G5480">
        <v>0</v>
      </c>
      <c r="H5480">
        <v>547</v>
      </c>
      <c r="I5480" s="1" t="s">
        <v>481</v>
      </c>
      <c r="J5480" s="3">
        <v>44606.549988425926</v>
      </c>
      <c r="K5480" s="1" t="s">
        <v>241</v>
      </c>
      <c r="L5480" s="1" t="s">
        <v>241</v>
      </c>
      <c r="M5480" s="1" t="s">
        <v>241</v>
      </c>
      <c r="N5480" s="1" t="s">
        <v>490</v>
      </c>
      <c r="O5480" s="1" t="s">
        <v>24</v>
      </c>
      <c r="P5480" s="1" t="s">
        <v>241</v>
      </c>
      <c r="Q5480" s="1" t="s">
        <v>13</v>
      </c>
      <c r="R5480" s="1" t="s">
        <v>13</v>
      </c>
      <c r="S5480" s="1" t="s">
        <v>119</v>
      </c>
      <c r="T5480">
        <v>2</v>
      </c>
      <c r="U5480" s="1" t="s">
        <v>466</v>
      </c>
      <c r="V5480">
        <v>2</v>
      </c>
      <c r="W5480">
        <v>2022</v>
      </c>
    </row>
    <row r="5481" spans="1:23" x14ac:dyDescent="0.25">
      <c r="A5481">
        <v>33681</v>
      </c>
      <c r="B5481">
        <v>15674218</v>
      </c>
      <c r="C5481">
        <v>72516364</v>
      </c>
      <c r="D5481">
        <v>44287760</v>
      </c>
      <c r="E5481">
        <v>939</v>
      </c>
      <c r="F5481">
        <v>9391758987</v>
      </c>
      <c r="G5481">
        <v>0</v>
      </c>
      <c r="H5481">
        <v>547</v>
      </c>
      <c r="I5481" s="1" t="s">
        <v>481</v>
      </c>
      <c r="J5481" s="3">
        <v>44606.550069444442</v>
      </c>
      <c r="K5481" s="1" t="s">
        <v>241</v>
      </c>
      <c r="L5481" s="1" t="s">
        <v>241</v>
      </c>
      <c r="M5481" s="1" t="s">
        <v>241</v>
      </c>
      <c r="N5481" s="1" t="s">
        <v>491</v>
      </c>
      <c r="O5481" s="1" t="s">
        <v>9</v>
      </c>
      <c r="P5481" s="1" t="s">
        <v>241</v>
      </c>
      <c r="Q5481" s="1" t="s">
        <v>13</v>
      </c>
      <c r="R5481" s="1" t="s">
        <v>13</v>
      </c>
      <c r="S5481" s="1" t="s">
        <v>119</v>
      </c>
      <c r="T5481">
        <v>2</v>
      </c>
      <c r="U5481" s="1" t="s">
        <v>466</v>
      </c>
      <c r="V5481">
        <v>2</v>
      </c>
      <c r="W5481">
        <v>2022</v>
      </c>
    </row>
    <row r="5482" spans="1:23" x14ac:dyDescent="0.25">
      <c r="A5482">
        <v>33682</v>
      </c>
      <c r="B5482">
        <v>15674233</v>
      </c>
      <c r="C5482">
        <v>72517105</v>
      </c>
      <c r="D5482">
        <v>44287942</v>
      </c>
      <c r="E5482">
        <v>119</v>
      </c>
      <c r="F5482">
        <v>1192978058</v>
      </c>
      <c r="G5482">
        <v>0</v>
      </c>
      <c r="H5482">
        <v>547</v>
      </c>
      <c r="I5482" s="1" t="s">
        <v>481</v>
      </c>
      <c r="J5482" s="3">
        <v>44606.550300925926</v>
      </c>
      <c r="K5482" s="1" t="s">
        <v>241</v>
      </c>
      <c r="L5482" s="1" t="s">
        <v>241</v>
      </c>
      <c r="M5482" s="1" t="s">
        <v>241</v>
      </c>
      <c r="N5482" s="1" t="s">
        <v>490</v>
      </c>
      <c r="O5482" s="1" t="s">
        <v>9</v>
      </c>
      <c r="P5482" s="1" t="s">
        <v>241</v>
      </c>
      <c r="Q5482" s="1" t="s">
        <v>13</v>
      </c>
      <c r="R5482" s="1" t="s">
        <v>13</v>
      </c>
      <c r="S5482" s="1" t="s">
        <v>119</v>
      </c>
      <c r="T5482">
        <v>2</v>
      </c>
      <c r="U5482" s="1" t="s">
        <v>466</v>
      </c>
      <c r="V5482">
        <v>2</v>
      </c>
      <c r="W5482">
        <v>2022</v>
      </c>
    </row>
    <row r="5483" spans="1:23" x14ac:dyDescent="0.25">
      <c r="A5483">
        <v>33683</v>
      </c>
      <c r="B5483">
        <v>15674243</v>
      </c>
      <c r="C5483">
        <v>72516657</v>
      </c>
      <c r="D5483">
        <v>44095739</v>
      </c>
      <c r="E5483">
        <v>375</v>
      </c>
      <c r="F5483">
        <v>3756196020</v>
      </c>
      <c r="G5483">
        <v>14</v>
      </c>
      <c r="H5483">
        <v>547</v>
      </c>
      <c r="I5483" s="1" t="s">
        <v>481</v>
      </c>
      <c r="J5483" s="3">
        <v>44606.550520833334</v>
      </c>
      <c r="K5483" s="1" t="s">
        <v>241</v>
      </c>
      <c r="L5483" s="1" t="s">
        <v>241</v>
      </c>
      <c r="M5483" s="1" t="s">
        <v>241</v>
      </c>
      <c r="N5483" s="1" t="s">
        <v>490</v>
      </c>
      <c r="O5483" s="1" t="s">
        <v>9</v>
      </c>
      <c r="P5483" s="1" t="s">
        <v>241</v>
      </c>
      <c r="Q5483" s="1" t="s">
        <v>63</v>
      </c>
      <c r="R5483" s="1" t="s">
        <v>13</v>
      </c>
      <c r="S5483" s="1" t="s">
        <v>119</v>
      </c>
      <c r="T5483">
        <v>2</v>
      </c>
      <c r="U5483" s="1" t="s">
        <v>466</v>
      </c>
      <c r="V5483">
        <v>2</v>
      </c>
      <c r="W5483">
        <v>2022</v>
      </c>
    </row>
    <row r="5484" spans="1:23" x14ac:dyDescent="0.25">
      <c r="A5484">
        <v>33684</v>
      </c>
      <c r="B5484">
        <v>15674345</v>
      </c>
      <c r="C5484">
        <v>72517771</v>
      </c>
      <c r="D5484">
        <v>39749716</v>
      </c>
      <c r="E5484">
        <v>803</v>
      </c>
      <c r="F5484">
        <v>8039790153</v>
      </c>
      <c r="G5484">
        <v>0</v>
      </c>
      <c r="H5484">
        <v>547</v>
      </c>
      <c r="I5484" s="1" t="s">
        <v>481</v>
      </c>
      <c r="J5484" s="3">
        <v>44606.55159722222</v>
      </c>
      <c r="K5484" s="1" t="s">
        <v>241</v>
      </c>
      <c r="L5484" s="1" t="s">
        <v>241</v>
      </c>
      <c r="M5484" s="1" t="s">
        <v>241</v>
      </c>
      <c r="N5484" s="1" t="s">
        <v>490</v>
      </c>
      <c r="O5484" s="1" t="s">
        <v>9</v>
      </c>
      <c r="P5484" s="1" t="s">
        <v>241</v>
      </c>
      <c r="Q5484" s="1" t="s">
        <v>13</v>
      </c>
      <c r="R5484" s="1" t="s">
        <v>13</v>
      </c>
      <c r="S5484" s="1" t="s">
        <v>119</v>
      </c>
      <c r="T5484">
        <v>2</v>
      </c>
      <c r="U5484" s="1" t="s">
        <v>466</v>
      </c>
      <c r="V5484">
        <v>2</v>
      </c>
      <c r="W5484">
        <v>2022</v>
      </c>
    </row>
    <row r="5485" spans="1:23" x14ac:dyDescent="0.25">
      <c r="A5485">
        <v>33685</v>
      </c>
      <c r="B5485">
        <v>15674350</v>
      </c>
      <c r="C5485">
        <v>72517788</v>
      </c>
      <c r="D5485">
        <v>44226124</v>
      </c>
      <c r="E5485">
        <v>707</v>
      </c>
      <c r="F5485">
        <v>7076443275</v>
      </c>
      <c r="G5485">
        <v>0</v>
      </c>
      <c r="H5485">
        <v>547</v>
      </c>
      <c r="I5485" s="1" t="s">
        <v>481</v>
      </c>
      <c r="J5485" s="3">
        <v>44606.55164351852</v>
      </c>
      <c r="K5485" s="1" t="s">
        <v>241</v>
      </c>
      <c r="L5485" s="1" t="s">
        <v>241</v>
      </c>
      <c r="M5485" s="1" t="s">
        <v>241</v>
      </c>
      <c r="N5485" s="1" t="s">
        <v>490</v>
      </c>
      <c r="O5485" s="1" t="s">
        <v>9</v>
      </c>
      <c r="P5485" s="1" t="s">
        <v>241</v>
      </c>
      <c r="Q5485" s="1" t="s">
        <v>13</v>
      </c>
      <c r="R5485" s="1" t="s">
        <v>13</v>
      </c>
      <c r="S5485" s="1" t="s">
        <v>119</v>
      </c>
      <c r="T5485">
        <v>2</v>
      </c>
      <c r="U5485" s="1" t="s">
        <v>466</v>
      </c>
      <c r="V5485">
        <v>2</v>
      </c>
      <c r="W5485">
        <v>2022</v>
      </c>
    </row>
    <row r="5486" spans="1:23" x14ac:dyDescent="0.25">
      <c r="A5486">
        <v>33686</v>
      </c>
      <c r="B5486">
        <v>15674375</v>
      </c>
      <c r="C5486">
        <v>72517866</v>
      </c>
      <c r="D5486">
        <v>44099259</v>
      </c>
      <c r="E5486">
        <v>445</v>
      </c>
      <c r="F5486">
        <v>4452480391</v>
      </c>
      <c r="G5486">
        <v>11</v>
      </c>
      <c r="H5486">
        <v>547</v>
      </c>
      <c r="I5486" s="1" t="s">
        <v>481</v>
      </c>
      <c r="J5486" s="3">
        <v>44606.551817129628</v>
      </c>
      <c r="K5486" s="1" t="s">
        <v>241</v>
      </c>
      <c r="L5486" s="1" t="s">
        <v>241</v>
      </c>
      <c r="M5486" s="1" t="s">
        <v>241</v>
      </c>
      <c r="N5486" s="1" t="s">
        <v>490</v>
      </c>
      <c r="O5486" s="1" t="s">
        <v>9</v>
      </c>
      <c r="P5486" s="1" t="s">
        <v>241</v>
      </c>
      <c r="Q5486" s="1" t="s">
        <v>64</v>
      </c>
      <c r="R5486" s="1" t="s">
        <v>13</v>
      </c>
      <c r="S5486" s="1" t="s">
        <v>119</v>
      </c>
      <c r="T5486">
        <v>2</v>
      </c>
      <c r="U5486" s="1" t="s">
        <v>466</v>
      </c>
      <c r="V5486">
        <v>2</v>
      </c>
      <c r="W5486">
        <v>2022</v>
      </c>
    </row>
    <row r="5487" spans="1:23" x14ac:dyDescent="0.25">
      <c r="A5487">
        <v>33687</v>
      </c>
      <c r="B5487">
        <v>15674429</v>
      </c>
      <c r="C5487">
        <v>72517379</v>
      </c>
      <c r="D5487">
        <v>44288324</v>
      </c>
      <c r="E5487">
        <v>24</v>
      </c>
      <c r="F5487">
        <v>247467585</v>
      </c>
      <c r="G5487">
        <v>0</v>
      </c>
      <c r="H5487">
        <v>547</v>
      </c>
      <c r="I5487" s="1" t="s">
        <v>481</v>
      </c>
      <c r="J5487" s="3">
        <v>44606.552430555559</v>
      </c>
      <c r="K5487" s="1" t="s">
        <v>241</v>
      </c>
      <c r="L5487" s="1" t="s">
        <v>241</v>
      </c>
      <c r="M5487" s="1" t="s">
        <v>241</v>
      </c>
      <c r="N5487" s="1" t="s">
        <v>490</v>
      </c>
      <c r="O5487" s="1" t="s">
        <v>9</v>
      </c>
      <c r="P5487" s="1" t="s">
        <v>241</v>
      </c>
      <c r="Q5487" s="1" t="s">
        <v>13</v>
      </c>
      <c r="R5487" s="1" t="s">
        <v>13</v>
      </c>
      <c r="S5487" s="1" t="s">
        <v>119</v>
      </c>
      <c r="T5487">
        <v>2</v>
      </c>
      <c r="U5487" s="1" t="s">
        <v>466</v>
      </c>
      <c r="V5487">
        <v>2</v>
      </c>
      <c r="W5487">
        <v>2022</v>
      </c>
    </row>
    <row r="5488" spans="1:23" x14ac:dyDescent="0.25">
      <c r="A5488">
        <v>33688</v>
      </c>
      <c r="B5488">
        <v>15674535</v>
      </c>
      <c r="C5488">
        <v>72518059</v>
      </c>
      <c r="D5488">
        <v>44288687</v>
      </c>
      <c r="E5488">
        <v>703</v>
      </c>
      <c r="F5488">
        <v>7031851379</v>
      </c>
      <c r="G5488">
        <v>0</v>
      </c>
      <c r="H5488">
        <v>547</v>
      </c>
      <c r="I5488" s="1" t="s">
        <v>481</v>
      </c>
      <c r="J5488" s="3">
        <v>44606.553391203706</v>
      </c>
      <c r="K5488" s="1" t="s">
        <v>241</v>
      </c>
      <c r="L5488" s="1" t="s">
        <v>241</v>
      </c>
      <c r="M5488" s="1" t="s">
        <v>241</v>
      </c>
      <c r="N5488" s="1" t="s">
        <v>490</v>
      </c>
      <c r="O5488" s="1" t="s">
        <v>9</v>
      </c>
      <c r="P5488" s="1" t="s">
        <v>241</v>
      </c>
      <c r="Q5488" s="1" t="s">
        <v>13</v>
      </c>
      <c r="R5488" s="1" t="s">
        <v>13</v>
      </c>
      <c r="S5488" s="1" t="s">
        <v>119</v>
      </c>
      <c r="T5488">
        <v>2</v>
      </c>
      <c r="U5488" s="1" t="s">
        <v>466</v>
      </c>
      <c r="V5488">
        <v>2</v>
      </c>
      <c r="W5488">
        <v>2022</v>
      </c>
    </row>
    <row r="5489" spans="1:23" x14ac:dyDescent="0.25">
      <c r="A5489">
        <v>33689</v>
      </c>
      <c r="B5489">
        <v>15674554</v>
      </c>
      <c r="C5489">
        <v>72518557</v>
      </c>
      <c r="D5489">
        <v>43389841</v>
      </c>
      <c r="E5489">
        <v>701</v>
      </c>
      <c r="F5489">
        <v>7017815541</v>
      </c>
      <c r="G5489">
        <v>0</v>
      </c>
      <c r="H5489">
        <v>547</v>
      </c>
      <c r="I5489" s="1" t="s">
        <v>481</v>
      </c>
      <c r="J5489" s="3">
        <v>44606.553553240738</v>
      </c>
      <c r="K5489" s="1" t="s">
        <v>241</v>
      </c>
      <c r="L5489" s="1" t="s">
        <v>241</v>
      </c>
      <c r="M5489" s="1" t="s">
        <v>241</v>
      </c>
      <c r="N5489" s="1" t="s">
        <v>490</v>
      </c>
      <c r="O5489" s="1" t="s">
        <v>9</v>
      </c>
      <c r="P5489" s="1" t="s">
        <v>241</v>
      </c>
      <c r="Q5489" s="1" t="s">
        <v>13</v>
      </c>
      <c r="R5489" s="1" t="s">
        <v>13</v>
      </c>
      <c r="S5489" s="1" t="s">
        <v>119</v>
      </c>
      <c r="T5489">
        <v>2</v>
      </c>
      <c r="U5489" s="1" t="s">
        <v>466</v>
      </c>
      <c r="V5489">
        <v>2</v>
      </c>
      <c r="W5489">
        <v>2022</v>
      </c>
    </row>
    <row r="5490" spans="1:23" x14ac:dyDescent="0.25">
      <c r="A5490">
        <v>33690</v>
      </c>
      <c r="B5490">
        <v>15674574</v>
      </c>
      <c r="C5490">
        <v>72518111</v>
      </c>
      <c r="D5490">
        <v>44288712</v>
      </c>
      <c r="E5490">
        <v>199</v>
      </c>
      <c r="F5490">
        <v>1996465797</v>
      </c>
      <c r="G5490">
        <v>9</v>
      </c>
      <c r="H5490">
        <v>547</v>
      </c>
      <c r="I5490" s="1" t="s">
        <v>481</v>
      </c>
      <c r="J5490" s="3">
        <v>44606.553668981483</v>
      </c>
      <c r="K5490" s="1" t="s">
        <v>241</v>
      </c>
      <c r="L5490" s="1" t="s">
        <v>241</v>
      </c>
      <c r="M5490" s="1" t="s">
        <v>241</v>
      </c>
      <c r="N5490" s="1" t="s">
        <v>490</v>
      </c>
      <c r="O5490" s="1" t="s">
        <v>9</v>
      </c>
      <c r="P5490" s="1" t="s">
        <v>241</v>
      </c>
      <c r="Q5490" s="1" t="s">
        <v>19</v>
      </c>
      <c r="R5490" s="1" t="s">
        <v>13</v>
      </c>
      <c r="S5490" s="1" t="s">
        <v>119</v>
      </c>
      <c r="T5490">
        <v>2</v>
      </c>
      <c r="U5490" s="1" t="s">
        <v>466</v>
      </c>
      <c r="V5490">
        <v>2</v>
      </c>
      <c r="W5490">
        <v>2022</v>
      </c>
    </row>
    <row r="5491" spans="1:23" x14ac:dyDescent="0.25">
      <c r="A5491">
        <v>33691</v>
      </c>
      <c r="B5491">
        <v>15674610</v>
      </c>
      <c r="C5491">
        <v>72518648</v>
      </c>
      <c r="D5491">
        <v>44289005</v>
      </c>
      <c r="E5491">
        <v>770</v>
      </c>
      <c r="F5491">
        <v>770127095</v>
      </c>
      <c r="G5491">
        <v>0</v>
      </c>
      <c r="H5491">
        <v>547</v>
      </c>
      <c r="I5491" s="1" t="s">
        <v>481</v>
      </c>
      <c r="J5491" s="3">
        <v>44606.554108796299</v>
      </c>
      <c r="K5491" s="1" t="s">
        <v>241</v>
      </c>
      <c r="L5491" s="1" t="s">
        <v>241</v>
      </c>
      <c r="M5491" s="1" t="s">
        <v>241</v>
      </c>
      <c r="N5491" s="1" t="s">
        <v>490</v>
      </c>
      <c r="O5491" s="1" t="s">
        <v>24</v>
      </c>
      <c r="P5491" s="1" t="s">
        <v>241</v>
      </c>
      <c r="Q5491" s="1" t="s">
        <v>13</v>
      </c>
      <c r="R5491" s="1" t="s">
        <v>13</v>
      </c>
      <c r="S5491" s="1" t="s">
        <v>119</v>
      </c>
      <c r="T5491">
        <v>2</v>
      </c>
      <c r="U5491" s="1" t="s">
        <v>466</v>
      </c>
      <c r="V5491">
        <v>2</v>
      </c>
      <c r="W5491">
        <v>2022</v>
      </c>
    </row>
    <row r="5492" spans="1:23" x14ac:dyDescent="0.25">
      <c r="A5492">
        <v>33692</v>
      </c>
      <c r="B5492">
        <v>15674665</v>
      </c>
      <c r="C5492">
        <v>72518541</v>
      </c>
      <c r="D5492">
        <v>44288950</v>
      </c>
      <c r="E5492">
        <v>39</v>
      </c>
      <c r="F5492">
        <v>393435651</v>
      </c>
      <c r="G5492">
        <v>0</v>
      </c>
      <c r="H5492">
        <v>547</v>
      </c>
      <c r="I5492" s="1" t="s">
        <v>481</v>
      </c>
      <c r="J5492" s="3">
        <v>44606.554872685185</v>
      </c>
      <c r="K5492" s="1" t="s">
        <v>241</v>
      </c>
      <c r="L5492" s="1" t="s">
        <v>241</v>
      </c>
      <c r="M5492" s="1" t="s">
        <v>241</v>
      </c>
      <c r="N5492" s="1" t="s">
        <v>490</v>
      </c>
      <c r="O5492" s="1" t="s">
        <v>9</v>
      </c>
      <c r="P5492" s="1" t="s">
        <v>241</v>
      </c>
      <c r="Q5492" s="1" t="s">
        <v>13</v>
      </c>
      <c r="R5492" s="1" t="s">
        <v>13</v>
      </c>
      <c r="S5492" s="1" t="s">
        <v>119</v>
      </c>
      <c r="T5492">
        <v>2</v>
      </c>
      <c r="U5492" s="1" t="s">
        <v>466</v>
      </c>
      <c r="V5492">
        <v>2</v>
      </c>
      <c r="W5492">
        <v>2022</v>
      </c>
    </row>
    <row r="5493" spans="1:23" x14ac:dyDescent="0.25">
      <c r="A5493">
        <v>33693</v>
      </c>
      <c r="B5493">
        <v>15674709</v>
      </c>
      <c r="C5493">
        <v>72519146</v>
      </c>
      <c r="D5493">
        <v>39647007</v>
      </c>
      <c r="E5493">
        <v>895</v>
      </c>
      <c r="F5493">
        <v>8957732254</v>
      </c>
      <c r="G5493">
        <v>0</v>
      </c>
      <c r="H5493">
        <v>547</v>
      </c>
      <c r="I5493" s="1" t="s">
        <v>481</v>
      </c>
      <c r="J5493" s="3">
        <v>44606.555358796293</v>
      </c>
      <c r="K5493" s="1" t="s">
        <v>241</v>
      </c>
      <c r="L5493" s="1" t="s">
        <v>241</v>
      </c>
      <c r="M5493" s="1" t="s">
        <v>241</v>
      </c>
      <c r="N5493" s="1" t="s">
        <v>490</v>
      </c>
      <c r="O5493" s="1" t="s">
        <v>9</v>
      </c>
      <c r="P5493" s="1" t="s">
        <v>241</v>
      </c>
      <c r="Q5493" s="1" t="s">
        <v>13</v>
      </c>
      <c r="R5493" s="1" t="s">
        <v>13</v>
      </c>
      <c r="S5493" s="1" t="s">
        <v>119</v>
      </c>
      <c r="T5493">
        <v>2</v>
      </c>
      <c r="U5493" s="1" t="s">
        <v>466</v>
      </c>
      <c r="V5493">
        <v>2</v>
      </c>
      <c r="W5493">
        <v>2022</v>
      </c>
    </row>
    <row r="5494" spans="1:23" x14ac:dyDescent="0.25">
      <c r="A5494">
        <v>33694</v>
      </c>
      <c r="B5494">
        <v>15674710</v>
      </c>
      <c r="C5494">
        <v>72519043</v>
      </c>
      <c r="D5494">
        <v>44191256</v>
      </c>
      <c r="E5494">
        <v>397</v>
      </c>
      <c r="F5494">
        <v>3975643150</v>
      </c>
      <c r="G5494">
        <v>0</v>
      </c>
      <c r="H5494">
        <v>547</v>
      </c>
      <c r="I5494" s="1" t="s">
        <v>481</v>
      </c>
      <c r="J5494" s="3">
        <v>44606.555381944447</v>
      </c>
      <c r="K5494" s="1" t="s">
        <v>241</v>
      </c>
      <c r="L5494" s="1" t="s">
        <v>241</v>
      </c>
      <c r="M5494" s="1" t="s">
        <v>241</v>
      </c>
      <c r="N5494" s="1" t="s">
        <v>490</v>
      </c>
      <c r="O5494" s="1" t="s">
        <v>9</v>
      </c>
      <c r="P5494" s="1" t="s">
        <v>241</v>
      </c>
      <c r="Q5494" s="1" t="s">
        <v>13</v>
      </c>
      <c r="R5494" s="1" t="s">
        <v>13</v>
      </c>
      <c r="S5494" s="1" t="s">
        <v>119</v>
      </c>
      <c r="T5494">
        <v>2</v>
      </c>
      <c r="U5494" s="1" t="s">
        <v>466</v>
      </c>
      <c r="V5494">
        <v>2</v>
      </c>
      <c r="W5494">
        <v>2022</v>
      </c>
    </row>
    <row r="5495" spans="1:23" x14ac:dyDescent="0.25">
      <c r="A5495">
        <v>33695</v>
      </c>
      <c r="B5495">
        <v>15674714</v>
      </c>
      <c r="C5495">
        <v>72519181</v>
      </c>
      <c r="D5495">
        <v>44194057</v>
      </c>
      <c r="E5495">
        <v>14</v>
      </c>
      <c r="F5495">
        <v>147073426</v>
      </c>
      <c r="G5495">
        <v>0</v>
      </c>
      <c r="H5495">
        <v>547</v>
      </c>
      <c r="I5495" s="1" t="s">
        <v>481</v>
      </c>
      <c r="J5495" s="3">
        <v>44606.555439814816</v>
      </c>
      <c r="K5495" s="1" t="s">
        <v>241</v>
      </c>
      <c r="L5495" s="1" t="s">
        <v>241</v>
      </c>
      <c r="M5495" s="1" t="s">
        <v>241</v>
      </c>
      <c r="N5495" s="1" t="s">
        <v>490</v>
      </c>
      <c r="O5495" s="1" t="s">
        <v>9</v>
      </c>
      <c r="P5495" s="1" t="s">
        <v>241</v>
      </c>
      <c r="Q5495" s="1" t="s">
        <v>13</v>
      </c>
      <c r="R5495" s="1" t="s">
        <v>13</v>
      </c>
      <c r="S5495" s="1" t="s">
        <v>119</v>
      </c>
      <c r="T5495">
        <v>2</v>
      </c>
      <c r="U5495" s="1" t="s">
        <v>466</v>
      </c>
      <c r="V5495">
        <v>2</v>
      </c>
      <c r="W5495">
        <v>2022</v>
      </c>
    </row>
    <row r="5496" spans="1:23" x14ac:dyDescent="0.25">
      <c r="A5496">
        <v>33696</v>
      </c>
      <c r="B5496">
        <v>15674761</v>
      </c>
      <c r="C5496">
        <v>72519564</v>
      </c>
      <c r="D5496">
        <v>42436959</v>
      </c>
      <c r="E5496">
        <v>51</v>
      </c>
      <c r="F5496">
        <v>510009889</v>
      </c>
      <c r="G5496">
        <v>0</v>
      </c>
      <c r="H5496">
        <v>547</v>
      </c>
      <c r="I5496" s="1" t="s">
        <v>481</v>
      </c>
      <c r="J5496" s="3">
        <v>44606.555914351855</v>
      </c>
      <c r="K5496" s="1" t="s">
        <v>241</v>
      </c>
      <c r="L5496" s="1" t="s">
        <v>241</v>
      </c>
      <c r="M5496" s="1" t="s">
        <v>241</v>
      </c>
      <c r="N5496" s="1" t="s">
        <v>491</v>
      </c>
      <c r="O5496" s="1" t="s">
        <v>9</v>
      </c>
      <c r="P5496" s="1" t="s">
        <v>241</v>
      </c>
      <c r="Q5496" s="1" t="s">
        <v>13</v>
      </c>
      <c r="R5496" s="1" t="s">
        <v>13</v>
      </c>
      <c r="S5496" s="1" t="s">
        <v>119</v>
      </c>
      <c r="T5496">
        <v>2</v>
      </c>
      <c r="U5496" s="1" t="s">
        <v>466</v>
      </c>
      <c r="V5496">
        <v>2</v>
      </c>
      <c r="W5496">
        <v>2022</v>
      </c>
    </row>
    <row r="5497" spans="1:23" x14ac:dyDescent="0.25">
      <c r="A5497">
        <v>33697</v>
      </c>
      <c r="B5497">
        <v>15674815</v>
      </c>
      <c r="C5497">
        <v>72519725</v>
      </c>
      <c r="D5497">
        <v>44289606</v>
      </c>
      <c r="E5497">
        <v>929</v>
      </c>
      <c r="F5497">
        <v>9299894563</v>
      </c>
      <c r="G5497">
        <v>0</v>
      </c>
      <c r="H5497">
        <v>547</v>
      </c>
      <c r="I5497" s="1" t="s">
        <v>481</v>
      </c>
      <c r="J5497" s="3">
        <v>44606.556435185186</v>
      </c>
      <c r="K5497" s="1" t="s">
        <v>241</v>
      </c>
      <c r="L5497" s="1" t="s">
        <v>241</v>
      </c>
      <c r="M5497" s="1" t="s">
        <v>241</v>
      </c>
      <c r="N5497" s="1" t="s">
        <v>490</v>
      </c>
      <c r="O5497" s="1" t="s">
        <v>9</v>
      </c>
      <c r="P5497" s="1" t="s">
        <v>241</v>
      </c>
      <c r="Q5497" s="1" t="s">
        <v>13</v>
      </c>
      <c r="R5497" s="1" t="s">
        <v>13</v>
      </c>
      <c r="S5497" s="1" t="s">
        <v>119</v>
      </c>
      <c r="T5497">
        <v>2</v>
      </c>
      <c r="U5497" s="1" t="s">
        <v>466</v>
      </c>
      <c r="V5497">
        <v>2</v>
      </c>
      <c r="W5497">
        <v>2022</v>
      </c>
    </row>
    <row r="5498" spans="1:23" x14ac:dyDescent="0.25">
      <c r="A5498">
        <v>33698</v>
      </c>
      <c r="B5498">
        <v>15674818</v>
      </c>
      <c r="C5498">
        <v>72519624</v>
      </c>
      <c r="D5498">
        <v>44289549</v>
      </c>
      <c r="E5498">
        <v>141</v>
      </c>
      <c r="F5498">
        <v>141027198</v>
      </c>
      <c r="G5498">
        <v>9</v>
      </c>
      <c r="H5498">
        <v>547</v>
      </c>
      <c r="I5498" s="1" t="s">
        <v>481</v>
      </c>
      <c r="J5498" s="3">
        <v>44606.556446759256</v>
      </c>
      <c r="K5498" s="1" t="s">
        <v>241</v>
      </c>
      <c r="L5498" s="1" t="s">
        <v>241</v>
      </c>
      <c r="M5498" s="1" t="s">
        <v>241</v>
      </c>
      <c r="N5498" s="1" t="s">
        <v>490</v>
      </c>
      <c r="O5498" s="1" t="s">
        <v>24</v>
      </c>
      <c r="P5498" s="1" t="s">
        <v>241</v>
      </c>
      <c r="Q5498" s="1" t="s">
        <v>19</v>
      </c>
      <c r="R5498" s="1" t="s">
        <v>13</v>
      </c>
      <c r="S5498" s="1" t="s">
        <v>119</v>
      </c>
      <c r="T5498">
        <v>2</v>
      </c>
      <c r="U5498" s="1" t="s">
        <v>466</v>
      </c>
      <c r="V5498">
        <v>2</v>
      </c>
      <c r="W5498">
        <v>2022</v>
      </c>
    </row>
    <row r="5499" spans="1:23" x14ac:dyDescent="0.25">
      <c r="A5499">
        <v>33699</v>
      </c>
      <c r="B5499">
        <v>15674845</v>
      </c>
      <c r="C5499">
        <v>72519770</v>
      </c>
      <c r="D5499">
        <v>44229886</v>
      </c>
      <c r="E5499">
        <v>996</v>
      </c>
      <c r="F5499">
        <v>9964854830</v>
      </c>
      <c r="G5499">
        <v>4</v>
      </c>
      <c r="H5499">
        <v>547</v>
      </c>
      <c r="I5499" s="1" t="s">
        <v>481</v>
      </c>
      <c r="J5499" s="3">
        <v>44606.556666666664</v>
      </c>
      <c r="K5499" s="1" t="s">
        <v>241</v>
      </c>
      <c r="L5499" s="1" t="s">
        <v>241</v>
      </c>
      <c r="M5499" s="1" t="s">
        <v>241</v>
      </c>
      <c r="N5499" s="1" t="s">
        <v>490</v>
      </c>
      <c r="O5499" s="1" t="s">
        <v>9</v>
      </c>
      <c r="P5499" s="1" t="s">
        <v>241</v>
      </c>
      <c r="Q5499" s="1" t="s">
        <v>42</v>
      </c>
      <c r="R5499" s="1" t="s">
        <v>13</v>
      </c>
      <c r="S5499" s="1" t="s">
        <v>119</v>
      </c>
      <c r="T5499">
        <v>2</v>
      </c>
      <c r="U5499" s="1" t="s">
        <v>466</v>
      </c>
      <c r="V5499">
        <v>2</v>
      </c>
      <c r="W5499">
        <v>2022</v>
      </c>
    </row>
    <row r="5500" spans="1:23" x14ac:dyDescent="0.25">
      <c r="A5500">
        <v>33700</v>
      </c>
      <c r="B5500">
        <v>15674865</v>
      </c>
      <c r="C5500">
        <v>72516364</v>
      </c>
      <c r="D5500">
        <v>44287760</v>
      </c>
      <c r="E5500">
        <v>939</v>
      </c>
      <c r="F5500">
        <v>9391758987</v>
      </c>
      <c r="G5500">
        <v>0</v>
      </c>
      <c r="H5500">
        <v>547</v>
      </c>
      <c r="I5500" s="1" t="s">
        <v>481</v>
      </c>
      <c r="J5500" s="3">
        <v>44606.556875000002</v>
      </c>
      <c r="K5500" s="1" t="s">
        <v>241</v>
      </c>
      <c r="L5500" s="1" t="s">
        <v>241</v>
      </c>
      <c r="M5500" s="1" t="s">
        <v>241</v>
      </c>
      <c r="N5500" s="1" t="s">
        <v>490</v>
      </c>
      <c r="O5500" s="1" t="s">
        <v>9</v>
      </c>
      <c r="P5500" s="1" t="s">
        <v>241</v>
      </c>
      <c r="Q5500" s="1" t="s">
        <v>13</v>
      </c>
      <c r="R5500" s="1" t="s">
        <v>13</v>
      </c>
      <c r="S5500" s="1" t="s">
        <v>119</v>
      </c>
      <c r="T5500">
        <v>2</v>
      </c>
      <c r="U5500" s="1" t="s">
        <v>466</v>
      </c>
      <c r="V5500">
        <v>2</v>
      </c>
      <c r="W5500">
        <v>2022</v>
      </c>
    </row>
    <row r="5501" spans="1:23" x14ac:dyDescent="0.25">
      <c r="A5501">
        <v>33701</v>
      </c>
      <c r="B5501">
        <v>15674905</v>
      </c>
      <c r="C5501">
        <v>72519326</v>
      </c>
      <c r="D5501">
        <v>42318196</v>
      </c>
      <c r="E5501">
        <v>770</v>
      </c>
      <c r="F5501">
        <v>7703258705</v>
      </c>
      <c r="G5501">
        <v>0</v>
      </c>
      <c r="H5501">
        <v>547</v>
      </c>
      <c r="I5501" s="1" t="s">
        <v>481</v>
      </c>
      <c r="J5501" s="3">
        <v>44606.557291666664</v>
      </c>
      <c r="K5501" s="1" t="s">
        <v>241</v>
      </c>
      <c r="L5501" s="1" t="s">
        <v>241</v>
      </c>
      <c r="M5501" s="1" t="s">
        <v>241</v>
      </c>
      <c r="N5501" s="1" t="s">
        <v>490</v>
      </c>
      <c r="O5501" s="1" t="s">
        <v>9</v>
      </c>
      <c r="P5501" s="1" t="s">
        <v>241</v>
      </c>
      <c r="Q5501" s="1" t="s">
        <v>13</v>
      </c>
      <c r="R5501" s="1" t="s">
        <v>13</v>
      </c>
      <c r="S5501" s="1" t="s">
        <v>119</v>
      </c>
      <c r="T5501">
        <v>2</v>
      </c>
      <c r="U5501" s="1" t="s">
        <v>466</v>
      </c>
      <c r="V5501">
        <v>2</v>
      </c>
      <c r="W5501">
        <v>2022</v>
      </c>
    </row>
    <row r="5502" spans="1:23" x14ac:dyDescent="0.25">
      <c r="A5502">
        <v>33702</v>
      </c>
      <c r="B5502">
        <v>15674956</v>
      </c>
      <c r="C5502">
        <v>72520168</v>
      </c>
      <c r="D5502">
        <v>44225365</v>
      </c>
      <c r="E5502">
        <v>27</v>
      </c>
      <c r="F5502">
        <v>274637887</v>
      </c>
      <c r="G5502">
        <v>0</v>
      </c>
      <c r="H5502">
        <v>547</v>
      </c>
      <c r="I5502" s="1" t="s">
        <v>481</v>
      </c>
      <c r="J5502" s="3">
        <v>44606.557789351849</v>
      </c>
      <c r="K5502" s="1" t="s">
        <v>241</v>
      </c>
      <c r="L5502" s="1" t="s">
        <v>241</v>
      </c>
      <c r="M5502" s="1" t="s">
        <v>241</v>
      </c>
      <c r="N5502" s="1" t="s">
        <v>490</v>
      </c>
      <c r="O5502" s="1" t="s">
        <v>9</v>
      </c>
      <c r="P5502" s="1" t="s">
        <v>241</v>
      </c>
      <c r="Q5502" s="1" t="s">
        <v>13</v>
      </c>
      <c r="R5502" s="1" t="s">
        <v>13</v>
      </c>
      <c r="S5502" s="1" t="s">
        <v>119</v>
      </c>
      <c r="T5502">
        <v>2</v>
      </c>
      <c r="U5502" s="1" t="s">
        <v>466</v>
      </c>
      <c r="V5502">
        <v>2</v>
      </c>
      <c r="W5502">
        <v>2022</v>
      </c>
    </row>
    <row r="5503" spans="1:23" x14ac:dyDescent="0.25">
      <c r="A5503">
        <v>33703</v>
      </c>
      <c r="B5503">
        <v>15674969</v>
      </c>
      <c r="C5503">
        <v>72520427</v>
      </c>
      <c r="D5503">
        <v>43432709</v>
      </c>
      <c r="E5503">
        <v>143</v>
      </c>
      <c r="F5503">
        <v>1433979007</v>
      </c>
      <c r="G5503">
        <v>9</v>
      </c>
      <c r="H5503">
        <v>547</v>
      </c>
      <c r="I5503" s="1" t="s">
        <v>481</v>
      </c>
      <c r="J5503" s="3">
        <v>44606.557858796295</v>
      </c>
      <c r="K5503" s="1" t="s">
        <v>241</v>
      </c>
      <c r="L5503" s="1" t="s">
        <v>241</v>
      </c>
      <c r="M5503" s="1" t="s">
        <v>241</v>
      </c>
      <c r="N5503" s="1" t="s">
        <v>490</v>
      </c>
      <c r="O5503" s="1" t="s">
        <v>9</v>
      </c>
      <c r="P5503" s="1" t="s">
        <v>241</v>
      </c>
      <c r="Q5503" s="1" t="s">
        <v>19</v>
      </c>
      <c r="R5503" s="1" t="s">
        <v>13</v>
      </c>
      <c r="S5503" s="1" t="s">
        <v>119</v>
      </c>
      <c r="T5503">
        <v>2</v>
      </c>
      <c r="U5503" s="1" t="s">
        <v>466</v>
      </c>
      <c r="V5503">
        <v>2</v>
      </c>
      <c r="W5503">
        <v>2022</v>
      </c>
    </row>
    <row r="5504" spans="1:23" x14ac:dyDescent="0.25">
      <c r="A5504">
        <v>33704</v>
      </c>
      <c r="B5504">
        <v>15674974</v>
      </c>
      <c r="C5504">
        <v>72519978</v>
      </c>
      <c r="D5504">
        <v>39545549</v>
      </c>
      <c r="E5504">
        <v>106</v>
      </c>
      <c r="F5504">
        <v>1061056663</v>
      </c>
      <c r="G5504">
        <v>9</v>
      </c>
      <c r="H5504">
        <v>547</v>
      </c>
      <c r="I5504" s="1" t="s">
        <v>481</v>
      </c>
      <c r="J5504" s="3">
        <v>44606.557928240742</v>
      </c>
      <c r="K5504" s="1" t="s">
        <v>241</v>
      </c>
      <c r="L5504" s="1" t="s">
        <v>241</v>
      </c>
      <c r="M5504" s="1" t="s">
        <v>241</v>
      </c>
      <c r="N5504" s="1" t="s">
        <v>490</v>
      </c>
      <c r="O5504" s="1" t="s">
        <v>9</v>
      </c>
      <c r="P5504" s="1" t="s">
        <v>241</v>
      </c>
      <c r="Q5504" s="1" t="s">
        <v>19</v>
      </c>
      <c r="R5504" s="1" t="s">
        <v>13</v>
      </c>
      <c r="S5504" s="1" t="s">
        <v>119</v>
      </c>
      <c r="T5504">
        <v>2</v>
      </c>
      <c r="U5504" s="1" t="s">
        <v>466</v>
      </c>
      <c r="V5504">
        <v>2</v>
      </c>
      <c r="W5504">
        <v>2022</v>
      </c>
    </row>
    <row r="5505" spans="1:23" x14ac:dyDescent="0.25">
      <c r="A5505">
        <v>33705</v>
      </c>
      <c r="B5505">
        <v>15675000</v>
      </c>
      <c r="C5505">
        <v>72520404</v>
      </c>
      <c r="D5505">
        <v>41885892</v>
      </c>
      <c r="E5505">
        <v>322</v>
      </c>
      <c r="F5505">
        <v>3220644872</v>
      </c>
      <c r="G5505">
        <v>14</v>
      </c>
      <c r="H5505">
        <v>547</v>
      </c>
      <c r="I5505" s="1" t="s">
        <v>481</v>
      </c>
      <c r="J5505" s="3">
        <v>44606.558252314811</v>
      </c>
      <c r="K5505" s="1" t="s">
        <v>241</v>
      </c>
      <c r="L5505" s="1" t="s">
        <v>241</v>
      </c>
      <c r="M5505" s="1" t="s">
        <v>241</v>
      </c>
      <c r="N5505" s="1" t="s">
        <v>490</v>
      </c>
      <c r="O5505" s="1" t="s">
        <v>9</v>
      </c>
      <c r="P5505" s="1" t="s">
        <v>241</v>
      </c>
      <c r="Q5505" s="1" t="s">
        <v>63</v>
      </c>
      <c r="R5505" s="1" t="s">
        <v>13</v>
      </c>
      <c r="S5505" s="1" t="s">
        <v>119</v>
      </c>
      <c r="T5505">
        <v>2</v>
      </c>
      <c r="U5505" s="1" t="s">
        <v>466</v>
      </c>
      <c r="V5505">
        <v>2</v>
      </c>
      <c r="W5505">
        <v>2022</v>
      </c>
    </row>
    <row r="5506" spans="1:23" x14ac:dyDescent="0.25">
      <c r="A5506">
        <v>33706</v>
      </c>
      <c r="B5506">
        <v>15675001</v>
      </c>
      <c r="C5506">
        <v>72520421</v>
      </c>
      <c r="D5506">
        <v>44285723</v>
      </c>
      <c r="E5506">
        <v>901</v>
      </c>
      <c r="F5506">
        <v>9018669416</v>
      </c>
      <c r="G5506">
        <v>0</v>
      </c>
      <c r="H5506">
        <v>547</v>
      </c>
      <c r="I5506" s="1" t="s">
        <v>481</v>
      </c>
      <c r="J5506" s="3">
        <v>44606.558252314811</v>
      </c>
      <c r="K5506" s="1" t="s">
        <v>241</v>
      </c>
      <c r="L5506" s="1" t="s">
        <v>241</v>
      </c>
      <c r="M5506" s="1" t="s">
        <v>241</v>
      </c>
      <c r="N5506" s="1" t="s">
        <v>490</v>
      </c>
      <c r="O5506" s="1" t="s">
        <v>9</v>
      </c>
      <c r="P5506" s="1" t="s">
        <v>241</v>
      </c>
      <c r="Q5506" s="1" t="s">
        <v>13</v>
      </c>
      <c r="R5506" s="1" t="s">
        <v>13</v>
      </c>
      <c r="S5506" s="1" t="s">
        <v>119</v>
      </c>
      <c r="T5506">
        <v>2</v>
      </c>
      <c r="U5506" s="1" t="s">
        <v>466</v>
      </c>
      <c r="V5506">
        <v>2</v>
      </c>
      <c r="W5506">
        <v>2022</v>
      </c>
    </row>
    <row r="5507" spans="1:23" x14ac:dyDescent="0.25">
      <c r="A5507">
        <v>33707</v>
      </c>
      <c r="B5507">
        <v>15675087</v>
      </c>
      <c r="C5507">
        <v>72520146</v>
      </c>
      <c r="D5507">
        <v>44289850</v>
      </c>
      <c r="E5507">
        <v>629</v>
      </c>
      <c r="F5507">
        <v>6299141541</v>
      </c>
      <c r="G5507">
        <v>8</v>
      </c>
      <c r="H5507">
        <v>547</v>
      </c>
      <c r="I5507" s="1" t="s">
        <v>481</v>
      </c>
      <c r="J5507" s="3">
        <v>44606.55908564815</v>
      </c>
      <c r="K5507" s="1" t="s">
        <v>241</v>
      </c>
      <c r="L5507" s="1" t="s">
        <v>241</v>
      </c>
      <c r="M5507" s="1" t="s">
        <v>241</v>
      </c>
      <c r="N5507" s="1" t="s">
        <v>490</v>
      </c>
      <c r="O5507" s="1" t="s">
        <v>9</v>
      </c>
      <c r="P5507" s="1" t="s">
        <v>241</v>
      </c>
      <c r="Q5507" s="1" t="s">
        <v>46</v>
      </c>
      <c r="R5507" s="1" t="s">
        <v>13</v>
      </c>
      <c r="S5507" s="1" t="s">
        <v>119</v>
      </c>
      <c r="T5507">
        <v>2</v>
      </c>
      <c r="U5507" s="1" t="s">
        <v>466</v>
      </c>
      <c r="V5507">
        <v>2</v>
      </c>
      <c r="W5507">
        <v>2022</v>
      </c>
    </row>
    <row r="5508" spans="1:23" x14ac:dyDescent="0.25">
      <c r="A5508">
        <v>33708</v>
      </c>
      <c r="B5508">
        <v>15675116</v>
      </c>
      <c r="C5508">
        <v>72520847</v>
      </c>
      <c r="D5508">
        <v>42977384</v>
      </c>
      <c r="E5508">
        <v>870</v>
      </c>
      <c r="F5508">
        <v>8701541287</v>
      </c>
      <c r="G5508">
        <v>0</v>
      </c>
      <c r="H5508">
        <v>547</v>
      </c>
      <c r="I5508" s="1" t="s">
        <v>481</v>
      </c>
      <c r="J5508" s="3">
        <v>44606.559270833335</v>
      </c>
      <c r="K5508" s="1" t="s">
        <v>241</v>
      </c>
      <c r="L5508" s="1" t="s">
        <v>241</v>
      </c>
      <c r="M5508" s="1" t="s">
        <v>241</v>
      </c>
      <c r="N5508" s="1" t="s">
        <v>490</v>
      </c>
      <c r="O5508" s="1" t="s">
        <v>9</v>
      </c>
      <c r="P5508" s="1" t="s">
        <v>241</v>
      </c>
      <c r="Q5508" s="1" t="s">
        <v>13</v>
      </c>
      <c r="R5508" s="1" t="s">
        <v>13</v>
      </c>
      <c r="S5508" s="1" t="s">
        <v>119</v>
      </c>
      <c r="T5508">
        <v>2</v>
      </c>
      <c r="U5508" s="1" t="s">
        <v>466</v>
      </c>
      <c r="V5508">
        <v>2</v>
      </c>
      <c r="W5508">
        <v>2022</v>
      </c>
    </row>
    <row r="5509" spans="1:23" x14ac:dyDescent="0.25">
      <c r="A5509">
        <v>33709</v>
      </c>
      <c r="B5509">
        <v>15675134</v>
      </c>
      <c r="C5509">
        <v>72520979</v>
      </c>
      <c r="D5509">
        <v>44287988</v>
      </c>
      <c r="E5509">
        <v>221</v>
      </c>
      <c r="F5509">
        <v>2213322269</v>
      </c>
      <c r="G5509">
        <v>21</v>
      </c>
      <c r="H5509">
        <v>547</v>
      </c>
      <c r="I5509" s="1" t="s">
        <v>481</v>
      </c>
      <c r="J5509" s="3">
        <v>44606.559467592589</v>
      </c>
      <c r="K5509" s="1" t="s">
        <v>241</v>
      </c>
      <c r="L5509" s="1" t="s">
        <v>241</v>
      </c>
      <c r="M5509" s="1" t="s">
        <v>241</v>
      </c>
      <c r="N5509" s="1" t="s">
        <v>490</v>
      </c>
      <c r="O5509" s="1" t="s">
        <v>9</v>
      </c>
      <c r="P5509" s="1" t="s">
        <v>241</v>
      </c>
      <c r="Q5509" s="1" t="s">
        <v>65</v>
      </c>
      <c r="R5509" s="1" t="s">
        <v>13</v>
      </c>
      <c r="S5509" s="1" t="s">
        <v>119</v>
      </c>
      <c r="T5509">
        <v>2</v>
      </c>
      <c r="U5509" s="1" t="s">
        <v>466</v>
      </c>
      <c r="V5509">
        <v>2</v>
      </c>
      <c r="W5509">
        <v>2022</v>
      </c>
    </row>
    <row r="5510" spans="1:23" x14ac:dyDescent="0.25">
      <c r="A5510">
        <v>33710</v>
      </c>
      <c r="B5510">
        <v>15675142</v>
      </c>
      <c r="C5510">
        <v>72519848</v>
      </c>
      <c r="D5510">
        <v>44289665</v>
      </c>
      <c r="E5510">
        <v>356</v>
      </c>
      <c r="F5510">
        <v>3563274163</v>
      </c>
      <c r="G5510">
        <v>16</v>
      </c>
      <c r="H5510">
        <v>547</v>
      </c>
      <c r="I5510" s="1" t="s">
        <v>481</v>
      </c>
      <c r="J5510" s="3">
        <v>44606.559513888889</v>
      </c>
      <c r="K5510" s="1" t="s">
        <v>241</v>
      </c>
      <c r="L5510" s="1" t="s">
        <v>241</v>
      </c>
      <c r="M5510" s="1" t="s">
        <v>241</v>
      </c>
      <c r="N5510" s="1" t="s">
        <v>490</v>
      </c>
      <c r="O5510" s="1" t="s">
        <v>9</v>
      </c>
      <c r="P5510" s="1" t="s">
        <v>241</v>
      </c>
      <c r="Q5510" s="1" t="s">
        <v>33</v>
      </c>
      <c r="R5510" s="1" t="s">
        <v>13</v>
      </c>
      <c r="S5510" s="1" t="s">
        <v>119</v>
      </c>
      <c r="T5510">
        <v>2</v>
      </c>
      <c r="U5510" s="1" t="s">
        <v>466</v>
      </c>
      <c r="V5510">
        <v>2</v>
      </c>
      <c r="W5510">
        <v>2022</v>
      </c>
    </row>
    <row r="5511" spans="1:23" x14ac:dyDescent="0.25">
      <c r="A5511">
        <v>33711</v>
      </c>
      <c r="B5511">
        <v>15675166</v>
      </c>
      <c r="C5511">
        <v>72521098</v>
      </c>
      <c r="D5511">
        <v>44290375</v>
      </c>
      <c r="E5511">
        <v>869</v>
      </c>
      <c r="F5511">
        <v>869813685</v>
      </c>
      <c r="G5511">
        <v>5</v>
      </c>
      <c r="H5511">
        <v>547</v>
      </c>
      <c r="I5511" s="1" t="s">
        <v>481</v>
      </c>
      <c r="J5511" s="3">
        <v>44606.559814814813</v>
      </c>
      <c r="K5511" s="1" t="s">
        <v>241</v>
      </c>
      <c r="L5511" s="1" t="s">
        <v>241</v>
      </c>
      <c r="M5511" s="1" t="s">
        <v>241</v>
      </c>
      <c r="N5511" s="1" t="s">
        <v>490</v>
      </c>
      <c r="O5511" s="1" t="s">
        <v>24</v>
      </c>
      <c r="P5511" s="1" t="s">
        <v>241</v>
      </c>
      <c r="Q5511" s="1" t="s">
        <v>94</v>
      </c>
      <c r="R5511" s="1" t="s">
        <v>13</v>
      </c>
      <c r="S5511" s="1" t="s">
        <v>119</v>
      </c>
      <c r="T5511">
        <v>2</v>
      </c>
      <c r="U5511" s="1" t="s">
        <v>466</v>
      </c>
      <c r="V5511">
        <v>2</v>
      </c>
      <c r="W5511">
        <v>2022</v>
      </c>
    </row>
    <row r="5512" spans="1:23" x14ac:dyDescent="0.25">
      <c r="A5512">
        <v>33712</v>
      </c>
      <c r="B5512">
        <v>15675188</v>
      </c>
      <c r="C5512">
        <v>72521207</v>
      </c>
      <c r="D5512">
        <v>40809586</v>
      </c>
      <c r="E5512">
        <v>738</v>
      </c>
      <c r="F5512">
        <v>7383659208</v>
      </c>
      <c r="G5512">
        <v>13</v>
      </c>
      <c r="H5512">
        <v>547</v>
      </c>
      <c r="I5512" s="1" t="s">
        <v>481</v>
      </c>
      <c r="J5512" s="3">
        <v>44606.560023148151</v>
      </c>
      <c r="K5512" s="1" t="s">
        <v>241</v>
      </c>
      <c r="L5512" s="1" t="s">
        <v>241</v>
      </c>
      <c r="M5512" s="1" t="s">
        <v>241</v>
      </c>
      <c r="N5512" s="1" t="s">
        <v>490</v>
      </c>
      <c r="O5512" s="1" t="s">
        <v>9</v>
      </c>
      <c r="P5512" s="1" t="s">
        <v>241</v>
      </c>
      <c r="Q5512" s="1" t="s">
        <v>25</v>
      </c>
      <c r="R5512" s="1" t="s">
        <v>13</v>
      </c>
      <c r="S5512" s="1" t="s">
        <v>119</v>
      </c>
      <c r="T5512">
        <v>2</v>
      </c>
      <c r="U5512" s="1" t="s">
        <v>466</v>
      </c>
      <c r="V5512">
        <v>2</v>
      </c>
      <c r="W5512">
        <v>2022</v>
      </c>
    </row>
    <row r="5513" spans="1:23" x14ac:dyDescent="0.25">
      <c r="A5513">
        <v>33713</v>
      </c>
      <c r="B5513">
        <v>15675207</v>
      </c>
      <c r="C5513">
        <v>72521260</v>
      </c>
      <c r="D5513">
        <v>44286347</v>
      </c>
      <c r="E5513">
        <v>713</v>
      </c>
      <c r="F5513">
        <v>7130949481</v>
      </c>
      <c r="G5513">
        <v>15</v>
      </c>
      <c r="H5513">
        <v>547</v>
      </c>
      <c r="I5513" s="1" t="s">
        <v>481</v>
      </c>
      <c r="J5513" s="3">
        <v>44606.560219907406</v>
      </c>
      <c r="K5513" s="1" t="s">
        <v>241</v>
      </c>
      <c r="L5513" s="1" t="s">
        <v>241</v>
      </c>
      <c r="M5513" s="1" t="s">
        <v>241</v>
      </c>
      <c r="N5513" s="1" t="s">
        <v>490</v>
      </c>
      <c r="O5513" s="1" t="s">
        <v>9</v>
      </c>
      <c r="P5513" s="1" t="s">
        <v>241</v>
      </c>
      <c r="Q5513" s="1" t="s">
        <v>47</v>
      </c>
      <c r="R5513" s="1" t="s">
        <v>13</v>
      </c>
      <c r="S5513" s="1" t="s">
        <v>119</v>
      </c>
      <c r="T5513">
        <v>2</v>
      </c>
      <c r="U5513" s="1" t="s">
        <v>466</v>
      </c>
      <c r="V5513">
        <v>2</v>
      </c>
      <c r="W5513">
        <v>2022</v>
      </c>
    </row>
    <row r="5514" spans="1:23" x14ac:dyDescent="0.25">
      <c r="A5514">
        <v>33714</v>
      </c>
      <c r="B5514">
        <v>15675256</v>
      </c>
      <c r="C5514">
        <v>72521452</v>
      </c>
      <c r="D5514">
        <v>43754604</v>
      </c>
      <c r="E5514">
        <v>320</v>
      </c>
      <c r="F5514">
        <v>3209386655</v>
      </c>
      <c r="G5514">
        <v>0</v>
      </c>
      <c r="H5514">
        <v>547</v>
      </c>
      <c r="I5514" s="1" t="s">
        <v>481</v>
      </c>
      <c r="J5514" s="3">
        <v>44606.560740740744</v>
      </c>
      <c r="K5514" s="1" t="s">
        <v>241</v>
      </c>
      <c r="L5514" s="1" t="s">
        <v>241</v>
      </c>
      <c r="M5514" s="1" t="s">
        <v>241</v>
      </c>
      <c r="N5514" s="1" t="s">
        <v>490</v>
      </c>
      <c r="O5514" s="1" t="s">
        <v>9</v>
      </c>
      <c r="P5514" s="1" t="s">
        <v>241</v>
      </c>
      <c r="Q5514" s="1" t="s">
        <v>13</v>
      </c>
      <c r="R5514" s="1" t="s">
        <v>13</v>
      </c>
      <c r="S5514" s="1" t="s">
        <v>119</v>
      </c>
      <c r="T5514">
        <v>2</v>
      </c>
      <c r="U5514" s="1" t="s">
        <v>466</v>
      </c>
      <c r="V5514">
        <v>2</v>
      </c>
      <c r="W5514">
        <v>2022</v>
      </c>
    </row>
    <row r="5515" spans="1:23" x14ac:dyDescent="0.25">
      <c r="A5515">
        <v>33715</v>
      </c>
      <c r="B5515">
        <v>15675283</v>
      </c>
      <c r="C5515">
        <v>72521673</v>
      </c>
      <c r="D5515">
        <v>44255263</v>
      </c>
      <c r="E5515">
        <v>69</v>
      </c>
      <c r="F5515">
        <v>695268556</v>
      </c>
      <c r="G5515">
        <v>0</v>
      </c>
      <c r="H5515">
        <v>547</v>
      </c>
      <c r="I5515" s="1" t="s">
        <v>481</v>
      </c>
      <c r="J5515" s="3">
        <v>44606.561030092591</v>
      </c>
      <c r="K5515" s="1" t="s">
        <v>241</v>
      </c>
      <c r="L5515" s="1" t="s">
        <v>241</v>
      </c>
      <c r="M5515" s="1" t="s">
        <v>241</v>
      </c>
      <c r="N5515" s="1" t="s">
        <v>491</v>
      </c>
      <c r="O5515" s="1" t="s">
        <v>9</v>
      </c>
      <c r="P5515" s="1" t="s">
        <v>241</v>
      </c>
      <c r="Q5515" s="1" t="s">
        <v>13</v>
      </c>
      <c r="R5515" s="1" t="s">
        <v>13</v>
      </c>
      <c r="S5515" s="1" t="s">
        <v>119</v>
      </c>
      <c r="T5515">
        <v>2</v>
      </c>
      <c r="U5515" s="1" t="s">
        <v>466</v>
      </c>
      <c r="V5515">
        <v>2</v>
      </c>
      <c r="W5515">
        <v>2022</v>
      </c>
    </row>
    <row r="5516" spans="1:23" x14ac:dyDescent="0.25">
      <c r="A5516">
        <v>33716</v>
      </c>
      <c r="B5516">
        <v>15675285</v>
      </c>
      <c r="C5516">
        <v>72521284</v>
      </c>
      <c r="D5516">
        <v>44265464</v>
      </c>
      <c r="E5516">
        <v>275</v>
      </c>
      <c r="F5516">
        <v>2758883276</v>
      </c>
      <c r="G5516">
        <v>21</v>
      </c>
      <c r="H5516">
        <v>547</v>
      </c>
      <c r="I5516" s="1" t="s">
        <v>481</v>
      </c>
      <c r="J5516" s="3">
        <v>44606.561053240737</v>
      </c>
      <c r="K5516" s="1" t="s">
        <v>241</v>
      </c>
      <c r="L5516" s="1" t="s">
        <v>241</v>
      </c>
      <c r="M5516" s="1" t="s">
        <v>241</v>
      </c>
      <c r="N5516" s="1" t="s">
        <v>490</v>
      </c>
      <c r="O5516" s="1" t="s">
        <v>9</v>
      </c>
      <c r="P5516" s="1" t="s">
        <v>241</v>
      </c>
      <c r="Q5516" s="1" t="s">
        <v>65</v>
      </c>
      <c r="R5516" s="1" t="s">
        <v>13</v>
      </c>
      <c r="S5516" s="1" t="s">
        <v>119</v>
      </c>
      <c r="T5516">
        <v>2</v>
      </c>
      <c r="U5516" s="1" t="s">
        <v>466</v>
      </c>
      <c r="V5516">
        <v>2</v>
      </c>
      <c r="W5516">
        <v>2022</v>
      </c>
    </row>
    <row r="5517" spans="1:23" x14ac:dyDescent="0.25">
      <c r="A5517">
        <v>33717</v>
      </c>
      <c r="B5517">
        <v>15675347</v>
      </c>
      <c r="C5517">
        <v>72519564</v>
      </c>
      <c r="D5517">
        <v>42436959</v>
      </c>
      <c r="E5517">
        <v>51</v>
      </c>
      <c r="F5517">
        <v>510009889</v>
      </c>
      <c r="G5517">
        <v>0</v>
      </c>
      <c r="H5517">
        <v>547</v>
      </c>
      <c r="I5517" s="1" t="s">
        <v>481</v>
      </c>
      <c r="J5517" s="3">
        <v>44606.561712962961</v>
      </c>
      <c r="K5517" s="1" t="s">
        <v>241</v>
      </c>
      <c r="L5517" s="1" t="s">
        <v>241</v>
      </c>
      <c r="M5517" s="1" t="s">
        <v>241</v>
      </c>
      <c r="N5517" s="1" t="s">
        <v>490</v>
      </c>
      <c r="O5517" s="1" t="s">
        <v>9</v>
      </c>
      <c r="P5517" s="1" t="s">
        <v>241</v>
      </c>
      <c r="Q5517" s="1" t="s">
        <v>13</v>
      </c>
      <c r="R5517" s="1" t="s">
        <v>13</v>
      </c>
      <c r="S5517" s="1" t="s">
        <v>119</v>
      </c>
      <c r="T5517">
        <v>2</v>
      </c>
      <c r="U5517" s="1" t="s">
        <v>466</v>
      </c>
      <c r="V5517">
        <v>2</v>
      </c>
      <c r="W5517">
        <v>2022</v>
      </c>
    </row>
    <row r="5518" spans="1:23" x14ac:dyDescent="0.25">
      <c r="A5518">
        <v>33718</v>
      </c>
      <c r="B5518">
        <v>15675348</v>
      </c>
      <c r="C5518">
        <v>72521888</v>
      </c>
      <c r="D5518">
        <v>43574215</v>
      </c>
      <c r="E5518">
        <v>158</v>
      </c>
      <c r="F5518">
        <v>1585996642</v>
      </c>
      <c r="G5518">
        <v>9</v>
      </c>
      <c r="H5518">
        <v>547</v>
      </c>
      <c r="I5518" s="1" t="s">
        <v>481</v>
      </c>
      <c r="J5518" s="3">
        <v>44606.561712962961</v>
      </c>
      <c r="K5518" s="1" t="s">
        <v>241</v>
      </c>
      <c r="L5518" s="1" t="s">
        <v>241</v>
      </c>
      <c r="M5518" s="1" t="s">
        <v>241</v>
      </c>
      <c r="N5518" s="1" t="s">
        <v>490</v>
      </c>
      <c r="O5518" s="1" t="s">
        <v>9</v>
      </c>
      <c r="P5518" s="1" t="s">
        <v>241</v>
      </c>
      <c r="Q5518" s="1" t="s">
        <v>19</v>
      </c>
      <c r="R5518" s="1" t="s">
        <v>13</v>
      </c>
      <c r="S5518" s="1" t="s">
        <v>119</v>
      </c>
      <c r="T5518">
        <v>2</v>
      </c>
      <c r="U5518" s="1" t="s">
        <v>466</v>
      </c>
      <c r="V5518">
        <v>2</v>
      </c>
      <c r="W5518">
        <v>2022</v>
      </c>
    </row>
    <row r="5519" spans="1:23" x14ac:dyDescent="0.25">
      <c r="A5519">
        <v>33719</v>
      </c>
      <c r="B5519">
        <v>15675349</v>
      </c>
      <c r="C5519">
        <v>72521224</v>
      </c>
      <c r="D5519">
        <v>44290438</v>
      </c>
      <c r="E5519">
        <v>187</v>
      </c>
      <c r="F5519">
        <v>1879205650</v>
      </c>
      <c r="G5519">
        <v>9</v>
      </c>
      <c r="H5519">
        <v>547</v>
      </c>
      <c r="I5519" s="1" t="s">
        <v>481</v>
      </c>
      <c r="J5519" s="3">
        <v>44606.561712962961</v>
      </c>
      <c r="K5519" s="1" t="s">
        <v>241</v>
      </c>
      <c r="L5519" s="1" t="s">
        <v>241</v>
      </c>
      <c r="M5519" s="1" t="s">
        <v>241</v>
      </c>
      <c r="N5519" s="1" t="s">
        <v>490</v>
      </c>
      <c r="O5519" s="1" t="s">
        <v>9</v>
      </c>
      <c r="P5519" s="1" t="s">
        <v>241</v>
      </c>
      <c r="Q5519" s="1" t="s">
        <v>19</v>
      </c>
      <c r="R5519" s="1" t="s">
        <v>13</v>
      </c>
      <c r="S5519" s="1" t="s">
        <v>119</v>
      </c>
      <c r="T5519">
        <v>2</v>
      </c>
      <c r="U5519" s="1" t="s">
        <v>466</v>
      </c>
      <c r="V5519">
        <v>2</v>
      </c>
      <c r="W5519">
        <v>2022</v>
      </c>
    </row>
    <row r="5520" spans="1:23" x14ac:dyDescent="0.25">
      <c r="A5520">
        <v>33720</v>
      </c>
      <c r="B5520">
        <v>15675351</v>
      </c>
      <c r="C5520">
        <v>72521892</v>
      </c>
      <c r="D5520">
        <v>39729386</v>
      </c>
      <c r="E5520">
        <v>322</v>
      </c>
      <c r="F5520">
        <v>3226248248</v>
      </c>
      <c r="G5520">
        <v>14</v>
      </c>
      <c r="H5520">
        <v>547</v>
      </c>
      <c r="I5520" s="1" t="s">
        <v>481</v>
      </c>
      <c r="J5520" s="3">
        <v>44606.561724537038</v>
      </c>
      <c r="K5520" s="1" t="s">
        <v>241</v>
      </c>
      <c r="L5520" s="1" t="s">
        <v>241</v>
      </c>
      <c r="M5520" s="1" t="s">
        <v>241</v>
      </c>
      <c r="N5520" s="1" t="s">
        <v>490</v>
      </c>
      <c r="O5520" s="1" t="s">
        <v>9</v>
      </c>
      <c r="P5520" s="1" t="s">
        <v>241</v>
      </c>
      <c r="Q5520" s="1" t="s">
        <v>63</v>
      </c>
      <c r="R5520" s="1" t="s">
        <v>13</v>
      </c>
      <c r="S5520" s="1" t="s">
        <v>119</v>
      </c>
      <c r="T5520">
        <v>2</v>
      </c>
      <c r="U5520" s="1" t="s">
        <v>466</v>
      </c>
      <c r="V5520">
        <v>2</v>
      </c>
      <c r="W5520">
        <v>2022</v>
      </c>
    </row>
    <row r="5521" spans="1:23" x14ac:dyDescent="0.25">
      <c r="A5521">
        <v>33721</v>
      </c>
      <c r="B5521">
        <v>15675391</v>
      </c>
      <c r="C5521">
        <v>72522056</v>
      </c>
      <c r="D5521">
        <v>43680199</v>
      </c>
      <c r="E5521">
        <v>145</v>
      </c>
      <c r="F5521">
        <v>1454858240</v>
      </c>
      <c r="G5521">
        <v>9</v>
      </c>
      <c r="H5521">
        <v>547</v>
      </c>
      <c r="I5521" s="1" t="s">
        <v>481</v>
      </c>
      <c r="J5521" s="3">
        <v>44606.562071759261</v>
      </c>
      <c r="K5521" s="1" t="s">
        <v>241</v>
      </c>
      <c r="L5521" s="1" t="s">
        <v>241</v>
      </c>
      <c r="M5521" s="1" t="s">
        <v>241</v>
      </c>
      <c r="N5521" s="1" t="s">
        <v>490</v>
      </c>
      <c r="O5521" s="1" t="s">
        <v>9</v>
      </c>
      <c r="P5521" s="1" t="s">
        <v>241</v>
      </c>
      <c r="Q5521" s="1" t="s">
        <v>19</v>
      </c>
      <c r="R5521" s="1" t="s">
        <v>13</v>
      </c>
      <c r="S5521" s="1" t="s">
        <v>119</v>
      </c>
      <c r="T5521">
        <v>2</v>
      </c>
      <c r="U5521" s="1" t="s">
        <v>466</v>
      </c>
      <c r="V5521">
        <v>2</v>
      </c>
      <c r="W5521">
        <v>2022</v>
      </c>
    </row>
    <row r="5522" spans="1:23" x14ac:dyDescent="0.25">
      <c r="A5522">
        <v>33722</v>
      </c>
      <c r="B5522">
        <v>15675467</v>
      </c>
      <c r="C5522">
        <v>72522460</v>
      </c>
      <c r="D5522">
        <v>39980090</v>
      </c>
      <c r="E5522">
        <v>523</v>
      </c>
      <c r="F5522">
        <v>5235770511</v>
      </c>
      <c r="G5522">
        <v>0</v>
      </c>
      <c r="H5522">
        <v>547</v>
      </c>
      <c r="I5522" s="1" t="s">
        <v>481</v>
      </c>
      <c r="J5522" s="3">
        <v>44606.5627662037</v>
      </c>
      <c r="K5522" s="1" t="s">
        <v>241</v>
      </c>
      <c r="L5522" s="1" t="s">
        <v>241</v>
      </c>
      <c r="M5522" s="1" t="s">
        <v>241</v>
      </c>
      <c r="N5522" s="1" t="s">
        <v>490</v>
      </c>
      <c r="O5522" s="1" t="s">
        <v>9</v>
      </c>
      <c r="P5522" s="1" t="s">
        <v>241</v>
      </c>
      <c r="Q5522" s="1" t="s">
        <v>13</v>
      </c>
      <c r="R5522" s="1" t="s">
        <v>13</v>
      </c>
      <c r="S5522" s="1" t="s">
        <v>119</v>
      </c>
      <c r="T5522">
        <v>2</v>
      </c>
      <c r="U5522" s="1" t="s">
        <v>466</v>
      </c>
      <c r="V5522">
        <v>2</v>
      </c>
      <c r="W5522">
        <v>2022</v>
      </c>
    </row>
    <row r="5523" spans="1:23" x14ac:dyDescent="0.25">
      <c r="A5523">
        <v>33723</v>
      </c>
      <c r="B5523">
        <v>15675543</v>
      </c>
      <c r="C5523">
        <v>72522600</v>
      </c>
      <c r="D5523">
        <v>44212350</v>
      </c>
      <c r="E5523">
        <v>449</v>
      </c>
      <c r="F5523">
        <v>4491799431</v>
      </c>
      <c r="G5523">
        <v>1</v>
      </c>
      <c r="H5523">
        <v>547</v>
      </c>
      <c r="I5523" s="1" t="s">
        <v>481</v>
      </c>
      <c r="J5523" s="3">
        <v>44606.563483796293</v>
      </c>
      <c r="K5523" s="1" t="s">
        <v>241</v>
      </c>
      <c r="L5523" s="1" t="s">
        <v>241</v>
      </c>
      <c r="M5523" s="1" t="s">
        <v>241</v>
      </c>
      <c r="N5523" s="1" t="s">
        <v>490</v>
      </c>
      <c r="O5523" s="1" t="s">
        <v>9</v>
      </c>
      <c r="P5523" s="1" t="s">
        <v>241</v>
      </c>
      <c r="Q5523" s="1" t="s">
        <v>117</v>
      </c>
      <c r="R5523" s="1" t="s">
        <v>13</v>
      </c>
      <c r="S5523" s="1" t="s">
        <v>119</v>
      </c>
      <c r="T5523">
        <v>2</v>
      </c>
      <c r="U5523" s="1" t="s">
        <v>466</v>
      </c>
      <c r="V5523">
        <v>2</v>
      </c>
      <c r="W5523">
        <v>2022</v>
      </c>
    </row>
    <row r="5524" spans="1:23" x14ac:dyDescent="0.25">
      <c r="A5524">
        <v>33724</v>
      </c>
      <c r="B5524">
        <v>15675559</v>
      </c>
      <c r="C5524">
        <v>72522827</v>
      </c>
      <c r="D5524">
        <v>39570839</v>
      </c>
      <c r="E5524">
        <v>875</v>
      </c>
      <c r="F5524">
        <v>8757998262</v>
      </c>
      <c r="G5524">
        <v>0</v>
      </c>
      <c r="H5524">
        <v>547</v>
      </c>
      <c r="I5524" s="1" t="s">
        <v>481</v>
      </c>
      <c r="J5524" s="3">
        <v>44606.563692129632</v>
      </c>
      <c r="K5524" s="1" t="s">
        <v>241</v>
      </c>
      <c r="L5524" s="1" t="s">
        <v>241</v>
      </c>
      <c r="M5524" s="1" t="s">
        <v>241</v>
      </c>
      <c r="N5524" s="1" t="s">
        <v>490</v>
      </c>
      <c r="O5524" s="1" t="s">
        <v>9</v>
      </c>
      <c r="P5524" s="1" t="s">
        <v>241</v>
      </c>
      <c r="Q5524" s="1" t="s">
        <v>13</v>
      </c>
      <c r="R5524" s="1" t="s">
        <v>13</v>
      </c>
      <c r="S5524" s="1" t="s">
        <v>119</v>
      </c>
      <c r="T5524">
        <v>2</v>
      </c>
      <c r="U5524" s="1" t="s">
        <v>466</v>
      </c>
      <c r="V5524">
        <v>2</v>
      </c>
      <c r="W5524">
        <v>2022</v>
      </c>
    </row>
    <row r="5525" spans="1:23" x14ac:dyDescent="0.25">
      <c r="A5525">
        <v>33725</v>
      </c>
      <c r="B5525">
        <v>15675563</v>
      </c>
      <c r="C5525">
        <v>72522828</v>
      </c>
      <c r="D5525">
        <v>44191088</v>
      </c>
      <c r="E5525">
        <v>425</v>
      </c>
      <c r="F5525">
        <v>4250506222</v>
      </c>
      <c r="G5525">
        <v>16</v>
      </c>
      <c r="H5525">
        <v>547</v>
      </c>
      <c r="I5525" s="1" t="s">
        <v>481</v>
      </c>
      <c r="J5525" s="3">
        <v>44606.563692129632</v>
      </c>
      <c r="K5525" s="1" t="s">
        <v>241</v>
      </c>
      <c r="L5525" s="1" t="s">
        <v>241</v>
      </c>
      <c r="M5525" s="1" t="s">
        <v>241</v>
      </c>
      <c r="N5525" s="1" t="s">
        <v>490</v>
      </c>
      <c r="O5525" s="1" t="s">
        <v>9</v>
      </c>
      <c r="P5525" s="1" t="s">
        <v>241</v>
      </c>
      <c r="Q5525" s="1" t="s">
        <v>33</v>
      </c>
      <c r="R5525" s="1" t="s">
        <v>13</v>
      </c>
      <c r="S5525" s="1" t="s">
        <v>119</v>
      </c>
      <c r="T5525">
        <v>2</v>
      </c>
      <c r="U5525" s="1" t="s">
        <v>466</v>
      </c>
      <c r="V5525">
        <v>2</v>
      </c>
      <c r="W5525">
        <v>2022</v>
      </c>
    </row>
    <row r="5526" spans="1:23" x14ac:dyDescent="0.25">
      <c r="A5526">
        <v>33726</v>
      </c>
      <c r="B5526">
        <v>15675742</v>
      </c>
      <c r="C5526">
        <v>72523337</v>
      </c>
      <c r="D5526">
        <v>43004280</v>
      </c>
      <c r="E5526">
        <v>928</v>
      </c>
      <c r="F5526">
        <v>9283434186</v>
      </c>
      <c r="G5526">
        <v>0</v>
      </c>
      <c r="H5526">
        <v>547</v>
      </c>
      <c r="I5526" s="1" t="s">
        <v>481</v>
      </c>
      <c r="J5526" s="3">
        <v>44606.565486111111</v>
      </c>
      <c r="K5526" s="1" t="s">
        <v>241</v>
      </c>
      <c r="L5526" s="1" t="s">
        <v>241</v>
      </c>
      <c r="M5526" s="1" t="s">
        <v>241</v>
      </c>
      <c r="N5526" s="1" t="s">
        <v>490</v>
      </c>
      <c r="O5526" s="1" t="s">
        <v>9</v>
      </c>
      <c r="P5526" s="1" t="s">
        <v>241</v>
      </c>
      <c r="Q5526" s="1" t="s">
        <v>13</v>
      </c>
      <c r="R5526" s="1" t="s">
        <v>13</v>
      </c>
      <c r="S5526" s="1" t="s">
        <v>119</v>
      </c>
      <c r="T5526">
        <v>2</v>
      </c>
      <c r="U5526" s="1" t="s">
        <v>466</v>
      </c>
      <c r="V5526">
        <v>2</v>
      </c>
      <c r="W5526">
        <v>2022</v>
      </c>
    </row>
    <row r="5527" spans="1:23" x14ac:dyDescent="0.25">
      <c r="A5527">
        <v>33727</v>
      </c>
      <c r="B5527">
        <v>15675755</v>
      </c>
      <c r="C5527">
        <v>72523398</v>
      </c>
      <c r="D5527">
        <v>39536290</v>
      </c>
      <c r="E5527">
        <v>32</v>
      </c>
      <c r="F5527">
        <v>320375039</v>
      </c>
      <c r="G5527">
        <v>0</v>
      </c>
      <c r="H5527">
        <v>547</v>
      </c>
      <c r="I5527" s="1" t="s">
        <v>481</v>
      </c>
      <c r="J5527" s="3">
        <v>44606.565613425926</v>
      </c>
      <c r="K5527" s="1" t="s">
        <v>241</v>
      </c>
      <c r="L5527" s="1" t="s">
        <v>241</v>
      </c>
      <c r="M5527" s="1" t="s">
        <v>241</v>
      </c>
      <c r="N5527" s="1" t="s">
        <v>490</v>
      </c>
      <c r="O5527" s="1" t="s">
        <v>9</v>
      </c>
      <c r="P5527" s="1" t="s">
        <v>241</v>
      </c>
      <c r="Q5527" s="1" t="s">
        <v>13</v>
      </c>
      <c r="R5527" s="1" t="s">
        <v>13</v>
      </c>
      <c r="S5527" s="1" t="s">
        <v>119</v>
      </c>
      <c r="T5527">
        <v>2</v>
      </c>
      <c r="U5527" s="1" t="s">
        <v>466</v>
      </c>
      <c r="V5527">
        <v>2</v>
      </c>
      <c r="W5527">
        <v>2022</v>
      </c>
    </row>
    <row r="5528" spans="1:23" x14ac:dyDescent="0.25">
      <c r="A5528">
        <v>33728</v>
      </c>
      <c r="B5528">
        <v>15675823</v>
      </c>
      <c r="C5528">
        <v>72523928</v>
      </c>
      <c r="D5528">
        <v>42021368</v>
      </c>
      <c r="E5528">
        <v>982</v>
      </c>
      <c r="F5528">
        <v>9823576836</v>
      </c>
      <c r="G5528">
        <v>4</v>
      </c>
      <c r="H5528">
        <v>547</v>
      </c>
      <c r="I5528" s="1" t="s">
        <v>481</v>
      </c>
      <c r="J5528" s="3">
        <v>44606.566365740742</v>
      </c>
      <c r="K5528" s="1" t="s">
        <v>241</v>
      </c>
      <c r="L5528" s="1" t="s">
        <v>241</v>
      </c>
      <c r="M5528" s="1" t="s">
        <v>241</v>
      </c>
      <c r="N5528" s="1" t="s">
        <v>490</v>
      </c>
      <c r="O5528" s="1" t="s">
        <v>9</v>
      </c>
      <c r="P5528" s="1" t="s">
        <v>241</v>
      </c>
      <c r="Q5528" s="1" t="s">
        <v>42</v>
      </c>
      <c r="R5528" s="1" t="s">
        <v>13</v>
      </c>
      <c r="S5528" s="1" t="s">
        <v>119</v>
      </c>
      <c r="T5528">
        <v>2</v>
      </c>
      <c r="U5528" s="1" t="s">
        <v>466</v>
      </c>
      <c r="V5528">
        <v>2</v>
      </c>
      <c r="W5528">
        <v>2022</v>
      </c>
    </row>
    <row r="5529" spans="1:23" x14ac:dyDescent="0.25">
      <c r="A5529">
        <v>33729</v>
      </c>
      <c r="B5529">
        <v>15675857</v>
      </c>
      <c r="C5529">
        <v>72523921</v>
      </c>
      <c r="D5529">
        <v>40285022</v>
      </c>
      <c r="E5529">
        <v>575</v>
      </c>
      <c r="F5529">
        <v>5753880034</v>
      </c>
      <c r="G5529">
        <v>0</v>
      </c>
      <c r="H5529">
        <v>547</v>
      </c>
      <c r="I5529" s="1" t="s">
        <v>481</v>
      </c>
      <c r="J5529" s="3">
        <v>44606.566701388889</v>
      </c>
      <c r="K5529" s="1" t="s">
        <v>241</v>
      </c>
      <c r="L5529" s="1" t="s">
        <v>241</v>
      </c>
      <c r="M5529" s="1" t="s">
        <v>241</v>
      </c>
      <c r="N5529" s="1" t="s">
        <v>490</v>
      </c>
      <c r="O5529" s="1" t="s">
        <v>9</v>
      </c>
      <c r="P5529" s="1" t="s">
        <v>241</v>
      </c>
      <c r="Q5529" s="1" t="s">
        <v>13</v>
      </c>
      <c r="R5529" s="1" t="s">
        <v>13</v>
      </c>
      <c r="S5529" s="1" t="s">
        <v>119</v>
      </c>
      <c r="T5529">
        <v>2</v>
      </c>
      <c r="U5529" s="1" t="s">
        <v>466</v>
      </c>
      <c r="V5529">
        <v>2</v>
      </c>
      <c r="W5529">
        <v>2022</v>
      </c>
    </row>
    <row r="5530" spans="1:23" x14ac:dyDescent="0.25">
      <c r="A5530">
        <v>33730</v>
      </c>
      <c r="B5530">
        <v>15675861</v>
      </c>
      <c r="C5530">
        <v>72523742</v>
      </c>
      <c r="D5530">
        <v>44251307</v>
      </c>
      <c r="E5530">
        <v>373</v>
      </c>
      <c r="F5530">
        <v>3734126077</v>
      </c>
      <c r="G5530">
        <v>14</v>
      </c>
      <c r="H5530">
        <v>547</v>
      </c>
      <c r="I5530" s="1" t="s">
        <v>481</v>
      </c>
      <c r="J5530" s="3">
        <v>44606.566770833335</v>
      </c>
      <c r="K5530" s="1" t="s">
        <v>241</v>
      </c>
      <c r="L5530" s="1" t="s">
        <v>241</v>
      </c>
      <c r="M5530" s="1" t="s">
        <v>241</v>
      </c>
      <c r="N5530" s="1" t="s">
        <v>490</v>
      </c>
      <c r="O5530" s="1" t="s">
        <v>9</v>
      </c>
      <c r="P5530" s="1" t="s">
        <v>241</v>
      </c>
      <c r="Q5530" s="1" t="s">
        <v>63</v>
      </c>
      <c r="R5530" s="1" t="s">
        <v>13</v>
      </c>
      <c r="S5530" s="1" t="s">
        <v>119</v>
      </c>
      <c r="T5530">
        <v>2</v>
      </c>
      <c r="U5530" s="1" t="s">
        <v>466</v>
      </c>
      <c r="V5530">
        <v>2</v>
      </c>
      <c r="W5530">
        <v>2022</v>
      </c>
    </row>
    <row r="5531" spans="1:23" x14ac:dyDescent="0.25">
      <c r="A5531">
        <v>33731</v>
      </c>
      <c r="B5531">
        <v>15675903</v>
      </c>
      <c r="C5531">
        <v>72521213</v>
      </c>
      <c r="D5531">
        <v>44290432</v>
      </c>
      <c r="E5531">
        <v>725</v>
      </c>
      <c r="F5531">
        <v>7254063029</v>
      </c>
      <c r="G5531">
        <v>15</v>
      </c>
      <c r="H5531">
        <v>547</v>
      </c>
      <c r="I5531" s="1" t="s">
        <v>481</v>
      </c>
      <c r="J5531" s="3">
        <v>44606.567256944443</v>
      </c>
      <c r="K5531" s="1" t="s">
        <v>241</v>
      </c>
      <c r="L5531" s="1" t="s">
        <v>241</v>
      </c>
      <c r="M5531" s="1" t="s">
        <v>241</v>
      </c>
      <c r="N5531" s="1" t="s">
        <v>490</v>
      </c>
      <c r="O5531" s="1" t="s">
        <v>9</v>
      </c>
      <c r="P5531" s="1" t="s">
        <v>241</v>
      </c>
      <c r="Q5531" s="1" t="s">
        <v>47</v>
      </c>
      <c r="R5531" s="1" t="s">
        <v>13</v>
      </c>
      <c r="S5531" s="1" t="s">
        <v>119</v>
      </c>
      <c r="T5531">
        <v>2</v>
      </c>
      <c r="U5531" s="1" t="s">
        <v>466</v>
      </c>
      <c r="V5531">
        <v>2</v>
      </c>
      <c r="W5531">
        <v>2022</v>
      </c>
    </row>
    <row r="5532" spans="1:23" x14ac:dyDescent="0.25">
      <c r="A5532">
        <v>33732</v>
      </c>
      <c r="B5532">
        <v>15675911</v>
      </c>
      <c r="C5532">
        <v>72523837</v>
      </c>
      <c r="D5532">
        <v>44291843</v>
      </c>
      <c r="E5532">
        <v>406</v>
      </c>
      <c r="F5532">
        <v>4066787747</v>
      </c>
      <c r="G5532">
        <v>0</v>
      </c>
      <c r="H5532">
        <v>547</v>
      </c>
      <c r="I5532" s="1" t="s">
        <v>481</v>
      </c>
      <c r="J5532" s="3">
        <v>44606.567314814813</v>
      </c>
      <c r="K5532" s="1" t="s">
        <v>241</v>
      </c>
      <c r="L5532" s="1" t="s">
        <v>241</v>
      </c>
      <c r="M5532" s="1" t="s">
        <v>241</v>
      </c>
      <c r="N5532" s="1" t="s">
        <v>490</v>
      </c>
      <c r="O5532" s="1" t="s">
        <v>9</v>
      </c>
      <c r="P5532" s="1" t="s">
        <v>241</v>
      </c>
      <c r="Q5532" s="1" t="s">
        <v>13</v>
      </c>
      <c r="R5532" s="1" t="s">
        <v>13</v>
      </c>
      <c r="S5532" s="1" t="s">
        <v>119</v>
      </c>
      <c r="T5532">
        <v>2</v>
      </c>
      <c r="U5532" s="1" t="s">
        <v>466</v>
      </c>
      <c r="V5532">
        <v>2</v>
      </c>
      <c r="W5532">
        <v>2022</v>
      </c>
    </row>
    <row r="5533" spans="1:23" x14ac:dyDescent="0.25">
      <c r="A5533">
        <v>33733</v>
      </c>
      <c r="B5533">
        <v>15675917</v>
      </c>
      <c r="C5533">
        <v>72524016</v>
      </c>
      <c r="D5533">
        <v>44291937</v>
      </c>
      <c r="E5533">
        <v>111</v>
      </c>
      <c r="F5533">
        <v>1112750057</v>
      </c>
      <c r="G5533">
        <v>9</v>
      </c>
      <c r="H5533">
        <v>547</v>
      </c>
      <c r="I5533" s="1" t="s">
        <v>481</v>
      </c>
      <c r="J5533" s="3">
        <v>44606.567337962966</v>
      </c>
      <c r="K5533" s="1" t="s">
        <v>241</v>
      </c>
      <c r="L5533" s="1" t="s">
        <v>241</v>
      </c>
      <c r="M5533" s="1" t="s">
        <v>241</v>
      </c>
      <c r="N5533" s="1" t="s">
        <v>490</v>
      </c>
      <c r="O5533" s="1" t="s">
        <v>9</v>
      </c>
      <c r="P5533" s="1" t="s">
        <v>241</v>
      </c>
      <c r="Q5533" s="1" t="s">
        <v>19</v>
      </c>
      <c r="R5533" s="1" t="s">
        <v>13</v>
      </c>
      <c r="S5533" s="1" t="s">
        <v>119</v>
      </c>
      <c r="T5533">
        <v>2</v>
      </c>
      <c r="U5533" s="1" t="s">
        <v>466</v>
      </c>
      <c r="V5533">
        <v>2</v>
      </c>
      <c r="W5533">
        <v>2022</v>
      </c>
    </row>
    <row r="5534" spans="1:23" x14ac:dyDescent="0.25">
      <c r="A5534">
        <v>33734</v>
      </c>
      <c r="B5534">
        <v>15675958</v>
      </c>
      <c r="C5534">
        <v>72524511</v>
      </c>
      <c r="D5534">
        <v>43092145</v>
      </c>
      <c r="E5534">
        <v>208</v>
      </c>
      <c r="F5534">
        <v>2086522536</v>
      </c>
      <c r="G5534">
        <v>0</v>
      </c>
      <c r="H5534">
        <v>547</v>
      </c>
      <c r="I5534" s="1" t="s">
        <v>481</v>
      </c>
      <c r="J5534" s="3">
        <v>44606.567731481482</v>
      </c>
      <c r="K5534" s="1" t="s">
        <v>241</v>
      </c>
      <c r="L5534" s="1" t="s">
        <v>241</v>
      </c>
      <c r="M5534" s="1" t="s">
        <v>241</v>
      </c>
      <c r="N5534" s="1" t="s">
        <v>490</v>
      </c>
      <c r="O5534" s="1" t="s">
        <v>9</v>
      </c>
      <c r="P5534" s="1" t="s">
        <v>241</v>
      </c>
      <c r="Q5534" s="1" t="s">
        <v>13</v>
      </c>
      <c r="R5534" s="1" t="s">
        <v>13</v>
      </c>
      <c r="S5534" s="1" t="s">
        <v>119</v>
      </c>
      <c r="T5534">
        <v>2</v>
      </c>
      <c r="U5534" s="1" t="s">
        <v>466</v>
      </c>
      <c r="V5534">
        <v>2</v>
      </c>
      <c r="W5534">
        <v>2022</v>
      </c>
    </row>
    <row r="5535" spans="1:23" x14ac:dyDescent="0.25">
      <c r="A5535">
        <v>33735</v>
      </c>
      <c r="B5535">
        <v>15675966</v>
      </c>
      <c r="C5535">
        <v>72524157</v>
      </c>
      <c r="D5535">
        <v>44292006</v>
      </c>
      <c r="E5535">
        <v>302</v>
      </c>
      <c r="F5535">
        <v>3021084542</v>
      </c>
      <c r="G5535">
        <v>0</v>
      </c>
      <c r="H5535">
        <v>547</v>
      </c>
      <c r="I5535" s="1" t="s">
        <v>481</v>
      </c>
      <c r="J5535" s="3">
        <v>44606.567789351851</v>
      </c>
      <c r="K5535" s="1" t="s">
        <v>241</v>
      </c>
      <c r="L5535" s="1" t="s">
        <v>241</v>
      </c>
      <c r="M5535" s="1" t="s">
        <v>241</v>
      </c>
      <c r="N5535" s="1" t="s">
        <v>491</v>
      </c>
      <c r="O5535" s="1" t="s">
        <v>9</v>
      </c>
      <c r="P5535" s="1" t="s">
        <v>241</v>
      </c>
      <c r="Q5535" s="1" t="s">
        <v>13</v>
      </c>
      <c r="R5535" s="1" t="s">
        <v>13</v>
      </c>
      <c r="S5535" s="1" t="s">
        <v>119</v>
      </c>
      <c r="T5535">
        <v>2</v>
      </c>
      <c r="U5535" s="1" t="s">
        <v>466</v>
      </c>
      <c r="V5535">
        <v>2</v>
      </c>
      <c r="W5535">
        <v>2022</v>
      </c>
    </row>
    <row r="5536" spans="1:23" x14ac:dyDescent="0.25">
      <c r="A5536">
        <v>33736</v>
      </c>
      <c r="B5536">
        <v>15676019</v>
      </c>
      <c r="C5536">
        <v>72524451</v>
      </c>
      <c r="D5536">
        <v>40358523</v>
      </c>
      <c r="E5536">
        <v>121</v>
      </c>
      <c r="F5536">
        <v>1214725108</v>
      </c>
      <c r="G5536">
        <v>9</v>
      </c>
      <c r="H5536">
        <v>547</v>
      </c>
      <c r="I5536" s="1" t="s">
        <v>481</v>
      </c>
      <c r="J5536" s="3">
        <v>44606.568287037036</v>
      </c>
      <c r="K5536" s="1" t="s">
        <v>241</v>
      </c>
      <c r="L5536" s="1" t="s">
        <v>241</v>
      </c>
      <c r="M5536" s="1" t="s">
        <v>241</v>
      </c>
      <c r="N5536" s="1" t="s">
        <v>490</v>
      </c>
      <c r="O5536" s="1" t="s">
        <v>9</v>
      </c>
      <c r="P5536" s="1" t="s">
        <v>241</v>
      </c>
      <c r="Q5536" s="1" t="s">
        <v>19</v>
      </c>
      <c r="R5536" s="1" t="s">
        <v>13</v>
      </c>
      <c r="S5536" s="1" t="s">
        <v>119</v>
      </c>
      <c r="T5536">
        <v>2</v>
      </c>
      <c r="U5536" s="1" t="s">
        <v>466</v>
      </c>
      <c r="V5536">
        <v>2</v>
      </c>
      <c r="W5536">
        <v>2022</v>
      </c>
    </row>
    <row r="5537" spans="1:23" x14ac:dyDescent="0.25">
      <c r="A5537">
        <v>33737</v>
      </c>
      <c r="B5537">
        <v>15676028</v>
      </c>
      <c r="C5537">
        <v>72523703</v>
      </c>
      <c r="D5537">
        <v>43438060</v>
      </c>
      <c r="E5537">
        <v>115</v>
      </c>
      <c r="F5537">
        <v>1154069723</v>
      </c>
      <c r="G5537">
        <v>9</v>
      </c>
      <c r="H5537">
        <v>547</v>
      </c>
      <c r="I5537" s="1" t="s">
        <v>481</v>
      </c>
      <c r="J5537" s="3">
        <v>44606.568402777775</v>
      </c>
      <c r="K5537" s="1" t="s">
        <v>241</v>
      </c>
      <c r="L5537" s="1" t="s">
        <v>241</v>
      </c>
      <c r="M5537" s="1" t="s">
        <v>241</v>
      </c>
      <c r="N5537" s="1" t="s">
        <v>490</v>
      </c>
      <c r="O5537" s="1" t="s">
        <v>9</v>
      </c>
      <c r="P5537" s="1" t="s">
        <v>241</v>
      </c>
      <c r="Q5537" s="1" t="s">
        <v>19</v>
      </c>
      <c r="R5537" s="1" t="s">
        <v>13</v>
      </c>
      <c r="S5537" s="1" t="s">
        <v>119</v>
      </c>
      <c r="T5537">
        <v>2</v>
      </c>
      <c r="U5537" s="1" t="s">
        <v>466</v>
      </c>
      <c r="V5537">
        <v>2</v>
      </c>
      <c r="W5537">
        <v>2022</v>
      </c>
    </row>
    <row r="5538" spans="1:23" x14ac:dyDescent="0.25">
      <c r="A5538">
        <v>33738</v>
      </c>
      <c r="B5538">
        <v>15676033</v>
      </c>
      <c r="C5538">
        <v>72524517</v>
      </c>
      <c r="D5538">
        <v>40605488</v>
      </c>
      <c r="E5538">
        <v>60</v>
      </c>
      <c r="F5538">
        <v>602175938</v>
      </c>
      <c r="G5538">
        <v>0</v>
      </c>
      <c r="H5538">
        <v>547</v>
      </c>
      <c r="I5538" s="1" t="s">
        <v>481</v>
      </c>
      <c r="J5538" s="3">
        <v>44606.568449074075</v>
      </c>
      <c r="K5538" s="1" t="s">
        <v>241</v>
      </c>
      <c r="L5538" s="1" t="s">
        <v>241</v>
      </c>
      <c r="M5538" s="1" t="s">
        <v>241</v>
      </c>
      <c r="N5538" s="1" t="s">
        <v>490</v>
      </c>
      <c r="O5538" s="1" t="s">
        <v>9</v>
      </c>
      <c r="P5538" s="1" t="s">
        <v>241</v>
      </c>
      <c r="Q5538" s="1" t="s">
        <v>13</v>
      </c>
      <c r="R5538" s="1" t="s">
        <v>13</v>
      </c>
      <c r="S5538" s="1" t="s">
        <v>119</v>
      </c>
      <c r="T5538">
        <v>2</v>
      </c>
      <c r="U5538" s="1" t="s">
        <v>466</v>
      </c>
      <c r="V5538">
        <v>2</v>
      </c>
      <c r="W5538">
        <v>2022</v>
      </c>
    </row>
    <row r="5539" spans="1:23" x14ac:dyDescent="0.25">
      <c r="A5539">
        <v>33739</v>
      </c>
      <c r="B5539">
        <v>15676085</v>
      </c>
      <c r="C5539">
        <v>72523292</v>
      </c>
      <c r="D5539">
        <v>44291529</v>
      </c>
      <c r="E5539">
        <v>425</v>
      </c>
      <c r="F5539">
        <v>4257701677</v>
      </c>
      <c r="G5539">
        <v>16</v>
      </c>
      <c r="H5539">
        <v>547</v>
      </c>
      <c r="I5539" s="1" t="s">
        <v>481</v>
      </c>
      <c r="J5539" s="3">
        <v>44606.569016203706</v>
      </c>
      <c r="K5539" s="1" t="s">
        <v>241</v>
      </c>
      <c r="L5539" s="1" t="s">
        <v>241</v>
      </c>
      <c r="M5539" s="1" t="s">
        <v>241</v>
      </c>
      <c r="N5539" s="1" t="s">
        <v>490</v>
      </c>
      <c r="O5539" s="1" t="s">
        <v>9</v>
      </c>
      <c r="P5539" s="1" t="s">
        <v>241</v>
      </c>
      <c r="Q5539" s="1" t="s">
        <v>33</v>
      </c>
      <c r="R5539" s="1" t="s">
        <v>13</v>
      </c>
      <c r="S5539" s="1" t="s">
        <v>119</v>
      </c>
      <c r="T5539">
        <v>2</v>
      </c>
      <c r="U5539" s="1" t="s">
        <v>466</v>
      </c>
      <c r="V5539">
        <v>2</v>
      </c>
      <c r="W5539">
        <v>2022</v>
      </c>
    </row>
    <row r="5540" spans="1:23" x14ac:dyDescent="0.25">
      <c r="A5540">
        <v>33740</v>
      </c>
      <c r="B5540">
        <v>15676104</v>
      </c>
      <c r="C5540">
        <v>72524830</v>
      </c>
      <c r="D5540">
        <v>44292348</v>
      </c>
      <c r="E5540">
        <v>540</v>
      </c>
      <c r="F5540">
        <v>5401858946</v>
      </c>
      <c r="G5540">
        <v>0</v>
      </c>
      <c r="H5540">
        <v>547</v>
      </c>
      <c r="I5540" s="1" t="s">
        <v>481</v>
      </c>
      <c r="J5540" s="3">
        <v>44606.569201388891</v>
      </c>
      <c r="K5540" s="1" t="s">
        <v>241</v>
      </c>
      <c r="L5540" s="1" t="s">
        <v>241</v>
      </c>
      <c r="M5540" s="1" t="s">
        <v>241</v>
      </c>
      <c r="N5540" s="1" t="s">
        <v>490</v>
      </c>
      <c r="O5540" s="1" t="s">
        <v>9</v>
      </c>
      <c r="P5540" s="1" t="s">
        <v>241</v>
      </c>
      <c r="Q5540" s="1" t="s">
        <v>13</v>
      </c>
      <c r="R5540" s="1" t="s">
        <v>13</v>
      </c>
      <c r="S5540" s="1" t="s">
        <v>119</v>
      </c>
      <c r="T5540">
        <v>2</v>
      </c>
      <c r="U5540" s="1" t="s">
        <v>466</v>
      </c>
      <c r="V5540">
        <v>2</v>
      </c>
      <c r="W5540">
        <v>2022</v>
      </c>
    </row>
    <row r="5541" spans="1:23" x14ac:dyDescent="0.25">
      <c r="A5541">
        <v>33741</v>
      </c>
      <c r="B5541">
        <v>15676113</v>
      </c>
      <c r="C5541">
        <v>72524454</v>
      </c>
      <c r="D5541">
        <v>44292159</v>
      </c>
      <c r="E5541">
        <v>777</v>
      </c>
      <c r="F5541">
        <v>7779867640</v>
      </c>
      <c r="G5541">
        <v>17</v>
      </c>
      <c r="H5541">
        <v>547</v>
      </c>
      <c r="I5541" s="1" t="s">
        <v>481</v>
      </c>
      <c r="J5541" s="3">
        <v>44606.56927083333</v>
      </c>
      <c r="K5541" s="1" t="s">
        <v>241</v>
      </c>
      <c r="L5541" s="1" t="s">
        <v>241</v>
      </c>
      <c r="M5541" s="1" t="s">
        <v>241</v>
      </c>
      <c r="N5541" s="1" t="s">
        <v>490</v>
      </c>
      <c r="O5541" s="1" t="s">
        <v>9</v>
      </c>
      <c r="P5541" s="1" t="s">
        <v>241</v>
      </c>
      <c r="Q5541" s="1" t="s">
        <v>61</v>
      </c>
      <c r="R5541" s="1" t="s">
        <v>13</v>
      </c>
      <c r="S5541" s="1" t="s">
        <v>119</v>
      </c>
      <c r="T5541">
        <v>2</v>
      </c>
      <c r="U5541" s="1" t="s">
        <v>466</v>
      </c>
      <c r="V5541">
        <v>2</v>
      </c>
      <c r="W5541">
        <v>2022</v>
      </c>
    </row>
    <row r="5542" spans="1:23" x14ac:dyDescent="0.25">
      <c r="A5542">
        <v>33742</v>
      </c>
      <c r="B5542">
        <v>15676139</v>
      </c>
      <c r="C5542">
        <v>72525180</v>
      </c>
      <c r="D5542">
        <v>44185998</v>
      </c>
      <c r="E5542">
        <v>269</v>
      </c>
      <c r="F5542">
        <v>2692994332</v>
      </c>
      <c r="G5542">
        <v>0</v>
      </c>
      <c r="H5542">
        <v>547</v>
      </c>
      <c r="I5542" s="1" t="s">
        <v>481</v>
      </c>
      <c r="J5542" s="3">
        <v>44606.569594907407</v>
      </c>
      <c r="K5542" s="1" t="s">
        <v>241</v>
      </c>
      <c r="L5542" s="1" t="s">
        <v>241</v>
      </c>
      <c r="M5542" s="1" t="s">
        <v>241</v>
      </c>
      <c r="N5542" s="1" t="s">
        <v>490</v>
      </c>
      <c r="O5542" s="1" t="s">
        <v>9</v>
      </c>
      <c r="P5542" s="1" t="s">
        <v>241</v>
      </c>
      <c r="Q5542" s="1" t="s">
        <v>13</v>
      </c>
      <c r="R5542" s="1" t="s">
        <v>13</v>
      </c>
      <c r="S5542" s="1" t="s">
        <v>119</v>
      </c>
      <c r="T5542">
        <v>2</v>
      </c>
      <c r="U5542" s="1" t="s">
        <v>466</v>
      </c>
      <c r="V5542">
        <v>2</v>
      </c>
      <c r="W5542">
        <v>2022</v>
      </c>
    </row>
    <row r="5543" spans="1:23" x14ac:dyDescent="0.25">
      <c r="A5543">
        <v>33743</v>
      </c>
      <c r="B5543">
        <v>15676154</v>
      </c>
      <c r="C5543">
        <v>72524157</v>
      </c>
      <c r="D5543">
        <v>44292006</v>
      </c>
      <c r="E5543">
        <v>302</v>
      </c>
      <c r="F5543">
        <v>3021084542</v>
      </c>
      <c r="G5543">
        <v>0</v>
      </c>
      <c r="H5543">
        <v>547</v>
      </c>
      <c r="I5543" s="1" t="s">
        <v>481</v>
      </c>
      <c r="J5543" s="3">
        <v>44606.569861111115</v>
      </c>
      <c r="K5543" s="1" t="s">
        <v>241</v>
      </c>
      <c r="L5543" s="1" t="s">
        <v>241</v>
      </c>
      <c r="M5543" s="1" t="s">
        <v>241</v>
      </c>
      <c r="N5543" s="1" t="s">
        <v>490</v>
      </c>
      <c r="O5543" s="1" t="s">
        <v>9</v>
      </c>
      <c r="P5543" s="1" t="s">
        <v>241</v>
      </c>
      <c r="Q5543" s="1" t="s">
        <v>13</v>
      </c>
      <c r="R5543" s="1" t="s">
        <v>13</v>
      </c>
      <c r="S5543" s="1" t="s">
        <v>119</v>
      </c>
      <c r="T5543">
        <v>2</v>
      </c>
      <c r="U5543" s="1" t="s">
        <v>466</v>
      </c>
      <c r="V5543">
        <v>2</v>
      </c>
      <c r="W5543">
        <v>2022</v>
      </c>
    </row>
    <row r="5544" spans="1:23" x14ac:dyDescent="0.25">
      <c r="A5544">
        <v>33744</v>
      </c>
      <c r="B5544">
        <v>15676168</v>
      </c>
      <c r="C5544">
        <v>72525319</v>
      </c>
      <c r="D5544">
        <v>43958704</v>
      </c>
      <c r="E5544">
        <v>903</v>
      </c>
      <c r="F5544">
        <v>9032512204</v>
      </c>
      <c r="G5544">
        <v>0</v>
      </c>
      <c r="H5544">
        <v>547</v>
      </c>
      <c r="I5544" s="1" t="s">
        <v>481</v>
      </c>
      <c r="J5544" s="3">
        <v>44606.569988425923</v>
      </c>
      <c r="K5544" s="1" t="s">
        <v>241</v>
      </c>
      <c r="L5544" s="1" t="s">
        <v>241</v>
      </c>
      <c r="M5544" s="1" t="s">
        <v>241</v>
      </c>
      <c r="N5544" s="1" t="s">
        <v>490</v>
      </c>
      <c r="O5544" s="1" t="s">
        <v>9</v>
      </c>
      <c r="P5544" s="1" t="s">
        <v>241</v>
      </c>
      <c r="Q5544" s="1" t="s">
        <v>13</v>
      </c>
      <c r="R5544" s="1" t="s">
        <v>13</v>
      </c>
      <c r="S5544" s="1" t="s">
        <v>119</v>
      </c>
      <c r="T5544">
        <v>2</v>
      </c>
      <c r="U5544" s="1" t="s">
        <v>466</v>
      </c>
      <c r="V5544">
        <v>2</v>
      </c>
      <c r="W5544">
        <v>2022</v>
      </c>
    </row>
    <row r="5545" spans="1:23" x14ac:dyDescent="0.25">
      <c r="A5545">
        <v>33745</v>
      </c>
      <c r="B5545">
        <v>15676177</v>
      </c>
      <c r="C5545">
        <v>72525390</v>
      </c>
      <c r="D5545">
        <v>39647007</v>
      </c>
      <c r="E5545">
        <v>895</v>
      </c>
      <c r="F5545">
        <v>8957732254</v>
      </c>
      <c r="G5545">
        <v>0</v>
      </c>
      <c r="H5545">
        <v>547</v>
      </c>
      <c r="I5545" s="1" t="s">
        <v>481</v>
      </c>
      <c r="J5545" s="3">
        <v>44606.570115740738</v>
      </c>
      <c r="K5545" s="1" t="s">
        <v>241</v>
      </c>
      <c r="L5545" s="1" t="s">
        <v>241</v>
      </c>
      <c r="M5545" s="1" t="s">
        <v>241</v>
      </c>
      <c r="N5545" s="1" t="s">
        <v>490</v>
      </c>
      <c r="O5545" s="1" t="s">
        <v>9</v>
      </c>
      <c r="P5545" s="1" t="s">
        <v>241</v>
      </c>
      <c r="Q5545" s="1" t="s">
        <v>13</v>
      </c>
      <c r="R5545" s="1" t="s">
        <v>13</v>
      </c>
      <c r="S5545" s="1" t="s">
        <v>119</v>
      </c>
      <c r="T5545">
        <v>2</v>
      </c>
      <c r="U5545" s="1" t="s">
        <v>466</v>
      </c>
      <c r="V5545">
        <v>2</v>
      </c>
      <c r="W5545">
        <v>2022</v>
      </c>
    </row>
    <row r="5546" spans="1:23" x14ac:dyDescent="0.25">
      <c r="A5546">
        <v>33746</v>
      </c>
      <c r="B5546">
        <v>15676179</v>
      </c>
      <c r="C5546">
        <v>72525214</v>
      </c>
      <c r="D5546">
        <v>40816788</v>
      </c>
      <c r="E5546">
        <v>726</v>
      </c>
      <c r="F5546">
        <v>7262519343</v>
      </c>
      <c r="G5546">
        <v>15</v>
      </c>
      <c r="H5546">
        <v>547</v>
      </c>
      <c r="I5546" s="1" t="s">
        <v>481</v>
      </c>
      <c r="J5546" s="3">
        <v>44606.570127314815</v>
      </c>
      <c r="K5546" s="1" t="s">
        <v>241</v>
      </c>
      <c r="L5546" s="1" t="s">
        <v>241</v>
      </c>
      <c r="M5546" s="1" t="s">
        <v>241</v>
      </c>
      <c r="N5546" s="1" t="s">
        <v>490</v>
      </c>
      <c r="O5546" s="1" t="s">
        <v>9</v>
      </c>
      <c r="P5546" s="1" t="s">
        <v>241</v>
      </c>
      <c r="Q5546" s="1" t="s">
        <v>47</v>
      </c>
      <c r="R5546" s="1" t="s">
        <v>13</v>
      </c>
      <c r="S5546" s="1" t="s">
        <v>119</v>
      </c>
      <c r="T5546">
        <v>2</v>
      </c>
      <c r="U5546" s="1" t="s">
        <v>466</v>
      </c>
      <c r="V5546">
        <v>2</v>
      </c>
      <c r="W5546">
        <v>2022</v>
      </c>
    </row>
    <row r="5547" spans="1:23" x14ac:dyDescent="0.25">
      <c r="A5547">
        <v>33747</v>
      </c>
      <c r="B5547">
        <v>15676210</v>
      </c>
      <c r="C5547">
        <v>72525464</v>
      </c>
      <c r="D5547">
        <v>44292687</v>
      </c>
      <c r="E5547">
        <v>852</v>
      </c>
      <c r="F5547">
        <v>8522397292</v>
      </c>
      <c r="G5547">
        <v>0</v>
      </c>
      <c r="H5547">
        <v>547</v>
      </c>
      <c r="I5547" s="1" t="s">
        <v>481</v>
      </c>
      <c r="J5547" s="3">
        <v>44606.570393518516</v>
      </c>
      <c r="K5547" s="1" t="s">
        <v>241</v>
      </c>
      <c r="L5547" s="1" t="s">
        <v>241</v>
      </c>
      <c r="M5547" s="1" t="s">
        <v>241</v>
      </c>
      <c r="N5547" s="1" t="s">
        <v>490</v>
      </c>
      <c r="O5547" s="1" t="s">
        <v>9</v>
      </c>
      <c r="P5547" s="1" t="s">
        <v>241</v>
      </c>
      <c r="Q5547" s="1" t="s">
        <v>13</v>
      </c>
      <c r="R5547" s="1" t="s">
        <v>13</v>
      </c>
      <c r="S5547" s="1" t="s">
        <v>119</v>
      </c>
      <c r="T5547">
        <v>2</v>
      </c>
      <c r="U5547" s="1" t="s">
        <v>466</v>
      </c>
      <c r="V5547">
        <v>2</v>
      </c>
      <c r="W5547">
        <v>2022</v>
      </c>
    </row>
    <row r="5548" spans="1:23" x14ac:dyDescent="0.25">
      <c r="A5548">
        <v>33748</v>
      </c>
      <c r="B5548">
        <v>15676262</v>
      </c>
      <c r="C5548">
        <v>72525385</v>
      </c>
      <c r="D5548">
        <v>44292651</v>
      </c>
      <c r="E5548">
        <v>158</v>
      </c>
      <c r="F5548">
        <v>1589255908</v>
      </c>
      <c r="G5548">
        <v>9</v>
      </c>
      <c r="H5548">
        <v>547</v>
      </c>
      <c r="I5548" s="1" t="s">
        <v>481</v>
      </c>
      <c r="J5548" s="3">
        <v>44606.570937500001</v>
      </c>
      <c r="K5548" s="1" t="s">
        <v>241</v>
      </c>
      <c r="L5548" s="1" t="s">
        <v>241</v>
      </c>
      <c r="M5548" s="1" t="s">
        <v>241</v>
      </c>
      <c r="N5548" s="1" t="s">
        <v>490</v>
      </c>
      <c r="O5548" s="1" t="s">
        <v>9</v>
      </c>
      <c r="P5548" s="1" t="s">
        <v>241</v>
      </c>
      <c r="Q5548" s="1" t="s">
        <v>19</v>
      </c>
      <c r="R5548" s="1" t="s">
        <v>13</v>
      </c>
      <c r="S5548" s="1" t="s">
        <v>119</v>
      </c>
      <c r="T5548">
        <v>2</v>
      </c>
      <c r="U5548" s="1" t="s">
        <v>466</v>
      </c>
      <c r="V5548">
        <v>2</v>
      </c>
      <c r="W5548">
        <v>2022</v>
      </c>
    </row>
    <row r="5549" spans="1:23" x14ac:dyDescent="0.25">
      <c r="A5549">
        <v>33749</v>
      </c>
      <c r="B5549">
        <v>15676309</v>
      </c>
      <c r="C5549">
        <v>72526087</v>
      </c>
      <c r="D5549">
        <v>44099259</v>
      </c>
      <c r="E5549">
        <v>445</v>
      </c>
      <c r="F5549">
        <v>4452480391</v>
      </c>
      <c r="G5549">
        <v>11</v>
      </c>
      <c r="H5549">
        <v>547</v>
      </c>
      <c r="I5549" s="1" t="s">
        <v>481</v>
      </c>
      <c r="J5549" s="3">
        <v>44606.571469907409</v>
      </c>
      <c r="K5549" s="1" t="s">
        <v>241</v>
      </c>
      <c r="L5549" s="1" t="s">
        <v>241</v>
      </c>
      <c r="M5549" s="1" t="s">
        <v>241</v>
      </c>
      <c r="N5549" s="1" t="s">
        <v>490</v>
      </c>
      <c r="O5549" s="1" t="s">
        <v>9</v>
      </c>
      <c r="P5549" s="1" t="s">
        <v>241</v>
      </c>
      <c r="Q5549" s="1" t="s">
        <v>64</v>
      </c>
      <c r="R5549" s="1" t="s">
        <v>13</v>
      </c>
      <c r="S5549" s="1" t="s">
        <v>119</v>
      </c>
      <c r="T5549">
        <v>2</v>
      </c>
      <c r="U5549" s="1" t="s">
        <v>466</v>
      </c>
      <c r="V5549">
        <v>2</v>
      </c>
      <c r="W5549">
        <v>2022</v>
      </c>
    </row>
    <row r="5550" spans="1:23" x14ac:dyDescent="0.25">
      <c r="A5550">
        <v>33750</v>
      </c>
      <c r="B5550">
        <v>15676314</v>
      </c>
      <c r="C5550">
        <v>72525870</v>
      </c>
      <c r="D5550">
        <v>41406771</v>
      </c>
      <c r="E5550">
        <v>450</v>
      </c>
      <c r="F5550">
        <v>4505789708</v>
      </c>
      <c r="G5550">
        <v>0</v>
      </c>
      <c r="H5550">
        <v>547</v>
      </c>
      <c r="I5550" s="1" t="s">
        <v>481</v>
      </c>
      <c r="J5550" s="3">
        <v>44606.571539351855</v>
      </c>
      <c r="K5550" s="1" t="s">
        <v>241</v>
      </c>
      <c r="L5550" s="1" t="s">
        <v>241</v>
      </c>
      <c r="M5550" s="1" t="s">
        <v>241</v>
      </c>
      <c r="N5550" s="1" t="s">
        <v>490</v>
      </c>
      <c r="O5550" s="1" t="s">
        <v>9</v>
      </c>
      <c r="P5550" s="1" t="s">
        <v>241</v>
      </c>
      <c r="Q5550" s="1" t="s">
        <v>13</v>
      </c>
      <c r="R5550" s="1" t="s">
        <v>13</v>
      </c>
      <c r="S5550" s="1" t="s">
        <v>119</v>
      </c>
      <c r="T5550">
        <v>2</v>
      </c>
      <c r="U5550" s="1" t="s">
        <v>466</v>
      </c>
      <c r="V5550">
        <v>2</v>
      </c>
      <c r="W5550">
        <v>2022</v>
      </c>
    </row>
    <row r="5551" spans="1:23" x14ac:dyDescent="0.25">
      <c r="A5551">
        <v>33751</v>
      </c>
      <c r="B5551">
        <v>15676373</v>
      </c>
      <c r="C5551">
        <v>72526274</v>
      </c>
      <c r="D5551">
        <v>39817524</v>
      </c>
      <c r="E5551">
        <v>106</v>
      </c>
      <c r="F5551">
        <v>1067564459</v>
      </c>
      <c r="G5551">
        <v>9</v>
      </c>
      <c r="H5551">
        <v>547</v>
      </c>
      <c r="I5551" s="1" t="s">
        <v>481</v>
      </c>
      <c r="J5551" s="3">
        <v>44606.572245370371</v>
      </c>
      <c r="K5551" s="1" t="s">
        <v>241</v>
      </c>
      <c r="L5551" s="1" t="s">
        <v>241</v>
      </c>
      <c r="M5551" s="1" t="s">
        <v>241</v>
      </c>
      <c r="N5551" s="1" t="s">
        <v>490</v>
      </c>
      <c r="O5551" s="1" t="s">
        <v>9</v>
      </c>
      <c r="P5551" s="1" t="s">
        <v>241</v>
      </c>
      <c r="Q5551" s="1" t="s">
        <v>19</v>
      </c>
      <c r="R5551" s="1" t="s">
        <v>13</v>
      </c>
      <c r="S5551" s="1" t="s">
        <v>119</v>
      </c>
      <c r="T5551">
        <v>2</v>
      </c>
      <c r="U5551" s="1" t="s">
        <v>466</v>
      </c>
      <c r="V5551">
        <v>2</v>
      </c>
      <c r="W5551">
        <v>2022</v>
      </c>
    </row>
    <row r="5552" spans="1:23" x14ac:dyDescent="0.25">
      <c r="A5552">
        <v>33752</v>
      </c>
      <c r="B5552">
        <v>15676455</v>
      </c>
      <c r="C5552">
        <v>72526604</v>
      </c>
      <c r="D5552">
        <v>40116527</v>
      </c>
      <c r="E5552">
        <v>508</v>
      </c>
      <c r="F5552">
        <v>5080569635</v>
      </c>
      <c r="G5552">
        <v>0</v>
      </c>
      <c r="H5552">
        <v>547</v>
      </c>
      <c r="I5552" s="1" t="s">
        <v>481</v>
      </c>
      <c r="J5552" s="3">
        <v>44606.573310185187</v>
      </c>
      <c r="K5552" s="1" t="s">
        <v>241</v>
      </c>
      <c r="L5552" s="1" t="s">
        <v>241</v>
      </c>
      <c r="M5552" s="1" t="s">
        <v>241</v>
      </c>
      <c r="N5552" s="1" t="s">
        <v>490</v>
      </c>
      <c r="O5552" s="1" t="s">
        <v>9</v>
      </c>
      <c r="P5552" s="1" t="s">
        <v>241</v>
      </c>
      <c r="Q5552" s="1" t="s">
        <v>13</v>
      </c>
      <c r="R5552" s="1" t="s">
        <v>13</v>
      </c>
      <c r="S5552" s="1" t="s">
        <v>119</v>
      </c>
      <c r="T5552">
        <v>2</v>
      </c>
      <c r="U5552" s="1" t="s">
        <v>466</v>
      </c>
      <c r="V5552">
        <v>2</v>
      </c>
      <c r="W5552">
        <v>2022</v>
      </c>
    </row>
    <row r="5553" spans="1:23" x14ac:dyDescent="0.25">
      <c r="A5553">
        <v>33753</v>
      </c>
      <c r="B5553">
        <v>15676465</v>
      </c>
      <c r="C5553">
        <v>72526669</v>
      </c>
      <c r="D5553">
        <v>44289861</v>
      </c>
      <c r="E5553">
        <v>39</v>
      </c>
      <c r="F5553">
        <v>395242245</v>
      </c>
      <c r="G5553">
        <v>0</v>
      </c>
      <c r="H5553">
        <v>547</v>
      </c>
      <c r="I5553" s="1" t="s">
        <v>481</v>
      </c>
      <c r="J5553" s="3">
        <v>44606.573379629626</v>
      </c>
      <c r="K5553" s="1" t="s">
        <v>241</v>
      </c>
      <c r="L5553" s="1" t="s">
        <v>241</v>
      </c>
      <c r="M5553" s="1" t="s">
        <v>241</v>
      </c>
      <c r="N5553" s="1" t="s">
        <v>490</v>
      </c>
      <c r="O5553" s="1" t="s">
        <v>9</v>
      </c>
      <c r="P5553" s="1" t="s">
        <v>241</v>
      </c>
      <c r="Q5553" s="1" t="s">
        <v>13</v>
      </c>
      <c r="R5553" s="1" t="s">
        <v>13</v>
      </c>
      <c r="S5553" s="1" t="s">
        <v>119</v>
      </c>
      <c r="T5553">
        <v>2</v>
      </c>
      <c r="U5553" s="1" t="s">
        <v>466</v>
      </c>
      <c r="V5553">
        <v>2</v>
      </c>
      <c r="W5553">
        <v>2022</v>
      </c>
    </row>
    <row r="5554" spans="1:23" x14ac:dyDescent="0.25">
      <c r="A5554">
        <v>33754</v>
      </c>
      <c r="B5554">
        <v>15676487</v>
      </c>
      <c r="C5554">
        <v>72526704</v>
      </c>
      <c r="D5554">
        <v>39457870</v>
      </c>
      <c r="E5554">
        <v>147</v>
      </c>
      <c r="F5554">
        <v>1472041736</v>
      </c>
      <c r="G5554">
        <v>9</v>
      </c>
      <c r="H5554">
        <v>547</v>
      </c>
      <c r="I5554" s="1" t="s">
        <v>481</v>
      </c>
      <c r="J5554" s="3">
        <v>44606.573599537034</v>
      </c>
      <c r="K5554" s="1" t="s">
        <v>241</v>
      </c>
      <c r="L5554" s="1" t="s">
        <v>241</v>
      </c>
      <c r="M5554" s="1" t="s">
        <v>241</v>
      </c>
      <c r="N5554" s="1" t="s">
        <v>490</v>
      </c>
      <c r="O5554" s="1" t="s">
        <v>9</v>
      </c>
      <c r="P5554" s="1" t="s">
        <v>241</v>
      </c>
      <c r="Q5554" s="1" t="s">
        <v>19</v>
      </c>
      <c r="R5554" s="1" t="s">
        <v>13</v>
      </c>
      <c r="S5554" s="1" t="s">
        <v>119</v>
      </c>
      <c r="T5554">
        <v>2</v>
      </c>
      <c r="U5554" s="1" t="s">
        <v>466</v>
      </c>
      <c r="V5554">
        <v>2</v>
      </c>
      <c r="W5554">
        <v>2022</v>
      </c>
    </row>
    <row r="5555" spans="1:23" x14ac:dyDescent="0.25">
      <c r="A5555">
        <v>33755</v>
      </c>
      <c r="B5555">
        <v>15676557</v>
      </c>
      <c r="C5555">
        <v>72527058</v>
      </c>
      <c r="D5555">
        <v>44289665</v>
      </c>
      <c r="E5555">
        <v>356</v>
      </c>
      <c r="F5555">
        <v>3563274163</v>
      </c>
      <c r="G5555">
        <v>16</v>
      </c>
      <c r="H5555">
        <v>547</v>
      </c>
      <c r="I5555" s="1" t="s">
        <v>481</v>
      </c>
      <c r="J5555" s="3">
        <v>44606.574467592596</v>
      </c>
      <c r="K5555" s="1" t="s">
        <v>241</v>
      </c>
      <c r="L5555" s="1" t="s">
        <v>241</v>
      </c>
      <c r="M5555" s="1" t="s">
        <v>241</v>
      </c>
      <c r="N5555" s="1" t="s">
        <v>490</v>
      </c>
      <c r="O5555" s="1" t="s">
        <v>9</v>
      </c>
      <c r="P5555" s="1" t="s">
        <v>241</v>
      </c>
      <c r="Q5555" s="1" t="s">
        <v>33</v>
      </c>
      <c r="R5555" s="1" t="s">
        <v>13</v>
      </c>
      <c r="S5555" s="1" t="s">
        <v>119</v>
      </c>
      <c r="T5555">
        <v>2</v>
      </c>
      <c r="U5555" s="1" t="s">
        <v>466</v>
      </c>
      <c r="V5555">
        <v>2</v>
      </c>
      <c r="W5555">
        <v>2022</v>
      </c>
    </row>
    <row r="5556" spans="1:23" x14ac:dyDescent="0.25">
      <c r="A5556">
        <v>33756</v>
      </c>
      <c r="B5556">
        <v>15676612</v>
      </c>
      <c r="C5556">
        <v>72527273</v>
      </c>
      <c r="D5556">
        <v>43432709</v>
      </c>
      <c r="E5556">
        <v>143</v>
      </c>
      <c r="F5556">
        <v>1433979007</v>
      </c>
      <c r="G5556">
        <v>9</v>
      </c>
      <c r="H5556">
        <v>547</v>
      </c>
      <c r="I5556" s="1" t="s">
        <v>481</v>
      </c>
      <c r="J5556" s="3">
        <v>44606.574999999997</v>
      </c>
      <c r="K5556" s="1" t="s">
        <v>241</v>
      </c>
      <c r="L5556" s="1" t="s">
        <v>241</v>
      </c>
      <c r="M5556" s="1" t="s">
        <v>241</v>
      </c>
      <c r="N5556" s="1" t="s">
        <v>490</v>
      </c>
      <c r="O5556" s="1" t="s">
        <v>9</v>
      </c>
      <c r="P5556" s="1" t="s">
        <v>241</v>
      </c>
      <c r="Q5556" s="1" t="s">
        <v>19</v>
      </c>
      <c r="R5556" s="1" t="s">
        <v>13</v>
      </c>
      <c r="S5556" s="1" t="s">
        <v>119</v>
      </c>
      <c r="T5556">
        <v>2</v>
      </c>
      <c r="U5556" s="1" t="s">
        <v>466</v>
      </c>
      <c r="V5556">
        <v>2</v>
      </c>
      <c r="W5556">
        <v>2022</v>
      </c>
    </row>
    <row r="5557" spans="1:23" x14ac:dyDescent="0.25">
      <c r="A5557">
        <v>33757</v>
      </c>
      <c r="B5557">
        <v>15676639</v>
      </c>
      <c r="C5557">
        <v>72527622</v>
      </c>
      <c r="D5557">
        <v>44010463</v>
      </c>
      <c r="E5557">
        <v>127</v>
      </c>
      <c r="F5557">
        <v>1277525148</v>
      </c>
      <c r="G5557">
        <v>9</v>
      </c>
      <c r="H5557">
        <v>547</v>
      </c>
      <c r="I5557" s="1" t="s">
        <v>481</v>
      </c>
      <c r="J5557" s="3">
        <v>44606.575324074074</v>
      </c>
      <c r="K5557" s="1" t="s">
        <v>241</v>
      </c>
      <c r="L5557" s="1" t="s">
        <v>241</v>
      </c>
      <c r="M5557" s="1" t="s">
        <v>241</v>
      </c>
      <c r="N5557" s="1" t="s">
        <v>490</v>
      </c>
      <c r="O5557" s="1" t="s">
        <v>9</v>
      </c>
      <c r="P5557" s="1" t="s">
        <v>241</v>
      </c>
      <c r="Q5557" s="1" t="s">
        <v>19</v>
      </c>
      <c r="R5557" s="1" t="s">
        <v>13</v>
      </c>
      <c r="S5557" s="1" t="s">
        <v>119</v>
      </c>
      <c r="T5557">
        <v>2</v>
      </c>
      <c r="U5557" s="1" t="s">
        <v>466</v>
      </c>
      <c r="V5557">
        <v>2</v>
      </c>
      <c r="W5557">
        <v>2022</v>
      </c>
    </row>
    <row r="5558" spans="1:23" x14ac:dyDescent="0.25">
      <c r="A5558">
        <v>33758</v>
      </c>
      <c r="B5558">
        <v>15676652</v>
      </c>
      <c r="C5558">
        <v>72525780</v>
      </c>
      <c r="D5558">
        <v>44292853</v>
      </c>
      <c r="E5558">
        <v>958</v>
      </c>
      <c r="F5558">
        <v>9582218716</v>
      </c>
      <c r="G5558">
        <v>20</v>
      </c>
      <c r="H5558">
        <v>547</v>
      </c>
      <c r="I5558" s="1" t="s">
        <v>481</v>
      </c>
      <c r="J5558" s="3">
        <v>44606.575462962966</v>
      </c>
      <c r="K5558" s="1" t="s">
        <v>241</v>
      </c>
      <c r="L5558" s="1" t="s">
        <v>241</v>
      </c>
      <c r="M5558" s="1" t="s">
        <v>241</v>
      </c>
      <c r="N5558" s="1" t="s">
        <v>490</v>
      </c>
      <c r="O5558" s="1" t="s">
        <v>9</v>
      </c>
      <c r="P5558" s="1" t="s">
        <v>241</v>
      </c>
      <c r="Q5558" s="1" t="s">
        <v>96</v>
      </c>
      <c r="R5558" s="1" t="s">
        <v>13</v>
      </c>
      <c r="S5558" s="1" t="s">
        <v>119</v>
      </c>
      <c r="T5558">
        <v>2</v>
      </c>
      <c r="U5558" s="1" t="s">
        <v>466</v>
      </c>
      <c r="V5558">
        <v>2</v>
      </c>
      <c r="W5558">
        <v>2022</v>
      </c>
    </row>
    <row r="5559" spans="1:23" x14ac:dyDescent="0.25">
      <c r="A5559">
        <v>33759</v>
      </c>
      <c r="B5559">
        <v>15676654</v>
      </c>
      <c r="C5559">
        <v>72527713</v>
      </c>
      <c r="D5559">
        <v>39462596</v>
      </c>
      <c r="E5559">
        <v>383</v>
      </c>
      <c r="F5559">
        <v>3830858310</v>
      </c>
      <c r="G5559">
        <v>16</v>
      </c>
      <c r="H5559">
        <v>547</v>
      </c>
      <c r="I5559" s="1" t="s">
        <v>481</v>
      </c>
      <c r="J5559" s="3">
        <v>44606.575532407405</v>
      </c>
      <c r="K5559" s="1" t="s">
        <v>241</v>
      </c>
      <c r="L5559" s="1" t="s">
        <v>241</v>
      </c>
      <c r="M5559" s="1" t="s">
        <v>241</v>
      </c>
      <c r="N5559" s="1" t="s">
        <v>490</v>
      </c>
      <c r="O5559" s="1" t="s">
        <v>9</v>
      </c>
      <c r="P5559" s="1" t="s">
        <v>241</v>
      </c>
      <c r="Q5559" s="1" t="s">
        <v>33</v>
      </c>
      <c r="R5559" s="1" t="s">
        <v>13</v>
      </c>
      <c r="S5559" s="1" t="s">
        <v>119</v>
      </c>
      <c r="T5559">
        <v>2</v>
      </c>
      <c r="U5559" s="1" t="s">
        <v>466</v>
      </c>
      <c r="V5559">
        <v>2</v>
      </c>
      <c r="W5559">
        <v>2022</v>
      </c>
    </row>
    <row r="5560" spans="1:23" x14ac:dyDescent="0.25">
      <c r="A5560">
        <v>33760</v>
      </c>
      <c r="B5560">
        <v>15676680</v>
      </c>
      <c r="C5560">
        <v>72527784</v>
      </c>
      <c r="D5560">
        <v>42436959</v>
      </c>
      <c r="E5560">
        <v>51</v>
      </c>
      <c r="F5560">
        <v>510009889</v>
      </c>
      <c r="G5560">
        <v>0</v>
      </c>
      <c r="H5560">
        <v>547</v>
      </c>
      <c r="I5560" s="1" t="s">
        <v>481</v>
      </c>
      <c r="J5560" s="3">
        <v>44606.575810185182</v>
      </c>
      <c r="K5560" s="1" t="s">
        <v>241</v>
      </c>
      <c r="L5560" s="1" t="s">
        <v>241</v>
      </c>
      <c r="M5560" s="1" t="s">
        <v>241</v>
      </c>
      <c r="N5560" s="1" t="s">
        <v>490</v>
      </c>
      <c r="O5560" s="1" t="s">
        <v>9</v>
      </c>
      <c r="P5560" s="1" t="s">
        <v>241</v>
      </c>
      <c r="Q5560" s="1" t="s">
        <v>13</v>
      </c>
      <c r="R5560" s="1" t="s">
        <v>13</v>
      </c>
      <c r="S5560" s="1" t="s">
        <v>119</v>
      </c>
      <c r="T5560">
        <v>2</v>
      </c>
      <c r="U5560" s="1" t="s">
        <v>466</v>
      </c>
      <c r="V5560">
        <v>2</v>
      </c>
      <c r="W5560">
        <v>2022</v>
      </c>
    </row>
    <row r="5561" spans="1:23" x14ac:dyDescent="0.25">
      <c r="A5561">
        <v>33761</v>
      </c>
      <c r="B5561">
        <v>15676702</v>
      </c>
      <c r="C5561">
        <v>72526219</v>
      </c>
      <c r="D5561">
        <v>44293096</v>
      </c>
      <c r="E5561">
        <v>921</v>
      </c>
      <c r="F5561">
        <v>9216873923</v>
      </c>
      <c r="G5561">
        <v>30</v>
      </c>
      <c r="H5561">
        <v>547</v>
      </c>
      <c r="I5561" s="1" t="s">
        <v>481</v>
      </c>
      <c r="J5561" s="3">
        <v>44606.575983796298</v>
      </c>
      <c r="K5561" s="1" t="s">
        <v>241</v>
      </c>
      <c r="L5561" s="1" t="s">
        <v>241</v>
      </c>
      <c r="M5561" s="1" t="s">
        <v>241</v>
      </c>
      <c r="N5561" s="1" t="s">
        <v>490</v>
      </c>
      <c r="O5561" s="1" t="s">
        <v>9</v>
      </c>
      <c r="P5561" s="1" t="s">
        <v>241</v>
      </c>
      <c r="Q5561" s="1" t="s">
        <v>38</v>
      </c>
      <c r="R5561" s="1" t="s">
        <v>13</v>
      </c>
      <c r="S5561" s="1" t="s">
        <v>119</v>
      </c>
      <c r="T5561">
        <v>2</v>
      </c>
      <c r="U5561" s="1" t="s">
        <v>466</v>
      </c>
      <c r="V5561">
        <v>2</v>
      </c>
      <c r="W5561">
        <v>2022</v>
      </c>
    </row>
    <row r="5562" spans="1:23" x14ac:dyDescent="0.25">
      <c r="A5562">
        <v>33762</v>
      </c>
      <c r="B5562">
        <v>15676704</v>
      </c>
      <c r="C5562">
        <v>72527877</v>
      </c>
      <c r="D5562">
        <v>44096168</v>
      </c>
      <c r="E5562">
        <v>608</v>
      </c>
      <c r="F5562">
        <v>6081618440</v>
      </c>
      <c r="G5562">
        <v>0</v>
      </c>
      <c r="H5562">
        <v>547</v>
      </c>
      <c r="I5562" s="1" t="s">
        <v>481</v>
      </c>
      <c r="J5562" s="3">
        <v>44606.576006944444</v>
      </c>
      <c r="K5562" s="1" t="s">
        <v>241</v>
      </c>
      <c r="L5562" s="1" t="s">
        <v>241</v>
      </c>
      <c r="M5562" s="1" t="s">
        <v>241</v>
      </c>
      <c r="N5562" s="1" t="s">
        <v>490</v>
      </c>
      <c r="O5562" s="1" t="s">
        <v>9</v>
      </c>
      <c r="P5562" s="1" t="s">
        <v>241</v>
      </c>
      <c r="Q5562" s="1" t="s">
        <v>13</v>
      </c>
      <c r="R5562" s="1" t="s">
        <v>13</v>
      </c>
      <c r="S5562" s="1" t="s">
        <v>119</v>
      </c>
      <c r="T5562">
        <v>2</v>
      </c>
      <c r="U5562" s="1" t="s">
        <v>466</v>
      </c>
      <c r="V5562">
        <v>2</v>
      </c>
      <c r="W5562">
        <v>2022</v>
      </c>
    </row>
    <row r="5563" spans="1:23" x14ac:dyDescent="0.25">
      <c r="A5563">
        <v>33763</v>
      </c>
      <c r="B5563">
        <v>15676772</v>
      </c>
      <c r="C5563">
        <v>72528085</v>
      </c>
      <c r="D5563">
        <v>44228697</v>
      </c>
      <c r="E5563">
        <v>593</v>
      </c>
      <c r="F5563">
        <v>5939153066</v>
      </c>
      <c r="G5563">
        <v>15</v>
      </c>
      <c r="H5563">
        <v>547</v>
      </c>
      <c r="I5563" s="1" t="s">
        <v>481</v>
      </c>
      <c r="J5563" s="3">
        <v>44606.576828703706</v>
      </c>
      <c r="K5563" s="1" t="s">
        <v>241</v>
      </c>
      <c r="L5563" s="1" t="s">
        <v>241</v>
      </c>
      <c r="M5563" s="1" t="s">
        <v>241</v>
      </c>
      <c r="N5563" s="1" t="s">
        <v>490</v>
      </c>
      <c r="O5563" s="1" t="s">
        <v>9</v>
      </c>
      <c r="P5563" s="1" t="s">
        <v>241</v>
      </c>
      <c r="Q5563" s="1" t="s">
        <v>47</v>
      </c>
      <c r="R5563" s="1" t="s">
        <v>13</v>
      </c>
      <c r="S5563" s="1" t="s">
        <v>119</v>
      </c>
      <c r="T5563">
        <v>2</v>
      </c>
      <c r="U5563" s="1" t="s">
        <v>466</v>
      </c>
      <c r="V5563">
        <v>2</v>
      </c>
      <c r="W5563">
        <v>2022</v>
      </c>
    </row>
    <row r="5564" spans="1:23" x14ac:dyDescent="0.25">
      <c r="A5564">
        <v>33764</v>
      </c>
      <c r="B5564">
        <v>15676816</v>
      </c>
      <c r="C5564">
        <v>72528198</v>
      </c>
      <c r="D5564">
        <v>41530237</v>
      </c>
      <c r="E5564">
        <v>847</v>
      </c>
      <c r="F5564">
        <v>8471094437</v>
      </c>
      <c r="G5564">
        <v>0</v>
      </c>
      <c r="H5564">
        <v>547</v>
      </c>
      <c r="I5564" s="1" t="s">
        <v>481</v>
      </c>
      <c r="J5564" s="3">
        <v>44606.577384259261</v>
      </c>
      <c r="K5564" s="1" t="s">
        <v>241</v>
      </c>
      <c r="L5564" s="1" t="s">
        <v>241</v>
      </c>
      <c r="M5564" s="1" t="s">
        <v>241</v>
      </c>
      <c r="N5564" s="1" t="s">
        <v>490</v>
      </c>
      <c r="O5564" s="1" t="s">
        <v>9</v>
      </c>
      <c r="P5564" s="1" t="s">
        <v>241</v>
      </c>
      <c r="Q5564" s="1" t="s">
        <v>13</v>
      </c>
      <c r="R5564" s="1" t="s">
        <v>13</v>
      </c>
      <c r="S5564" s="1" t="s">
        <v>119</v>
      </c>
      <c r="T5564">
        <v>2</v>
      </c>
      <c r="U5564" s="1" t="s">
        <v>466</v>
      </c>
      <c r="V5564">
        <v>2</v>
      </c>
      <c r="W5564">
        <v>2022</v>
      </c>
    </row>
    <row r="5565" spans="1:23" x14ac:dyDescent="0.25">
      <c r="A5565">
        <v>33765</v>
      </c>
      <c r="B5565">
        <v>15676825</v>
      </c>
      <c r="C5565">
        <v>72528260</v>
      </c>
      <c r="D5565">
        <v>39729386</v>
      </c>
      <c r="E5565">
        <v>322</v>
      </c>
      <c r="F5565">
        <v>3226248248</v>
      </c>
      <c r="G5565">
        <v>14</v>
      </c>
      <c r="H5565">
        <v>547</v>
      </c>
      <c r="I5565" s="1" t="s">
        <v>481</v>
      </c>
      <c r="J5565" s="3">
        <v>44606.577430555553</v>
      </c>
      <c r="K5565" s="1" t="s">
        <v>241</v>
      </c>
      <c r="L5565" s="1" t="s">
        <v>241</v>
      </c>
      <c r="M5565" s="1" t="s">
        <v>241</v>
      </c>
      <c r="N5565" s="1" t="s">
        <v>490</v>
      </c>
      <c r="O5565" s="1" t="s">
        <v>9</v>
      </c>
      <c r="P5565" s="1" t="s">
        <v>241</v>
      </c>
      <c r="Q5565" s="1" t="s">
        <v>63</v>
      </c>
      <c r="R5565" s="1" t="s">
        <v>13</v>
      </c>
      <c r="S5565" s="1" t="s">
        <v>119</v>
      </c>
      <c r="T5565">
        <v>2</v>
      </c>
      <c r="U5565" s="1" t="s">
        <v>466</v>
      </c>
      <c r="V5565">
        <v>2</v>
      </c>
      <c r="W5565">
        <v>2022</v>
      </c>
    </row>
    <row r="5566" spans="1:23" x14ac:dyDescent="0.25">
      <c r="A5566">
        <v>33766</v>
      </c>
      <c r="B5566">
        <v>15676868</v>
      </c>
      <c r="C5566">
        <v>72528290</v>
      </c>
      <c r="D5566">
        <v>44294190</v>
      </c>
      <c r="E5566">
        <v>659</v>
      </c>
      <c r="F5566">
        <v>6591404154</v>
      </c>
      <c r="G5566">
        <v>8</v>
      </c>
      <c r="H5566">
        <v>547</v>
      </c>
      <c r="I5566" s="1" t="s">
        <v>481</v>
      </c>
      <c r="J5566" s="3">
        <v>44606.577893518515</v>
      </c>
      <c r="K5566" s="1" t="s">
        <v>241</v>
      </c>
      <c r="L5566" s="1" t="s">
        <v>241</v>
      </c>
      <c r="M5566" s="1" t="s">
        <v>241</v>
      </c>
      <c r="N5566" s="1" t="s">
        <v>490</v>
      </c>
      <c r="O5566" s="1" t="s">
        <v>9</v>
      </c>
      <c r="P5566" s="1" t="s">
        <v>241</v>
      </c>
      <c r="Q5566" s="1" t="s">
        <v>46</v>
      </c>
      <c r="R5566" s="1" t="s">
        <v>13</v>
      </c>
      <c r="S5566" s="1" t="s">
        <v>119</v>
      </c>
      <c r="T5566">
        <v>2</v>
      </c>
      <c r="U5566" s="1" t="s">
        <v>466</v>
      </c>
      <c r="V5566">
        <v>2</v>
      </c>
      <c r="W5566">
        <v>2022</v>
      </c>
    </row>
    <row r="5567" spans="1:23" x14ac:dyDescent="0.25">
      <c r="A5567">
        <v>33767</v>
      </c>
      <c r="B5567">
        <v>15676880</v>
      </c>
      <c r="C5567">
        <v>72528519</v>
      </c>
      <c r="D5567">
        <v>44212350</v>
      </c>
      <c r="E5567">
        <v>449</v>
      </c>
      <c r="F5567">
        <v>4491799431</v>
      </c>
      <c r="G5567">
        <v>1</v>
      </c>
      <c r="H5567">
        <v>547</v>
      </c>
      <c r="I5567" s="1" t="s">
        <v>481</v>
      </c>
      <c r="J5567" s="3">
        <v>44606.578020833331</v>
      </c>
      <c r="K5567" s="1" t="s">
        <v>241</v>
      </c>
      <c r="L5567" s="1" t="s">
        <v>241</v>
      </c>
      <c r="M5567" s="1" t="s">
        <v>241</v>
      </c>
      <c r="N5567" s="1" t="s">
        <v>490</v>
      </c>
      <c r="O5567" s="1" t="s">
        <v>9</v>
      </c>
      <c r="P5567" s="1" t="s">
        <v>241</v>
      </c>
      <c r="Q5567" s="1" t="s">
        <v>117</v>
      </c>
      <c r="R5567" s="1" t="s">
        <v>13</v>
      </c>
      <c r="S5567" s="1" t="s">
        <v>119</v>
      </c>
      <c r="T5567">
        <v>2</v>
      </c>
      <c r="U5567" s="1" t="s">
        <v>466</v>
      </c>
      <c r="V5567">
        <v>2</v>
      </c>
      <c r="W5567">
        <v>2022</v>
      </c>
    </row>
    <row r="5568" spans="1:23" x14ac:dyDescent="0.25">
      <c r="A5568">
        <v>33768</v>
      </c>
      <c r="B5568">
        <v>15676907</v>
      </c>
      <c r="C5568">
        <v>72528667</v>
      </c>
      <c r="D5568">
        <v>40582628</v>
      </c>
      <c r="E5568">
        <v>39</v>
      </c>
      <c r="F5568">
        <v>397227504</v>
      </c>
      <c r="G5568">
        <v>0</v>
      </c>
      <c r="H5568">
        <v>547</v>
      </c>
      <c r="I5568" s="1" t="s">
        <v>481</v>
      </c>
      <c r="J5568" s="3">
        <v>44606.578298611108</v>
      </c>
      <c r="K5568" s="1" t="s">
        <v>241</v>
      </c>
      <c r="L5568" s="1" t="s">
        <v>241</v>
      </c>
      <c r="M5568" s="1" t="s">
        <v>241</v>
      </c>
      <c r="N5568" s="1" t="s">
        <v>490</v>
      </c>
      <c r="O5568" s="1" t="s">
        <v>9</v>
      </c>
      <c r="P5568" s="1" t="s">
        <v>241</v>
      </c>
      <c r="Q5568" s="1" t="s">
        <v>13</v>
      </c>
      <c r="R5568" s="1" t="s">
        <v>13</v>
      </c>
      <c r="S5568" s="1" t="s">
        <v>119</v>
      </c>
      <c r="T5568">
        <v>2</v>
      </c>
      <c r="U5568" s="1" t="s">
        <v>466</v>
      </c>
      <c r="V5568">
        <v>2</v>
      </c>
      <c r="W5568">
        <v>2022</v>
      </c>
    </row>
    <row r="5569" spans="1:23" x14ac:dyDescent="0.25">
      <c r="A5569">
        <v>33769</v>
      </c>
      <c r="B5569">
        <v>15676941</v>
      </c>
      <c r="C5569">
        <v>72528842</v>
      </c>
      <c r="D5569">
        <v>44229964</v>
      </c>
      <c r="E5569">
        <v>224</v>
      </c>
      <c r="F5569">
        <v>2243926291</v>
      </c>
      <c r="G5569">
        <v>21</v>
      </c>
      <c r="H5569">
        <v>547</v>
      </c>
      <c r="I5569" s="1" t="s">
        <v>481</v>
      </c>
      <c r="J5569" s="3">
        <v>44606.578668981485</v>
      </c>
      <c r="K5569" s="1" t="s">
        <v>241</v>
      </c>
      <c r="L5569" s="1" t="s">
        <v>241</v>
      </c>
      <c r="M5569" s="1" t="s">
        <v>241</v>
      </c>
      <c r="N5569" s="1" t="s">
        <v>490</v>
      </c>
      <c r="O5569" s="1" t="s">
        <v>9</v>
      </c>
      <c r="P5569" s="1" t="s">
        <v>241</v>
      </c>
      <c r="Q5569" s="1" t="s">
        <v>65</v>
      </c>
      <c r="R5569" s="1" t="s">
        <v>13</v>
      </c>
      <c r="S5569" s="1" t="s">
        <v>119</v>
      </c>
      <c r="T5569">
        <v>2</v>
      </c>
      <c r="U5569" s="1" t="s">
        <v>466</v>
      </c>
      <c r="V5569">
        <v>2</v>
      </c>
      <c r="W5569">
        <v>2022</v>
      </c>
    </row>
    <row r="5570" spans="1:23" x14ac:dyDescent="0.25">
      <c r="A5570">
        <v>33770</v>
      </c>
      <c r="B5570">
        <v>15677001</v>
      </c>
      <c r="C5570">
        <v>72529250</v>
      </c>
      <c r="D5570">
        <v>39980090</v>
      </c>
      <c r="E5570">
        <v>523</v>
      </c>
      <c r="F5570">
        <v>5235770511</v>
      </c>
      <c r="G5570">
        <v>0</v>
      </c>
      <c r="H5570">
        <v>547</v>
      </c>
      <c r="I5570" s="1" t="s">
        <v>481</v>
      </c>
      <c r="J5570" s="3">
        <v>44606.579386574071</v>
      </c>
      <c r="K5570" s="1" t="s">
        <v>241</v>
      </c>
      <c r="L5570" s="1" t="s">
        <v>241</v>
      </c>
      <c r="M5570" s="1" t="s">
        <v>241</v>
      </c>
      <c r="N5570" s="1" t="s">
        <v>490</v>
      </c>
      <c r="O5570" s="1" t="s">
        <v>9</v>
      </c>
      <c r="P5570" s="1" t="s">
        <v>241</v>
      </c>
      <c r="Q5570" s="1" t="s">
        <v>13</v>
      </c>
      <c r="R5570" s="1" t="s">
        <v>13</v>
      </c>
      <c r="S5570" s="1" t="s">
        <v>119</v>
      </c>
      <c r="T5570">
        <v>2</v>
      </c>
      <c r="U5570" s="1" t="s">
        <v>466</v>
      </c>
      <c r="V5570">
        <v>2</v>
      </c>
      <c r="W5570">
        <v>2022</v>
      </c>
    </row>
    <row r="5571" spans="1:23" x14ac:dyDescent="0.25">
      <c r="A5571">
        <v>33771</v>
      </c>
      <c r="B5571">
        <v>15677012</v>
      </c>
      <c r="C5571">
        <v>72529216</v>
      </c>
      <c r="D5571">
        <v>44260280</v>
      </c>
      <c r="E5571">
        <v>2</v>
      </c>
      <c r="F5571">
        <v>27405761</v>
      </c>
      <c r="G5571">
        <v>0</v>
      </c>
      <c r="H5571">
        <v>547</v>
      </c>
      <c r="I5571" s="1" t="s">
        <v>481</v>
      </c>
      <c r="J5571" s="3">
        <v>44606.579594907409</v>
      </c>
      <c r="K5571" s="1" t="s">
        <v>241</v>
      </c>
      <c r="L5571" s="1" t="s">
        <v>241</v>
      </c>
      <c r="M5571" s="1" t="s">
        <v>241</v>
      </c>
      <c r="N5571" s="1" t="s">
        <v>490</v>
      </c>
      <c r="O5571" s="1" t="s">
        <v>9</v>
      </c>
      <c r="P5571" s="1" t="s">
        <v>241</v>
      </c>
      <c r="Q5571" s="1" t="s">
        <v>13</v>
      </c>
      <c r="R5571" s="1" t="s">
        <v>13</v>
      </c>
      <c r="S5571" s="1" t="s">
        <v>119</v>
      </c>
      <c r="T5571">
        <v>2</v>
      </c>
      <c r="U5571" s="1" t="s">
        <v>466</v>
      </c>
      <c r="V5571">
        <v>2</v>
      </c>
      <c r="W5571">
        <v>2022</v>
      </c>
    </row>
    <row r="5572" spans="1:23" x14ac:dyDescent="0.25">
      <c r="A5572">
        <v>33772</v>
      </c>
      <c r="B5572">
        <v>15677077</v>
      </c>
      <c r="C5572">
        <v>72529436</v>
      </c>
      <c r="D5572">
        <v>44103186</v>
      </c>
      <c r="E5572">
        <v>389</v>
      </c>
      <c r="F5572">
        <v>3898127673</v>
      </c>
      <c r="G5572">
        <v>18</v>
      </c>
      <c r="H5572">
        <v>547</v>
      </c>
      <c r="I5572" s="1" t="s">
        <v>481</v>
      </c>
      <c r="J5572" s="3">
        <v>44606.580138888887</v>
      </c>
      <c r="K5572" s="1" t="s">
        <v>241</v>
      </c>
      <c r="L5572" s="1" t="s">
        <v>241</v>
      </c>
      <c r="M5572" s="1" t="s">
        <v>241</v>
      </c>
      <c r="N5572" s="1" t="s">
        <v>490</v>
      </c>
      <c r="O5572" s="1" t="s">
        <v>9</v>
      </c>
      <c r="P5572" s="1" t="s">
        <v>241</v>
      </c>
      <c r="Q5572" s="1" t="s">
        <v>30</v>
      </c>
      <c r="R5572" s="1" t="s">
        <v>13</v>
      </c>
      <c r="S5572" s="1" t="s">
        <v>119</v>
      </c>
      <c r="T5572">
        <v>2</v>
      </c>
      <c r="U5572" s="1" t="s">
        <v>466</v>
      </c>
      <c r="V5572">
        <v>2</v>
      </c>
      <c r="W5572">
        <v>2022</v>
      </c>
    </row>
    <row r="5573" spans="1:23" x14ac:dyDescent="0.25">
      <c r="A5573">
        <v>33773</v>
      </c>
      <c r="B5573">
        <v>15677084</v>
      </c>
      <c r="C5573">
        <v>72528871</v>
      </c>
      <c r="D5573">
        <v>44294511</v>
      </c>
      <c r="E5573">
        <v>43</v>
      </c>
      <c r="F5573">
        <v>437532368</v>
      </c>
      <c r="G5573">
        <v>0</v>
      </c>
      <c r="H5573">
        <v>547</v>
      </c>
      <c r="I5573" s="1" t="s">
        <v>481</v>
      </c>
      <c r="J5573" s="3">
        <v>44606.580208333333</v>
      </c>
      <c r="K5573" s="1" t="s">
        <v>241</v>
      </c>
      <c r="L5573" s="1" t="s">
        <v>241</v>
      </c>
      <c r="M5573" s="1" t="s">
        <v>241</v>
      </c>
      <c r="N5573" s="1" t="s">
        <v>490</v>
      </c>
      <c r="O5573" s="1" t="s">
        <v>9</v>
      </c>
      <c r="P5573" s="1" t="s">
        <v>241</v>
      </c>
      <c r="Q5573" s="1" t="s">
        <v>13</v>
      </c>
      <c r="R5573" s="1" t="s">
        <v>13</v>
      </c>
      <c r="S5573" s="1" t="s">
        <v>119</v>
      </c>
      <c r="T5573">
        <v>2</v>
      </c>
      <c r="U5573" s="1" t="s">
        <v>466</v>
      </c>
      <c r="V5573">
        <v>2</v>
      </c>
      <c r="W5573">
        <v>2022</v>
      </c>
    </row>
    <row r="5574" spans="1:23" x14ac:dyDescent="0.25">
      <c r="A5574">
        <v>33774</v>
      </c>
      <c r="B5574">
        <v>15677101</v>
      </c>
      <c r="C5574">
        <v>72527955</v>
      </c>
      <c r="D5574">
        <v>44294015</v>
      </c>
      <c r="E5574">
        <v>775</v>
      </c>
      <c r="F5574">
        <v>7756414176</v>
      </c>
      <c r="G5574">
        <v>13</v>
      </c>
      <c r="H5574">
        <v>547</v>
      </c>
      <c r="I5574" s="1" t="s">
        <v>481</v>
      </c>
      <c r="J5574" s="3">
        <v>44606.580439814818</v>
      </c>
      <c r="K5574" s="1" t="s">
        <v>241</v>
      </c>
      <c r="L5574" s="1" t="s">
        <v>241</v>
      </c>
      <c r="M5574" s="1" t="s">
        <v>241</v>
      </c>
      <c r="N5574" s="1" t="s">
        <v>490</v>
      </c>
      <c r="O5574" s="1" t="s">
        <v>9</v>
      </c>
      <c r="P5574" s="1" t="s">
        <v>241</v>
      </c>
      <c r="Q5574" s="1" t="s">
        <v>25</v>
      </c>
      <c r="R5574" s="1" t="s">
        <v>13</v>
      </c>
      <c r="S5574" s="1" t="s">
        <v>119</v>
      </c>
      <c r="T5574">
        <v>2</v>
      </c>
      <c r="U5574" s="1" t="s">
        <v>466</v>
      </c>
      <c r="V5574">
        <v>2</v>
      </c>
      <c r="W5574">
        <v>2022</v>
      </c>
    </row>
    <row r="5575" spans="1:23" x14ac:dyDescent="0.25">
      <c r="A5575">
        <v>33775</v>
      </c>
      <c r="B5575">
        <v>15677146</v>
      </c>
      <c r="C5575">
        <v>72529441</v>
      </c>
      <c r="D5575">
        <v>44110521</v>
      </c>
      <c r="E5575">
        <v>977</v>
      </c>
      <c r="F5575">
        <v>9778368603</v>
      </c>
      <c r="G5575">
        <v>0</v>
      </c>
      <c r="H5575">
        <v>547</v>
      </c>
      <c r="I5575" s="1" t="s">
        <v>481</v>
      </c>
      <c r="J5575" s="3">
        <v>44606.580983796295</v>
      </c>
      <c r="K5575" s="1" t="s">
        <v>241</v>
      </c>
      <c r="L5575" s="1" t="s">
        <v>241</v>
      </c>
      <c r="M5575" s="1" t="s">
        <v>241</v>
      </c>
      <c r="N5575" s="1" t="s">
        <v>490</v>
      </c>
      <c r="O5575" s="1" t="s">
        <v>9</v>
      </c>
      <c r="P5575" s="1" t="s">
        <v>241</v>
      </c>
      <c r="Q5575" s="1" t="s">
        <v>13</v>
      </c>
      <c r="R5575" s="1" t="s">
        <v>13</v>
      </c>
      <c r="S5575" s="1" t="s">
        <v>119</v>
      </c>
      <c r="T5575">
        <v>2</v>
      </c>
      <c r="U5575" s="1" t="s">
        <v>466</v>
      </c>
      <c r="V5575">
        <v>2</v>
      </c>
      <c r="W5575">
        <v>2022</v>
      </c>
    </row>
    <row r="5576" spans="1:23" x14ac:dyDescent="0.25">
      <c r="A5576">
        <v>33776</v>
      </c>
      <c r="B5576">
        <v>15677152</v>
      </c>
      <c r="C5576">
        <v>72528827</v>
      </c>
      <c r="D5576">
        <v>44294487</v>
      </c>
      <c r="E5576">
        <v>440</v>
      </c>
      <c r="F5576">
        <v>4403205088</v>
      </c>
      <c r="G5576">
        <v>0</v>
      </c>
      <c r="H5576">
        <v>547</v>
      </c>
      <c r="I5576" s="1" t="s">
        <v>481</v>
      </c>
      <c r="J5576" s="3">
        <v>44606.581018518518</v>
      </c>
      <c r="K5576" s="1" t="s">
        <v>241</v>
      </c>
      <c r="L5576" s="1" t="s">
        <v>241</v>
      </c>
      <c r="M5576" s="1" t="s">
        <v>241</v>
      </c>
      <c r="N5576" s="1" t="s">
        <v>490</v>
      </c>
      <c r="O5576" s="1" t="s">
        <v>9</v>
      </c>
      <c r="P5576" s="1" t="s">
        <v>241</v>
      </c>
      <c r="Q5576" s="1" t="s">
        <v>13</v>
      </c>
      <c r="R5576" s="1" t="s">
        <v>13</v>
      </c>
      <c r="S5576" s="1" t="s">
        <v>119</v>
      </c>
      <c r="T5576">
        <v>2</v>
      </c>
      <c r="U5576" s="1" t="s">
        <v>466</v>
      </c>
      <c r="V5576">
        <v>2</v>
      </c>
      <c r="W5576">
        <v>2022</v>
      </c>
    </row>
    <row r="5577" spans="1:23" x14ac:dyDescent="0.25">
      <c r="A5577">
        <v>33777</v>
      </c>
      <c r="B5577">
        <v>15677158</v>
      </c>
      <c r="C5577">
        <v>72529558</v>
      </c>
      <c r="D5577">
        <v>44284602</v>
      </c>
      <c r="E5577">
        <v>884</v>
      </c>
      <c r="F5577">
        <v>8848845864</v>
      </c>
      <c r="G5577">
        <v>0</v>
      </c>
      <c r="H5577">
        <v>547</v>
      </c>
      <c r="I5577" s="1" t="s">
        <v>481</v>
      </c>
      <c r="J5577" s="3">
        <v>44606.581064814818</v>
      </c>
      <c r="K5577" s="1" t="s">
        <v>241</v>
      </c>
      <c r="L5577" s="1" t="s">
        <v>241</v>
      </c>
      <c r="M5577" s="1" t="s">
        <v>241</v>
      </c>
      <c r="N5577" s="1" t="s">
        <v>490</v>
      </c>
      <c r="O5577" s="1" t="s">
        <v>9</v>
      </c>
      <c r="P5577" s="1" t="s">
        <v>241</v>
      </c>
      <c r="Q5577" s="1" t="s">
        <v>13</v>
      </c>
      <c r="R5577" s="1" t="s">
        <v>13</v>
      </c>
      <c r="S5577" s="1" t="s">
        <v>119</v>
      </c>
      <c r="T5577">
        <v>2</v>
      </c>
      <c r="U5577" s="1" t="s">
        <v>466</v>
      </c>
      <c r="V5577">
        <v>2</v>
      </c>
      <c r="W5577">
        <v>2022</v>
      </c>
    </row>
    <row r="5578" spans="1:23" x14ac:dyDescent="0.25">
      <c r="A5578">
        <v>33778</v>
      </c>
      <c r="B5578">
        <v>15677188</v>
      </c>
      <c r="C5578">
        <v>72529726</v>
      </c>
      <c r="D5578">
        <v>44295007</v>
      </c>
      <c r="E5578">
        <v>648</v>
      </c>
      <c r="F5578">
        <v>6484766371</v>
      </c>
      <c r="G5578">
        <v>8</v>
      </c>
      <c r="H5578">
        <v>547</v>
      </c>
      <c r="I5578" s="1" t="s">
        <v>481</v>
      </c>
      <c r="J5578" s="3">
        <v>44606.581412037034</v>
      </c>
      <c r="K5578" s="1" t="s">
        <v>241</v>
      </c>
      <c r="L5578" s="1" t="s">
        <v>241</v>
      </c>
      <c r="M5578" s="1" t="s">
        <v>241</v>
      </c>
      <c r="N5578" s="1" t="s">
        <v>490</v>
      </c>
      <c r="O5578" s="1" t="s">
        <v>9</v>
      </c>
      <c r="P5578" s="1" t="s">
        <v>241</v>
      </c>
      <c r="Q5578" s="1" t="s">
        <v>46</v>
      </c>
      <c r="R5578" s="1" t="s">
        <v>13</v>
      </c>
      <c r="S5578" s="1" t="s">
        <v>119</v>
      </c>
      <c r="T5578">
        <v>2</v>
      </c>
      <c r="U5578" s="1" t="s">
        <v>466</v>
      </c>
      <c r="V5578">
        <v>2</v>
      </c>
      <c r="W5578">
        <v>2022</v>
      </c>
    </row>
    <row r="5579" spans="1:23" x14ac:dyDescent="0.25">
      <c r="A5579">
        <v>33779</v>
      </c>
      <c r="B5579">
        <v>15677238</v>
      </c>
      <c r="C5579">
        <v>72529281</v>
      </c>
      <c r="D5579">
        <v>44294742</v>
      </c>
      <c r="E5579">
        <v>991</v>
      </c>
      <c r="F5579">
        <v>9914734307</v>
      </c>
      <c r="G5579">
        <v>31</v>
      </c>
      <c r="H5579">
        <v>547</v>
      </c>
      <c r="I5579" s="1" t="s">
        <v>481</v>
      </c>
      <c r="J5579" s="3">
        <v>44606.58185185185</v>
      </c>
      <c r="K5579" s="1" t="s">
        <v>241</v>
      </c>
      <c r="L5579" s="1" t="s">
        <v>241</v>
      </c>
      <c r="M5579" s="1" t="s">
        <v>241</v>
      </c>
      <c r="N5579" s="1" t="s">
        <v>490</v>
      </c>
      <c r="O5579" s="1" t="s">
        <v>9</v>
      </c>
      <c r="P5579" s="1" t="s">
        <v>241</v>
      </c>
      <c r="Q5579" s="1" t="s">
        <v>116</v>
      </c>
      <c r="R5579" s="1" t="s">
        <v>13</v>
      </c>
      <c r="S5579" s="1" t="s">
        <v>119</v>
      </c>
      <c r="T5579">
        <v>2</v>
      </c>
      <c r="U5579" s="1" t="s">
        <v>466</v>
      </c>
      <c r="V5579">
        <v>2</v>
      </c>
      <c r="W5579">
        <v>2022</v>
      </c>
    </row>
    <row r="5580" spans="1:23" x14ac:dyDescent="0.25">
      <c r="A5580">
        <v>33780</v>
      </c>
      <c r="B5580">
        <v>15677250</v>
      </c>
      <c r="C5580">
        <v>72529715</v>
      </c>
      <c r="D5580">
        <v>44294998</v>
      </c>
      <c r="E5580">
        <v>59</v>
      </c>
      <c r="F5580">
        <v>592890004</v>
      </c>
      <c r="G5580">
        <v>0</v>
      </c>
      <c r="H5580">
        <v>547</v>
      </c>
      <c r="I5580" s="1" t="s">
        <v>481</v>
      </c>
      <c r="J5580" s="3">
        <v>44606.581979166665</v>
      </c>
      <c r="K5580" s="1" t="s">
        <v>241</v>
      </c>
      <c r="L5580" s="1" t="s">
        <v>241</v>
      </c>
      <c r="M5580" s="1" t="s">
        <v>241</v>
      </c>
      <c r="N5580" s="1" t="s">
        <v>490</v>
      </c>
      <c r="O5580" s="1" t="s">
        <v>9</v>
      </c>
      <c r="P5580" s="1" t="s">
        <v>241</v>
      </c>
      <c r="Q5580" s="1" t="s">
        <v>13</v>
      </c>
      <c r="R5580" s="1" t="s">
        <v>13</v>
      </c>
      <c r="S5580" s="1" t="s">
        <v>119</v>
      </c>
      <c r="T5580">
        <v>2</v>
      </c>
      <c r="U5580" s="1" t="s">
        <v>466</v>
      </c>
      <c r="V5580">
        <v>2</v>
      </c>
      <c r="W5580">
        <v>2022</v>
      </c>
    </row>
    <row r="5581" spans="1:23" x14ac:dyDescent="0.25">
      <c r="A5581">
        <v>33781</v>
      </c>
      <c r="B5581">
        <v>15677278</v>
      </c>
      <c r="C5581">
        <v>72529769</v>
      </c>
      <c r="D5581">
        <v>44271185</v>
      </c>
      <c r="E5581">
        <v>260</v>
      </c>
      <c r="F5581">
        <v>2609367143</v>
      </c>
      <c r="G5581">
        <v>0</v>
      </c>
      <c r="H5581">
        <v>547</v>
      </c>
      <c r="I5581" s="1" t="s">
        <v>481</v>
      </c>
      <c r="J5581" s="3">
        <v>44606.582256944443</v>
      </c>
      <c r="K5581" s="1" t="s">
        <v>241</v>
      </c>
      <c r="L5581" s="1" t="s">
        <v>241</v>
      </c>
      <c r="M5581" s="1" t="s">
        <v>241</v>
      </c>
      <c r="N5581" s="1" t="s">
        <v>490</v>
      </c>
      <c r="O5581" s="1" t="s">
        <v>9</v>
      </c>
      <c r="P5581" s="1" t="s">
        <v>241</v>
      </c>
      <c r="Q5581" s="1" t="s">
        <v>13</v>
      </c>
      <c r="R5581" s="1" t="s">
        <v>13</v>
      </c>
      <c r="S5581" s="1" t="s">
        <v>119</v>
      </c>
      <c r="T5581">
        <v>2</v>
      </c>
      <c r="U5581" s="1" t="s">
        <v>466</v>
      </c>
      <c r="V5581">
        <v>2</v>
      </c>
      <c r="W5581">
        <v>2022</v>
      </c>
    </row>
    <row r="5582" spans="1:23" x14ac:dyDescent="0.25">
      <c r="A5582">
        <v>33782</v>
      </c>
      <c r="B5582">
        <v>15677414</v>
      </c>
      <c r="C5582">
        <v>72529846</v>
      </c>
      <c r="D5582">
        <v>44295082</v>
      </c>
      <c r="E5582">
        <v>623</v>
      </c>
      <c r="F5582">
        <v>6237980650</v>
      </c>
      <c r="G5582">
        <v>26</v>
      </c>
      <c r="H5582">
        <v>547</v>
      </c>
      <c r="I5582" s="1" t="s">
        <v>481</v>
      </c>
      <c r="J5582" s="3">
        <v>44606.583796296298</v>
      </c>
      <c r="K5582" s="1" t="s">
        <v>241</v>
      </c>
      <c r="L5582" s="1" t="s">
        <v>241</v>
      </c>
      <c r="M5582" s="1" t="s">
        <v>241</v>
      </c>
      <c r="N5582" s="1" t="s">
        <v>490</v>
      </c>
      <c r="O5582" s="1" t="s">
        <v>9</v>
      </c>
      <c r="P5582" s="1" t="s">
        <v>241</v>
      </c>
      <c r="Q5582" s="1" t="s">
        <v>68</v>
      </c>
      <c r="R5582" s="1" t="s">
        <v>13</v>
      </c>
      <c r="S5582" s="1" t="s">
        <v>119</v>
      </c>
      <c r="T5582">
        <v>2</v>
      </c>
      <c r="U5582" s="1" t="s">
        <v>466</v>
      </c>
      <c r="V5582">
        <v>2</v>
      </c>
      <c r="W5582">
        <v>2022</v>
      </c>
    </row>
    <row r="5583" spans="1:23" x14ac:dyDescent="0.25">
      <c r="A5583">
        <v>33783</v>
      </c>
      <c r="B5583">
        <v>15677486</v>
      </c>
      <c r="C5583">
        <v>72531163</v>
      </c>
      <c r="D5583">
        <v>44175617</v>
      </c>
      <c r="E5583">
        <v>930</v>
      </c>
      <c r="F5583">
        <v>9303470919</v>
      </c>
      <c r="G5583">
        <v>0</v>
      </c>
      <c r="H5583">
        <v>547</v>
      </c>
      <c r="I5583" s="1" t="s">
        <v>481</v>
      </c>
      <c r="J5583" s="3">
        <v>44606.58452546296</v>
      </c>
      <c r="K5583" s="1" t="s">
        <v>241</v>
      </c>
      <c r="L5583" s="1" t="s">
        <v>241</v>
      </c>
      <c r="M5583" s="1" t="s">
        <v>241</v>
      </c>
      <c r="N5583" s="1" t="s">
        <v>490</v>
      </c>
      <c r="O5583" s="1" t="s">
        <v>9</v>
      </c>
      <c r="P5583" s="1" t="s">
        <v>241</v>
      </c>
      <c r="Q5583" s="1" t="s">
        <v>13</v>
      </c>
      <c r="R5583" s="1" t="s">
        <v>13</v>
      </c>
      <c r="S5583" s="1" t="s">
        <v>119</v>
      </c>
      <c r="T5583">
        <v>2</v>
      </c>
      <c r="U5583" s="1" t="s">
        <v>466</v>
      </c>
      <c r="V5583">
        <v>2</v>
      </c>
      <c r="W5583">
        <v>2022</v>
      </c>
    </row>
    <row r="5584" spans="1:23" x14ac:dyDescent="0.25">
      <c r="A5584">
        <v>33784</v>
      </c>
      <c r="B5584">
        <v>15677501</v>
      </c>
      <c r="C5584">
        <v>72531226</v>
      </c>
      <c r="D5584">
        <v>39647007</v>
      </c>
      <c r="E5584">
        <v>895</v>
      </c>
      <c r="F5584">
        <v>8957732254</v>
      </c>
      <c r="G5584">
        <v>0</v>
      </c>
      <c r="H5584">
        <v>547</v>
      </c>
      <c r="I5584" s="1" t="s">
        <v>481</v>
      </c>
      <c r="J5584" s="3">
        <v>44606.584710648145</v>
      </c>
      <c r="K5584" s="1" t="s">
        <v>241</v>
      </c>
      <c r="L5584" s="1" t="s">
        <v>241</v>
      </c>
      <c r="M5584" s="1" t="s">
        <v>241</v>
      </c>
      <c r="N5584" s="1" t="s">
        <v>490</v>
      </c>
      <c r="O5584" s="1" t="s">
        <v>9</v>
      </c>
      <c r="P5584" s="1" t="s">
        <v>241</v>
      </c>
      <c r="Q5584" s="1" t="s">
        <v>13</v>
      </c>
      <c r="R5584" s="1" t="s">
        <v>13</v>
      </c>
      <c r="S5584" s="1" t="s">
        <v>119</v>
      </c>
      <c r="T5584">
        <v>2</v>
      </c>
      <c r="U5584" s="1" t="s">
        <v>466</v>
      </c>
      <c r="V5584">
        <v>2</v>
      </c>
      <c r="W5584">
        <v>2022</v>
      </c>
    </row>
    <row r="5585" spans="1:23" x14ac:dyDescent="0.25">
      <c r="A5585">
        <v>33785</v>
      </c>
      <c r="B5585">
        <v>15677517</v>
      </c>
      <c r="C5585">
        <v>72531145</v>
      </c>
      <c r="D5585">
        <v>43947014</v>
      </c>
      <c r="E5585">
        <v>803</v>
      </c>
      <c r="F5585">
        <v>8033361147</v>
      </c>
      <c r="G5585">
        <v>0</v>
      </c>
      <c r="H5585">
        <v>547</v>
      </c>
      <c r="I5585" s="1" t="s">
        <v>481</v>
      </c>
      <c r="J5585" s="3">
        <v>44606.58488425926</v>
      </c>
      <c r="K5585" s="1" t="s">
        <v>241</v>
      </c>
      <c r="L5585" s="1" t="s">
        <v>241</v>
      </c>
      <c r="M5585" s="1" t="s">
        <v>241</v>
      </c>
      <c r="N5585" s="1" t="s">
        <v>490</v>
      </c>
      <c r="O5585" s="1" t="s">
        <v>9</v>
      </c>
      <c r="P5585" s="1" t="s">
        <v>241</v>
      </c>
      <c r="Q5585" s="1" t="s">
        <v>13</v>
      </c>
      <c r="R5585" s="1" t="s">
        <v>13</v>
      </c>
      <c r="S5585" s="1" t="s">
        <v>119</v>
      </c>
      <c r="T5585">
        <v>2</v>
      </c>
      <c r="U5585" s="1" t="s">
        <v>466</v>
      </c>
      <c r="V5585">
        <v>2</v>
      </c>
      <c r="W5585">
        <v>2022</v>
      </c>
    </row>
    <row r="5586" spans="1:23" x14ac:dyDescent="0.25">
      <c r="A5586">
        <v>33786</v>
      </c>
      <c r="B5586">
        <v>15677554</v>
      </c>
      <c r="C5586">
        <v>72531495</v>
      </c>
      <c r="D5586">
        <v>43942499</v>
      </c>
      <c r="E5586">
        <v>314</v>
      </c>
      <c r="F5586">
        <v>3149229751</v>
      </c>
      <c r="G5586">
        <v>6</v>
      </c>
      <c r="H5586">
        <v>547</v>
      </c>
      <c r="I5586" s="1" t="s">
        <v>481</v>
      </c>
      <c r="J5586" s="3">
        <v>44606.585266203707</v>
      </c>
      <c r="K5586" s="1" t="s">
        <v>241</v>
      </c>
      <c r="L5586" s="1" t="s">
        <v>241</v>
      </c>
      <c r="M5586" s="1" t="s">
        <v>241</v>
      </c>
      <c r="N5586" s="1" t="s">
        <v>490</v>
      </c>
      <c r="O5586" s="1" t="s">
        <v>9</v>
      </c>
      <c r="P5586" s="1" t="s">
        <v>241</v>
      </c>
      <c r="Q5586" s="1" t="s">
        <v>126</v>
      </c>
      <c r="R5586" s="1" t="s">
        <v>13</v>
      </c>
      <c r="S5586" s="1" t="s">
        <v>119</v>
      </c>
      <c r="T5586">
        <v>2</v>
      </c>
      <c r="U5586" s="1" t="s">
        <v>466</v>
      </c>
      <c r="V5586">
        <v>2</v>
      </c>
      <c r="W5586">
        <v>2022</v>
      </c>
    </row>
    <row r="5587" spans="1:23" x14ac:dyDescent="0.25">
      <c r="A5587">
        <v>33787</v>
      </c>
      <c r="B5587">
        <v>15677695</v>
      </c>
      <c r="C5587">
        <v>72532100</v>
      </c>
      <c r="D5587">
        <v>39817524</v>
      </c>
      <c r="E5587">
        <v>106</v>
      </c>
      <c r="F5587">
        <v>1067564459</v>
      </c>
      <c r="G5587">
        <v>9</v>
      </c>
      <c r="H5587">
        <v>547</v>
      </c>
      <c r="I5587" s="1" t="s">
        <v>481</v>
      </c>
      <c r="J5587" s="3">
        <v>44606.586689814816</v>
      </c>
      <c r="K5587" s="1" t="s">
        <v>241</v>
      </c>
      <c r="L5587" s="1" t="s">
        <v>241</v>
      </c>
      <c r="M5587" s="1" t="s">
        <v>241</v>
      </c>
      <c r="N5587" s="1" t="s">
        <v>490</v>
      </c>
      <c r="O5587" s="1" t="s">
        <v>9</v>
      </c>
      <c r="P5587" s="1" t="s">
        <v>241</v>
      </c>
      <c r="Q5587" s="1" t="s">
        <v>19</v>
      </c>
      <c r="R5587" s="1" t="s">
        <v>13</v>
      </c>
      <c r="S5587" s="1" t="s">
        <v>119</v>
      </c>
      <c r="T5587">
        <v>2</v>
      </c>
      <c r="U5587" s="1" t="s">
        <v>466</v>
      </c>
      <c r="V5587">
        <v>2</v>
      </c>
      <c r="W5587">
        <v>2022</v>
      </c>
    </row>
    <row r="5588" spans="1:23" x14ac:dyDescent="0.25">
      <c r="A5588">
        <v>33788</v>
      </c>
      <c r="B5588">
        <v>15677807</v>
      </c>
      <c r="C5588">
        <v>72532482</v>
      </c>
      <c r="D5588">
        <v>44187109</v>
      </c>
      <c r="E5588">
        <v>483</v>
      </c>
      <c r="F5588">
        <v>4832612597</v>
      </c>
      <c r="G5588">
        <v>13</v>
      </c>
      <c r="H5588">
        <v>547</v>
      </c>
      <c r="I5588" s="1" t="s">
        <v>481</v>
      </c>
      <c r="J5588" s="3">
        <v>44606.587835648148</v>
      </c>
      <c r="K5588" s="1" t="s">
        <v>241</v>
      </c>
      <c r="L5588" s="1" t="s">
        <v>241</v>
      </c>
      <c r="M5588" s="1" t="s">
        <v>241</v>
      </c>
      <c r="N5588" s="1" t="s">
        <v>490</v>
      </c>
      <c r="O5588" s="1" t="s">
        <v>9</v>
      </c>
      <c r="P5588" s="1" t="s">
        <v>241</v>
      </c>
      <c r="Q5588" s="1" t="s">
        <v>25</v>
      </c>
      <c r="R5588" s="1" t="s">
        <v>13</v>
      </c>
      <c r="S5588" s="1" t="s">
        <v>119</v>
      </c>
      <c r="T5588">
        <v>2</v>
      </c>
      <c r="U5588" s="1" t="s">
        <v>466</v>
      </c>
      <c r="V5588">
        <v>2</v>
      </c>
      <c r="W5588">
        <v>2022</v>
      </c>
    </row>
    <row r="5589" spans="1:23" x14ac:dyDescent="0.25">
      <c r="A5589">
        <v>33789</v>
      </c>
      <c r="B5589">
        <v>15677810</v>
      </c>
      <c r="C5589">
        <v>72531182</v>
      </c>
      <c r="D5589">
        <v>44185998</v>
      </c>
      <c r="E5589">
        <v>269</v>
      </c>
      <c r="F5589">
        <v>2692994332</v>
      </c>
      <c r="G5589">
        <v>0</v>
      </c>
      <c r="H5589">
        <v>547</v>
      </c>
      <c r="I5589" s="1" t="s">
        <v>481</v>
      </c>
      <c r="J5589" s="3">
        <v>44606.587870370371</v>
      </c>
      <c r="K5589" s="1" t="s">
        <v>241</v>
      </c>
      <c r="L5589" s="1" t="s">
        <v>241</v>
      </c>
      <c r="M5589" s="1" t="s">
        <v>241</v>
      </c>
      <c r="N5589" s="1" t="s">
        <v>490</v>
      </c>
      <c r="O5589" s="1" t="s">
        <v>9</v>
      </c>
      <c r="P5589" s="1" t="s">
        <v>241</v>
      </c>
      <c r="Q5589" s="1" t="s">
        <v>13</v>
      </c>
      <c r="R5589" s="1" t="s">
        <v>13</v>
      </c>
      <c r="S5589" s="1" t="s">
        <v>119</v>
      </c>
      <c r="T5589">
        <v>2</v>
      </c>
      <c r="U5589" s="1" t="s">
        <v>466</v>
      </c>
      <c r="V5589">
        <v>2</v>
      </c>
      <c r="W5589">
        <v>2022</v>
      </c>
    </row>
    <row r="5590" spans="1:23" x14ac:dyDescent="0.25">
      <c r="A5590">
        <v>33790</v>
      </c>
      <c r="B5590">
        <v>15677816</v>
      </c>
      <c r="C5590">
        <v>72532348</v>
      </c>
      <c r="D5590">
        <v>44296379</v>
      </c>
      <c r="E5590">
        <v>871</v>
      </c>
      <c r="F5590">
        <v>8719645249</v>
      </c>
      <c r="G5590">
        <v>5</v>
      </c>
      <c r="H5590">
        <v>547</v>
      </c>
      <c r="I5590" s="1" t="s">
        <v>481</v>
      </c>
      <c r="J5590" s="3">
        <v>44606.58798611111</v>
      </c>
      <c r="K5590" s="1" t="s">
        <v>241</v>
      </c>
      <c r="L5590" s="1" t="s">
        <v>241</v>
      </c>
      <c r="M5590" s="1" t="s">
        <v>241</v>
      </c>
      <c r="N5590" s="1" t="s">
        <v>490</v>
      </c>
      <c r="O5590" s="1" t="s">
        <v>9</v>
      </c>
      <c r="P5590" s="1" t="s">
        <v>241</v>
      </c>
      <c r="Q5590" s="1" t="s">
        <v>94</v>
      </c>
      <c r="R5590" s="1" t="s">
        <v>13</v>
      </c>
      <c r="S5590" s="1" t="s">
        <v>119</v>
      </c>
      <c r="T5590">
        <v>2</v>
      </c>
      <c r="U5590" s="1" t="s">
        <v>466</v>
      </c>
      <c r="V5590">
        <v>2</v>
      </c>
      <c r="W5590">
        <v>2022</v>
      </c>
    </row>
    <row r="5591" spans="1:23" x14ac:dyDescent="0.25">
      <c r="A5591">
        <v>33791</v>
      </c>
      <c r="B5591">
        <v>15677834</v>
      </c>
      <c r="C5591">
        <v>72532405</v>
      </c>
      <c r="D5591">
        <v>44007192</v>
      </c>
      <c r="E5591">
        <v>568</v>
      </c>
      <c r="F5591">
        <v>5681293292</v>
      </c>
      <c r="G5591">
        <v>0</v>
      </c>
      <c r="H5591">
        <v>547</v>
      </c>
      <c r="I5591" s="1" t="s">
        <v>481</v>
      </c>
      <c r="J5591" s="3">
        <v>44606.588182870371</v>
      </c>
      <c r="K5591" s="1" t="s">
        <v>241</v>
      </c>
      <c r="L5591" s="1" t="s">
        <v>241</v>
      </c>
      <c r="M5591" s="1" t="s">
        <v>241</v>
      </c>
      <c r="N5591" s="1" t="s">
        <v>490</v>
      </c>
      <c r="O5591" s="1" t="s">
        <v>9</v>
      </c>
      <c r="P5591" s="1" t="s">
        <v>241</v>
      </c>
      <c r="Q5591" s="1" t="s">
        <v>13</v>
      </c>
      <c r="R5591" s="1" t="s">
        <v>13</v>
      </c>
      <c r="S5591" s="1" t="s">
        <v>119</v>
      </c>
      <c r="T5591">
        <v>2</v>
      </c>
      <c r="U5591" s="1" t="s">
        <v>466</v>
      </c>
      <c r="V5591">
        <v>2</v>
      </c>
      <c r="W5591">
        <v>2022</v>
      </c>
    </row>
    <row r="5592" spans="1:23" x14ac:dyDescent="0.25">
      <c r="A5592">
        <v>33792</v>
      </c>
      <c r="B5592">
        <v>15677844</v>
      </c>
      <c r="C5592">
        <v>72532689</v>
      </c>
      <c r="D5592">
        <v>44293565</v>
      </c>
      <c r="E5592">
        <v>938</v>
      </c>
      <c r="F5592">
        <v>9387871968</v>
      </c>
      <c r="G5592">
        <v>4</v>
      </c>
      <c r="H5592">
        <v>547</v>
      </c>
      <c r="I5592" s="1" t="s">
        <v>481</v>
      </c>
      <c r="J5592" s="3">
        <v>44606.58829861111</v>
      </c>
      <c r="K5592" s="1" t="s">
        <v>241</v>
      </c>
      <c r="L5592" s="1" t="s">
        <v>241</v>
      </c>
      <c r="M5592" s="1" t="s">
        <v>241</v>
      </c>
      <c r="N5592" s="1" t="s">
        <v>490</v>
      </c>
      <c r="O5592" s="1" t="s">
        <v>9</v>
      </c>
      <c r="P5592" s="1" t="s">
        <v>241</v>
      </c>
      <c r="Q5592" s="1" t="s">
        <v>42</v>
      </c>
      <c r="R5592" s="1" t="s">
        <v>13</v>
      </c>
      <c r="S5592" s="1" t="s">
        <v>119</v>
      </c>
      <c r="T5592">
        <v>2</v>
      </c>
      <c r="U5592" s="1" t="s">
        <v>466</v>
      </c>
      <c r="V5592">
        <v>2</v>
      </c>
      <c r="W5592">
        <v>2022</v>
      </c>
    </row>
    <row r="5593" spans="1:23" x14ac:dyDescent="0.25">
      <c r="A5593">
        <v>33793</v>
      </c>
      <c r="B5593">
        <v>15677881</v>
      </c>
      <c r="C5593">
        <v>72532493</v>
      </c>
      <c r="D5593">
        <v>40116527</v>
      </c>
      <c r="E5593">
        <v>508</v>
      </c>
      <c r="F5593">
        <v>5080569635</v>
      </c>
      <c r="G5593">
        <v>0</v>
      </c>
      <c r="H5593">
        <v>547</v>
      </c>
      <c r="I5593" s="1" t="s">
        <v>481</v>
      </c>
      <c r="J5593" s="3">
        <v>44606.58871527778</v>
      </c>
      <c r="K5593" s="1" t="s">
        <v>241</v>
      </c>
      <c r="L5593" s="1" t="s">
        <v>241</v>
      </c>
      <c r="M5593" s="1" t="s">
        <v>241</v>
      </c>
      <c r="N5593" s="1" t="s">
        <v>490</v>
      </c>
      <c r="O5593" s="1" t="s">
        <v>9</v>
      </c>
      <c r="P5593" s="1" t="s">
        <v>241</v>
      </c>
      <c r="Q5593" s="1" t="s">
        <v>13</v>
      </c>
      <c r="R5593" s="1" t="s">
        <v>13</v>
      </c>
      <c r="S5593" s="1" t="s">
        <v>119</v>
      </c>
      <c r="T5593">
        <v>2</v>
      </c>
      <c r="U5593" s="1" t="s">
        <v>466</v>
      </c>
      <c r="V5593">
        <v>2</v>
      </c>
      <c r="W5593">
        <v>2022</v>
      </c>
    </row>
    <row r="5594" spans="1:23" x14ac:dyDescent="0.25">
      <c r="A5594">
        <v>33794</v>
      </c>
      <c r="B5594">
        <v>15677895</v>
      </c>
      <c r="C5594">
        <v>72530397</v>
      </c>
      <c r="D5594">
        <v>44295391</v>
      </c>
      <c r="E5594">
        <v>973</v>
      </c>
      <c r="F5594">
        <v>9730772800</v>
      </c>
      <c r="G5594">
        <v>0</v>
      </c>
      <c r="H5594">
        <v>547</v>
      </c>
      <c r="I5594" s="1" t="s">
        <v>481</v>
      </c>
      <c r="J5594" s="3">
        <v>44606.588854166665</v>
      </c>
      <c r="K5594" s="1" t="s">
        <v>241</v>
      </c>
      <c r="L5594" s="1" t="s">
        <v>241</v>
      </c>
      <c r="M5594" s="1" t="s">
        <v>241</v>
      </c>
      <c r="N5594" s="1" t="s">
        <v>490</v>
      </c>
      <c r="O5594" s="1" t="s">
        <v>9</v>
      </c>
      <c r="P5594" s="1" t="s">
        <v>241</v>
      </c>
      <c r="Q5594" s="1" t="s">
        <v>13</v>
      </c>
      <c r="R5594" s="1" t="s">
        <v>13</v>
      </c>
      <c r="S5594" s="1" t="s">
        <v>119</v>
      </c>
      <c r="T5594">
        <v>2</v>
      </c>
      <c r="U5594" s="1" t="s">
        <v>466</v>
      </c>
      <c r="V5594">
        <v>2</v>
      </c>
      <c r="W5594">
        <v>2022</v>
      </c>
    </row>
    <row r="5595" spans="1:23" x14ac:dyDescent="0.25">
      <c r="A5595">
        <v>33795</v>
      </c>
      <c r="B5595">
        <v>15677981</v>
      </c>
      <c r="C5595">
        <v>72532529</v>
      </c>
      <c r="D5595">
        <v>44296466</v>
      </c>
      <c r="E5595">
        <v>288</v>
      </c>
      <c r="F5595">
        <v>2883214535</v>
      </c>
      <c r="G5595">
        <v>30</v>
      </c>
      <c r="H5595">
        <v>547</v>
      </c>
      <c r="I5595" s="1" t="s">
        <v>481</v>
      </c>
      <c r="J5595" s="3">
        <v>44606.589826388888</v>
      </c>
      <c r="K5595" s="1" t="s">
        <v>241</v>
      </c>
      <c r="L5595" s="1" t="s">
        <v>241</v>
      </c>
      <c r="M5595" s="1" t="s">
        <v>241</v>
      </c>
      <c r="N5595" s="1" t="s">
        <v>490</v>
      </c>
      <c r="O5595" s="1" t="s">
        <v>9</v>
      </c>
      <c r="P5595" s="1" t="s">
        <v>241</v>
      </c>
      <c r="Q5595" s="1" t="s">
        <v>38</v>
      </c>
      <c r="R5595" s="1" t="s">
        <v>13</v>
      </c>
      <c r="S5595" s="1" t="s">
        <v>119</v>
      </c>
      <c r="T5595">
        <v>2</v>
      </c>
      <c r="U5595" s="1" t="s">
        <v>466</v>
      </c>
      <c r="V5595">
        <v>2</v>
      </c>
      <c r="W5595">
        <v>2022</v>
      </c>
    </row>
    <row r="5596" spans="1:23" x14ac:dyDescent="0.25">
      <c r="A5596">
        <v>33796</v>
      </c>
      <c r="B5596">
        <v>15678004</v>
      </c>
      <c r="C5596">
        <v>72533032</v>
      </c>
      <c r="D5596">
        <v>44296735</v>
      </c>
      <c r="E5596">
        <v>324</v>
      </c>
      <c r="F5596">
        <v>3244680325</v>
      </c>
      <c r="G5596">
        <v>18</v>
      </c>
      <c r="H5596">
        <v>547</v>
      </c>
      <c r="I5596" s="1" t="s">
        <v>481</v>
      </c>
      <c r="J5596" s="3">
        <v>44606.590011574073</v>
      </c>
      <c r="K5596" s="1" t="s">
        <v>241</v>
      </c>
      <c r="L5596" s="1" t="s">
        <v>241</v>
      </c>
      <c r="M5596" s="1" t="s">
        <v>241</v>
      </c>
      <c r="N5596" s="1" t="s">
        <v>490</v>
      </c>
      <c r="O5596" s="1" t="s">
        <v>9</v>
      </c>
      <c r="P5596" s="1" t="s">
        <v>241</v>
      </c>
      <c r="Q5596" s="1" t="s">
        <v>30</v>
      </c>
      <c r="R5596" s="1" t="s">
        <v>13</v>
      </c>
      <c r="S5596" s="1" t="s">
        <v>119</v>
      </c>
      <c r="T5596">
        <v>2</v>
      </c>
      <c r="U5596" s="1" t="s">
        <v>466</v>
      </c>
      <c r="V5596">
        <v>2</v>
      </c>
      <c r="W5596">
        <v>2022</v>
      </c>
    </row>
    <row r="5597" spans="1:23" x14ac:dyDescent="0.25">
      <c r="A5597">
        <v>33797</v>
      </c>
      <c r="B5597">
        <v>15678032</v>
      </c>
      <c r="C5597">
        <v>72533438</v>
      </c>
      <c r="D5597">
        <v>44093239</v>
      </c>
      <c r="E5597">
        <v>199</v>
      </c>
      <c r="F5597">
        <v>1995644928</v>
      </c>
      <c r="G5597">
        <v>9</v>
      </c>
      <c r="H5597">
        <v>547</v>
      </c>
      <c r="I5597" s="1" t="s">
        <v>481</v>
      </c>
      <c r="J5597" s="3">
        <v>44606.590324074074</v>
      </c>
      <c r="K5597" s="1" t="s">
        <v>241</v>
      </c>
      <c r="L5597" s="1" t="s">
        <v>241</v>
      </c>
      <c r="M5597" s="1" t="s">
        <v>241</v>
      </c>
      <c r="N5597" s="1" t="s">
        <v>491</v>
      </c>
      <c r="O5597" s="1" t="s">
        <v>9</v>
      </c>
      <c r="P5597" s="1" t="s">
        <v>241</v>
      </c>
      <c r="Q5597" s="1" t="s">
        <v>19</v>
      </c>
      <c r="R5597" s="1" t="s">
        <v>13</v>
      </c>
      <c r="S5597" s="1" t="s">
        <v>119</v>
      </c>
      <c r="T5597">
        <v>2</v>
      </c>
      <c r="U5597" s="1" t="s">
        <v>466</v>
      </c>
      <c r="V5597">
        <v>2</v>
      </c>
      <c r="W5597">
        <v>2022</v>
      </c>
    </row>
    <row r="5598" spans="1:23" x14ac:dyDescent="0.25">
      <c r="A5598">
        <v>33798</v>
      </c>
      <c r="B5598">
        <v>15678041</v>
      </c>
      <c r="C5598">
        <v>72533499</v>
      </c>
      <c r="D5598">
        <v>44176083</v>
      </c>
      <c r="E5598">
        <v>930</v>
      </c>
      <c r="F5598">
        <v>9309536155</v>
      </c>
      <c r="G5598">
        <v>0</v>
      </c>
      <c r="H5598">
        <v>547</v>
      </c>
      <c r="I5598" s="1" t="s">
        <v>481</v>
      </c>
      <c r="J5598" s="3">
        <v>44606.590462962966</v>
      </c>
      <c r="K5598" s="1" t="s">
        <v>241</v>
      </c>
      <c r="L5598" s="1" t="s">
        <v>241</v>
      </c>
      <c r="M5598" s="1" t="s">
        <v>241</v>
      </c>
      <c r="N5598" s="1" t="s">
        <v>490</v>
      </c>
      <c r="O5598" s="1" t="s">
        <v>9</v>
      </c>
      <c r="P5598" s="1" t="s">
        <v>241</v>
      </c>
      <c r="Q5598" s="1" t="s">
        <v>13</v>
      </c>
      <c r="R5598" s="1" t="s">
        <v>13</v>
      </c>
      <c r="S5598" s="1" t="s">
        <v>119</v>
      </c>
      <c r="T5598">
        <v>2</v>
      </c>
      <c r="U5598" s="1" t="s">
        <v>466</v>
      </c>
      <c r="V5598">
        <v>2</v>
      </c>
      <c r="W5598">
        <v>2022</v>
      </c>
    </row>
    <row r="5599" spans="1:23" x14ac:dyDescent="0.25">
      <c r="A5599">
        <v>33799</v>
      </c>
      <c r="B5599">
        <v>15678050</v>
      </c>
      <c r="C5599">
        <v>72533759</v>
      </c>
      <c r="D5599">
        <v>39457870</v>
      </c>
      <c r="E5599">
        <v>147</v>
      </c>
      <c r="F5599">
        <v>1472041736</v>
      </c>
      <c r="G5599">
        <v>9</v>
      </c>
      <c r="H5599">
        <v>547</v>
      </c>
      <c r="I5599" s="1" t="s">
        <v>481</v>
      </c>
      <c r="J5599" s="3">
        <v>44606.590578703705</v>
      </c>
      <c r="K5599" s="1" t="s">
        <v>241</v>
      </c>
      <c r="L5599" s="1" t="s">
        <v>241</v>
      </c>
      <c r="M5599" s="1" t="s">
        <v>241</v>
      </c>
      <c r="N5599" s="1" t="s">
        <v>490</v>
      </c>
      <c r="O5599" s="1" t="s">
        <v>9</v>
      </c>
      <c r="P5599" s="1" t="s">
        <v>241</v>
      </c>
      <c r="Q5599" s="1" t="s">
        <v>19</v>
      </c>
      <c r="R5599" s="1" t="s">
        <v>13</v>
      </c>
      <c r="S5599" s="1" t="s">
        <v>119</v>
      </c>
      <c r="T5599">
        <v>2</v>
      </c>
      <c r="U5599" s="1" t="s">
        <v>466</v>
      </c>
      <c r="V5599">
        <v>2</v>
      </c>
      <c r="W5599">
        <v>2022</v>
      </c>
    </row>
    <row r="5600" spans="1:23" x14ac:dyDescent="0.25">
      <c r="A5600">
        <v>33800</v>
      </c>
      <c r="B5600">
        <v>15678056</v>
      </c>
      <c r="C5600">
        <v>72533794</v>
      </c>
      <c r="D5600">
        <v>44206085</v>
      </c>
      <c r="E5600">
        <v>665</v>
      </c>
      <c r="F5600">
        <v>6651092684</v>
      </c>
      <c r="G5600">
        <v>2</v>
      </c>
      <c r="H5600">
        <v>547</v>
      </c>
      <c r="I5600" s="1" t="s">
        <v>481</v>
      </c>
      <c r="J5600" s="3">
        <v>44606.590648148151</v>
      </c>
      <c r="K5600" s="1" t="s">
        <v>241</v>
      </c>
      <c r="L5600" s="1" t="s">
        <v>241</v>
      </c>
      <c r="M5600" s="1" t="s">
        <v>241</v>
      </c>
      <c r="N5600" s="1" t="s">
        <v>490</v>
      </c>
      <c r="O5600" s="1" t="s">
        <v>9</v>
      </c>
      <c r="P5600" s="1" t="s">
        <v>241</v>
      </c>
      <c r="Q5600" s="1" t="s">
        <v>16</v>
      </c>
      <c r="R5600" s="1" t="s">
        <v>13</v>
      </c>
      <c r="S5600" s="1" t="s">
        <v>119</v>
      </c>
      <c r="T5600">
        <v>2</v>
      </c>
      <c r="U5600" s="1" t="s">
        <v>466</v>
      </c>
      <c r="V5600">
        <v>2</v>
      </c>
      <c r="W5600">
        <v>2022</v>
      </c>
    </row>
    <row r="5601" spans="1:23" x14ac:dyDescent="0.25">
      <c r="A5601">
        <v>33801</v>
      </c>
      <c r="B5601">
        <v>15678117</v>
      </c>
      <c r="C5601">
        <v>72534037</v>
      </c>
      <c r="D5601">
        <v>42177544</v>
      </c>
      <c r="E5601">
        <v>402</v>
      </c>
      <c r="F5601">
        <v>4027692374</v>
      </c>
      <c r="G5601">
        <v>0</v>
      </c>
      <c r="H5601">
        <v>547</v>
      </c>
      <c r="I5601" s="1" t="s">
        <v>481</v>
      </c>
      <c r="J5601" s="3">
        <v>44606.591284722221</v>
      </c>
      <c r="K5601" s="1" t="s">
        <v>241</v>
      </c>
      <c r="L5601" s="1" t="s">
        <v>241</v>
      </c>
      <c r="M5601" s="1" t="s">
        <v>241</v>
      </c>
      <c r="N5601" s="1" t="s">
        <v>490</v>
      </c>
      <c r="O5601" s="1" t="s">
        <v>9</v>
      </c>
      <c r="P5601" s="1" t="s">
        <v>241</v>
      </c>
      <c r="Q5601" s="1" t="s">
        <v>13</v>
      </c>
      <c r="R5601" s="1" t="s">
        <v>13</v>
      </c>
      <c r="S5601" s="1" t="s">
        <v>119</v>
      </c>
      <c r="T5601">
        <v>2</v>
      </c>
      <c r="U5601" s="1" t="s">
        <v>466</v>
      </c>
      <c r="V5601">
        <v>2</v>
      </c>
      <c r="W5601">
        <v>2022</v>
      </c>
    </row>
    <row r="5602" spans="1:23" x14ac:dyDescent="0.25">
      <c r="A5602">
        <v>33802</v>
      </c>
      <c r="B5602">
        <v>15678151</v>
      </c>
      <c r="C5602">
        <v>72533476</v>
      </c>
      <c r="D5602">
        <v>44185555</v>
      </c>
      <c r="E5602">
        <v>875</v>
      </c>
      <c r="F5602">
        <v>8756235956</v>
      </c>
      <c r="G5602">
        <v>0</v>
      </c>
      <c r="H5602">
        <v>547</v>
      </c>
      <c r="I5602" s="1" t="s">
        <v>481</v>
      </c>
      <c r="J5602" s="3">
        <v>44606.591643518521</v>
      </c>
      <c r="K5602" s="1" t="s">
        <v>241</v>
      </c>
      <c r="L5602" s="1" t="s">
        <v>241</v>
      </c>
      <c r="M5602" s="1" t="s">
        <v>241</v>
      </c>
      <c r="N5602" s="1" t="s">
        <v>490</v>
      </c>
      <c r="O5602" s="1" t="s">
        <v>9</v>
      </c>
      <c r="P5602" s="1" t="s">
        <v>241</v>
      </c>
      <c r="Q5602" s="1" t="s">
        <v>13</v>
      </c>
      <c r="R5602" s="1" t="s">
        <v>13</v>
      </c>
      <c r="S5602" s="1" t="s">
        <v>119</v>
      </c>
      <c r="T5602">
        <v>2</v>
      </c>
      <c r="U5602" s="1" t="s">
        <v>466</v>
      </c>
      <c r="V5602">
        <v>2</v>
      </c>
      <c r="W5602">
        <v>2022</v>
      </c>
    </row>
    <row r="5603" spans="1:23" x14ac:dyDescent="0.25">
      <c r="A5603">
        <v>33803</v>
      </c>
      <c r="B5603">
        <v>15678168</v>
      </c>
      <c r="C5603">
        <v>72534111</v>
      </c>
      <c r="D5603">
        <v>39729386</v>
      </c>
      <c r="E5603">
        <v>322</v>
      </c>
      <c r="F5603">
        <v>3226248248</v>
      </c>
      <c r="G5603">
        <v>14</v>
      </c>
      <c r="H5603">
        <v>547</v>
      </c>
      <c r="I5603" s="1" t="s">
        <v>481</v>
      </c>
      <c r="J5603" s="3">
        <v>44606.591817129629</v>
      </c>
      <c r="K5603" s="1" t="s">
        <v>241</v>
      </c>
      <c r="L5603" s="1" t="s">
        <v>241</v>
      </c>
      <c r="M5603" s="1" t="s">
        <v>241</v>
      </c>
      <c r="N5603" s="1" t="s">
        <v>490</v>
      </c>
      <c r="O5603" s="1" t="s">
        <v>9</v>
      </c>
      <c r="P5603" s="1" t="s">
        <v>241</v>
      </c>
      <c r="Q5603" s="1" t="s">
        <v>63</v>
      </c>
      <c r="R5603" s="1" t="s">
        <v>13</v>
      </c>
      <c r="S5603" s="1" t="s">
        <v>119</v>
      </c>
      <c r="T5603">
        <v>2</v>
      </c>
      <c r="U5603" s="1" t="s">
        <v>466</v>
      </c>
      <c r="V5603">
        <v>2</v>
      </c>
      <c r="W5603">
        <v>2022</v>
      </c>
    </row>
    <row r="5604" spans="1:23" x14ac:dyDescent="0.25">
      <c r="A5604">
        <v>33804</v>
      </c>
      <c r="B5604">
        <v>15678179</v>
      </c>
      <c r="C5604">
        <v>72533115</v>
      </c>
      <c r="D5604">
        <v>44225365</v>
      </c>
      <c r="E5604">
        <v>27</v>
      </c>
      <c r="F5604">
        <v>274637887</v>
      </c>
      <c r="G5604">
        <v>0</v>
      </c>
      <c r="H5604">
        <v>547</v>
      </c>
      <c r="I5604" s="1" t="s">
        <v>481</v>
      </c>
      <c r="J5604" s="3">
        <v>44606.592002314814</v>
      </c>
      <c r="K5604" s="1" t="s">
        <v>241</v>
      </c>
      <c r="L5604" s="1" t="s">
        <v>241</v>
      </c>
      <c r="M5604" s="1" t="s">
        <v>241</v>
      </c>
      <c r="N5604" s="1" t="s">
        <v>490</v>
      </c>
      <c r="O5604" s="1" t="s">
        <v>9</v>
      </c>
      <c r="P5604" s="1" t="s">
        <v>241</v>
      </c>
      <c r="Q5604" s="1" t="s">
        <v>13</v>
      </c>
      <c r="R5604" s="1" t="s">
        <v>13</v>
      </c>
      <c r="S5604" s="1" t="s">
        <v>119</v>
      </c>
      <c r="T5604">
        <v>2</v>
      </c>
      <c r="U5604" s="1" t="s">
        <v>466</v>
      </c>
      <c r="V5604">
        <v>2</v>
      </c>
      <c r="W5604">
        <v>2022</v>
      </c>
    </row>
    <row r="5605" spans="1:23" x14ac:dyDescent="0.25">
      <c r="A5605">
        <v>33805</v>
      </c>
      <c r="B5605">
        <v>15678189</v>
      </c>
      <c r="C5605">
        <v>72533958</v>
      </c>
      <c r="D5605">
        <v>43949979</v>
      </c>
      <c r="E5605">
        <v>4</v>
      </c>
      <c r="F5605">
        <v>46516319</v>
      </c>
      <c r="G5605">
        <v>0</v>
      </c>
      <c r="H5605">
        <v>547</v>
      </c>
      <c r="I5605" s="1" t="s">
        <v>481</v>
      </c>
      <c r="J5605" s="3">
        <v>44606.592083333337</v>
      </c>
      <c r="K5605" s="1" t="s">
        <v>241</v>
      </c>
      <c r="L5605" s="1" t="s">
        <v>241</v>
      </c>
      <c r="M5605" s="1" t="s">
        <v>241</v>
      </c>
      <c r="N5605" s="1" t="s">
        <v>490</v>
      </c>
      <c r="O5605" s="1" t="s">
        <v>9</v>
      </c>
      <c r="P5605" s="1" t="s">
        <v>241</v>
      </c>
      <c r="Q5605" s="1" t="s">
        <v>13</v>
      </c>
      <c r="R5605" s="1" t="s">
        <v>13</v>
      </c>
      <c r="S5605" s="1" t="s">
        <v>119</v>
      </c>
      <c r="T5605">
        <v>2</v>
      </c>
      <c r="U5605" s="1" t="s">
        <v>466</v>
      </c>
      <c r="V5605">
        <v>2</v>
      </c>
      <c r="W5605">
        <v>2022</v>
      </c>
    </row>
    <row r="5606" spans="1:23" x14ac:dyDescent="0.25">
      <c r="A5606">
        <v>33806</v>
      </c>
      <c r="B5606">
        <v>15678216</v>
      </c>
      <c r="C5606">
        <v>72533110</v>
      </c>
      <c r="D5606">
        <v>44274867</v>
      </c>
      <c r="E5606">
        <v>39</v>
      </c>
      <c r="F5606">
        <v>390675049</v>
      </c>
      <c r="G5606">
        <v>0</v>
      </c>
      <c r="H5606">
        <v>547</v>
      </c>
      <c r="I5606" s="1" t="s">
        <v>481</v>
      </c>
      <c r="J5606" s="3">
        <v>44606.592407407406</v>
      </c>
      <c r="K5606" s="1" t="s">
        <v>241</v>
      </c>
      <c r="L5606" s="1" t="s">
        <v>241</v>
      </c>
      <c r="M5606" s="1" t="s">
        <v>241</v>
      </c>
      <c r="N5606" s="1" t="s">
        <v>490</v>
      </c>
      <c r="O5606" s="1" t="s">
        <v>9</v>
      </c>
      <c r="P5606" s="1" t="s">
        <v>241</v>
      </c>
      <c r="Q5606" s="1" t="s">
        <v>13</v>
      </c>
      <c r="R5606" s="1" t="s">
        <v>13</v>
      </c>
      <c r="S5606" s="1" t="s">
        <v>119</v>
      </c>
      <c r="T5606">
        <v>2</v>
      </c>
      <c r="U5606" s="1" t="s">
        <v>466</v>
      </c>
      <c r="V5606">
        <v>2</v>
      </c>
      <c r="W5606">
        <v>2022</v>
      </c>
    </row>
    <row r="5607" spans="1:23" x14ac:dyDescent="0.25">
      <c r="A5607">
        <v>33807</v>
      </c>
      <c r="B5607">
        <v>15678240</v>
      </c>
      <c r="C5607">
        <v>72534125</v>
      </c>
      <c r="D5607">
        <v>43504236</v>
      </c>
      <c r="E5607">
        <v>23</v>
      </c>
      <c r="F5607">
        <v>238849899</v>
      </c>
      <c r="G5607">
        <v>0</v>
      </c>
      <c r="H5607">
        <v>547</v>
      </c>
      <c r="I5607" s="1" t="s">
        <v>481</v>
      </c>
      <c r="J5607" s="3">
        <v>44606.592743055553</v>
      </c>
      <c r="K5607" s="1" t="s">
        <v>241</v>
      </c>
      <c r="L5607" s="1" t="s">
        <v>241</v>
      </c>
      <c r="M5607" s="1" t="s">
        <v>241</v>
      </c>
      <c r="N5607" s="1" t="s">
        <v>490</v>
      </c>
      <c r="O5607" s="1" t="s">
        <v>9</v>
      </c>
      <c r="P5607" s="1" t="s">
        <v>241</v>
      </c>
      <c r="Q5607" s="1" t="s">
        <v>13</v>
      </c>
      <c r="R5607" s="1" t="s">
        <v>13</v>
      </c>
      <c r="S5607" s="1" t="s">
        <v>119</v>
      </c>
      <c r="T5607">
        <v>2</v>
      </c>
      <c r="U5607" s="1" t="s">
        <v>466</v>
      </c>
      <c r="V5607">
        <v>2</v>
      </c>
      <c r="W5607">
        <v>2022</v>
      </c>
    </row>
    <row r="5608" spans="1:23" x14ac:dyDescent="0.25">
      <c r="A5608">
        <v>33808</v>
      </c>
      <c r="B5608">
        <v>15678256</v>
      </c>
      <c r="C5608">
        <v>72533023</v>
      </c>
      <c r="D5608">
        <v>44296731</v>
      </c>
      <c r="E5608">
        <v>946</v>
      </c>
      <c r="F5608">
        <v>9463131704</v>
      </c>
      <c r="G5608">
        <v>0</v>
      </c>
      <c r="H5608">
        <v>547</v>
      </c>
      <c r="I5608" s="1" t="s">
        <v>481</v>
      </c>
      <c r="J5608" s="3">
        <v>44606.592951388891</v>
      </c>
      <c r="K5608" s="1" t="s">
        <v>241</v>
      </c>
      <c r="L5608" s="1" t="s">
        <v>241</v>
      </c>
      <c r="M5608" s="1" t="s">
        <v>241</v>
      </c>
      <c r="N5608" s="1" t="s">
        <v>491</v>
      </c>
      <c r="O5608" s="1" t="s">
        <v>9</v>
      </c>
      <c r="P5608" s="1" t="s">
        <v>241</v>
      </c>
      <c r="Q5608" s="1" t="s">
        <v>13</v>
      </c>
      <c r="R5608" s="1" t="s">
        <v>13</v>
      </c>
      <c r="S5608" s="1" t="s">
        <v>119</v>
      </c>
      <c r="T5608">
        <v>2</v>
      </c>
      <c r="U5608" s="1" t="s">
        <v>466</v>
      </c>
      <c r="V5608">
        <v>2</v>
      </c>
      <c r="W5608">
        <v>2022</v>
      </c>
    </row>
    <row r="5609" spans="1:23" x14ac:dyDescent="0.25">
      <c r="A5609">
        <v>33809</v>
      </c>
      <c r="B5609">
        <v>15678273</v>
      </c>
      <c r="C5609">
        <v>72533321</v>
      </c>
      <c r="D5609">
        <v>44296889</v>
      </c>
      <c r="E5609">
        <v>281</v>
      </c>
      <c r="F5609">
        <v>2815262043</v>
      </c>
      <c r="G5609">
        <v>20</v>
      </c>
      <c r="H5609">
        <v>547</v>
      </c>
      <c r="I5609" s="1" t="s">
        <v>481</v>
      </c>
      <c r="J5609" s="3">
        <v>44606.593182870369</v>
      </c>
      <c r="K5609" s="1" t="s">
        <v>241</v>
      </c>
      <c r="L5609" s="1" t="s">
        <v>241</v>
      </c>
      <c r="M5609" s="1" t="s">
        <v>241</v>
      </c>
      <c r="N5609" s="1" t="s">
        <v>490</v>
      </c>
      <c r="O5609" s="1" t="s">
        <v>9</v>
      </c>
      <c r="P5609" s="1" t="s">
        <v>241</v>
      </c>
      <c r="Q5609" s="1" t="s">
        <v>96</v>
      </c>
      <c r="R5609" s="1" t="s">
        <v>13</v>
      </c>
      <c r="S5609" s="1" t="s">
        <v>119</v>
      </c>
      <c r="T5609">
        <v>2</v>
      </c>
      <c r="U5609" s="1" t="s">
        <v>466</v>
      </c>
      <c r="V5609">
        <v>2</v>
      </c>
      <c r="W5609">
        <v>2022</v>
      </c>
    </row>
    <row r="5610" spans="1:23" x14ac:dyDescent="0.25">
      <c r="A5610">
        <v>33810</v>
      </c>
      <c r="B5610">
        <v>15678344</v>
      </c>
      <c r="C5610">
        <v>72530571</v>
      </c>
      <c r="D5610">
        <v>44295478</v>
      </c>
      <c r="E5610">
        <v>101</v>
      </c>
      <c r="F5610">
        <v>1011200949</v>
      </c>
      <c r="G5610">
        <v>9</v>
      </c>
      <c r="H5610">
        <v>547</v>
      </c>
      <c r="I5610" s="1" t="s">
        <v>481</v>
      </c>
      <c r="J5610" s="3">
        <v>44606.593969907408</v>
      </c>
      <c r="K5610" s="1" t="s">
        <v>241</v>
      </c>
      <c r="L5610" s="1" t="s">
        <v>241</v>
      </c>
      <c r="M5610" s="1" t="s">
        <v>241</v>
      </c>
      <c r="N5610" s="1" t="s">
        <v>491</v>
      </c>
      <c r="O5610" s="1" t="s">
        <v>9</v>
      </c>
      <c r="P5610" s="1" t="s">
        <v>241</v>
      </c>
      <c r="Q5610" s="1" t="s">
        <v>19</v>
      </c>
      <c r="R5610" s="1" t="s">
        <v>13</v>
      </c>
      <c r="S5610" s="1" t="s">
        <v>119</v>
      </c>
      <c r="T5610">
        <v>2</v>
      </c>
      <c r="U5610" s="1" t="s">
        <v>466</v>
      </c>
      <c r="V5610">
        <v>2</v>
      </c>
      <c r="W5610">
        <v>2022</v>
      </c>
    </row>
    <row r="5611" spans="1:23" x14ac:dyDescent="0.25">
      <c r="A5611">
        <v>33811</v>
      </c>
      <c r="B5611">
        <v>15678367</v>
      </c>
      <c r="C5611">
        <v>72535140</v>
      </c>
      <c r="D5611">
        <v>43507903</v>
      </c>
      <c r="E5611">
        <v>115</v>
      </c>
      <c r="F5611">
        <v>1155473789</v>
      </c>
      <c r="G5611">
        <v>9</v>
      </c>
      <c r="H5611">
        <v>547</v>
      </c>
      <c r="I5611" s="1" t="s">
        <v>481</v>
      </c>
      <c r="J5611" s="3">
        <v>44606.594328703701</v>
      </c>
      <c r="K5611" s="1" t="s">
        <v>241</v>
      </c>
      <c r="L5611" s="1" t="s">
        <v>241</v>
      </c>
      <c r="M5611" s="1" t="s">
        <v>241</v>
      </c>
      <c r="N5611" s="1" t="s">
        <v>490</v>
      </c>
      <c r="O5611" s="1" t="s">
        <v>9</v>
      </c>
      <c r="P5611" s="1" t="s">
        <v>241</v>
      </c>
      <c r="Q5611" s="1" t="s">
        <v>19</v>
      </c>
      <c r="R5611" s="1" t="s">
        <v>13</v>
      </c>
      <c r="S5611" s="1" t="s">
        <v>119</v>
      </c>
      <c r="T5611">
        <v>2</v>
      </c>
      <c r="U5611" s="1" t="s">
        <v>466</v>
      </c>
      <c r="V5611">
        <v>2</v>
      </c>
      <c r="W5611">
        <v>2022</v>
      </c>
    </row>
    <row r="5612" spans="1:23" x14ac:dyDescent="0.25">
      <c r="A5612">
        <v>33812</v>
      </c>
      <c r="B5612">
        <v>15678368</v>
      </c>
      <c r="C5612">
        <v>72534979</v>
      </c>
      <c r="D5612">
        <v>44088538</v>
      </c>
      <c r="E5612">
        <v>523</v>
      </c>
      <c r="F5612">
        <v>5234509953</v>
      </c>
      <c r="G5612">
        <v>0</v>
      </c>
      <c r="H5612">
        <v>547</v>
      </c>
      <c r="I5612" s="1" t="s">
        <v>481</v>
      </c>
      <c r="J5612" s="3">
        <v>44606.594351851854</v>
      </c>
      <c r="K5612" s="1" t="s">
        <v>241</v>
      </c>
      <c r="L5612" s="1" t="s">
        <v>241</v>
      </c>
      <c r="M5612" s="1" t="s">
        <v>241</v>
      </c>
      <c r="N5612" s="1" t="s">
        <v>490</v>
      </c>
      <c r="O5612" s="1" t="s">
        <v>9</v>
      </c>
      <c r="P5612" s="1" t="s">
        <v>241</v>
      </c>
      <c r="Q5612" s="1" t="s">
        <v>13</v>
      </c>
      <c r="R5612" s="1" t="s">
        <v>13</v>
      </c>
      <c r="S5612" s="1" t="s">
        <v>119</v>
      </c>
      <c r="T5612">
        <v>2</v>
      </c>
      <c r="U5612" s="1" t="s">
        <v>466</v>
      </c>
      <c r="V5612">
        <v>2</v>
      </c>
      <c r="W5612">
        <v>2022</v>
      </c>
    </row>
    <row r="5613" spans="1:23" x14ac:dyDescent="0.25">
      <c r="A5613">
        <v>33813</v>
      </c>
      <c r="B5613">
        <v>15678379</v>
      </c>
      <c r="C5613">
        <v>72535057</v>
      </c>
      <c r="D5613">
        <v>44282094</v>
      </c>
      <c r="E5613">
        <v>281</v>
      </c>
      <c r="F5613">
        <v>2814858357</v>
      </c>
      <c r="G5613">
        <v>20</v>
      </c>
      <c r="H5613">
        <v>547</v>
      </c>
      <c r="I5613" s="1" t="s">
        <v>481</v>
      </c>
      <c r="J5613" s="3">
        <v>44606.594467592593</v>
      </c>
      <c r="K5613" s="1" t="s">
        <v>241</v>
      </c>
      <c r="L5613" s="1" t="s">
        <v>241</v>
      </c>
      <c r="M5613" s="1" t="s">
        <v>241</v>
      </c>
      <c r="N5613" s="1" t="s">
        <v>490</v>
      </c>
      <c r="O5613" s="1" t="s">
        <v>9</v>
      </c>
      <c r="P5613" s="1" t="s">
        <v>241</v>
      </c>
      <c r="Q5613" s="1" t="s">
        <v>96</v>
      </c>
      <c r="R5613" s="1" t="s">
        <v>13</v>
      </c>
      <c r="S5613" s="1" t="s">
        <v>119</v>
      </c>
      <c r="T5613">
        <v>2</v>
      </c>
      <c r="U5613" s="1" t="s">
        <v>466</v>
      </c>
      <c r="V5613">
        <v>2</v>
      </c>
      <c r="W5613">
        <v>2022</v>
      </c>
    </row>
    <row r="5614" spans="1:23" x14ac:dyDescent="0.25">
      <c r="A5614">
        <v>33814</v>
      </c>
      <c r="B5614">
        <v>15678427</v>
      </c>
      <c r="C5614">
        <v>72535261</v>
      </c>
      <c r="D5614">
        <v>44294511</v>
      </c>
      <c r="E5614">
        <v>43</v>
      </c>
      <c r="F5614">
        <v>437532368</v>
      </c>
      <c r="G5614">
        <v>0</v>
      </c>
      <c r="H5614">
        <v>547</v>
      </c>
      <c r="I5614" s="1" t="s">
        <v>481</v>
      </c>
      <c r="J5614" s="3">
        <v>44606.595057870371</v>
      </c>
      <c r="K5614" s="1" t="s">
        <v>241</v>
      </c>
      <c r="L5614" s="1" t="s">
        <v>241</v>
      </c>
      <c r="M5614" s="1" t="s">
        <v>241</v>
      </c>
      <c r="N5614" s="1" t="s">
        <v>490</v>
      </c>
      <c r="O5614" s="1" t="s">
        <v>9</v>
      </c>
      <c r="P5614" s="1" t="s">
        <v>241</v>
      </c>
      <c r="Q5614" s="1" t="s">
        <v>13</v>
      </c>
      <c r="R5614" s="1" t="s">
        <v>13</v>
      </c>
      <c r="S5614" s="1" t="s">
        <v>119</v>
      </c>
      <c r="T5614">
        <v>2</v>
      </c>
      <c r="U5614" s="1" t="s">
        <v>466</v>
      </c>
      <c r="V5614">
        <v>2</v>
      </c>
      <c r="W5614">
        <v>2022</v>
      </c>
    </row>
    <row r="5615" spans="1:23" x14ac:dyDescent="0.25">
      <c r="A5615">
        <v>33815</v>
      </c>
      <c r="B5615">
        <v>15678455</v>
      </c>
      <c r="C5615">
        <v>72534157</v>
      </c>
      <c r="D5615">
        <v>44297339</v>
      </c>
      <c r="E5615">
        <v>747</v>
      </c>
      <c r="F5615">
        <v>7471425888</v>
      </c>
      <c r="G5615">
        <v>12</v>
      </c>
      <c r="H5615">
        <v>547</v>
      </c>
      <c r="I5615" s="1" t="s">
        <v>481</v>
      </c>
      <c r="J5615" s="3">
        <v>44606.595358796294</v>
      </c>
      <c r="K5615" s="1" t="s">
        <v>241</v>
      </c>
      <c r="L5615" s="1" t="s">
        <v>241</v>
      </c>
      <c r="M5615" s="1" t="s">
        <v>241</v>
      </c>
      <c r="N5615" s="1" t="s">
        <v>490</v>
      </c>
      <c r="O5615" s="1" t="s">
        <v>9</v>
      </c>
      <c r="P5615" s="1" t="s">
        <v>241</v>
      </c>
      <c r="Q5615" s="1" t="s">
        <v>58</v>
      </c>
      <c r="R5615" s="1" t="s">
        <v>13</v>
      </c>
      <c r="S5615" s="1" t="s">
        <v>119</v>
      </c>
      <c r="T5615">
        <v>2</v>
      </c>
      <c r="U5615" s="1" t="s">
        <v>466</v>
      </c>
      <c r="V5615">
        <v>2</v>
      </c>
      <c r="W5615">
        <v>2022</v>
      </c>
    </row>
    <row r="5616" spans="1:23" x14ac:dyDescent="0.25">
      <c r="A5616">
        <v>33816</v>
      </c>
      <c r="B5616">
        <v>15678469</v>
      </c>
      <c r="C5616">
        <v>72535380</v>
      </c>
      <c r="D5616">
        <v>43363010</v>
      </c>
      <c r="E5616">
        <v>151</v>
      </c>
      <c r="F5616">
        <v>1511199827</v>
      </c>
      <c r="G5616">
        <v>9</v>
      </c>
      <c r="H5616">
        <v>547</v>
      </c>
      <c r="I5616" s="1" t="s">
        <v>481</v>
      </c>
      <c r="J5616" s="3">
        <v>44606.595520833333</v>
      </c>
      <c r="K5616" s="1" t="s">
        <v>241</v>
      </c>
      <c r="L5616" s="1" t="s">
        <v>241</v>
      </c>
      <c r="M5616" s="1" t="s">
        <v>241</v>
      </c>
      <c r="N5616" s="1" t="s">
        <v>490</v>
      </c>
      <c r="O5616" s="1" t="s">
        <v>9</v>
      </c>
      <c r="P5616" s="1" t="s">
        <v>241</v>
      </c>
      <c r="Q5616" s="1" t="s">
        <v>19</v>
      </c>
      <c r="R5616" s="1" t="s">
        <v>13</v>
      </c>
      <c r="S5616" s="1" t="s">
        <v>119</v>
      </c>
      <c r="T5616">
        <v>2</v>
      </c>
      <c r="U5616" s="1" t="s">
        <v>466</v>
      </c>
      <c r="V5616">
        <v>2</v>
      </c>
      <c r="W5616">
        <v>2022</v>
      </c>
    </row>
    <row r="5617" spans="1:23" x14ac:dyDescent="0.25">
      <c r="A5617">
        <v>33817</v>
      </c>
      <c r="B5617">
        <v>15678504</v>
      </c>
      <c r="C5617">
        <v>72535668</v>
      </c>
      <c r="D5617">
        <v>44103186</v>
      </c>
      <c r="E5617">
        <v>389</v>
      </c>
      <c r="F5617">
        <v>3898127673</v>
      </c>
      <c r="G5617">
        <v>18</v>
      </c>
      <c r="H5617">
        <v>547</v>
      </c>
      <c r="I5617" s="1" t="s">
        <v>481</v>
      </c>
      <c r="J5617" s="3">
        <v>44606.595983796295</v>
      </c>
      <c r="K5617" s="1" t="s">
        <v>241</v>
      </c>
      <c r="L5617" s="1" t="s">
        <v>241</v>
      </c>
      <c r="M5617" s="1" t="s">
        <v>241</v>
      </c>
      <c r="N5617" s="1" t="s">
        <v>490</v>
      </c>
      <c r="O5617" s="1" t="s">
        <v>9</v>
      </c>
      <c r="P5617" s="1" t="s">
        <v>241</v>
      </c>
      <c r="Q5617" s="1" t="s">
        <v>30</v>
      </c>
      <c r="R5617" s="1" t="s">
        <v>13</v>
      </c>
      <c r="S5617" s="1" t="s">
        <v>119</v>
      </c>
      <c r="T5617">
        <v>2</v>
      </c>
      <c r="U5617" s="1" t="s">
        <v>466</v>
      </c>
      <c r="V5617">
        <v>2</v>
      </c>
      <c r="W5617">
        <v>2022</v>
      </c>
    </row>
    <row r="5618" spans="1:23" x14ac:dyDescent="0.25">
      <c r="A5618">
        <v>33818</v>
      </c>
      <c r="B5618">
        <v>15678511</v>
      </c>
      <c r="C5618">
        <v>72535681</v>
      </c>
      <c r="D5618">
        <v>44298176</v>
      </c>
      <c r="E5618">
        <v>881</v>
      </c>
      <c r="F5618">
        <v>8819261919</v>
      </c>
      <c r="G5618">
        <v>0</v>
      </c>
      <c r="H5618">
        <v>547</v>
      </c>
      <c r="I5618" s="1" t="s">
        <v>481</v>
      </c>
      <c r="J5618" s="3">
        <v>44606.596099537041</v>
      </c>
      <c r="K5618" s="1" t="s">
        <v>241</v>
      </c>
      <c r="L5618" s="1" t="s">
        <v>241</v>
      </c>
      <c r="M5618" s="1" t="s">
        <v>241</v>
      </c>
      <c r="N5618" s="1" t="s">
        <v>490</v>
      </c>
      <c r="O5618" s="1" t="s">
        <v>9</v>
      </c>
      <c r="P5618" s="1" t="s">
        <v>241</v>
      </c>
      <c r="Q5618" s="1" t="s">
        <v>13</v>
      </c>
      <c r="R5618" s="1" t="s">
        <v>13</v>
      </c>
      <c r="S5618" s="1" t="s">
        <v>119</v>
      </c>
      <c r="T5618">
        <v>2</v>
      </c>
      <c r="U5618" s="1" t="s">
        <v>466</v>
      </c>
      <c r="V5618">
        <v>2</v>
      </c>
      <c r="W5618">
        <v>2022</v>
      </c>
    </row>
    <row r="5619" spans="1:23" x14ac:dyDescent="0.25">
      <c r="A5619">
        <v>33819</v>
      </c>
      <c r="B5619">
        <v>15678540</v>
      </c>
      <c r="C5619">
        <v>72535890</v>
      </c>
      <c r="D5619">
        <v>43920667</v>
      </c>
      <c r="E5619">
        <v>504</v>
      </c>
      <c r="F5619">
        <v>5042427971</v>
      </c>
      <c r="G5619">
        <v>0</v>
      </c>
      <c r="H5619">
        <v>547</v>
      </c>
      <c r="I5619" s="1" t="s">
        <v>481</v>
      </c>
      <c r="J5619" s="3">
        <v>44606.596388888887</v>
      </c>
      <c r="K5619" s="1" t="s">
        <v>241</v>
      </c>
      <c r="L5619" s="1" t="s">
        <v>241</v>
      </c>
      <c r="M5619" s="1" t="s">
        <v>241</v>
      </c>
      <c r="N5619" s="1" t="s">
        <v>490</v>
      </c>
      <c r="O5619" s="1" t="s">
        <v>9</v>
      </c>
      <c r="P5619" s="1" t="s">
        <v>241</v>
      </c>
      <c r="Q5619" s="1" t="s">
        <v>13</v>
      </c>
      <c r="R5619" s="1" t="s">
        <v>13</v>
      </c>
      <c r="S5619" s="1" t="s">
        <v>119</v>
      </c>
      <c r="T5619">
        <v>2</v>
      </c>
      <c r="U5619" s="1" t="s">
        <v>466</v>
      </c>
      <c r="V5619">
        <v>2</v>
      </c>
      <c r="W5619">
        <v>2022</v>
      </c>
    </row>
    <row r="5620" spans="1:23" x14ac:dyDescent="0.25">
      <c r="A5620">
        <v>33820</v>
      </c>
      <c r="B5620">
        <v>15678554</v>
      </c>
      <c r="C5620">
        <v>72535898</v>
      </c>
      <c r="D5620">
        <v>41406771</v>
      </c>
      <c r="E5620">
        <v>450</v>
      </c>
      <c r="F5620">
        <v>4505789708</v>
      </c>
      <c r="G5620">
        <v>0</v>
      </c>
      <c r="H5620">
        <v>547</v>
      </c>
      <c r="I5620" s="1" t="s">
        <v>481</v>
      </c>
      <c r="J5620" s="3">
        <v>44606.596574074072</v>
      </c>
      <c r="K5620" s="1" t="s">
        <v>241</v>
      </c>
      <c r="L5620" s="1" t="s">
        <v>241</v>
      </c>
      <c r="M5620" s="1" t="s">
        <v>241</v>
      </c>
      <c r="N5620" s="1" t="s">
        <v>490</v>
      </c>
      <c r="O5620" s="1" t="s">
        <v>9</v>
      </c>
      <c r="P5620" s="1" t="s">
        <v>241</v>
      </c>
      <c r="Q5620" s="1" t="s">
        <v>13</v>
      </c>
      <c r="R5620" s="1" t="s">
        <v>13</v>
      </c>
      <c r="S5620" s="1" t="s">
        <v>119</v>
      </c>
      <c r="T5620">
        <v>2</v>
      </c>
      <c r="U5620" s="1" t="s">
        <v>466</v>
      </c>
      <c r="V5620">
        <v>2</v>
      </c>
      <c r="W5620">
        <v>2022</v>
      </c>
    </row>
    <row r="5621" spans="1:23" x14ac:dyDescent="0.25">
      <c r="A5621">
        <v>33821</v>
      </c>
      <c r="B5621">
        <v>15678563</v>
      </c>
      <c r="C5621">
        <v>72535779</v>
      </c>
      <c r="D5621">
        <v>44298220</v>
      </c>
      <c r="E5621">
        <v>503</v>
      </c>
      <c r="F5621">
        <v>503868218</v>
      </c>
      <c r="G5621">
        <v>0</v>
      </c>
      <c r="H5621">
        <v>547</v>
      </c>
      <c r="I5621" s="1" t="s">
        <v>481</v>
      </c>
      <c r="J5621" s="3">
        <v>44606.596689814818</v>
      </c>
      <c r="K5621" s="1" t="s">
        <v>241</v>
      </c>
      <c r="L5621" s="1" t="s">
        <v>241</v>
      </c>
      <c r="M5621" s="1" t="s">
        <v>241</v>
      </c>
      <c r="N5621" s="1" t="s">
        <v>490</v>
      </c>
      <c r="O5621" s="1" t="s">
        <v>24</v>
      </c>
      <c r="P5621" s="1" t="s">
        <v>241</v>
      </c>
      <c r="Q5621" s="1" t="s">
        <v>13</v>
      </c>
      <c r="R5621" s="1" t="s">
        <v>13</v>
      </c>
      <c r="S5621" s="1" t="s">
        <v>119</v>
      </c>
      <c r="T5621">
        <v>2</v>
      </c>
      <c r="U5621" s="1" t="s">
        <v>466</v>
      </c>
      <c r="V5621">
        <v>2</v>
      </c>
      <c r="W5621">
        <v>2022</v>
      </c>
    </row>
    <row r="5622" spans="1:23" x14ac:dyDescent="0.25">
      <c r="A5622">
        <v>33822</v>
      </c>
      <c r="B5622">
        <v>15678578</v>
      </c>
      <c r="C5622">
        <v>72535973</v>
      </c>
      <c r="D5622">
        <v>41743077</v>
      </c>
      <c r="E5622">
        <v>760</v>
      </c>
      <c r="F5622">
        <v>7607662262</v>
      </c>
      <c r="G5622">
        <v>0</v>
      </c>
      <c r="H5622">
        <v>547</v>
      </c>
      <c r="I5622" s="1" t="s">
        <v>481</v>
      </c>
      <c r="J5622" s="3">
        <v>44606.596863425926</v>
      </c>
      <c r="K5622" s="1" t="s">
        <v>241</v>
      </c>
      <c r="L5622" s="1" t="s">
        <v>241</v>
      </c>
      <c r="M5622" s="1" t="s">
        <v>241</v>
      </c>
      <c r="N5622" s="1" t="s">
        <v>490</v>
      </c>
      <c r="O5622" s="1" t="s">
        <v>9</v>
      </c>
      <c r="P5622" s="1" t="s">
        <v>241</v>
      </c>
      <c r="Q5622" s="1" t="s">
        <v>13</v>
      </c>
      <c r="R5622" s="1" t="s">
        <v>13</v>
      </c>
      <c r="S5622" s="1" t="s">
        <v>119</v>
      </c>
      <c r="T5622">
        <v>2</v>
      </c>
      <c r="U5622" s="1" t="s">
        <v>466</v>
      </c>
      <c r="V5622">
        <v>2</v>
      </c>
      <c r="W5622">
        <v>2022</v>
      </c>
    </row>
    <row r="5623" spans="1:23" x14ac:dyDescent="0.25">
      <c r="A5623">
        <v>33823</v>
      </c>
      <c r="B5623">
        <v>15678614</v>
      </c>
      <c r="C5623">
        <v>72536217</v>
      </c>
      <c r="D5623">
        <v>44226124</v>
      </c>
      <c r="E5623">
        <v>707</v>
      </c>
      <c r="F5623">
        <v>7076443275</v>
      </c>
      <c r="G5623">
        <v>0</v>
      </c>
      <c r="H5623">
        <v>547</v>
      </c>
      <c r="I5623" s="1" t="s">
        <v>481</v>
      </c>
      <c r="J5623" s="3">
        <v>44606.597187500003</v>
      </c>
      <c r="K5623" s="1" t="s">
        <v>241</v>
      </c>
      <c r="L5623" s="1" t="s">
        <v>241</v>
      </c>
      <c r="M5623" s="1" t="s">
        <v>241</v>
      </c>
      <c r="N5623" s="1" t="s">
        <v>490</v>
      </c>
      <c r="O5623" s="1" t="s">
        <v>9</v>
      </c>
      <c r="P5623" s="1" t="s">
        <v>241</v>
      </c>
      <c r="Q5623" s="1" t="s">
        <v>13</v>
      </c>
      <c r="R5623" s="1" t="s">
        <v>13</v>
      </c>
      <c r="S5623" s="1" t="s">
        <v>119</v>
      </c>
      <c r="T5623">
        <v>2</v>
      </c>
      <c r="U5623" s="1" t="s">
        <v>466</v>
      </c>
      <c r="V5623">
        <v>2</v>
      </c>
      <c r="W5623">
        <v>2022</v>
      </c>
    </row>
    <row r="5624" spans="1:23" x14ac:dyDescent="0.25">
      <c r="A5624">
        <v>33824</v>
      </c>
      <c r="B5624">
        <v>15678615</v>
      </c>
      <c r="C5624">
        <v>72536214</v>
      </c>
      <c r="D5624">
        <v>44212350</v>
      </c>
      <c r="E5624">
        <v>449</v>
      </c>
      <c r="F5624">
        <v>4491799431</v>
      </c>
      <c r="G5624">
        <v>1</v>
      </c>
      <c r="H5624">
        <v>547</v>
      </c>
      <c r="I5624" s="1" t="s">
        <v>481</v>
      </c>
      <c r="J5624" s="3">
        <v>44606.597210648149</v>
      </c>
      <c r="K5624" s="1" t="s">
        <v>241</v>
      </c>
      <c r="L5624" s="1" t="s">
        <v>241</v>
      </c>
      <c r="M5624" s="1" t="s">
        <v>241</v>
      </c>
      <c r="N5624" s="1" t="s">
        <v>490</v>
      </c>
      <c r="O5624" s="1" t="s">
        <v>9</v>
      </c>
      <c r="P5624" s="1" t="s">
        <v>241</v>
      </c>
      <c r="Q5624" s="1" t="s">
        <v>117</v>
      </c>
      <c r="R5624" s="1" t="s">
        <v>13</v>
      </c>
      <c r="S5624" s="1" t="s">
        <v>119</v>
      </c>
      <c r="T5624">
        <v>2</v>
      </c>
      <c r="U5624" s="1" t="s">
        <v>466</v>
      </c>
      <c r="V5624">
        <v>2</v>
      </c>
      <c r="W5624">
        <v>2022</v>
      </c>
    </row>
    <row r="5625" spans="1:23" x14ac:dyDescent="0.25">
      <c r="A5625">
        <v>33825</v>
      </c>
      <c r="B5625">
        <v>15678622</v>
      </c>
      <c r="C5625">
        <v>72535906</v>
      </c>
      <c r="D5625">
        <v>44122050</v>
      </c>
      <c r="E5625">
        <v>837</v>
      </c>
      <c r="F5625">
        <v>8375510047</v>
      </c>
      <c r="G5625">
        <v>0</v>
      </c>
      <c r="H5625">
        <v>547</v>
      </c>
      <c r="I5625" s="1" t="s">
        <v>481</v>
      </c>
      <c r="J5625" s="3">
        <v>44606.597245370373</v>
      </c>
      <c r="K5625" s="1" t="s">
        <v>241</v>
      </c>
      <c r="L5625" s="1" t="s">
        <v>241</v>
      </c>
      <c r="M5625" s="1" t="s">
        <v>241</v>
      </c>
      <c r="N5625" s="1" t="s">
        <v>490</v>
      </c>
      <c r="O5625" s="1" t="s">
        <v>9</v>
      </c>
      <c r="P5625" s="1" t="s">
        <v>241</v>
      </c>
      <c r="Q5625" s="1" t="s">
        <v>13</v>
      </c>
      <c r="R5625" s="1" t="s">
        <v>13</v>
      </c>
      <c r="S5625" s="1" t="s">
        <v>119</v>
      </c>
      <c r="T5625">
        <v>2</v>
      </c>
      <c r="U5625" s="1" t="s">
        <v>466</v>
      </c>
      <c r="V5625">
        <v>2</v>
      </c>
      <c r="W5625">
        <v>2022</v>
      </c>
    </row>
    <row r="5626" spans="1:23" x14ac:dyDescent="0.25">
      <c r="A5626">
        <v>33826</v>
      </c>
      <c r="B5626">
        <v>15678636</v>
      </c>
      <c r="C5626">
        <v>72536178</v>
      </c>
      <c r="D5626">
        <v>44298418</v>
      </c>
      <c r="E5626">
        <v>365</v>
      </c>
      <c r="F5626">
        <v>3653793792</v>
      </c>
      <c r="G5626">
        <v>0</v>
      </c>
      <c r="H5626">
        <v>547</v>
      </c>
      <c r="I5626" s="1" t="s">
        <v>481</v>
      </c>
      <c r="J5626" s="3">
        <v>44606.597430555557</v>
      </c>
      <c r="K5626" s="1" t="s">
        <v>241</v>
      </c>
      <c r="L5626" s="1" t="s">
        <v>241</v>
      </c>
      <c r="M5626" s="1" t="s">
        <v>241</v>
      </c>
      <c r="N5626" s="1" t="s">
        <v>490</v>
      </c>
      <c r="O5626" s="1" t="s">
        <v>9</v>
      </c>
      <c r="P5626" s="1" t="s">
        <v>241</v>
      </c>
      <c r="Q5626" s="1" t="s">
        <v>13</v>
      </c>
      <c r="R5626" s="1" t="s">
        <v>13</v>
      </c>
      <c r="S5626" s="1" t="s">
        <v>119</v>
      </c>
      <c r="T5626">
        <v>2</v>
      </c>
      <c r="U5626" s="1" t="s">
        <v>466</v>
      </c>
      <c r="V5626">
        <v>2</v>
      </c>
      <c r="W5626">
        <v>2022</v>
      </c>
    </row>
    <row r="5627" spans="1:23" x14ac:dyDescent="0.25">
      <c r="A5627">
        <v>33827</v>
      </c>
      <c r="B5627">
        <v>15678725</v>
      </c>
      <c r="C5627">
        <v>72536177</v>
      </c>
      <c r="D5627">
        <v>43996677</v>
      </c>
      <c r="E5627">
        <v>465</v>
      </c>
      <c r="F5627">
        <v>4655057482</v>
      </c>
      <c r="G5627">
        <v>1</v>
      </c>
      <c r="H5627">
        <v>547</v>
      </c>
      <c r="I5627" s="1" t="s">
        <v>481</v>
      </c>
      <c r="J5627" s="3">
        <v>44606.598437499997</v>
      </c>
      <c r="K5627" s="1" t="s">
        <v>241</v>
      </c>
      <c r="L5627" s="1" t="s">
        <v>241</v>
      </c>
      <c r="M5627" s="1" t="s">
        <v>241</v>
      </c>
      <c r="N5627" s="1" t="s">
        <v>490</v>
      </c>
      <c r="O5627" s="1" t="s">
        <v>9</v>
      </c>
      <c r="P5627" s="1" t="s">
        <v>241</v>
      </c>
      <c r="Q5627" s="1" t="s">
        <v>117</v>
      </c>
      <c r="R5627" s="1" t="s">
        <v>13</v>
      </c>
      <c r="S5627" s="1" t="s">
        <v>119</v>
      </c>
      <c r="T5627">
        <v>2</v>
      </c>
      <c r="U5627" s="1" t="s">
        <v>466</v>
      </c>
      <c r="V5627">
        <v>2</v>
      </c>
      <c r="W5627">
        <v>2022</v>
      </c>
    </row>
    <row r="5628" spans="1:23" x14ac:dyDescent="0.25">
      <c r="A5628">
        <v>33828</v>
      </c>
      <c r="B5628">
        <v>15678746</v>
      </c>
      <c r="C5628">
        <v>72536700</v>
      </c>
      <c r="D5628">
        <v>44201172</v>
      </c>
      <c r="E5628">
        <v>962</v>
      </c>
      <c r="F5628">
        <v>9629637810</v>
      </c>
      <c r="G5628">
        <v>7</v>
      </c>
      <c r="H5628">
        <v>547</v>
      </c>
      <c r="I5628" s="1" t="s">
        <v>481</v>
      </c>
      <c r="J5628" s="3">
        <v>44606.598657407405</v>
      </c>
      <c r="K5628" s="1" t="s">
        <v>241</v>
      </c>
      <c r="L5628" s="1" t="s">
        <v>241</v>
      </c>
      <c r="M5628" s="1" t="s">
        <v>241</v>
      </c>
      <c r="N5628" s="1" t="s">
        <v>490</v>
      </c>
      <c r="O5628" s="1" t="s">
        <v>9</v>
      </c>
      <c r="P5628" s="1" t="s">
        <v>241</v>
      </c>
      <c r="Q5628" s="1" t="s">
        <v>50</v>
      </c>
      <c r="R5628" s="1" t="s">
        <v>13</v>
      </c>
      <c r="S5628" s="1" t="s">
        <v>119</v>
      </c>
      <c r="T5628">
        <v>2</v>
      </c>
      <c r="U5628" s="1" t="s">
        <v>466</v>
      </c>
      <c r="V5628">
        <v>2</v>
      </c>
      <c r="W5628">
        <v>2022</v>
      </c>
    </row>
    <row r="5629" spans="1:23" x14ac:dyDescent="0.25">
      <c r="A5629">
        <v>33829</v>
      </c>
      <c r="B5629">
        <v>15678757</v>
      </c>
      <c r="C5629">
        <v>72537054</v>
      </c>
      <c r="D5629">
        <v>44175617</v>
      </c>
      <c r="E5629">
        <v>930</v>
      </c>
      <c r="F5629">
        <v>9303470919</v>
      </c>
      <c r="G5629">
        <v>0</v>
      </c>
      <c r="H5629">
        <v>547</v>
      </c>
      <c r="I5629" s="1" t="s">
        <v>481</v>
      </c>
      <c r="J5629" s="3">
        <v>44606.598854166667</v>
      </c>
      <c r="K5629" s="1" t="s">
        <v>241</v>
      </c>
      <c r="L5629" s="1" t="s">
        <v>241</v>
      </c>
      <c r="M5629" s="1" t="s">
        <v>241</v>
      </c>
      <c r="N5629" s="1" t="s">
        <v>490</v>
      </c>
      <c r="O5629" s="1" t="s">
        <v>9</v>
      </c>
      <c r="P5629" s="1" t="s">
        <v>241</v>
      </c>
      <c r="Q5629" s="1" t="s">
        <v>13</v>
      </c>
      <c r="R5629" s="1" t="s">
        <v>13</v>
      </c>
      <c r="S5629" s="1" t="s">
        <v>119</v>
      </c>
      <c r="T5629">
        <v>2</v>
      </c>
      <c r="U5629" s="1" t="s">
        <v>466</v>
      </c>
      <c r="V5629">
        <v>2</v>
      </c>
      <c r="W5629">
        <v>2022</v>
      </c>
    </row>
    <row r="5630" spans="1:23" x14ac:dyDescent="0.25">
      <c r="A5630">
        <v>33830</v>
      </c>
      <c r="B5630">
        <v>15678761</v>
      </c>
      <c r="C5630">
        <v>72536692</v>
      </c>
      <c r="D5630">
        <v>44298677</v>
      </c>
      <c r="E5630">
        <v>809</v>
      </c>
      <c r="F5630">
        <v>8093389995</v>
      </c>
      <c r="G5630">
        <v>0</v>
      </c>
      <c r="H5630">
        <v>547</v>
      </c>
      <c r="I5630" s="1" t="s">
        <v>481</v>
      </c>
      <c r="J5630" s="3">
        <v>44606.598877314813</v>
      </c>
      <c r="K5630" s="1" t="s">
        <v>241</v>
      </c>
      <c r="L5630" s="1" t="s">
        <v>241</v>
      </c>
      <c r="M5630" s="1" t="s">
        <v>241</v>
      </c>
      <c r="N5630" s="1" t="s">
        <v>490</v>
      </c>
      <c r="O5630" s="1" t="s">
        <v>9</v>
      </c>
      <c r="P5630" s="1" t="s">
        <v>241</v>
      </c>
      <c r="Q5630" s="1" t="s">
        <v>13</v>
      </c>
      <c r="R5630" s="1" t="s">
        <v>13</v>
      </c>
      <c r="S5630" s="1" t="s">
        <v>119</v>
      </c>
      <c r="T5630">
        <v>2</v>
      </c>
      <c r="U5630" s="1" t="s">
        <v>466</v>
      </c>
      <c r="V5630">
        <v>2</v>
      </c>
      <c r="W5630">
        <v>2022</v>
      </c>
    </row>
    <row r="5631" spans="1:23" x14ac:dyDescent="0.25">
      <c r="A5631">
        <v>33831</v>
      </c>
      <c r="B5631">
        <v>15678769</v>
      </c>
      <c r="C5631">
        <v>72536657</v>
      </c>
      <c r="D5631">
        <v>43423548</v>
      </c>
      <c r="E5631">
        <v>506</v>
      </c>
      <c r="F5631">
        <v>5068940363</v>
      </c>
      <c r="G5631">
        <v>0</v>
      </c>
      <c r="H5631">
        <v>547</v>
      </c>
      <c r="I5631" s="1" t="s">
        <v>481</v>
      </c>
      <c r="J5631" s="3">
        <v>44606.599027777775</v>
      </c>
      <c r="K5631" s="1" t="s">
        <v>241</v>
      </c>
      <c r="L5631" s="1" t="s">
        <v>241</v>
      </c>
      <c r="M5631" s="1" t="s">
        <v>241</v>
      </c>
      <c r="N5631" s="1" t="s">
        <v>490</v>
      </c>
      <c r="O5631" s="1" t="s">
        <v>9</v>
      </c>
      <c r="P5631" s="1" t="s">
        <v>241</v>
      </c>
      <c r="Q5631" s="1" t="s">
        <v>13</v>
      </c>
      <c r="R5631" s="1" t="s">
        <v>13</v>
      </c>
      <c r="S5631" s="1" t="s">
        <v>119</v>
      </c>
      <c r="T5631">
        <v>2</v>
      </c>
      <c r="U5631" s="1" t="s">
        <v>466</v>
      </c>
      <c r="V5631">
        <v>2</v>
      </c>
      <c r="W5631">
        <v>2022</v>
      </c>
    </row>
    <row r="5632" spans="1:23" x14ac:dyDescent="0.25">
      <c r="A5632">
        <v>33832</v>
      </c>
      <c r="B5632">
        <v>15678779</v>
      </c>
      <c r="C5632">
        <v>72537145</v>
      </c>
      <c r="D5632">
        <v>44289665</v>
      </c>
      <c r="E5632">
        <v>356</v>
      </c>
      <c r="F5632">
        <v>3563274163</v>
      </c>
      <c r="G5632">
        <v>16</v>
      </c>
      <c r="H5632">
        <v>547</v>
      </c>
      <c r="I5632" s="1" t="s">
        <v>481</v>
      </c>
      <c r="J5632" s="3">
        <v>44606.599085648151</v>
      </c>
      <c r="K5632" s="1" t="s">
        <v>241</v>
      </c>
      <c r="L5632" s="1" t="s">
        <v>241</v>
      </c>
      <c r="M5632" s="1" t="s">
        <v>241</v>
      </c>
      <c r="N5632" s="1" t="s">
        <v>490</v>
      </c>
      <c r="O5632" s="1" t="s">
        <v>9</v>
      </c>
      <c r="P5632" s="1" t="s">
        <v>241</v>
      </c>
      <c r="Q5632" s="1" t="s">
        <v>33</v>
      </c>
      <c r="R5632" s="1" t="s">
        <v>13</v>
      </c>
      <c r="S5632" s="1" t="s">
        <v>119</v>
      </c>
      <c r="T5632">
        <v>2</v>
      </c>
      <c r="U5632" s="1" t="s">
        <v>466</v>
      </c>
      <c r="V5632">
        <v>2</v>
      </c>
      <c r="W5632">
        <v>2022</v>
      </c>
    </row>
    <row r="5633" spans="1:23" x14ac:dyDescent="0.25">
      <c r="A5633">
        <v>33833</v>
      </c>
      <c r="B5633">
        <v>15678783</v>
      </c>
      <c r="C5633">
        <v>72537013</v>
      </c>
      <c r="D5633">
        <v>39647007</v>
      </c>
      <c r="E5633">
        <v>895</v>
      </c>
      <c r="F5633">
        <v>8957732254</v>
      </c>
      <c r="G5633">
        <v>0</v>
      </c>
      <c r="H5633">
        <v>547</v>
      </c>
      <c r="I5633" s="1" t="s">
        <v>481</v>
      </c>
      <c r="J5633" s="3">
        <v>44606.599143518521</v>
      </c>
      <c r="K5633" s="1" t="s">
        <v>241</v>
      </c>
      <c r="L5633" s="1" t="s">
        <v>241</v>
      </c>
      <c r="M5633" s="1" t="s">
        <v>241</v>
      </c>
      <c r="N5633" s="1" t="s">
        <v>490</v>
      </c>
      <c r="O5633" s="1" t="s">
        <v>9</v>
      </c>
      <c r="P5633" s="1" t="s">
        <v>241</v>
      </c>
      <c r="Q5633" s="1" t="s">
        <v>13</v>
      </c>
      <c r="R5633" s="1" t="s">
        <v>13</v>
      </c>
      <c r="S5633" s="1" t="s">
        <v>119</v>
      </c>
      <c r="T5633">
        <v>2</v>
      </c>
      <c r="U5633" s="1" t="s">
        <v>466</v>
      </c>
      <c r="V5633">
        <v>2</v>
      </c>
      <c r="W5633">
        <v>2022</v>
      </c>
    </row>
    <row r="5634" spans="1:23" x14ac:dyDescent="0.25">
      <c r="A5634">
        <v>33834</v>
      </c>
      <c r="B5634">
        <v>15678808</v>
      </c>
      <c r="C5634">
        <v>72536588</v>
      </c>
      <c r="D5634">
        <v>44298626</v>
      </c>
      <c r="E5634">
        <v>63</v>
      </c>
      <c r="F5634">
        <v>634130158</v>
      </c>
      <c r="G5634">
        <v>0</v>
      </c>
      <c r="H5634">
        <v>547</v>
      </c>
      <c r="I5634" s="1" t="s">
        <v>481</v>
      </c>
      <c r="J5634" s="3">
        <v>44606.599386574075</v>
      </c>
      <c r="K5634" s="1" t="s">
        <v>241</v>
      </c>
      <c r="L5634" s="1" t="s">
        <v>241</v>
      </c>
      <c r="M5634" s="1" t="s">
        <v>241</v>
      </c>
      <c r="N5634" s="1" t="s">
        <v>490</v>
      </c>
      <c r="O5634" s="1" t="s">
        <v>9</v>
      </c>
      <c r="P5634" s="1" t="s">
        <v>241</v>
      </c>
      <c r="Q5634" s="1" t="s">
        <v>13</v>
      </c>
      <c r="R5634" s="1" t="s">
        <v>13</v>
      </c>
      <c r="S5634" s="1" t="s">
        <v>119</v>
      </c>
      <c r="T5634">
        <v>2</v>
      </c>
      <c r="U5634" s="1" t="s">
        <v>466</v>
      </c>
      <c r="V5634">
        <v>2</v>
      </c>
      <c r="W5634">
        <v>2022</v>
      </c>
    </row>
    <row r="5635" spans="1:23" x14ac:dyDescent="0.25">
      <c r="A5635">
        <v>33835</v>
      </c>
      <c r="B5635">
        <v>15678877</v>
      </c>
      <c r="C5635">
        <v>72537388</v>
      </c>
      <c r="D5635">
        <v>43997028</v>
      </c>
      <c r="E5635">
        <v>274</v>
      </c>
      <c r="F5635">
        <v>2749450815</v>
      </c>
      <c r="G5635">
        <v>20</v>
      </c>
      <c r="H5635">
        <v>547</v>
      </c>
      <c r="I5635" s="1" t="s">
        <v>481</v>
      </c>
      <c r="J5635" s="3">
        <v>44606.600069444445</v>
      </c>
      <c r="K5635" s="1" t="s">
        <v>241</v>
      </c>
      <c r="L5635" s="1" t="s">
        <v>241</v>
      </c>
      <c r="M5635" s="1" t="s">
        <v>241</v>
      </c>
      <c r="N5635" s="1" t="s">
        <v>490</v>
      </c>
      <c r="O5635" s="1" t="s">
        <v>9</v>
      </c>
      <c r="P5635" s="1" t="s">
        <v>241</v>
      </c>
      <c r="Q5635" s="1" t="s">
        <v>96</v>
      </c>
      <c r="R5635" s="1" t="s">
        <v>13</v>
      </c>
      <c r="S5635" s="1" t="s">
        <v>119</v>
      </c>
      <c r="T5635">
        <v>2</v>
      </c>
      <c r="U5635" s="1" t="s">
        <v>466</v>
      </c>
      <c r="V5635">
        <v>2</v>
      </c>
      <c r="W5635">
        <v>2022</v>
      </c>
    </row>
    <row r="5636" spans="1:23" x14ac:dyDescent="0.25">
      <c r="A5636">
        <v>33836</v>
      </c>
      <c r="B5636">
        <v>15678886</v>
      </c>
      <c r="C5636">
        <v>72537501</v>
      </c>
      <c r="D5636">
        <v>44287760</v>
      </c>
      <c r="E5636">
        <v>939</v>
      </c>
      <c r="F5636">
        <v>9391758987</v>
      </c>
      <c r="G5636">
        <v>0</v>
      </c>
      <c r="H5636">
        <v>547</v>
      </c>
      <c r="I5636" s="1" t="s">
        <v>481</v>
      </c>
      <c r="J5636" s="3">
        <v>44606.600162037037</v>
      </c>
      <c r="K5636" s="1" t="s">
        <v>241</v>
      </c>
      <c r="L5636" s="1" t="s">
        <v>241</v>
      </c>
      <c r="M5636" s="1" t="s">
        <v>241</v>
      </c>
      <c r="N5636" s="1" t="s">
        <v>490</v>
      </c>
      <c r="O5636" s="1" t="s">
        <v>9</v>
      </c>
      <c r="P5636" s="1" t="s">
        <v>241</v>
      </c>
      <c r="Q5636" s="1" t="s">
        <v>13</v>
      </c>
      <c r="R5636" s="1" t="s">
        <v>13</v>
      </c>
      <c r="S5636" s="1" t="s">
        <v>119</v>
      </c>
      <c r="T5636">
        <v>2</v>
      </c>
      <c r="U5636" s="1" t="s">
        <v>466</v>
      </c>
      <c r="V5636">
        <v>2</v>
      </c>
      <c r="W5636">
        <v>2022</v>
      </c>
    </row>
    <row r="5637" spans="1:23" x14ac:dyDescent="0.25">
      <c r="A5637">
        <v>33837</v>
      </c>
      <c r="B5637">
        <v>15678897</v>
      </c>
      <c r="C5637">
        <v>72537586</v>
      </c>
      <c r="D5637">
        <v>40590323</v>
      </c>
      <c r="E5637">
        <v>782</v>
      </c>
      <c r="F5637">
        <v>7826878329</v>
      </c>
      <c r="G5637">
        <v>30</v>
      </c>
      <c r="H5637">
        <v>547</v>
      </c>
      <c r="I5637" s="1" t="s">
        <v>481</v>
      </c>
      <c r="J5637" s="3">
        <v>44606.600277777776</v>
      </c>
      <c r="K5637" s="1" t="s">
        <v>241</v>
      </c>
      <c r="L5637" s="1" t="s">
        <v>241</v>
      </c>
      <c r="M5637" s="1" t="s">
        <v>241</v>
      </c>
      <c r="N5637" s="1" t="s">
        <v>490</v>
      </c>
      <c r="O5637" s="1" t="s">
        <v>9</v>
      </c>
      <c r="P5637" s="1" t="s">
        <v>241</v>
      </c>
      <c r="Q5637" s="1" t="s">
        <v>38</v>
      </c>
      <c r="R5637" s="1" t="s">
        <v>13</v>
      </c>
      <c r="S5637" s="1" t="s">
        <v>119</v>
      </c>
      <c r="T5637">
        <v>2</v>
      </c>
      <c r="U5637" s="1" t="s">
        <v>466</v>
      </c>
      <c r="V5637">
        <v>2</v>
      </c>
      <c r="W5637">
        <v>2022</v>
      </c>
    </row>
    <row r="5638" spans="1:23" x14ac:dyDescent="0.25">
      <c r="A5638">
        <v>33838</v>
      </c>
      <c r="B5638">
        <v>15678903</v>
      </c>
      <c r="C5638">
        <v>72537396</v>
      </c>
      <c r="D5638">
        <v>39465529</v>
      </c>
      <c r="E5638">
        <v>318</v>
      </c>
      <c r="F5638">
        <v>3180607051</v>
      </c>
      <c r="G5638">
        <v>0</v>
      </c>
      <c r="H5638">
        <v>547</v>
      </c>
      <c r="I5638" s="1" t="s">
        <v>481</v>
      </c>
      <c r="J5638" s="3">
        <v>44606.600335648145</v>
      </c>
      <c r="K5638" s="1" t="s">
        <v>241</v>
      </c>
      <c r="L5638" s="1" t="s">
        <v>241</v>
      </c>
      <c r="M5638" s="1" t="s">
        <v>241</v>
      </c>
      <c r="N5638" s="1" t="s">
        <v>490</v>
      </c>
      <c r="O5638" s="1" t="s">
        <v>9</v>
      </c>
      <c r="P5638" s="1" t="s">
        <v>241</v>
      </c>
      <c r="Q5638" s="1" t="s">
        <v>13</v>
      </c>
      <c r="R5638" s="1" t="s">
        <v>13</v>
      </c>
      <c r="S5638" s="1" t="s">
        <v>119</v>
      </c>
      <c r="T5638">
        <v>2</v>
      </c>
      <c r="U5638" s="1" t="s">
        <v>466</v>
      </c>
      <c r="V5638">
        <v>2</v>
      </c>
      <c r="W5638">
        <v>2022</v>
      </c>
    </row>
    <row r="5639" spans="1:23" x14ac:dyDescent="0.25">
      <c r="A5639">
        <v>33839</v>
      </c>
      <c r="B5639">
        <v>15678920</v>
      </c>
      <c r="C5639">
        <v>72537517</v>
      </c>
      <c r="D5639">
        <v>43942499</v>
      </c>
      <c r="E5639">
        <v>314</v>
      </c>
      <c r="F5639">
        <v>3149229751</v>
      </c>
      <c r="G5639">
        <v>6</v>
      </c>
      <c r="H5639">
        <v>547</v>
      </c>
      <c r="I5639" s="1" t="s">
        <v>481</v>
      </c>
      <c r="J5639" s="3">
        <v>44606.600497685184</v>
      </c>
      <c r="K5639" s="1" t="s">
        <v>241</v>
      </c>
      <c r="L5639" s="1" t="s">
        <v>241</v>
      </c>
      <c r="M5639" s="1" t="s">
        <v>241</v>
      </c>
      <c r="N5639" s="1" t="s">
        <v>491</v>
      </c>
      <c r="O5639" s="1" t="s">
        <v>9</v>
      </c>
      <c r="P5639" s="1" t="s">
        <v>241</v>
      </c>
      <c r="Q5639" s="1" t="s">
        <v>126</v>
      </c>
      <c r="R5639" s="1" t="s">
        <v>13</v>
      </c>
      <c r="S5639" s="1" t="s">
        <v>119</v>
      </c>
      <c r="T5639">
        <v>2</v>
      </c>
      <c r="U5639" s="1" t="s">
        <v>466</v>
      </c>
      <c r="V5639">
        <v>2</v>
      </c>
      <c r="W5639">
        <v>2022</v>
      </c>
    </row>
    <row r="5640" spans="1:23" x14ac:dyDescent="0.25">
      <c r="A5640">
        <v>33840</v>
      </c>
      <c r="B5640">
        <v>15678928</v>
      </c>
      <c r="C5640">
        <v>72537144</v>
      </c>
      <c r="D5640">
        <v>44298598</v>
      </c>
      <c r="E5640">
        <v>662</v>
      </c>
      <c r="F5640">
        <v>6629307275</v>
      </c>
      <c r="G5640">
        <v>26</v>
      </c>
      <c r="H5640">
        <v>547</v>
      </c>
      <c r="I5640" s="1" t="s">
        <v>481</v>
      </c>
      <c r="J5640" s="3">
        <v>44606.600659722222</v>
      </c>
      <c r="K5640" s="1" t="s">
        <v>241</v>
      </c>
      <c r="L5640" s="1" t="s">
        <v>241</v>
      </c>
      <c r="M5640" s="1" t="s">
        <v>241</v>
      </c>
      <c r="N5640" s="1" t="s">
        <v>490</v>
      </c>
      <c r="O5640" s="1" t="s">
        <v>9</v>
      </c>
      <c r="P5640" s="1" t="s">
        <v>241</v>
      </c>
      <c r="Q5640" s="1" t="s">
        <v>68</v>
      </c>
      <c r="R5640" s="1" t="s">
        <v>13</v>
      </c>
      <c r="S5640" s="1" t="s">
        <v>119</v>
      </c>
      <c r="T5640">
        <v>2</v>
      </c>
      <c r="U5640" s="1" t="s">
        <v>466</v>
      </c>
      <c r="V5640">
        <v>2</v>
      </c>
      <c r="W5640">
        <v>2022</v>
      </c>
    </row>
    <row r="5641" spans="1:23" x14ac:dyDescent="0.25">
      <c r="A5641">
        <v>33841</v>
      </c>
      <c r="B5641">
        <v>15678981</v>
      </c>
      <c r="C5641">
        <v>72538008</v>
      </c>
      <c r="D5641">
        <v>44072018</v>
      </c>
      <c r="E5641">
        <v>411</v>
      </c>
      <c r="F5641">
        <v>4111869997</v>
      </c>
      <c r="G5641">
        <v>11</v>
      </c>
      <c r="H5641">
        <v>547</v>
      </c>
      <c r="I5641" s="1" t="s">
        <v>481</v>
      </c>
      <c r="J5641" s="3">
        <v>44606.601203703707</v>
      </c>
      <c r="K5641" s="1" t="s">
        <v>241</v>
      </c>
      <c r="L5641" s="1" t="s">
        <v>241</v>
      </c>
      <c r="M5641" s="1" t="s">
        <v>241</v>
      </c>
      <c r="N5641" s="1" t="s">
        <v>490</v>
      </c>
      <c r="O5641" s="1" t="s">
        <v>9</v>
      </c>
      <c r="P5641" s="1" t="s">
        <v>241</v>
      </c>
      <c r="Q5641" s="1" t="s">
        <v>64</v>
      </c>
      <c r="R5641" s="1" t="s">
        <v>13</v>
      </c>
      <c r="S5641" s="1" t="s">
        <v>119</v>
      </c>
      <c r="T5641">
        <v>2</v>
      </c>
      <c r="U5641" s="1" t="s">
        <v>466</v>
      </c>
      <c r="V5641">
        <v>2</v>
      </c>
      <c r="W5641">
        <v>2022</v>
      </c>
    </row>
    <row r="5642" spans="1:23" x14ac:dyDescent="0.25">
      <c r="A5642">
        <v>33842</v>
      </c>
      <c r="B5642">
        <v>15679148</v>
      </c>
      <c r="C5642">
        <v>72538768</v>
      </c>
      <c r="D5642">
        <v>43235129</v>
      </c>
      <c r="E5642">
        <v>462</v>
      </c>
      <c r="F5642">
        <v>4621634208</v>
      </c>
      <c r="G5642">
        <v>11</v>
      </c>
      <c r="H5642">
        <v>547</v>
      </c>
      <c r="I5642" s="1" t="s">
        <v>481</v>
      </c>
      <c r="J5642" s="3">
        <v>44606.603125000001</v>
      </c>
      <c r="K5642" s="1" t="s">
        <v>241</v>
      </c>
      <c r="L5642" s="1" t="s">
        <v>241</v>
      </c>
      <c r="M5642" s="1" t="s">
        <v>241</v>
      </c>
      <c r="N5642" s="1" t="s">
        <v>490</v>
      </c>
      <c r="O5642" s="1" t="s">
        <v>9</v>
      </c>
      <c r="P5642" s="1" t="s">
        <v>241</v>
      </c>
      <c r="Q5642" s="1" t="s">
        <v>64</v>
      </c>
      <c r="R5642" s="1" t="s">
        <v>13</v>
      </c>
      <c r="S5642" s="1" t="s">
        <v>119</v>
      </c>
      <c r="T5642">
        <v>2</v>
      </c>
      <c r="U5642" s="1" t="s">
        <v>466</v>
      </c>
      <c r="V5642">
        <v>2</v>
      </c>
      <c r="W5642">
        <v>2022</v>
      </c>
    </row>
    <row r="5643" spans="1:23" x14ac:dyDescent="0.25">
      <c r="A5643">
        <v>33843</v>
      </c>
      <c r="B5643">
        <v>15679184</v>
      </c>
      <c r="C5643">
        <v>72538391</v>
      </c>
      <c r="D5643">
        <v>39817524</v>
      </c>
      <c r="E5643">
        <v>106</v>
      </c>
      <c r="F5643">
        <v>1067564459</v>
      </c>
      <c r="G5643">
        <v>9</v>
      </c>
      <c r="H5643">
        <v>547</v>
      </c>
      <c r="I5643" s="1" t="s">
        <v>481</v>
      </c>
      <c r="J5643" s="3">
        <v>44606.603576388887</v>
      </c>
      <c r="K5643" s="1" t="s">
        <v>241</v>
      </c>
      <c r="L5643" s="1" t="s">
        <v>241</v>
      </c>
      <c r="M5643" s="1" t="s">
        <v>241</v>
      </c>
      <c r="N5643" s="1" t="s">
        <v>490</v>
      </c>
      <c r="O5643" s="1" t="s">
        <v>9</v>
      </c>
      <c r="P5643" s="1" t="s">
        <v>241</v>
      </c>
      <c r="Q5643" s="1" t="s">
        <v>19</v>
      </c>
      <c r="R5643" s="1" t="s">
        <v>13</v>
      </c>
      <c r="S5643" s="1" t="s">
        <v>119</v>
      </c>
      <c r="T5643">
        <v>2</v>
      </c>
      <c r="U5643" s="1" t="s">
        <v>466</v>
      </c>
      <c r="V5643">
        <v>2</v>
      </c>
      <c r="W5643">
        <v>2022</v>
      </c>
    </row>
    <row r="5644" spans="1:23" x14ac:dyDescent="0.25">
      <c r="A5644">
        <v>33844</v>
      </c>
      <c r="B5644">
        <v>15679268</v>
      </c>
      <c r="C5644">
        <v>72539260</v>
      </c>
      <c r="D5644">
        <v>44131980</v>
      </c>
      <c r="E5644">
        <v>830</v>
      </c>
      <c r="F5644">
        <v>8301074710</v>
      </c>
      <c r="G5644">
        <v>0</v>
      </c>
      <c r="H5644">
        <v>547</v>
      </c>
      <c r="I5644" s="1" t="s">
        <v>481</v>
      </c>
      <c r="J5644" s="3">
        <v>44606.60460648148</v>
      </c>
      <c r="K5644" s="1" t="s">
        <v>241</v>
      </c>
      <c r="L5644" s="1" t="s">
        <v>241</v>
      </c>
      <c r="M5644" s="1" t="s">
        <v>241</v>
      </c>
      <c r="N5644" s="1" t="s">
        <v>490</v>
      </c>
      <c r="O5644" s="1" t="s">
        <v>9</v>
      </c>
      <c r="P5644" s="1" t="s">
        <v>241</v>
      </c>
      <c r="Q5644" s="1" t="s">
        <v>13</v>
      </c>
      <c r="R5644" s="1" t="s">
        <v>13</v>
      </c>
      <c r="S5644" s="1" t="s">
        <v>119</v>
      </c>
      <c r="T5644">
        <v>2</v>
      </c>
      <c r="U5644" s="1" t="s">
        <v>466</v>
      </c>
      <c r="V5644">
        <v>2</v>
      </c>
      <c r="W5644">
        <v>2022</v>
      </c>
    </row>
    <row r="5645" spans="1:23" x14ac:dyDescent="0.25">
      <c r="A5645">
        <v>33845</v>
      </c>
      <c r="B5645">
        <v>15679273</v>
      </c>
      <c r="C5645">
        <v>72539383</v>
      </c>
      <c r="D5645">
        <v>39457870</v>
      </c>
      <c r="E5645">
        <v>147</v>
      </c>
      <c r="F5645">
        <v>1472041736</v>
      </c>
      <c r="G5645">
        <v>9</v>
      </c>
      <c r="H5645">
        <v>547</v>
      </c>
      <c r="I5645" s="1" t="s">
        <v>481</v>
      </c>
      <c r="J5645" s="3">
        <v>44606.604629629626</v>
      </c>
      <c r="K5645" s="1" t="s">
        <v>241</v>
      </c>
      <c r="L5645" s="1" t="s">
        <v>241</v>
      </c>
      <c r="M5645" s="1" t="s">
        <v>241</v>
      </c>
      <c r="N5645" s="1" t="s">
        <v>490</v>
      </c>
      <c r="O5645" s="1" t="s">
        <v>9</v>
      </c>
      <c r="P5645" s="1" t="s">
        <v>241</v>
      </c>
      <c r="Q5645" s="1" t="s">
        <v>19</v>
      </c>
      <c r="R5645" s="1" t="s">
        <v>13</v>
      </c>
      <c r="S5645" s="1" t="s">
        <v>119</v>
      </c>
      <c r="T5645">
        <v>2</v>
      </c>
      <c r="U5645" s="1" t="s">
        <v>466</v>
      </c>
      <c r="V5645">
        <v>2</v>
      </c>
      <c r="W5645">
        <v>2022</v>
      </c>
    </row>
    <row r="5646" spans="1:23" x14ac:dyDescent="0.25">
      <c r="A5646">
        <v>33846</v>
      </c>
      <c r="B5646">
        <v>15679318</v>
      </c>
      <c r="C5646">
        <v>72539208</v>
      </c>
      <c r="D5646">
        <v>43947014</v>
      </c>
      <c r="E5646">
        <v>803</v>
      </c>
      <c r="F5646">
        <v>8033361147</v>
      </c>
      <c r="G5646">
        <v>0</v>
      </c>
      <c r="H5646">
        <v>547</v>
      </c>
      <c r="I5646" s="1" t="s">
        <v>481</v>
      </c>
      <c r="J5646" s="3">
        <v>44606.605162037034</v>
      </c>
      <c r="K5646" s="1" t="s">
        <v>241</v>
      </c>
      <c r="L5646" s="1" t="s">
        <v>241</v>
      </c>
      <c r="M5646" s="1" t="s">
        <v>241</v>
      </c>
      <c r="N5646" s="1" t="s">
        <v>490</v>
      </c>
      <c r="O5646" s="1" t="s">
        <v>9</v>
      </c>
      <c r="P5646" s="1" t="s">
        <v>241</v>
      </c>
      <c r="Q5646" s="1" t="s">
        <v>13</v>
      </c>
      <c r="R5646" s="1" t="s">
        <v>13</v>
      </c>
      <c r="S5646" s="1" t="s">
        <v>119</v>
      </c>
      <c r="T5646">
        <v>2</v>
      </c>
      <c r="U5646" s="1" t="s">
        <v>466</v>
      </c>
      <c r="V5646">
        <v>2</v>
      </c>
      <c r="W5646">
        <v>2022</v>
      </c>
    </row>
    <row r="5647" spans="1:23" x14ac:dyDescent="0.25">
      <c r="A5647">
        <v>33847</v>
      </c>
      <c r="B5647">
        <v>15679343</v>
      </c>
      <c r="C5647">
        <v>72539438</v>
      </c>
      <c r="D5647">
        <v>44251155</v>
      </c>
      <c r="E5647">
        <v>425</v>
      </c>
      <c r="F5647">
        <v>4258907355</v>
      </c>
      <c r="G5647">
        <v>16</v>
      </c>
      <c r="H5647">
        <v>547</v>
      </c>
      <c r="I5647" s="1" t="s">
        <v>481</v>
      </c>
      <c r="J5647" s="3">
        <v>44606.605347222219</v>
      </c>
      <c r="K5647" s="1" t="s">
        <v>241</v>
      </c>
      <c r="L5647" s="1" t="s">
        <v>241</v>
      </c>
      <c r="M5647" s="1" t="s">
        <v>241</v>
      </c>
      <c r="N5647" s="1" t="s">
        <v>490</v>
      </c>
      <c r="O5647" s="1" t="s">
        <v>9</v>
      </c>
      <c r="P5647" s="1" t="s">
        <v>241</v>
      </c>
      <c r="Q5647" s="1" t="s">
        <v>33</v>
      </c>
      <c r="R5647" s="1" t="s">
        <v>13</v>
      </c>
      <c r="S5647" s="1" t="s">
        <v>119</v>
      </c>
      <c r="T5647">
        <v>2</v>
      </c>
      <c r="U5647" s="1" t="s">
        <v>466</v>
      </c>
      <c r="V5647">
        <v>2</v>
      </c>
      <c r="W5647">
        <v>2022</v>
      </c>
    </row>
    <row r="5648" spans="1:23" x14ac:dyDescent="0.25">
      <c r="A5648">
        <v>33848</v>
      </c>
      <c r="B5648">
        <v>15679348</v>
      </c>
      <c r="C5648">
        <v>72539659</v>
      </c>
      <c r="D5648">
        <v>42177544</v>
      </c>
      <c r="E5648">
        <v>402</v>
      </c>
      <c r="F5648">
        <v>4027692374</v>
      </c>
      <c r="G5648">
        <v>0</v>
      </c>
      <c r="H5648">
        <v>547</v>
      </c>
      <c r="I5648" s="1" t="s">
        <v>481</v>
      </c>
      <c r="J5648" s="3">
        <v>44606.605381944442</v>
      </c>
      <c r="K5648" s="1" t="s">
        <v>241</v>
      </c>
      <c r="L5648" s="1" t="s">
        <v>241</v>
      </c>
      <c r="M5648" s="1" t="s">
        <v>241</v>
      </c>
      <c r="N5648" s="1" t="s">
        <v>490</v>
      </c>
      <c r="O5648" s="1" t="s">
        <v>9</v>
      </c>
      <c r="P5648" s="1" t="s">
        <v>241</v>
      </c>
      <c r="Q5648" s="1" t="s">
        <v>13</v>
      </c>
      <c r="R5648" s="1" t="s">
        <v>13</v>
      </c>
      <c r="S5648" s="1" t="s">
        <v>119</v>
      </c>
      <c r="T5648">
        <v>2</v>
      </c>
      <c r="U5648" s="1" t="s">
        <v>466</v>
      </c>
      <c r="V5648">
        <v>2</v>
      </c>
      <c r="W5648">
        <v>2022</v>
      </c>
    </row>
    <row r="5649" spans="1:23" x14ac:dyDescent="0.25">
      <c r="A5649">
        <v>33849</v>
      </c>
      <c r="B5649">
        <v>15679355</v>
      </c>
      <c r="C5649">
        <v>72539690</v>
      </c>
      <c r="D5649">
        <v>39766179</v>
      </c>
      <c r="E5649">
        <v>587</v>
      </c>
      <c r="F5649">
        <v>5876549198</v>
      </c>
      <c r="G5649">
        <v>0</v>
      </c>
      <c r="H5649">
        <v>547</v>
      </c>
      <c r="I5649" s="1" t="s">
        <v>481</v>
      </c>
      <c r="J5649" s="3">
        <v>44606.605439814812</v>
      </c>
      <c r="K5649" s="1" t="s">
        <v>241</v>
      </c>
      <c r="L5649" s="1" t="s">
        <v>241</v>
      </c>
      <c r="M5649" s="1" t="s">
        <v>241</v>
      </c>
      <c r="N5649" s="1" t="s">
        <v>490</v>
      </c>
      <c r="O5649" s="1" t="s">
        <v>9</v>
      </c>
      <c r="P5649" s="1" t="s">
        <v>241</v>
      </c>
      <c r="Q5649" s="1" t="s">
        <v>13</v>
      </c>
      <c r="R5649" s="1" t="s">
        <v>13</v>
      </c>
      <c r="S5649" s="1" t="s">
        <v>119</v>
      </c>
      <c r="T5649">
        <v>2</v>
      </c>
      <c r="U5649" s="1" t="s">
        <v>466</v>
      </c>
      <c r="V5649">
        <v>2</v>
      </c>
      <c r="W5649">
        <v>2022</v>
      </c>
    </row>
    <row r="5650" spans="1:23" x14ac:dyDescent="0.25">
      <c r="A5650">
        <v>33850</v>
      </c>
      <c r="B5650">
        <v>15679383</v>
      </c>
      <c r="C5650">
        <v>72537829</v>
      </c>
      <c r="D5650">
        <v>44299256</v>
      </c>
      <c r="E5650">
        <v>855</v>
      </c>
      <c r="F5650">
        <v>8555160896</v>
      </c>
      <c r="G5650">
        <v>0</v>
      </c>
      <c r="H5650">
        <v>547</v>
      </c>
      <c r="I5650" s="1" t="s">
        <v>481</v>
      </c>
      <c r="J5650" s="3">
        <v>44606.605717592596</v>
      </c>
      <c r="K5650" s="1" t="s">
        <v>241</v>
      </c>
      <c r="L5650" s="1" t="s">
        <v>241</v>
      </c>
      <c r="M5650" s="1" t="s">
        <v>241</v>
      </c>
      <c r="N5650" s="1" t="s">
        <v>490</v>
      </c>
      <c r="O5650" s="1" t="s">
        <v>9</v>
      </c>
      <c r="P5650" s="1" t="s">
        <v>241</v>
      </c>
      <c r="Q5650" s="1" t="s">
        <v>13</v>
      </c>
      <c r="R5650" s="1" t="s">
        <v>13</v>
      </c>
      <c r="S5650" s="1" t="s">
        <v>119</v>
      </c>
      <c r="T5650">
        <v>2</v>
      </c>
      <c r="U5650" s="1" t="s">
        <v>466</v>
      </c>
      <c r="V5650">
        <v>2</v>
      </c>
      <c r="W5650">
        <v>2022</v>
      </c>
    </row>
    <row r="5651" spans="1:23" x14ac:dyDescent="0.25">
      <c r="A5651">
        <v>33851</v>
      </c>
      <c r="B5651">
        <v>15679391</v>
      </c>
      <c r="C5651">
        <v>72539523</v>
      </c>
      <c r="D5651">
        <v>44300188</v>
      </c>
      <c r="E5651">
        <v>335</v>
      </c>
      <c r="F5651">
        <v>3352316921</v>
      </c>
      <c r="G5651">
        <v>14</v>
      </c>
      <c r="H5651">
        <v>547</v>
      </c>
      <c r="I5651" s="1" t="s">
        <v>481</v>
      </c>
      <c r="J5651" s="3">
        <v>44606.605775462966</v>
      </c>
      <c r="K5651" s="1" t="s">
        <v>241</v>
      </c>
      <c r="L5651" s="1" t="s">
        <v>241</v>
      </c>
      <c r="M5651" s="1" t="s">
        <v>241</v>
      </c>
      <c r="N5651" s="1" t="s">
        <v>490</v>
      </c>
      <c r="O5651" s="1" t="s">
        <v>9</v>
      </c>
      <c r="P5651" s="1" t="s">
        <v>241</v>
      </c>
      <c r="Q5651" s="1" t="s">
        <v>63</v>
      </c>
      <c r="R5651" s="1" t="s">
        <v>13</v>
      </c>
      <c r="S5651" s="1" t="s">
        <v>119</v>
      </c>
      <c r="T5651">
        <v>2</v>
      </c>
      <c r="U5651" s="1" t="s">
        <v>466</v>
      </c>
      <c r="V5651">
        <v>2</v>
      </c>
      <c r="W5651">
        <v>2022</v>
      </c>
    </row>
    <row r="5652" spans="1:23" x14ac:dyDescent="0.25">
      <c r="A5652">
        <v>33852</v>
      </c>
      <c r="B5652">
        <v>15679408</v>
      </c>
      <c r="C5652">
        <v>72538135</v>
      </c>
      <c r="D5652">
        <v>44229199</v>
      </c>
      <c r="E5652">
        <v>371</v>
      </c>
      <c r="F5652">
        <v>3717428239</v>
      </c>
      <c r="G5652">
        <v>14</v>
      </c>
      <c r="H5652">
        <v>547</v>
      </c>
      <c r="I5652" s="1" t="s">
        <v>481</v>
      </c>
      <c r="J5652" s="3">
        <v>44606.60597222222</v>
      </c>
      <c r="K5652" s="1" t="s">
        <v>241</v>
      </c>
      <c r="L5652" s="1" t="s">
        <v>241</v>
      </c>
      <c r="M5652" s="1" t="s">
        <v>241</v>
      </c>
      <c r="N5652" s="1" t="s">
        <v>491</v>
      </c>
      <c r="O5652" s="1" t="s">
        <v>9</v>
      </c>
      <c r="P5652" s="1" t="s">
        <v>241</v>
      </c>
      <c r="Q5652" s="1" t="s">
        <v>63</v>
      </c>
      <c r="R5652" s="1" t="s">
        <v>13</v>
      </c>
      <c r="S5652" s="1" t="s">
        <v>119</v>
      </c>
      <c r="T5652">
        <v>2</v>
      </c>
      <c r="U5652" s="1" t="s">
        <v>466</v>
      </c>
      <c r="V5652">
        <v>2</v>
      </c>
      <c r="W5652">
        <v>2022</v>
      </c>
    </row>
    <row r="5653" spans="1:23" x14ac:dyDescent="0.25">
      <c r="A5653">
        <v>33853</v>
      </c>
      <c r="B5653">
        <v>15679434</v>
      </c>
      <c r="C5653">
        <v>72539904</v>
      </c>
      <c r="D5653">
        <v>39729386</v>
      </c>
      <c r="E5653">
        <v>322</v>
      </c>
      <c r="F5653">
        <v>3226248248</v>
      </c>
      <c r="G5653">
        <v>14</v>
      </c>
      <c r="H5653">
        <v>547</v>
      </c>
      <c r="I5653" s="1" t="s">
        <v>481</v>
      </c>
      <c r="J5653" s="3">
        <v>44606.606238425928</v>
      </c>
      <c r="K5653" s="1" t="s">
        <v>241</v>
      </c>
      <c r="L5653" s="1" t="s">
        <v>241</v>
      </c>
      <c r="M5653" s="1" t="s">
        <v>241</v>
      </c>
      <c r="N5653" s="1" t="s">
        <v>490</v>
      </c>
      <c r="O5653" s="1" t="s">
        <v>9</v>
      </c>
      <c r="P5653" s="1" t="s">
        <v>241</v>
      </c>
      <c r="Q5653" s="1" t="s">
        <v>63</v>
      </c>
      <c r="R5653" s="1" t="s">
        <v>13</v>
      </c>
      <c r="S5653" s="1" t="s">
        <v>119</v>
      </c>
      <c r="T5653">
        <v>2</v>
      </c>
      <c r="U5653" s="1" t="s">
        <v>466</v>
      </c>
      <c r="V5653">
        <v>2</v>
      </c>
      <c r="W5653">
        <v>2022</v>
      </c>
    </row>
    <row r="5654" spans="1:23" x14ac:dyDescent="0.25">
      <c r="A5654">
        <v>33854</v>
      </c>
      <c r="B5654">
        <v>15679468</v>
      </c>
      <c r="C5654">
        <v>72539134</v>
      </c>
      <c r="D5654">
        <v>44299977</v>
      </c>
      <c r="E5654">
        <v>683</v>
      </c>
      <c r="F5654">
        <v>6835548215</v>
      </c>
      <c r="G5654">
        <v>0</v>
      </c>
      <c r="H5654">
        <v>547</v>
      </c>
      <c r="I5654" s="1" t="s">
        <v>481</v>
      </c>
      <c r="J5654" s="3">
        <v>44606.606550925928</v>
      </c>
      <c r="K5654" s="1" t="s">
        <v>241</v>
      </c>
      <c r="L5654" s="1" t="s">
        <v>241</v>
      </c>
      <c r="M5654" s="1" t="s">
        <v>241</v>
      </c>
      <c r="N5654" s="1" t="s">
        <v>491</v>
      </c>
      <c r="O5654" s="1" t="s">
        <v>9</v>
      </c>
      <c r="P5654" s="1" t="s">
        <v>241</v>
      </c>
      <c r="Q5654" s="1" t="s">
        <v>13</v>
      </c>
      <c r="R5654" s="1" t="s">
        <v>13</v>
      </c>
      <c r="S5654" s="1" t="s">
        <v>119</v>
      </c>
      <c r="T5654">
        <v>2</v>
      </c>
      <c r="U5654" s="1" t="s">
        <v>466</v>
      </c>
      <c r="V5654">
        <v>2</v>
      </c>
      <c r="W5654">
        <v>2022</v>
      </c>
    </row>
    <row r="5655" spans="1:23" x14ac:dyDescent="0.25">
      <c r="A5655">
        <v>33855</v>
      </c>
      <c r="B5655">
        <v>15679501</v>
      </c>
      <c r="C5655">
        <v>72539986</v>
      </c>
      <c r="D5655">
        <v>42902292</v>
      </c>
      <c r="E5655">
        <v>562</v>
      </c>
      <c r="F5655">
        <v>5626767702</v>
      </c>
      <c r="G5655">
        <v>9</v>
      </c>
      <c r="H5655">
        <v>547</v>
      </c>
      <c r="I5655" s="1" t="s">
        <v>481</v>
      </c>
      <c r="J5655" s="3">
        <v>44606.60696759259</v>
      </c>
      <c r="K5655" s="1" t="s">
        <v>241</v>
      </c>
      <c r="L5655" s="1" t="s">
        <v>241</v>
      </c>
      <c r="M5655" s="1" t="s">
        <v>241</v>
      </c>
      <c r="N5655" s="1" t="s">
        <v>490</v>
      </c>
      <c r="O5655" s="1" t="s">
        <v>9</v>
      </c>
      <c r="P5655" s="1" t="s">
        <v>241</v>
      </c>
      <c r="Q5655" s="1" t="s">
        <v>19</v>
      </c>
      <c r="R5655" s="1" t="s">
        <v>13</v>
      </c>
      <c r="S5655" s="1" t="s">
        <v>119</v>
      </c>
      <c r="T5655">
        <v>2</v>
      </c>
      <c r="U5655" s="1" t="s">
        <v>466</v>
      </c>
      <c r="V5655">
        <v>2</v>
      </c>
      <c r="W5655">
        <v>2022</v>
      </c>
    </row>
    <row r="5656" spans="1:23" x14ac:dyDescent="0.25">
      <c r="A5656">
        <v>33856</v>
      </c>
      <c r="B5656">
        <v>15679508</v>
      </c>
      <c r="C5656">
        <v>72540262</v>
      </c>
      <c r="D5656">
        <v>43504236</v>
      </c>
      <c r="E5656">
        <v>23</v>
      </c>
      <c r="F5656">
        <v>238849899</v>
      </c>
      <c r="G5656">
        <v>0</v>
      </c>
      <c r="H5656">
        <v>547</v>
      </c>
      <c r="I5656" s="1" t="s">
        <v>481</v>
      </c>
      <c r="J5656" s="3">
        <v>44606.607129629629</v>
      </c>
      <c r="K5656" s="1" t="s">
        <v>241</v>
      </c>
      <c r="L5656" s="1" t="s">
        <v>241</v>
      </c>
      <c r="M5656" s="1" t="s">
        <v>241</v>
      </c>
      <c r="N5656" s="1" t="s">
        <v>490</v>
      </c>
      <c r="O5656" s="1" t="s">
        <v>9</v>
      </c>
      <c r="P5656" s="1" t="s">
        <v>241</v>
      </c>
      <c r="Q5656" s="1" t="s">
        <v>13</v>
      </c>
      <c r="R5656" s="1" t="s">
        <v>13</v>
      </c>
      <c r="S5656" s="1" t="s">
        <v>119</v>
      </c>
      <c r="T5656">
        <v>2</v>
      </c>
      <c r="U5656" s="1" t="s">
        <v>466</v>
      </c>
      <c r="V5656">
        <v>2</v>
      </c>
      <c r="W5656">
        <v>2022</v>
      </c>
    </row>
    <row r="5657" spans="1:23" x14ac:dyDescent="0.25">
      <c r="A5657">
        <v>33857</v>
      </c>
      <c r="B5657">
        <v>15679590</v>
      </c>
      <c r="C5657">
        <v>72539463</v>
      </c>
      <c r="D5657">
        <v>44300154</v>
      </c>
      <c r="E5657">
        <v>628</v>
      </c>
      <c r="F5657">
        <v>6287322814</v>
      </c>
      <c r="G5657">
        <v>8</v>
      </c>
      <c r="H5657">
        <v>547</v>
      </c>
      <c r="I5657" s="1" t="s">
        <v>481</v>
      </c>
      <c r="J5657" s="3">
        <v>44606.608032407406</v>
      </c>
      <c r="K5657" s="1" t="s">
        <v>241</v>
      </c>
      <c r="L5657" s="1" t="s">
        <v>241</v>
      </c>
      <c r="M5657" s="1" t="s">
        <v>241</v>
      </c>
      <c r="N5657" s="1" t="s">
        <v>490</v>
      </c>
      <c r="O5657" s="1" t="s">
        <v>9</v>
      </c>
      <c r="P5657" s="1" t="s">
        <v>241</v>
      </c>
      <c r="Q5657" s="1" t="s">
        <v>46</v>
      </c>
      <c r="R5657" s="1" t="s">
        <v>13</v>
      </c>
      <c r="S5657" s="1" t="s">
        <v>119</v>
      </c>
      <c r="T5657">
        <v>2</v>
      </c>
      <c r="U5657" s="1" t="s">
        <v>466</v>
      </c>
      <c r="V5657">
        <v>2</v>
      </c>
      <c r="W5657">
        <v>2022</v>
      </c>
    </row>
    <row r="5658" spans="1:23" x14ac:dyDescent="0.25">
      <c r="A5658">
        <v>33858</v>
      </c>
      <c r="B5658">
        <v>15679609</v>
      </c>
      <c r="C5658">
        <v>72540449</v>
      </c>
      <c r="D5658">
        <v>44300719</v>
      </c>
      <c r="E5658">
        <v>619</v>
      </c>
      <c r="F5658">
        <v>6193262551</v>
      </c>
      <c r="G5658">
        <v>0</v>
      </c>
      <c r="H5658">
        <v>547</v>
      </c>
      <c r="I5658" s="1" t="s">
        <v>481</v>
      </c>
      <c r="J5658" s="3">
        <v>44606.608194444445</v>
      </c>
      <c r="K5658" s="1" t="s">
        <v>241</v>
      </c>
      <c r="L5658" s="1" t="s">
        <v>241</v>
      </c>
      <c r="M5658" s="1" t="s">
        <v>241</v>
      </c>
      <c r="N5658" s="1" t="s">
        <v>490</v>
      </c>
      <c r="O5658" s="1" t="s">
        <v>9</v>
      </c>
      <c r="P5658" s="1" t="s">
        <v>241</v>
      </c>
      <c r="Q5658" s="1" t="s">
        <v>13</v>
      </c>
      <c r="R5658" s="1" t="s">
        <v>13</v>
      </c>
      <c r="S5658" s="1" t="s">
        <v>119</v>
      </c>
      <c r="T5658">
        <v>2</v>
      </c>
      <c r="U5658" s="1" t="s">
        <v>466</v>
      </c>
      <c r="V5658">
        <v>2</v>
      </c>
      <c r="W5658">
        <v>2022</v>
      </c>
    </row>
    <row r="5659" spans="1:23" x14ac:dyDescent="0.25">
      <c r="A5659">
        <v>33859</v>
      </c>
      <c r="B5659">
        <v>15679637</v>
      </c>
      <c r="C5659">
        <v>72540955</v>
      </c>
      <c r="D5659">
        <v>44187109</v>
      </c>
      <c r="E5659">
        <v>483</v>
      </c>
      <c r="F5659">
        <v>4832612597</v>
      </c>
      <c r="G5659">
        <v>13</v>
      </c>
      <c r="H5659">
        <v>547</v>
      </c>
      <c r="I5659" s="1" t="s">
        <v>481</v>
      </c>
      <c r="J5659" s="3">
        <v>44606.608483796299</v>
      </c>
      <c r="K5659" s="1" t="s">
        <v>241</v>
      </c>
      <c r="L5659" s="1" t="s">
        <v>241</v>
      </c>
      <c r="M5659" s="1" t="s">
        <v>241</v>
      </c>
      <c r="N5659" s="1" t="s">
        <v>490</v>
      </c>
      <c r="O5659" s="1" t="s">
        <v>9</v>
      </c>
      <c r="P5659" s="1" t="s">
        <v>241</v>
      </c>
      <c r="Q5659" s="1" t="s">
        <v>25</v>
      </c>
      <c r="R5659" s="1" t="s">
        <v>13</v>
      </c>
      <c r="S5659" s="1" t="s">
        <v>119</v>
      </c>
      <c r="T5659">
        <v>2</v>
      </c>
      <c r="U5659" s="1" t="s">
        <v>466</v>
      </c>
      <c r="V5659">
        <v>2</v>
      </c>
      <c r="W5659">
        <v>2022</v>
      </c>
    </row>
    <row r="5660" spans="1:23" x14ac:dyDescent="0.25">
      <c r="A5660">
        <v>33860</v>
      </c>
      <c r="B5660">
        <v>15679673</v>
      </c>
      <c r="C5660">
        <v>72540544</v>
      </c>
      <c r="D5660">
        <v>44300773</v>
      </c>
      <c r="E5660">
        <v>694</v>
      </c>
      <c r="F5660">
        <v>694991783</v>
      </c>
      <c r="G5660">
        <v>25</v>
      </c>
      <c r="H5660">
        <v>547</v>
      </c>
      <c r="I5660" s="1" t="s">
        <v>481</v>
      </c>
      <c r="J5660" s="3">
        <v>44606.608865740738</v>
      </c>
      <c r="K5660" s="1" t="s">
        <v>241</v>
      </c>
      <c r="L5660" s="1" t="s">
        <v>241</v>
      </c>
      <c r="M5660" s="1" t="s">
        <v>241</v>
      </c>
      <c r="N5660" s="1" t="s">
        <v>490</v>
      </c>
      <c r="O5660" s="1" t="s">
        <v>24</v>
      </c>
      <c r="P5660" s="1" t="s">
        <v>241</v>
      </c>
      <c r="Q5660" s="1" t="s">
        <v>84</v>
      </c>
      <c r="R5660" s="1" t="s">
        <v>13</v>
      </c>
      <c r="S5660" s="1" t="s">
        <v>119</v>
      </c>
      <c r="T5660">
        <v>2</v>
      </c>
      <c r="U5660" s="1" t="s">
        <v>466</v>
      </c>
      <c r="V5660">
        <v>2</v>
      </c>
      <c r="W5660">
        <v>2022</v>
      </c>
    </row>
    <row r="5661" spans="1:23" x14ac:dyDescent="0.25">
      <c r="A5661">
        <v>33861</v>
      </c>
      <c r="B5661">
        <v>15679696</v>
      </c>
      <c r="C5661">
        <v>72541065</v>
      </c>
      <c r="D5661">
        <v>44292687</v>
      </c>
      <c r="E5661">
        <v>852</v>
      </c>
      <c r="F5661">
        <v>8522397292</v>
      </c>
      <c r="G5661">
        <v>0</v>
      </c>
      <c r="H5661">
        <v>547</v>
      </c>
      <c r="I5661" s="1" t="s">
        <v>481</v>
      </c>
      <c r="J5661" s="3">
        <v>44606.6091087963</v>
      </c>
      <c r="K5661" s="1" t="s">
        <v>241</v>
      </c>
      <c r="L5661" s="1" t="s">
        <v>241</v>
      </c>
      <c r="M5661" s="1" t="s">
        <v>241</v>
      </c>
      <c r="N5661" s="1" t="s">
        <v>490</v>
      </c>
      <c r="O5661" s="1" t="s">
        <v>9</v>
      </c>
      <c r="P5661" s="1" t="s">
        <v>241</v>
      </c>
      <c r="Q5661" s="1" t="s">
        <v>13</v>
      </c>
      <c r="R5661" s="1" t="s">
        <v>13</v>
      </c>
      <c r="S5661" s="1" t="s">
        <v>119</v>
      </c>
      <c r="T5661">
        <v>2</v>
      </c>
      <c r="U5661" s="1" t="s">
        <v>466</v>
      </c>
      <c r="V5661">
        <v>2</v>
      </c>
      <c r="W5661">
        <v>2022</v>
      </c>
    </row>
    <row r="5662" spans="1:23" x14ac:dyDescent="0.25">
      <c r="A5662">
        <v>33862</v>
      </c>
      <c r="B5662">
        <v>15679698</v>
      </c>
      <c r="C5662">
        <v>72541230</v>
      </c>
      <c r="D5662">
        <v>39774154</v>
      </c>
      <c r="E5662">
        <v>29</v>
      </c>
      <c r="F5662">
        <v>291029199</v>
      </c>
      <c r="G5662">
        <v>0</v>
      </c>
      <c r="H5662">
        <v>547</v>
      </c>
      <c r="I5662" s="1" t="s">
        <v>481</v>
      </c>
      <c r="J5662" s="3">
        <v>44606.609143518515</v>
      </c>
      <c r="K5662" s="1" t="s">
        <v>241</v>
      </c>
      <c r="L5662" s="1" t="s">
        <v>241</v>
      </c>
      <c r="M5662" s="1" t="s">
        <v>241</v>
      </c>
      <c r="N5662" s="1" t="s">
        <v>490</v>
      </c>
      <c r="O5662" s="1" t="s">
        <v>9</v>
      </c>
      <c r="P5662" s="1" t="s">
        <v>241</v>
      </c>
      <c r="Q5662" s="1" t="s">
        <v>13</v>
      </c>
      <c r="R5662" s="1" t="s">
        <v>13</v>
      </c>
      <c r="S5662" s="1" t="s">
        <v>119</v>
      </c>
      <c r="T5662">
        <v>2</v>
      </c>
      <c r="U5662" s="1" t="s">
        <v>466</v>
      </c>
      <c r="V5662">
        <v>2</v>
      </c>
      <c r="W5662">
        <v>2022</v>
      </c>
    </row>
    <row r="5663" spans="1:23" x14ac:dyDescent="0.25">
      <c r="A5663">
        <v>33863</v>
      </c>
      <c r="B5663">
        <v>15679700</v>
      </c>
      <c r="C5663">
        <v>72541242</v>
      </c>
      <c r="D5663">
        <v>44095239</v>
      </c>
      <c r="E5663">
        <v>429</v>
      </c>
      <c r="F5663">
        <v>4294144616</v>
      </c>
      <c r="G5663">
        <v>11</v>
      </c>
      <c r="H5663">
        <v>547</v>
      </c>
      <c r="I5663" s="1" t="s">
        <v>481</v>
      </c>
      <c r="J5663" s="3">
        <v>44606.609155092592</v>
      </c>
      <c r="K5663" s="1" t="s">
        <v>241</v>
      </c>
      <c r="L5663" s="1" t="s">
        <v>241</v>
      </c>
      <c r="M5663" s="1" t="s">
        <v>241</v>
      </c>
      <c r="N5663" s="1" t="s">
        <v>490</v>
      </c>
      <c r="O5663" s="1" t="s">
        <v>9</v>
      </c>
      <c r="P5663" s="1" t="s">
        <v>241</v>
      </c>
      <c r="Q5663" s="1" t="s">
        <v>64</v>
      </c>
      <c r="R5663" s="1" t="s">
        <v>13</v>
      </c>
      <c r="S5663" s="1" t="s">
        <v>119</v>
      </c>
      <c r="T5663">
        <v>2</v>
      </c>
      <c r="U5663" s="1" t="s">
        <v>466</v>
      </c>
      <c r="V5663">
        <v>2</v>
      </c>
      <c r="W5663">
        <v>2022</v>
      </c>
    </row>
    <row r="5664" spans="1:23" x14ac:dyDescent="0.25">
      <c r="A5664">
        <v>33864</v>
      </c>
      <c r="B5664">
        <v>15679703</v>
      </c>
      <c r="C5664">
        <v>72541249</v>
      </c>
      <c r="D5664">
        <v>43690822</v>
      </c>
      <c r="E5664">
        <v>243</v>
      </c>
      <c r="F5664">
        <v>2432636416</v>
      </c>
      <c r="G5664">
        <v>21</v>
      </c>
      <c r="H5664">
        <v>547</v>
      </c>
      <c r="I5664" s="1" t="s">
        <v>481</v>
      </c>
      <c r="J5664" s="3">
        <v>44606.609166666669</v>
      </c>
      <c r="K5664" s="1" t="s">
        <v>241</v>
      </c>
      <c r="L5664" s="1" t="s">
        <v>241</v>
      </c>
      <c r="M5664" s="1" t="s">
        <v>241</v>
      </c>
      <c r="N5664" s="1" t="s">
        <v>490</v>
      </c>
      <c r="O5664" s="1" t="s">
        <v>9</v>
      </c>
      <c r="P5664" s="1" t="s">
        <v>241</v>
      </c>
      <c r="Q5664" s="1" t="s">
        <v>65</v>
      </c>
      <c r="R5664" s="1" t="s">
        <v>13</v>
      </c>
      <c r="S5664" s="1" t="s">
        <v>119</v>
      </c>
      <c r="T5664">
        <v>2</v>
      </c>
      <c r="U5664" s="1" t="s">
        <v>466</v>
      </c>
      <c r="V5664">
        <v>2</v>
      </c>
      <c r="W5664">
        <v>2022</v>
      </c>
    </row>
    <row r="5665" spans="1:23" x14ac:dyDescent="0.25">
      <c r="A5665">
        <v>33865</v>
      </c>
      <c r="B5665">
        <v>15679754</v>
      </c>
      <c r="C5665">
        <v>72541333</v>
      </c>
      <c r="D5665">
        <v>44301194</v>
      </c>
      <c r="E5665">
        <v>408</v>
      </c>
      <c r="F5665">
        <v>408350342</v>
      </c>
      <c r="G5665">
        <v>0</v>
      </c>
      <c r="H5665">
        <v>547</v>
      </c>
      <c r="I5665" s="1" t="s">
        <v>481</v>
      </c>
      <c r="J5665" s="3">
        <v>44606.609710648147</v>
      </c>
      <c r="K5665" s="1" t="s">
        <v>241</v>
      </c>
      <c r="L5665" s="1" t="s">
        <v>241</v>
      </c>
      <c r="M5665" s="1" t="s">
        <v>241</v>
      </c>
      <c r="N5665" s="1" t="s">
        <v>490</v>
      </c>
      <c r="O5665" s="1" t="s">
        <v>24</v>
      </c>
      <c r="P5665" s="1" t="s">
        <v>241</v>
      </c>
      <c r="Q5665" s="1" t="s">
        <v>13</v>
      </c>
      <c r="R5665" s="1" t="s">
        <v>13</v>
      </c>
      <c r="S5665" s="1" t="s">
        <v>119</v>
      </c>
      <c r="T5665">
        <v>2</v>
      </c>
      <c r="U5665" s="1" t="s">
        <v>466</v>
      </c>
      <c r="V5665">
        <v>2</v>
      </c>
      <c r="W5665">
        <v>2022</v>
      </c>
    </row>
    <row r="5666" spans="1:23" x14ac:dyDescent="0.25">
      <c r="A5666">
        <v>33866</v>
      </c>
      <c r="B5666">
        <v>15679778</v>
      </c>
      <c r="C5666">
        <v>72541424</v>
      </c>
      <c r="D5666">
        <v>41824124</v>
      </c>
      <c r="E5666">
        <v>585</v>
      </c>
      <c r="F5666">
        <v>5859993957</v>
      </c>
      <c r="G5666">
        <v>0</v>
      </c>
      <c r="H5666">
        <v>547</v>
      </c>
      <c r="I5666" s="1" t="s">
        <v>481</v>
      </c>
      <c r="J5666" s="3">
        <v>44606.609988425924</v>
      </c>
      <c r="K5666" s="1" t="s">
        <v>241</v>
      </c>
      <c r="L5666" s="1" t="s">
        <v>241</v>
      </c>
      <c r="M5666" s="1" t="s">
        <v>241</v>
      </c>
      <c r="N5666" s="1" t="s">
        <v>490</v>
      </c>
      <c r="O5666" s="1" t="s">
        <v>9</v>
      </c>
      <c r="P5666" s="1" t="s">
        <v>241</v>
      </c>
      <c r="Q5666" s="1" t="s">
        <v>13</v>
      </c>
      <c r="R5666" s="1" t="s">
        <v>13</v>
      </c>
      <c r="S5666" s="1" t="s">
        <v>119</v>
      </c>
      <c r="T5666">
        <v>2</v>
      </c>
      <c r="U5666" s="1" t="s">
        <v>466</v>
      </c>
      <c r="V5666">
        <v>2</v>
      </c>
      <c r="W5666">
        <v>2022</v>
      </c>
    </row>
    <row r="5667" spans="1:23" x14ac:dyDescent="0.25">
      <c r="A5667">
        <v>33867</v>
      </c>
      <c r="B5667">
        <v>15679789</v>
      </c>
      <c r="C5667">
        <v>72540721</v>
      </c>
      <c r="D5667">
        <v>44300880</v>
      </c>
      <c r="E5667">
        <v>556</v>
      </c>
      <c r="F5667">
        <v>5564839803</v>
      </c>
      <c r="G5667">
        <v>9</v>
      </c>
      <c r="H5667">
        <v>547</v>
      </c>
      <c r="I5667" s="1" t="s">
        <v>481</v>
      </c>
      <c r="J5667" s="3">
        <v>44606.610196759262</v>
      </c>
      <c r="K5667" s="1" t="s">
        <v>241</v>
      </c>
      <c r="L5667" s="1" t="s">
        <v>241</v>
      </c>
      <c r="M5667" s="1" t="s">
        <v>241</v>
      </c>
      <c r="N5667" s="1" t="s">
        <v>490</v>
      </c>
      <c r="O5667" s="1" t="s">
        <v>9</v>
      </c>
      <c r="P5667" s="1" t="s">
        <v>241</v>
      </c>
      <c r="Q5667" s="1" t="s">
        <v>19</v>
      </c>
      <c r="R5667" s="1" t="s">
        <v>13</v>
      </c>
      <c r="S5667" s="1" t="s">
        <v>119</v>
      </c>
      <c r="T5667">
        <v>2</v>
      </c>
      <c r="U5667" s="1" t="s">
        <v>466</v>
      </c>
      <c r="V5667">
        <v>2</v>
      </c>
      <c r="W5667">
        <v>2022</v>
      </c>
    </row>
    <row r="5668" spans="1:23" x14ac:dyDescent="0.25">
      <c r="A5668">
        <v>33868</v>
      </c>
      <c r="B5668">
        <v>15679797</v>
      </c>
      <c r="C5668">
        <v>72541643</v>
      </c>
      <c r="D5668">
        <v>44116656</v>
      </c>
      <c r="E5668">
        <v>343</v>
      </c>
      <c r="F5668">
        <v>3436336989</v>
      </c>
      <c r="G5668">
        <v>14</v>
      </c>
      <c r="H5668">
        <v>547</v>
      </c>
      <c r="I5668" s="1" t="s">
        <v>481</v>
      </c>
      <c r="J5668" s="3">
        <v>44606.610266203701</v>
      </c>
      <c r="K5668" s="1" t="s">
        <v>241</v>
      </c>
      <c r="L5668" s="1" t="s">
        <v>241</v>
      </c>
      <c r="M5668" s="1" t="s">
        <v>241</v>
      </c>
      <c r="N5668" s="1" t="s">
        <v>490</v>
      </c>
      <c r="O5668" s="1" t="s">
        <v>9</v>
      </c>
      <c r="P5668" s="1" t="s">
        <v>241</v>
      </c>
      <c r="Q5668" s="1" t="s">
        <v>63</v>
      </c>
      <c r="R5668" s="1" t="s">
        <v>13</v>
      </c>
      <c r="S5668" s="1" t="s">
        <v>119</v>
      </c>
      <c r="T5668">
        <v>2</v>
      </c>
      <c r="U5668" s="1" t="s">
        <v>466</v>
      </c>
      <c r="V5668">
        <v>2</v>
      </c>
      <c r="W5668">
        <v>2022</v>
      </c>
    </row>
    <row r="5669" spans="1:23" x14ac:dyDescent="0.25">
      <c r="A5669">
        <v>33869</v>
      </c>
      <c r="B5669">
        <v>15679815</v>
      </c>
      <c r="C5669">
        <v>72541519</v>
      </c>
      <c r="D5669">
        <v>44238547</v>
      </c>
      <c r="E5669">
        <v>157</v>
      </c>
      <c r="F5669">
        <v>1573052218</v>
      </c>
      <c r="G5669">
        <v>9</v>
      </c>
      <c r="H5669">
        <v>547</v>
      </c>
      <c r="I5669" s="1" t="s">
        <v>481</v>
      </c>
      <c r="J5669" s="3">
        <v>44606.610451388886</v>
      </c>
      <c r="K5669" s="1" t="s">
        <v>241</v>
      </c>
      <c r="L5669" s="1" t="s">
        <v>241</v>
      </c>
      <c r="M5669" s="1" t="s">
        <v>241</v>
      </c>
      <c r="N5669" s="1" t="s">
        <v>490</v>
      </c>
      <c r="O5669" s="1" t="s">
        <v>9</v>
      </c>
      <c r="P5669" s="1" t="s">
        <v>241</v>
      </c>
      <c r="Q5669" s="1" t="s">
        <v>19</v>
      </c>
      <c r="R5669" s="1" t="s">
        <v>13</v>
      </c>
      <c r="S5669" s="1" t="s">
        <v>119</v>
      </c>
      <c r="T5669">
        <v>2</v>
      </c>
      <c r="U5669" s="1" t="s">
        <v>466</v>
      </c>
      <c r="V5669">
        <v>2</v>
      </c>
      <c r="W5669">
        <v>2022</v>
      </c>
    </row>
    <row r="5670" spans="1:23" x14ac:dyDescent="0.25">
      <c r="A5670">
        <v>33870</v>
      </c>
      <c r="B5670">
        <v>15679822</v>
      </c>
      <c r="C5670">
        <v>72541758</v>
      </c>
      <c r="D5670">
        <v>39570839</v>
      </c>
      <c r="E5670">
        <v>875</v>
      </c>
      <c r="F5670">
        <v>8757998262</v>
      </c>
      <c r="G5670">
        <v>0</v>
      </c>
      <c r="H5670">
        <v>547</v>
      </c>
      <c r="I5670" s="1" t="s">
        <v>481</v>
      </c>
      <c r="J5670" s="3">
        <v>44606.610532407409</v>
      </c>
      <c r="K5670" s="1" t="s">
        <v>241</v>
      </c>
      <c r="L5670" s="1" t="s">
        <v>241</v>
      </c>
      <c r="M5670" s="1" t="s">
        <v>241</v>
      </c>
      <c r="N5670" s="1" t="s">
        <v>490</v>
      </c>
      <c r="O5670" s="1" t="s">
        <v>9</v>
      </c>
      <c r="P5670" s="1" t="s">
        <v>241</v>
      </c>
      <c r="Q5670" s="1" t="s">
        <v>13</v>
      </c>
      <c r="R5670" s="1" t="s">
        <v>13</v>
      </c>
      <c r="S5670" s="1" t="s">
        <v>119</v>
      </c>
      <c r="T5670">
        <v>2</v>
      </c>
      <c r="U5670" s="1" t="s">
        <v>466</v>
      </c>
      <c r="V5670">
        <v>2</v>
      </c>
      <c r="W5670">
        <v>2022</v>
      </c>
    </row>
    <row r="5671" spans="1:23" x14ac:dyDescent="0.25">
      <c r="A5671">
        <v>33871</v>
      </c>
      <c r="B5671">
        <v>15679857</v>
      </c>
      <c r="C5671">
        <v>72541646</v>
      </c>
      <c r="D5671">
        <v>44096690</v>
      </c>
      <c r="E5671">
        <v>231</v>
      </c>
      <c r="F5671">
        <v>2316988304</v>
      </c>
      <c r="G5671">
        <v>21</v>
      </c>
      <c r="H5671">
        <v>547</v>
      </c>
      <c r="I5671" s="1" t="s">
        <v>481</v>
      </c>
      <c r="J5671" s="3">
        <v>44606.610868055555</v>
      </c>
      <c r="K5671" s="1" t="s">
        <v>241</v>
      </c>
      <c r="L5671" s="1" t="s">
        <v>241</v>
      </c>
      <c r="M5671" s="1" t="s">
        <v>241</v>
      </c>
      <c r="N5671" s="1" t="s">
        <v>490</v>
      </c>
      <c r="O5671" s="1" t="s">
        <v>9</v>
      </c>
      <c r="P5671" s="1" t="s">
        <v>241</v>
      </c>
      <c r="Q5671" s="1" t="s">
        <v>65</v>
      </c>
      <c r="R5671" s="1" t="s">
        <v>13</v>
      </c>
      <c r="S5671" s="1" t="s">
        <v>119</v>
      </c>
      <c r="T5671">
        <v>2</v>
      </c>
      <c r="U5671" s="1" t="s">
        <v>466</v>
      </c>
      <c r="V5671">
        <v>2</v>
      </c>
      <c r="W5671">
        <v>2022</v>
      </c>
    </row>
    <row r="5672" spans="1:23" x14ac:dyDescent="0.25">
      <c r="A5672">
        <v>33872</v>
      </c>
      <c r="B5672">
        <v>15679873</v>
      </c>
      <c r="C5672">
        <v>72541848</v>
      </c>
      <c r="D5672">
        <v>39536290</v>
      </c>
      <c r="E5672">
        <v>32</v>
      </c>
      <c r="F5672">
        <v>320375039</v>
      </c>
      <c r="G5672">
        <v>0</v>
      </c>
      <c r="H5672">
        <v>547</v>
      </c>
      <c r="I5672" s="1" t="s">
        <v>481</v>
      </c>
      <c r="J5672" s="3">
        <v>44606.611087962963</v>
      </c>
      <c r="K5672" s="1" t="s">
        <v>241</v>
      </c>
      <c r="L5672" s="1" t="s">
        <v>241</v>
      </c>
      <c r="M5672" s="1" t="s">
        <v>241</v>
      </c>
      <c r="N5672" s="1" t="s">
        <v>490</v>
      </c>
      <c r="O5672" s="1" t="s">
        <v>9</v>
      </c>
      <c r="P5672" s="1" t="s">
        <v>241</v>
      </c>
      <c r="Q5672" s="1" t="s">
        <v>13</v>
      </c>
      <c r="R5672" s="1" t="s">
        <v>13</v>
      </c>
      <c r="S5672" s="1" t="s">
        <v>119</v>
      </c>
      <c r="T5672">
        <v>2</v>
      </c>
      <c r="U5672" s="1" t="s">
        <v>466</v>
      </c>
      <c r="V5672">
        <v>2</v>
      </c>
      <c r="W5672">
        <v>2022</v>
      </c>
    </row>
    <row r="5673" spans="1:23" x14ac:dyDescent="0.25">
      <c r="A5673">
        <v>33873</v>
      </c>
      <c r="B5673">
        <v>15679893</v>
      </c>
      <c r="C5673">
        <v>72541407</v>
      </c>
      <c r="D5673">
        <v>44301233</v>
      </c>
      <c r="E5673">
        <v>998</v>
      </c>
      <c r="F5673">
        <v>9988291980</v>
      </c>
      <c r="G5673">
        <v>23</v>
      </c>
      <c r="H5673">
        <v>547</v>
      </c>
      <c r="I5673" s="1" t="s">
        <v>481</v>
      </c>
      <c r="J5673" s="3">
        <v>44606.611342592594</v>
      </c>
      <c r="K5673" s="1" t="s">
        <v>241</v>
      </c>
      <c r="L5673" s="1" t="s">
        <v>241</v>
      </c>
      <c r="M5673" s="1" t="s">
        <v>241</v>
      </c>
      <c r="N5673" s="1" t="s">
        <v>490</v>
      </c>
      <c r="O5673" s="1" t="s">
        <v>9</v>
      </c>
      <c r="P5673" s="1" t="s">
        <v>241</v>
      </c>
      <c r="Q5673" s="1" t="s">
        <v>97</v>
      </c>
      <c r="R5673" s="1" t="s">
        <v>13</v>
      </c>
      <c r="S5673" s="1" t="s">
        <v>119</v>
      </c>
      <c r="T5673">
        <v>2</v>
      </c>
      <c r="U5673" s="1" t="s">
        <v>466</v>
      </c>
      <c r="V5673">
        <v>2</v>
      </c>
      <c r="W5673">
        <v>2022</v>
      </c>
    </row>
    <row r="5674" spans="1:23" x14ac:dyDescent="0.25">
      <c r="A5674">
        <v>33874</v>
      </c>
      <c r="B5674">
        <v>15679949</v>
      </c>
      <c r="C5674">
        <v>72541694</v>
      </c>
      <c r="D5674">
        <v>43995960</v>
      </c>
      <c r="E5674">
        <v>316</v>
      </c>
      <c r="F5674">
        <v>3167854990</v>
      </c>
      <c r="G5674">
        <v>14</v>
      </c>
      <c r="H5674">
        <v>547</v>
      </c>
      <c r="I5674" s="1" t="s">
        <v>481</v>
      </c>
      <c r="J5674" s="3">
        <v>44606.611875000002</v>
      </c>
      <c r="K5674" s="1" t="s">
        <v>241</v>
      </c>
      <c r="L5674" s="1" t="s">
        <v>241</v>
      </c>
      <c r="M5674" s="1" t="s">
        <v>241</v>
      </c>
      <c r="N5674" s="1" t="s">
        <v>490</v>
      </c>
      <c r="O5674" s="1" t="s">
        <v>9</v>
      </c>
      <c r="P5674" s="1" t="s">
        <v>241</v>
      </c>
      <c r="Q5674" s="1" t="s">
        <v>63</v>
      </c>
      <c r="R5674" s="1" t="s">
        <v>13</v>
      </c>
      <c r="S5674" s="1" t="s">
        <v>119</v>
      </c>
      <c r="T5674">
        <v>2</v>
      </c>
      <c r="U5674" s="1" t="s">
        <v>466</v>
      </c>
      <c r="V5674">
        <v>2</v>
      </c>
      <c r="W5674">
        <v>2022</v>
      </c>
    </row>
    <row r="5675" spans="1:23" x14ac:dyDescent="0.25">
      <c r="A5675">
        <v>33875</v>
      </c>
      <c r="B5675">
        <v>15680001</v>
      </c>
      <c r="C5675">
        <v>72542359</v>
      </c>
      <c r="D5675">
        <v>41743077</v>
      </c>
      <c r="E5675">
        <v>760</v>
      </c>
      <c r="F5675">
        <v>7607662262</v>
      </c>
      <c r="G5675">
        <v>0</v>
      </c>
      <c r="H5675">
        <v>547</v>
      </c>
      <c r="I5675" s="1" t="s">
        <v>481</v>
      </c>
      <c r="J5675" s="3">
        <v>44606.612256944441</v>
      </c>
      <c r="K5675" s="1" t="s">
        <v>241</v>
      </c>
      <c r="L5675" s="1" t="s">
        <v>241</v>
      </c>
      <c r="M5675" s="1" t="s">
        <v>241</v>
      </c>
      <c r="N5675" s="1" t="s">
        <v>490</v>
      </c>
      <c r="O5675" s="1" t="s">
        <v>9</v>
      </c>
      <c r="P5675" s="1" t="s">
        <v>241</v>
      </c>
      <c r="Q5675" s="1" t="s">
        <v>13</v>
      </c>
      <c r="R5675" s="1" t="s">
        <v>13</v>
      </c>
      <c r="S5675" s="1" t="s">
        <v>119</v>
      </c>
      <c r="T5675">
        <v>2</v>
      </c>
      <c r="U5675" s="1" t="s">
        <v>466</v>
      </c>
      <c r="V5675">
        <v>2</v>
      </c>
      <c r="W5675">
        <v>2022</v>
      </c>
    </row>
    <row r="5676" spans="1:23" x14ac:dyDescent="0.25">
      <c r="A5676">
        <v>33876</v>
      </c>
      <c r="B5676">
        <v>15680030</v>
      </c>
      <c r="C5676">
        <v>72542439</v>
      </c>
      <c r="D5676">
        <v>44064981</v>
      </c>
      <c r="E5676">
        <v>7</v>
      </c>
      <c r="F5676">
        <v>70337545</v>
      </c>
      <c r="G5676">
        <v>0</v>
      </c>
      <c r="H5676">
        <v>547</v>
      </c>
      <c r="I5676" s="1" t="s">
        <v>481</v>
      </c>
      <c r="J5676" s="3">
        <v>44606.612604166665</v>
      </c>
      <c r="K5676" s="1" t="s">
        <v>241</v>
      </c>
      <c r="L5676" s="1" t="s">
        <v>241</v>
      </c>
      <c r="M5676" s="1" t="s">
        <v>241</v>
      </c>
      <c r="N5676" s="1" t="s">
        <v>490</v>
      </c>
      <c r="O5676" s="1" t="s">
        <v>9</v>
      </c>
      <c r="P5676" s="1" t="s">
        <v>241</v>
      </c>
      <c r="Q5676" s="1" t="s">
        <v>13</v>
      </c>
      <c r="R5676" s="1" t="s">
        <v>13</v>
      </c>
      <c r="S5676" s="1" t="s">
        <v>119</v>
      </c>
      <c r="T5676">
        <v>2</v>
      </c>
      <c r="U5676" s="1" t="s">
        <v>466</v>
      </c>
      <c r="V5676">
        <v>2</v>
      </c>
      <c r="W5676">
        <v>2022</v>
      </c>
    </row>
    <row r="5677" spans="1:23" x14ac:dyDescent="0.25">
      <c r="A5677">
        <v>33877</v>
      </c>
      <c r="B5677">
        <v>15680075</v>
      </c>
      <c r="C5677">
        <v>72542786</v>
      </c>
      <c r="D5677">
        <v>44175617</v>
      </c>
      <c r="E5677">
        <v>930</v>
      </c>
      <c r="F5677">
        <v>9303470919</v>
      </c>
      <c r="G5677">
        <v>0</v>
      </c>
      <c r="H5677">
        <v>547</v>
      </c>
      <c r="I5677" s="1" t="s">
        <v>481</v>
      </c>
      <c r="J5677" s="3">
        <v>44606.61310185185</v>
      </c>
      <c r="K5677" s="1" t="s">
        <v>241</v>
      </c>
      <c r="L5677" s="1" t="s">
        <v>241</v>
      </c>
      <c r="M5677" s="1" t="s">
        <v>241</v>
      </c>
      <c r="N5677" s="1" t="s">
        <v>490</v>
      </c>
      <c r="O5677" s="1" t="s">
        <v>9</v>
      </c>
      <c r="P5677" s="1" t="s">
        <v>241</v>
      </c>
      <c r="Q5677" s="1" t="s">
        <v>13</v>
      </c>
      <c r="R5677" s="1" t="s">
        <v>13</v>
      </c>
      <c r="S5677" s="1" t="s">
        <v>119</v>
      </c>
      <c r="T5677">
        <v>2</v>
      </c>
      <c r="U5677" s="1" t="s">
        <v>466</v>
      </c>
      <c r="V5677">
        <v>2</v>
      </c>
      <c r="W5677">
        <v>2022</v>
      </c>
    </row>
    <row r="5678" spans="1:23" x14ac:dyDescent="0.25">
      <c r="A5678">
        <v>33878</v>
      </c>
      <c r="B5678">
        <v>15680076</v>
      </c>
      <c r="C5678">
        <v>72542489</v>
      </c>
      <c r="D5678">
        <v>44301793</v>
      </c>
      <c r="E5678">
        <v>930</v>
      </c>
      <c r="F5678">
        <v>930508403</v>
      </c>
      <c r="G5678">
        <v>0</v>
      </c>
      <c r="H5678">
        <v>547</v>
      </c>
      <c r="I5678" s="1" t="s">
        <v>481</v>
      </c>
      <c r="J5678" s="3">
        <v>44606.613113425927</v>
      </c>
      <c r="K5678" s="1" t="s">
        <v>241</v>
      </c>
      <c r="L5678" s="1" t="s">
        <v>241</v>
      </c>
      <c r="M5678" s="1" t="s">
        <v>241</v>
      </c>
      <c r="N5678" s="1" t="s">
        <v>490</v>
      </c>
      <c r="O5678" s="1" t="s">
        <v>24</v>
      </c>
      <c r="P5678" s="1" t="s">
        <v>241</v>
      </c>
      <c r="Q5678" s="1" t="s">
        <v>13</v>
      </c>
      <c r="R5678" s="1" t="s">
        <v>13</v>
      </c>
      <c r="S5678" s="1" t="s">
        <v>119</v>
      </c>
      <c r="T5678">
        <v>2</v>
      </c>
      <c r="U5678" s="1" t="s">
        <v>466</v>
      </c>
      <c r="V5678">
        <v>2</v>
      </c>
      <c r="W5678">
        <v>2022</v>
      </c>
    </row>
    <row r="5679" spans="1:23" x14ac:dyDescent="0.25">
      <c r="A5679">
        <v>33879</v>
      </c>
      <c r="B5679">
        <v>15680124</v>
      </c>
      <c r="C5679">
        <v>72542690</v>
      </c>
      <c r="D5679">
        <v>43877152</v>
      </c>
      <c r="E5679">
        <v>528</v>
      </c>
      <c r="F5679">
        <v>5287363080</v>
      </c>
      <c r="G5679">
        <v>0</v>
      </c>
      <c r="H5679">
        <v>547</v>
      </c>
      <c r="I5679" s="1" t="s">
        <v>481</v>
      </c>
      <c r="J5679" s="3">
        <v>44606.613680555558</v>
      </c>
      <c r="K5679" s="1" t="s">
        <v>241</v>
      </c>
      <c r="L5679" s="1" t="s">
        <v>241</v>
      </c>
      <c r="M5679" s="1" t="s">
        <v>241</v>
      </c>
      <c r="N5679" s="1" t="s">
        <v>490</v>
      </c>
      <c r="O5679" s="1" t="s">
        <v>9</v>
      </c>
      <c r="P5679" s="1" t="s">
        <v>241</v>
      </c>
      <c r="Q5679" s="1" t="s">
        <v>13</v>
      </c>
      <c r="R5679" s="1" t="s">
        <v>13</v>
      </c>
      <c r="S5679" s="1" t="s">
        <v>119</v>
      </c>
      <c r="T5679">
        <v>2</v>
      </c>
      <c r="U5679" s="1" t="s">
        <v>466</v>
      </c>
      <c r="V5679">
        <v>2</v>
      </c>
      <c r="W5679">
        <v>2022</v>
      </c>
    </row>
    <row r="5680" spans="1:23" x14ac:dyDescent="0.25">
      <c r="A5680">
        <v>33880</v>
      </c>
      <c r="B5680">
        <v>15680202</v>
      </c>
      <c r="C5680">
        <v>72542860</v>
      </c>
      <c r="D5680">
        <v>44301981</v>
      </c>
      <c r="E5680">
        <v>361</v>
      </c>
      <c r="F5680">
        <v>3617341046</v>
      </c>
      <c r="G5680">
        <v>0</v>
      </c>
      <c r="H5680">
        <v>547</v>
      </c>
      <c r="I5680" s="1" t="s">
        <v>481</v>
      </c>
      <c r="J5680" s="3">
        <v>44606.614699074074</v>
      </c>
      <c r="K5680" s="1" t="s">
        <v>241</v>
      </c>
      <c r="L5680" s="1" t="s">
        <v>241</v>
      </c>
      <c r="M5680" s="1" t="s">
        <v>241</v>
      </c>
      <c r="N5680" s="1" t="s">
        <v>490</v>
      </c>
      <c r="O5680" s="1" t="s">
        <v>9</v>
      </c>
      <c r="P5680" s="1" t="s">
        <v>241</v>
      </c>
      <c r="Q5680" s="1" t="s">
        <v>13</v>
      </c>
      <c r="R5680" s="1" t="s">
        <v>13</v>
      </c>
      <c r="S5680" s="1" t="s">
        <v>119</v>
      </c>
      <c r="T5680">
        <v>2</v>
      </c>
      <c r="U5680" s="1" t="s">
        <v>466</v>
      </c>
      <c r="V5680">
        <v>2</v>
      </c>
      <c r="W5680">
        <v>2022</v>
      </c>
    </row>
    <row r="5681" spans="1:23" x14ac:dyDescent="0.25">
      <c r="A5681">
        <v>33881</v>
      </c>
      <c r="B5681">
        <v>15680252</v>
      </c>
      <c r="C5681">
        <v>72543314</v>
      </c>
      <c r="D5681">
        <v>44302233</v>
      </c>
      <c r="E5681">
        <v>513</v>
      </c>
      <c r="F5681">
        <v>5135547074</v>
      </c>
      <c r="G5681">
        <v>0</v>
      </c>
      <c r="H5681">
        <v>547</v>
      </c>
      <c r="I5681" s="1" t="s">
        <v>481</v>
      </c>
      <c r="J5681" s="3">
        <v>44606.615312499998</v>
      </c>
      <c r="K5681" s="1" t="s">
        <v>241</v>
      </c>
      <c r="L5681" s="1" t="s">
        <v>241</v>
      </c>
      <c r="M5681" s="1" t="s">
        <v>241</v>
      </c>
      <c r="N5681" s="1" t="s">
        <v>491</v>
      </c>
      <c r="O5681" s="1" t="s">
        <v>9</v>
      </c>
      <c r="P5681" s="1" t="s">
        <v>241</v>
      </c>
      <c r="Q5681" s="1" t="s">
        <v>13</v>
      </c>
      <c r="R5681" s="1" t="s">
        <v>13</v>
      </c>
      <c r="S5681" s="1" t="s">
        <v>119</v>
      </c>
      <c r="T5681">
        <v>2</v>
      </c>
      <c r="U5681" s="1" t="s">
        <v>466</v>
      </c>
      <c r="V5681">
        <v>2</v>
      </c>
      <c r="W5681">
        <v>2022</v>
      </c>
    </row>
    <row r="5682" spans="1:23" x14ac:dyDescent="0.25">
      <c r="A5682">
        <v>33882</v>
      </c>
      <c r="B5682">
        <v>15680342</v>
      </c>
      <c r="C5682">
        <v>72543651</v>
      </c>
      <c r="D5682">
        <v>44302404</v>
      </c>
      <c r="E5682">
        <v>138</v>
      </c>
      <c r="F5682">
        <v>1385531200</v>
      </c>
      <c r="G5682">
        <v>9</v>
      </c>
      <c r="H5682">
        <v>547</v>
      </c>
      <c r="I5682" s="1" t="s">
        <v>481</v>
      </c>
      <c r="J5682" s="3">
        <v>44606.616307870368</v>
      </c>
      <c r="K5682" s="1" t="s">
        <v>241</v>
      </c>
      <c r="L5682" s="1" t="s">
        <v>241</v>
      </c>
      <c r="M5682" s="1" t="s">
        <v>241</v>
      </c>
      <c r="N5682" s="1" t="s">
        <v>491</v>
      </c>
      <c r="O5682" s="1" t="s">
        <v>9</v>
      </c>
      <c r="P5682" s="1" t="s">
        <v>241</v>
      </c>
      <c r="Q5682" s="1" t="s">
        <v>19</v>
      </c>
      <c r="R5682" s="1" t="s">
        <v>13</v>
      </c>
      <c r="S5682" s="1" t="s">
        <v>119</v>
      </c>
      <c r="T5682">
        <v>2</v>
      </c>
      <c r="U5682" s="1" t="s">
        <v>466</v>
      </c>
      <c r="V5682">
        <v>2</v>
      </c>
      <c r="W5682">
        <v>2022</v>
      </c>
    </row>
    <row r="5683" spans="1:23" x14ac:dyDescent="0.25">
      <c r="A5683">
        <v>33883</v>
      </c>
      <c r="B5683">
        <v>15680360</v>
      </c>
      <c r="C5683">
        <v>72543925</v>
      </c>
      <c r="D5683">
        <v>44302549</v>
      </c>
      <c r="E5683">
        <v>429</v>
      </c>
      <c r="F5683">
        <v>4293043581</v>
      </c>
      <c r="G5683">
        <v>11</v>
      </c>
      <c r="H5683">
        <v>547</v>
      </c>
      <c r="I5683" s="1" t="s">
        <v>481</v>
      </c>
      <c r="J5683" s="3">
        <v>44606.616655092592</v>
      </c>
      <c r="K5683" s="1" t="s">
        <v>241</v>
      </c>
      <c r="L5683" s="1" t="s">
        <v>241</v>
      </c>
      <c r="M5683" s="1" t="s">
        <v>241</v>
      </c>
      <c r="N5683" s="1" t="s">
        <v>490</v>
      </c>
      <c r="O5683" s="1" t="s">
        <v>9</v>
      </c>
      <c r="P5683" s="1" t="s">
        <v>241</v>
      </c>
      <c r="Q5683" s="1" t="s">
        <v>64</v>
      </c>
      <c r="R5683" s="1" t="s">
        <v>13</v>
      </c>
      <c r="S5683" s="1" t="s">
        <v>119</v>
      </c>
      <c r="T5683">
        <v>2</v>
      </c>
      <c r="U5683" s="1" t="s">
        <v>466</v>
      </c>
      <c r="V5683">
        <v>2</v>
      </c>
      <c r="W5683">
        <v>2022</v>
      </c>
    </row>
    <row r="5684" spans="1:23" x14ac:dyDescent="0.25">
      <c r="A5684">
        <v>33884</v>
      </c>
      <c r="B5684">
        <v>15680368</v>
      </c>
      <c r="C5684">
        <v>72544108</v>
      </c>
      <c r="D5684">
        <v>44266680</v>
      </c>
      <c r="E5684">
        <v>351</v>
      </c>
      <c r="F5684">
        <v>3514649811</v>
      </c>
      <c r="G5684">
        <v>16</v>
      </c>
      <c r="H5684">
        <v>547</v>
      </c>
      <c r="I5684" s="1" t="s">
        <v>481</v>
      </c>
      <c r="J5684" s="3">
        <v>44606.616712962961</v>
      </c>
      <c r="K5684" s="1" t="s">
        <v>241</v>
      </c>
      <c r="L5684" s="1" t="s">
        <v>241</v>
      </c>
      <c r="M5684" s="1" t="s">
        <v>241</v>
      </c>
      <c r="N5684" s="1" t="s">
        <v>490</v>
      </c>
      <c r="O5684" s="1" t="s">
        <v>9</v>
      </c>
      <c r="P5684" s="1" t="s">
        <v>241</v>
      </c>
      <c r="Q5684" s="1" t="s">
        <v>33</v>
      </c>
      <c r="R5684" s="1" t="s">
        <v>13</v>
      </c>
      <c r="S5684" s="1" t="s">
        <v>119</v>
      </c>
      <c r="T5684">
        <v>2</v>
      </c>
      <c r="U5684" s="1" t="s">
        <v>466</v>
      </c>
      <c r="V5684">
        <v>2</v>
      </c>
      <c r="W5684">
        <v>2022</v>
      </c>
    </row>
    <row r="5685" spans="1:23" x14ac:dyDescent="0.25">
      <c r="A5685">
        <v>33885</v>
      </c>
      <c r="B5685">
        <v>15680459</v>
      </c>
      <c r="C5685">
        <v>72544297</v>
      </c>
      <c r="D5685">
        <v>44302739</v>
      </c>
      <c r="E5685">
        <v>392</v>
      </c>
      <c r="F5685">
        <v>3923477601</v>
      </c>
      <c r="G5685">
        <v>14</v>
      </c>
      <c r="H5685">
        <v>547</v>
      </c>
      <c r="I5685" s="1" t="s">
        <v>481</v>
      </c>
      <c r="J5685" s="3">
        <v>44606.617662037039</v>
      </c>
      <c r="K5685" s="1" t="s">
        <v>241</v>
      </c>
      <c r="L5685" s="1" t="s">
        <v>241</v>
      </c>
      <c r="M5685" s="1" t="s">
        <v>241</v>
      </c>
      <c r="N5685" s="1" t="s">
        <v>490</v>
      </c>
      <c r="O5685" s="1" t="s">
        <v>9</v>
      </c>
      <c r="P5685" s="1" t="s">
        <v>241</v>
      </c>
      <c r="Q5685" s="1" t="s">
        <v>63</v>
      </c>
      <c r="R5685" s="1" t="s">
        <v>13</v>
      </c>
      <c r="S5685" s="1" t="s">
        <v>119</v>
      </c>
      <c r="T5685">
        <v>2</v>
      </c>
      <c r="U5685" s="1" t="s">
        <v>466</v>
      </c>
      <c r="V5685">
        <v>2</v>
      </c>
      <c r="W5685">
        <v>2022</v>
      </c>
    </row>
    <row r="5686" spans="1:23" x14ac:dyDescent="0.25">
      <c r="A5686">
        <v>33886</v>
      </c>
      <c r="B5686">
        <v>15680463</v>
      </c>
      <c r="C5686">
        <v>72544609</v>
      </c>
      <c r="D5686">
        <v>44218761</v>
      </c>
      <c r="E5686">
        <v>865</v>
      </c>
      <c r="F5686">
        <v>8654519309</v>
      </c>
      <c r="G5686">
        <v>0</v>
      </c>
      <c r="H5686">
        <v>547</v>
      </c>
      <c r="I5686" s="1" t="s">
        <v>481</v>
      </c>
      <c r="J5686" s="3">
        <v>44606.617731481485</v>
      </c>
      <c r="K5686" s="1" t="s">
        <v>241</v>
      </c>
      <c r="L5686" s="1" t="s">
        <v>241</v>
      </c>
      <c r="M5686" s="1" t="s">
        <v>241</v>
      </c>
      <c r="N5686" s="1" t="s">
        <v>490</v>
      </c>
      <c r="O5686" s="1" t="s">
        <v>9</v>
      </c>
      <c r="P5686" s="1" t="s">
        <v>241</v>
      </c>
      <c r="Q5686" s="1" t="s">
        <v>13</v>
      </c>
      <c r="R5686" s="1" t="s">
        <v>13</v>
      </c>
      <c r="S5686" s="1" t="s">
        <v>119</v>
      </c>
      <c r="T5686">
        <v>2</v>
      </c>
      <c r="U5686" s="1" t="s">
        <v>466</v>
      </c>
      <c r="V5686">
        <v>2</v>
      </c>
      <c r="W5686">
        <v>2022</v>
      </c>
    </row>
    <row r="5687" spans="1:23" x14ac:dyDescent="0.25">
      <c r="A5687">
        <v>33887</v>
      </c>
      <c r="B5687">
        <v>15680471</v>
      </c>
      <c r="C5687">
        <v>72544631</v>
      </c>
      <c r="D5687">
        <v>44284114</v>
      </c>
      <c r="E5687">
        <v>434</v>
      </c>
      <c r="F5687">
        <v>4347424804</v>
      </c>
      <c r="G5687">
        <v>16</v>
      </c>
      <c r="H5687">
        <v>547</v>
      </c>
      <c r="I5687" s="1" t="s">
        <v>481</v>
      </c>
      <c r="J5687" s="3">
        <v>44606.617800925924</v>
      </c>
      <c r="K5687" s="1" t="s">
        <v>241</v>
      </c>
      <c r="L5687" s="1" t="s">
        <v>241</v>
      </c>
      <c r="M5687" s="1" t="s">
        <v>241</v>
      </c>
      <c r="N5687" s="1" t="s">
        <v>491</v>
      </c>
      <c r="O5687" s="1" t="s">
        <v>9</v>
      </c>
      <c r="P5687" s="1" t="s">
        <v>241</v>
      </c>
      <c r="Q5687" s="1" t="s">
        <v>33</v>
      </c>
      <c r="R5687" s="1" t="s">
        <v>13</v>
      </c>
      <c r="S5687" s="1" t="s">
        <v>119</v>
      </c>
      <c r="T5687">
        <v>2</v>
      </c>
      <c r="U5687" s="1" t="s">
        <v>466</v>
      </c>
      <c r="V5687">
        <v>2</v>
      </c>
      <c r="W5687">
        <v>2022</v>
      </c>
    </row>
    <row r="5688" spans="1:23" x14ac:dyDescent="0.25">
      <c r="A5688">
        <v>33888</v>
      </c>
      <c r="B5688">
        <v>15680483</v>
      </c>
      <c r="C5688">
        <v>72544622</v>
      </c>
      <c r="D5688">
        <v>44178102</v>
      </c>
      <c r="E5688">
        <v>997</v>
      </c>
      <c r="F5688">
        <v>9975262328</v>
      </c>
      <c r="G5688">
        <v>23</v>
      </c>
      <c r="H5688">
        <v>547</v>
      </c>
      <c r="I5688" s="1" t="s">
        <v>481</v>
      </c>
      <c r="J5688" s="3">
        <v>44606.617997685185</v>
      </c>
      <c r="K5688" s="1" t="s">
        <v>241</v>
      </c>
      <c r="L5688" s="1" t="s">
        <v>241</v>
      </c>
      <c r="M5688" s="1" t="s">
        <v>241</v>
      </c>
      <c r="N5688" s="1" t="s">
        <v>491</v>
      </c>
      <c r="O5688" s="1" t="s">
        <v>9</v>
      </c>
      <c r="P5688" s="1" t="s">
        <v>241</v>
      </c>
      <c r="Q5688" s="1" t="s">
        <v>97</v>
      </c>
      <c r="R5688" s="1" t="s">
        <v>13</v>
      </c>
      <c r="S5688" s="1" t="s">
        <v>119</v>
      </c>
      <c r="T5688">
        <v>2</v>
      </c>
      <c r="U5688" s="1" t="s">
        <v>466</v>
      </c>
      <c r="V5688">
        <v>2</v>
      </c>
      <c r="W5688">
        <v>2022</v>
      </c>
    </row>
    <row r="5689" spans="1:23" x14ac:dyDescent="0.25">
      <c r="A5689">
        <v>33889</v>
      </c>
      <c r="B5689">
        <v>15680493</v>
      </c>
      <c r="C5689">
        <v>72544551</v>
      </c>
      <c r="D5689">
        <v>39817524</v>
      </c>
      <c r="E5689">
        <v>106</v>
      </c>
      <c r="F5689">
        <v>1067564459</v>
      </c>
      <c r="G5689">
        <v>9</v>
      </c>
      <c r="H5689">
        <v>547</v>
      </c>
      <c r="I5689" s="1" t="s">
        <v>481</v>
      </c>
      <c r="J5689" s="3">
        <v>44606.618125000001</v>
      </c>
      <c r="K5689" s="1" t="s">
        <v>241</v>
      </c>
      <c r="L5689" s="1" t="s">
        <v>241</v>
      </c>
      <c r="M5689" s="1" t="s">
        <v>241</v>
      </c>
      <c r="N5689" s="1" t="s">
        <v>490</v>
      </c>
      <c r="O5689" s="1" t="s">
        <v>9</v>
      </c>
      <c r="P5689" s="1" t="s">
        <v>241</v>
      </c>
      <c r="Q5689" s="1" t="s">
        <v>19</v>
      </c>
      <c r="R5689" s="1" t="s">
        <v>13</v>
      </c>
      <c r="S5689" s="1" t="s">
        <v>119</v>
      </c>
      <c r="T5689">
        <v>2</v>
      </c>
      <c r="U5689" s="1" t="s">
        <v>466</v>
      </c>
      <c r="V5689">
        <v>2</v>
      </c>
      <c r="W5689">
        <v>2022</v>
      </c>
    </row>
    <row r="5690" spans="1:23" x14ac:dyDescent="0.25">
      <c r="A5690">
        <v>33890</v>
      </c>
      <c r="B5690">
        <v>15680496</v>
      </c>
      <c r="C5690">
        <v>72544760</v>
      </c>
      <c r="D5690">
        <v>44176083</v>
      </c>
      <c r="E5690">
        <v>930</v>
      </c>
      <c r="F5690">
        <v>9309536155</v>
      </c>
      <c r="G5690">
        <v>0</v>
      </c>
      <c r="H5690">
        <v>547</v>
      </c>
      <c r="I5690" s="1" t="s">
        <v>481</v>
      </c>
      <c r="J5690" s="3">
        <v>44606.618159722224</v>
      </c>
      <c r="K5690" s="1" t="s">
        <v>241</v>
      </c>
      <c r="L5690" s="1" t="s">
        <v>241</v>
      </c>
      <c r="M5690" s="1" t="s">
        <v>241</v>
      </c>
      <c r="N5690" s="1" t="s">
        <v>490</v>
      </c>
      <c r="O5690" s="1" t="s">
        <v>9</v>
      </c>
      <c r="P5690" s="1" t="s">
        <v>241</v>
      </c>
      <c r="Q5690" s="1" t="s">
        <v>13</v>
      </c>
      <c r="R5690" s="1" t="s">
        <v>13</v>
      </c>
      <c r="S5690" s="1" t="s">
        <v>119</v>
      </c>
      <c r="T5690">
        <v>2</v>
      </c>
      <c r="U5690" s="1" t="s">
        <v>466</v>
      </c>
      <c r="V5690">
        <v>2</v>
      </c>
      <c r="W5690">
        <v>2022</v>
      </c>
    </row>
    <row r="5691" spans="1:23" x14ac:dyDescent="0.25">
      <c r="A5691">
        <v>33891</v>
      </c>
      <c r="B5691">
        <v>15680533</v>
      </c>
      <c r="C5691">
        <v>72544631</v>
      </c>
      <c r="D5691">
        <v>44284114</v>
      </c>
      <c r="E5691">
        <v>434</v>
      </c>
      <c r="F5691">
        <v>4347424804</v>
      </c>
      <c r="G5691">
        <v>16</v>
      </c>
      <c r="H5691">
        <v>547</v>
      </c>
      <c r="I5691" s="1" t="s">
        <v>481</v>
      </c>
      <c r="J5691" s="3">
        <v>44606.618541666663</v>
      </c>
      <c r="K5691" s="1" t="s">
        <v>241</v>
      </c>
      <c r="L5691" s="1" t="s">
        <v>241</v>
      </c>
      <c r="M5691" s="1" t="s">
        <v>241</v>
      </c>
      <c r="N5691" s="1" t="s">
        <v>491</v>
      </c>
      <c r="O5691" s="1" t="s">
        <v>9</v>
      </c>
      <c r="P5691" s="1" t="s">
        <v>241</v>
      </c>
      <c r="Q5691" s="1" t="s">
        <v>33</v>
      </c>
      <c r="R5691" s="1" t="s">
        <v>13</v>
      </c>
      <c r="S5691" s="1" t="s">
        <v>119</v>
      </c>
      <c r="T5691">
        <v>2</v>
      </c>
      <c r="U5691" s="1" t="s">
        <v>466</v>
      </c>
      <c r="V5691">
        <v>2</v>
      </c>
      <c r="W5691">
        <v>2022</v>
      </c>
    </row>
    <row r="5692" spans="1:23" x14ac:dyDescent="0.25">
      <c r="A5692">
        <v>33892</v>
      </c>
      <c r="B5692">
        <v>15680560</v>
      </c>
      <c r="C5692">
        <v>72544882</v>
      </c>
      <c r="D5692">
        <v>42436959</v>
      </c>
      <c r="E5692">
        <v>51</v>
      </c>
      <c r="F5692">
        <v>510009889</v>
      </c>
      <c r="G5692">
        <v>0</v>
      </c>
      <c r="H5692">
        <v>547</v>
      </c>
      <c r="I5692" s="1" t="s">
        <v>481</v>
      </c>
      <c r="J5692" s="3">
        <v>44606.618750000001</v>
      </c>
      <c r="K5692" s="1" t="s">
        <v>241</v>
      </c>
      <c r="L5692" s="1" t="s">
        <v>241</v>
      </c>
      <c r="M5692" s="1" t="s">
        <v>241</v>
      </c>
      <c r="N5692" s="1" t="s">
        <v>490</v>
      </c>
      <c r="O5692" s="1" t="s">
        <v>9</v>
      </c>
      <c r="P5692" s="1" t="s">
        <v>241</v>
      </c>
      <c r="Q5692" s="1" t="s">
        <v>13</v>
      </c>
      <c r="R5692" s="1" t="s">
        <v>13</v>
      </c>
      <c r="S5692" s="1" t="s">
        <v>119</v>
      </c>
      <c r="T5692">
        <v>2</v>
      </c>
      <c r="U5692" s="1" t="s">
        <v>466</v>
      </c>
      <c r="V5692">
        <v>2</v>
      </c>
      <c r="W5692">
        <v>2022</v>
      </c>
    </row>
    <row r="5693" spans="1:23" x14ac:dyDescent="0.25">
      <c r="A5693">
        <v>33893</v>
      </c>
      <c r="B5693">
        <v>15680564</v>
      </c>
      <c r="C5693">
        <v>72544254</v>
      </c>
      <c r="D5693">
        <v>40116527</v>
      </c>
      <c r="E5693">
        <v>508</v>
      </c>
      <c r="F5693">
        <v>5080569635</v>
      </c>
      <c r="G5693">
        <v>0</v>
      </c>
      <c r="H5693">
        <v>547</v>
      </c>
      <c r="I5693" s="1" t="s">
        <v>481</v>
      </c>
      <c r="J5693" s="3">
        <v>44606.618819444448</v>
      </c>
      <c r="K5693" s="1" t="s">
        <v>241</v>
      </c>
      <c r="L5693" s="1" t="s">
        <v>241</v>
      </c>
      <c r="M5693" s="1" t="s">
        <v>241</v>
      </c>
      <c r="N5693" s="1" t="s">
        <v>490</v>
      </c>
      <c r="O5693" s="1" t="s">
        <v>9</v>
      </c>
      <c r="P5693" s="1" t="s">
        <v>241</v>
      </c>
      <c r="Q5693" s="1" t="s">
        <v>13</v>
      </c>
      <c r="R5693" s="1" t="s">
        <v>13</v>
      </c>
      <c r="S5693" s="1" t="s">
        <v>119</v>
      </c>
      <c r="T5693">
        <v>2</v>
      </c>
      <c r="U5693" s="1" t="s">
        <v>466</v>
      </c>
      <c r="V5693">
        <v>2</v>
      </c>
      <c r="W5693">
        <v>2022</v>
      </c>
    </row>
    <row r="5694" spans="1:23" x14ac:dyDescent="0.25">
      <c r="A5694">
        <v>33894</v>
      </c>
      <c r="B5694">
        <v>15680578</v>
      </c>
      <c r="C5694">
        <v>72544841</v>
      </c>
      <c r="D5694">
        <v>42212748</v>
      </c>
      <c r="E5694">
        <v>465</v>
      </c>
      <c r="F5694">
        <v>4650806746</v>
      </c>
      <c r="G5694">
        <v>1</v>
      </c>
      <c r="H5694">
        <v>547</v>
      </c>
      <c r="I5694" s="1" t="s">
        <v>481</v>
      </c>
      <c r="J5694" s="3">
        <v>44606.618969907409</v>
      </c>
      <c r="K5694" s="1" t="s">
        <v>241</v>
      </c>
      <c r="L5694" s="1" t="s">
        <v>241</v>
      </c>
      <c r="M5694" s="1" t="s">
        <v>241</v>
      </c>
      <c r="N5694" s="1" t="s">
        <v>490</v>
      </c>
      <c r="O5694" s="1" t="s">
        <v>9</v>
      </c>
      <c r="P5694" s="1" t="s">
        <v>241</v>
      </c>
      <c r="Q5694" s="1" t="s">
        <v>117</v>
      </c>
      <c r="R5694" s="1" t="s">
        <v>13</v>
      </c>
      <c r="S5694" s="1" t="s">
        <v>119</v>
      </c>
      <c r="T5694">
        <v>2</v>
      </c>
      <c r="U5694" s="1" t="s">
        <v>466</v>
      </c>
      <c r="V5694">
        <v>2</v>
      </c>
      <c r="W5694">
        <v>2022</v>
      </c>
    </row>
    <row r="5695" spans="1:23" x14ac:dyDescent="0.25">
      <c r="A5695">
        <v>33895</v>
      </c>
      <c r="B5695">
        <v>15680599</v>
      </c>
      <c r="C5695">
        <v>72544427</v>
      </c>
      <c r="D5695">
        <v>44120456</v>
      </c>
      <c r="E5695">
        <v>221</v>
      </c>
      <c r="F5695">
        <v>2212329038</v>
      </c>
      <c r="G5695">
        <v>21</v>
      </c>
      <c r="H5695">
        <v>547</v>
      </c>
      <c r="I5695" s="1" t="s">
        <v>481</v>
      </c>
      <c r="J5695" s="3">
        <v>44606.619212962964</v>
      </c>
      <c r="K5695" s="1" t="s">
        <v>241</v>
      </c>
      <c r="L5695" s="1" t="s">
        <v>241</v>
      </c>
      <c r="M5695" s="1" t="s">
        <v>241</v>
      </c>
      <c r="N5695" s="1" t="s">
        <v>490</v>
      </c>
      <c r="O5695" s="1" t="s">
        <v>9</v>
      </c>
      <c r="P5695" s="1" t="s">
        <v>241</v>
      </c>
      <c r="Q5695" s="1" t="s">
        <v>65</v>
      </c>
      <c r="R5695" s="1" t="s">
        <v>13</v>
      </c>
      <c r="S5695" s="1" t="s">
        <v>119</v>
      </c>
      <c r="T5695">
        <v>2</v>
      </c>
      <c r="U5695" s="1" t="s">
        <v>466</v>
      </c>
      <c r="V5695">
        <v>2</v>
      </c>
      <c r="W5695">
        <v>2022</v>
      </c>
    </row>
    <row r="5696" spans="1:23" x14ac:dyDescent="0.25">
      <c r="A5696">
        <v>33896</v>
      </c>
      <c r="B5696">
        <v>15680602</v>
      </c>
      <c r="C5696">
        <v>72545061</v>
      </c>
      <c r="D5696">
        <v>43680199</v>
      </c>
      <c r="E5696">
        <v>145</v>
      </c>
      <c r="F5696">
        <v>1454858240</v>
      </c>
      <c r="G5696">
        <v>9</v>
      </c>
      <c r="H5696">
        <v>547</v>
      </c>
      <c r="I5696" s="1" t="s">
        <v>481</v>
      </c>
      <c r="J5696" s="3">
        <v>44606.61922453704</v>
      </c>
      <c r="K5696" s="1" t="s">
        <v>241</v>
      </c>
      <c r="L5696" s="1" t="s">
        <v>241</v>
      </c>
      <c r="M5696" s="1" t="s">
        <v>241</v>
      </c>
      <c r="N5696" s="1" t="s">
        <v>490</v>
      </c>
      <c r="O5696" s="1" t="s">
        <v>9</v>
      </c>
      <c r="P5696" s="1" t="s">
        <v>241</v>
      </c>
      <c r="Q5696" s="1" t="s">
        <v>19</v>
      </c>
      <c r="R5696" s="1" t="s">
        <v>13</v>
      </c>
      <c r="S5696" s="1" t="s">
        <v>119</v>
      </c>
      <c r="T5696">
        <v>2</v>
      </c>
      <c r="U5696" s="1" t="s">
        <v>466</v>
      </c>
      <c r="V5696">
        <v>2</v>
      </c>
      <c r="W5696">
        <v>2022</v>
      </c>
    </row>
    <row r="5697" spans="1:23" x14ac:dyDescent="0.25">
      <c r="A5697">
        <v>33897</v>
      </c>
      <c r="B5697">
        <v>15680647</v>
      </c>
      <c r="C5697">
        <v>72545221</v>
      </c>
      <c r="D5697">
        <v>43947014</v>
      </c>
      <c r="E5697">
        <v>803</v>
      </c>
      <c r="F5697">
        <v>8033361147</v>
      </c>
      <c r="G5697">
        <v>0</v>
      </c>
      <c r="H5697">
        <v>547</v>
      </c>
      <c r="I5697" s="1" t="s">
        <v>481</v>
      </c>
      <c r="J5697" s="3">
        <v>44606.619571759256</v>
      </c>
      <c r="K5697" s="1" t="s">
        <v>241</v>
      </c>
      <c r="L5697" s="1" t="s">
        <v>241</v>
      </c>
      <c r="M5697" s="1" t="s">
        <v>241</v>
      </c>
      <c r="N5697" s="1" t="s">
        <v>490</v>
      </c>
      <c r="O5697" s="1" t="s">
        <v>9</v>
      </c>
      <c r="P5697" s="1" t="s">
        <v>241</v>
      </c>
      <c r="Q5697" s="1" t="s">
        <v>13</v>
      </c>
      <c r="R5697" s="1" t="s">
        <v>13</v>
      </c>
      <c r="S5697" s="1" t="s">
        <v>119</v>
      </c>
      <c r="T5697">
        <v>2</v>
      </c>
      <c r="U5697" s="1" t="s">
        <v>466</v>
      </c>
      <c r="V5697">
        <v>2</v>
      </c>
      <c r="W5697">
        <v>2022</v>
      </c>
    </row>
    <row r="5698" spans="1:23" x14ac:dyDescent="0.25">
      <c r="A5698">
        <v>33898</v>
      </c>
      <c r="B5698">
        <v>15680661</v>
      </c>
      <c r="C5698">
        <v>72545223</v>
      </c>
      <c r="D5698">
        <v>44303208</v>
      </c>
      <c r="E5698">
        <v>305</v>
      </c>
      <c r="F5698">
        <v>305350974</v>
      </c>
      <c r="G5698">
        <v>0</v>
      </c>
      <c r="H5698">
        <v>547</v>
      </c>
      <c r="I5698" s="1" t="s">
        <v>481</v>
      </c>
      <c r="J5698" s="3">
        <v>44606.619641203702</v>
      </c>
      <c r="K5698" s="1" t="s">
        <v>241</v>
      </c>
      <c r="L5698" s="1" t="s">
        <v>241</v>
      </c>
      <c r="M5698" s="1" t="s">
        <v>241</v>
      </c>
      <c r="N5698" s="1" t="s">
        <v>490</v>
      </c>
      <c r="O5698" s="1" t="s">
        <v>15</v>
      </c>
      <c r="P5698" s="1" t="s">
        <v>241</v>
      </c>
      <c r="Q5698" s="1" t="s">
        <v>13</v>
      </c>
      <c r="R5698" s="1" t="s">
        <v>13</v>
      </c>
      <c r="S5698" s="1" t="s">
        <v>119</v>
      </c>
      <c r="T5698">
        <v>2</v>
      </c>
      <c r="U5698" s="1" t="s">
        <v>466</v>
      </c>
      <c r="V5698">
        <v>2</v>
      </c>
      <c r="W5698">
        <v>2022</v>
      </c>
    </row>
    <row r="5699" spans="1:23" x14ac:dyDescent="0.25">
      <c r="A5699">
        <v>33899</v>
      </c>
      <c r="B5699">
        <v>15680696</v>
      </c>
      <c r="C5699">
        <v>72545414</v>
      </c>
      <c r="D5699">
        <v>44076600</v>
      </c>
      <c r="E5699">
        <v>469</v>
      </c>
      <c r="F5699">
        <v>4697169578</v>
      </c>
      <c r="G5699">
        <v>11</v>
      </c>
      <c r="H5699">
        <v>547</v>
      </c>
      <c r="I5699" s="1" t="s">
        <v>481</v>
      </c>
      <c r="J5699" s="3">
        <v>44606.620046296295</v>
      </c>
      <c r="K5699" s="1" t="s">
        <v>241</v>
      </c>
      <c r="L5699" s="1" t="s">
        <v>241</v>
      </c>
      <c r="M5699" s="1" t="s">
        <v>241</v>
      </c>
      <c r="N5699" s="1" t="s">
        <v>491</v>
      </c>
      <c r="O5699" s="1" t="s">
        <v>9</v>
      </c>
      <c r="P5699" s="1" t="s">
        <v>241</v>
      </c>
      <c r="Q5699" s="1" t="s">
        <v>64</v>
      </c>
      <c r="R5699" s="1" t="s">
        <v>13</v>
      </c>
      <c r="S5699" s="1" t="s">
        <v>119</v>
      </c>
      <c r="T5699">
        <v>2</v>
      </c>
      <c r="U5699" s="1" t="s">
        <v>466</v>
      </c>
      <c r="V5699">
        <v>2</v>
      </c>
      <c r="W5699">
        <v>2022</v>
      </c>
    </row>
    <row r="5700" spans="1:23" x14ac:dyDescent="0.25">
      <c r="A5700">
        <v>33900</v>
      </c>
      <c r="B5700">
        <v>15680699</v>
      </c>
      <c r="C5700">
        <v>72545203</v>
      </c>
      <c r="D5700">
        <v>44257375</v>
      </c>
      <c r="E5700">
        <v>595</v>
      </c>
      <c r="F5700">
        <v>5950023638</v>
      </c>
      <c r="G5700">
        <v>15</v>
      </c>
      <c r="H5700">
        <v>547</v>
      </c>
      <c r="I5700" s="1" t="s">
        <v>481</v>
      </c>
      <c r="J5700" s="3">
        <v>44606.620081018518</v>
      </c>
      <c r="K5700" s="1" t="s">
        <v>241</v>
      </c>
      <c r="L5700" s="1" t="s">
        <v>241</v>
      </c>
      <c r="M5700" s="1" t="s">
        <v>241</v>
      </c>
      <c r="N5700" s="1" t="s">
        <v>490</v>
      </c>
      <c r="O5700" s="1" t="s">
        <v>9</v>
      </c>
      <c r="P5700" s="1" t="s">
        <v>241</v>
      </c>
      <c r="Q5700" s="1" t="s">
        <v>47</v>
      </c>
      <c r="R5700" s="1" t="s">
        <v>13</v>
      </c>
      <c r="S5700" s="1" t="s">
        <v>119</v>
      </c>
      <c r="T5700">
        <v>2</v>
      </c>
      <c r="U5700" s="1" t="s">
        <v>466</v>
      </c>
      <c r="V5700">
        <v>2</v>
      </c>
      <c r="W5700">
        <v>2022</v>
      </c>
    </row>
    <row r="5701" spans="1:23" x14ac:dyDescent="0.25">
      <c r="A5701">
        <v>33901</v>
      </c>
      <c r="B5701">
        <v>15680767</v>
      </c>
      <c r="C5701">
        <v>72545437</v>
      </c>
      <c r="D5701">
        <v>44298418</v>
      </c>
      <c r="E5701">
        <v>365</v>
      </c>
      <c r="F5701">
        <v>3653793792</v>
      </c>
      <c r="G5701">
        <v>0</v>
      </c>
      <c r="H5701">
        <v>547</v>
      </c>
      <c r="I5701" s="1" t="s">
        <v>481</v>
      </c>
      <c r="J5701" s="3">
        <v>44606.620694444442</v>
      </c>
      <c r="K5701" s="1" t="s">
        <v>241</v>
      </c>
      <c r="L5701" s="1" t="s">
        <v>241</v>
      </c>
      <c r="M5701" s="1" t="s">
        <v>241</v>
      </c>
      <c r="N5701" s="1" t="s">
        <v>490</v>
      </c>
      <c r="O5701" s="1" t="s">
        <v>9</v>
      </c>
      <c r="P5701" s="1" t="s">
        <v>241</v>
      </c>
      <c r="Q5701" s="1" t="s">
        <v>13</v>
      </c>
      <c r="R5701" s="1" t="s">
        <v>13</v>
      </c>
      <c r="S5701" s="1" t="s">
        <v>119</v>
      </c>
      <c r="T5701">
        <v>2</v>
      </c>
      <c r="U5701" s="1" t="s">
        <v>466</v>
      </c>
      <c r="V5701">
        <v>2</v>
      </c>
      <c r="W5701">
        <v>2022</v>
      </c>
    </row>
    <row r="5702" spans="1:23" x14ac:dyDescent="0.25">
      <c r="A5702">
        <v>33902</v>
      </c>
      <c r="B5702">
        <v>15680798</v>
      </c>
      <c r="C5702">
        <v>72544622</v>
      </c>
      <c r="D5702">
        <v>44178102</v>
      </c>
      <c r="E5702">
        <v>997</v>
      </c>
      <c r="F5702">
        <v>9975262328</v>
      </c>
      <c r="G5702">
        <v>23</v>
      </c>
      <c r="H5702">
        <v>547</v>
      </c>
      <c r="I5702" s="1" t="s">
        <v>481</v>
      </c>
      <c r="J5702" s="3">
        <v>44606.621087962965</v>
      </c>
      <c r="K5702" s="1" t="s">
        <v>241</v>
      </c>
      <c r="L5702" s="1" t="s">
        <v>241</v>
      </c>
      <c r="M5702" s="1" t="s">
        <v>241</v>
      </c>
      <c r="N5702" s="1" t="s">
        <v>491</v>
      </c>
      <c r="O5702" s="1" t="s">
        <v>9</v>
      </c>
      <c r="P5702" s="1" t="s">
        <v>241</v>
      </c>
      <c r="Q5702" s="1" t="s">
        <v>97</v>
      </c>
      <c r="R5702" s="1" t="s">
        <v>13</v>
      </c>
      <c r="S5702" s="1" t="s">
        <v>119</v>
      </c>
      <c r="T5702">
        <v>2</v>
      </c>
      <c r="U5702" s="1" t="s">
        <v>466</v>
      </c>
      <c r="V5702">
        <v>2</v>
      </c>
      <c r="W5702">
        <v>2022</v>
      </c>
    </row>
    <row r="5703" spans="1:23" x14ac:dyDescent="0.25">
      <c r="A5703">
        <v>33903</v>
      </c>
      <c r="B5703">
        <v>15680800</v>
      </c>
      <c r="C5703">
        <v>72545795</v>
      </c>
      <c r="D5703">
        <v>42691991</v>
      </c>
      <c r="E5703">
        <v>957</v>
      </c>
      <c r="F5703">
        <v>9573032456</v>
      </c>
      <c r="G5703">
        <v>0</v>
      </c>
      <c r="H5703">
        <v>547</v>
      </c>
      <c r="I5703" s="1" t="s">
        <v>481</v>
      </c>
      <c r="J5703" s="3">
        <v>44606.621134259258</v>
      </c>
      <c r="K5703" s="1" t="s">
        <v>241</v>
      </c>
      <c r="L5703" s="1" t="s">
        <v>241</v>
      </c>
      <c r="M5703" s="1" t="s">
        <v>241</v>
      </c>
      <c r="N5703" s="1" t="s">
        <v>490</v>
      </c>
      <c r="O5703" s="1" t="s">
        <v>9</v>
      </c>
      <c r="P5703" s="1" t="s">
        <v>241</v>
      </c>
      <c r="Q5703" s="1" t="s">
        <v>13</v>
      </c>
      <c r="R5703" s="1" t="s">
        <v>13</v>
      </c>
      <c r="S5703" s="1" t="s">
        <v>119</v>
      </c>
      <c r="T5703">
        <v>2</v>
      </c>
      <c r="U5703" s="1" t="s">
        <v>466</v>
      </c>
      <c r="V5703">
        <v>2</v>
      </c>
      <c r="W5703">
        <v>2022</v>
      </c>
    </row>
    <row r="5704" spans="1:23" x14ac:dyDescent="0.25">
      <c r="A5704">
        <v>33904</v>
      </c>
      <c r="B5704">
        <v>15680858</v>
      </c>
      <c r="C5704">
        <v>72543003</v>
      </c>
      <c r="D5704">
        <v>44302061</v>
      </c>
      <c r="E5704">
        <v>711</v>
      </c>
      <c r="F5704">
        <v>7117535049</v>
      </c>
      <c r="G5704">
        <v>15</v>
      </c>
      <c r="H5704">
        <v>547</v>
      </c>
      <c r="I5704" s="1" t="s">
        <v>481</v>
      </c>
      <c r="J5704" s="3">
        <v>44606.621712962966</v>
      </c>
      <c r="K5704" s="1" t="s">
        <v>241</v>
      </c>
      <c r="L5704" s="1" t="s">
        <v>241</v>
      </c>
      <c r="M5704" s="1" t="s">
        <v>241</v>
      </c>
      <c r="N5704" s="1" t="s">
        <v>490</v>
      </c>
      <c r="O5704" s="1" t="s">
        <v>9</v>
      </c>
      <c r="P5704" s="1" t="s">
        <v>241</v>
      </c>
      <c r="Q5704" s="1" t="s">
        <v>47</v>
      </c>
      <c r="R5704" s="1" t="s">
        <v>13</v>
      </c>
      <c r="S5704" s="1" t="s">
        <v>119</v>
      </c>
      <c r="T5704">
        <v>2</v>
      </c>
      <c r="U5704" s="1" t="s">
        <v>466</v>
      </c>
      <c r="V5704">
        <v>2</v>
      </c>
      <c r="W5704">
        <v>2022</v>
      </c>
    </row>
    <row r="5705" spans="1:23" x14ac:dyDescent="0.25">
      <c r="A5705">
        <v>33905</v>
      </c>
      <c r="B5705">
        <v>15680870</v>
      </c>
      <c r="C5705">
        <v>72546350</v>
      </c>
      <c r="D5705">
        <v>39457870</v>
      </c>
      <c r="E5705">
        <v>147</v>
      </c>
      <c r="F5705">
        <v>1472041736</v>
      </c>
      <c r="G5705">
        <v>9</v>
      </c>
      <c r="H5705">
        <v>547</v>
      </c>
      <c r="I5705" s="1" t="s">
        <v>481</v>
      </c>
      <c r="J5705" s="3">
        <v>44606.621851851851</v>
      </c>
      <c r="K5705" s="1" t="s">
        <v>241</v>
      </c>
      <c r="L5705" s="1" t="s">
        <v>241</v>
      </c>
      <c r="M5705" s="1" t="s">
        <v>241</v>
      </c>
      <c r="N5705" s="1" t="s">
        <v>490</v>
      </c>
      <c r="O5705" s="1" t="s">
        <v>9</v>
      </c>
      <c r="P5705" s="1" t="s">
        <v>241</v>
      </c>
      <c r="Q5705" s="1" t="s">
        <v>19</v>
      </c>
      <c r="R5705" s="1" t="s">
        <v>13</v>
      </c>
      <c r="S5705" s="1" t="s">
        <v>119</v>
      </c>
      <c r="T5705">
        <v>2</v>
      </c>
      <c r="U5705" s="1" t="s">
        <v>466</v>
      </c>
      <c r="V5705">
        <v>2</v>
      </c>
      <c r="W5705">
        <v>2022</v>
      </c>
    </row>
    <row r="5706" spans="1:23" x14ac:dyDescent="0.25">
      <c r="A5706">
        <v>33906</v>
      </c>
      <c r="B5706">
        <v>15680924</v>
      </c>
      <c r="C5706">
        <v>72546575</v>
      </c>
      <c r="D5706">
        <v>44076600</v>
      </c>
      <c r="E5706">
        <v>469</v>
      </c>
      <c r="F5706">
        <v>4697169578</v>
      </c>
      <c r="G5706">
        <v>11</v>
      </c>
      <c r="H5706">
        <v>547</v>
      </c>
      <c r="I5706" s="1" t="s">
        <v>481</v>
      </c>
      <c r="J5706" s="3">
        <v>44606.62232638889</v>
      </c>
      <c r="K5706" s="1" t="s">
        <v>241</v>
      </c>
      <c r="L5706" s="1" t="s">
        <v>241</v>
      </c>
      <c r="M5706" s="1" t="s">
        <v>241</v>
      </c>
      <c r="N5706" s="1" t="s">
        <v>490</v>
      </c>
      <c r="O5706" s="1" t="s">
        <v>9</v>
      </c>
      <c r="P5706" s="1" t="s">
        <v>241</v>
      </c>
      <c r="Q5706" s="1" t="s">
        <v>64</v>
      </c>
      <c r="R5706" s="1" t="s">
        <v>13</v>
      </c>
      <c r="S5706" s="1" t="s">
        <v>119</v>
      </c>
      <c r="T5706">
        <v>2</v>
      </c>
      <c r="U5706" s="1" t="s">
        <v>466</v>
      </c>
      <c r="V5706">
        <v>2</v>
      </c>
      <c r="W5706">
        <v>2022</v>
      </c>
    </row>
    <row r="5707" spans="1:23" x14ac:dyDescent="0.25">
      <c r="A5707">
        <v>33907</v>
      </c>
      <c r="B5707">
        <v>15680955</v>
      </c>
      <c r="C5707">
        <v>72544622</v>
      </c>
      <c r="D5707">
        <v>44178102</v>
      </c>
      <c r="E5707">
        <v>997</v>
      </c>
      <c r="F5707">
        <v>9975262328</v>
      </c>
      <c r="G5707">
        <v>23</v>
      </c>
      <c r="H5707">
        <v>547</v>
      </c>
      <c r="I5707" s="1" t="s">
        <v>481</v>
      </c>
      <c r="J5707" s="3">
        <v>44606.622627314813</v>
      </c>
      <c r="K5707" s="1" t="s">
        <v>241</v>
      </c>
      <c r="L5707" s="1" t="s">
        <v>241</v>
      </c>
      <c r="M5707" s="1" t="s">
        <v>241</v>
      </c>
      <c r="N5707" s="1" t="s">
        <v>491</v>
      </c>
      <c r="O5707" s="1" t="s">
        <v>9</v>
      </c>
      <c r="P5707" s="1" t="s">
        <v>241</v>
      </c>
      <c r="Q5707" s="1" t="s">
        <v>97</v>
      </c>
      <c r="R5707" s="1" t="s">
        <v>13</v>
      </c>
      <c r="S5707" s="1" t="s">
        <v>119</v>
      </c>
      <c r="T5707">
        <v>2</v>
      </c>
      <c r="U5707" s="1" t="s">
        <v>466</v>
      </c>
      <c r="V5707">
        <v>2</v>
      </c>
      <c r="W5707">
        <v>2022</v>
      </c>
    </row>
    <row r="5708" spans="1:23" x14ac:dyDescent="0.25">
      <c r="A5708">
        <v>33908</v>
      </c>
      <c r="B5708">
        <v>15680963</v>
      </c>
      <c r="C5708">
        <v>72546730</v>
      </c>
      <c r="D5708">
        <v>44300154</v>
      </c>
      <c r="E5708">
        <v>628</v>
      </c>
      <c r="F5708">
        <v>6287322814</v>
      </c>
      <c r="G5708">
        <v>8</v>
      </c>
      <c r="H5708">
        <v>547</v>
      </c>
      <c r="I5708" s="1" t="s">
        <v>481</v>
      </c>
      <c r="J5708" s="3">
        <v>44606.622685185182</v>
      </c>
      <c r="K5708" s="1" t="s">
        <v>241</v>
      </c>
      <c r="L5708" s="1" t="s">
        <v>241</v>
      </c>
      <c r="M5708" s="1" t="s">
        <v>241</v>
      </c>
      <c r="N5708" s="1" t="s">
        <v>490</v>
      </c>
      <c r="O5708" s="1" t="s">
        <v>9</v>
      </c>
      <c r="P5708" s="1" t="s">
        <v>241</v>
      </c>
      <c r="Q5708" s="1" t="s">
        <v>46</v>
      </c>
      <c r="R5708" s="1" t="s">
        <v>13</v>
      </c>
      <c r="S5708" s="1" t="s">
        <v>119</v>
      </c>
      <c r="T5708">
        <v>2</v>
      </c>
      <c r="U5708" s="1" t="s">
        <v>466</v>
      </c>
      <c r="V5708">
        <v>2</v>
      </c>
      <c r="W5708">
        <v>2022</v>
      </c>
    </row>
    <row r="5709" spans="1:23" x14ac:dyDescent="0.25">
      <c r="A5709">
        <v>33909</v>
      </c>
      <c r="B5709">
        <v>15680975</v>
      </c>
      <c r="C5709">
        <v>72546637</v>
      </c>
      <c r="D5709">
        <v>43439724</v>
      </c>
      <c r="E5709">
        <v>279</v>
      </c>
      <c r="F5709">
        <v>2791043882</v>
      </c>
      <c r="G5709">
        <v>30</v>
      </c>
      <c r="H5709">
        <v>547</v>
      </c>
      <c r="I5709" s="1" t="s">
        <v>481</v>
      </c>
      <c r="J5709" s="3">
        <v>44606.622766203705</v>
      </c>
      <c r="K5709" s="1" t="s">
        <v>241</v>
      </c>
      <c r="L5709" s="1" t="s">
        <v>241</v>
      </c>
      <c r="M5709" s="1" t="s">
        <v>241</v>
      </c>
      <c r="N5709" s="1" t="s">
        <v>491</v>
      </c>
      <c r="O5709" s="1" t="s">
        <v>9</v>
      </c>
      <c r="P5709" s="1" t="s">
        <v>241</v>
      </c>
      <c r="Q5709" s="1" t="s">
        <v>38</v>
      </c>
      <c r="R5709" s="1" t="s">
        <v>13</v>
      </c>
      <c r="S5709" s="1" t="s">
        <v>119</v>
      </c>
      <c r="T5709">
        <v>2</v>
      </c>
      <c r="U5709" s="1" t="s">
        <v>466</v>
      </c>
      <c r="V5709">
        <v>2</v>
      </c>
      <c r="W5709">
        <v>2022</v>
      </c>
    </row>
    <row r="5710" spans="1:23" x14ac:dyDescent="0.25">
      <c r="A5710">
        <v>33910</v>
      </c>
      <c r="B5710">
        <v>15681076</v>
      </c>
      <c r="C5710">
        <v>72546993</v>
      </c>
      <c r="D5710">
        <v>44291163</v>
      </c>
      <c r="E5710">
        <v>257</v>
      </c>
      <c r="F5710">
        <v>2575653436</v>
      </c>
      <c r="G5710">
        <v>0</v>
      </c>
      <c r="H5710">
        <v>547</v>
      </c>
      <c r="I5710" s="1" t="s">
        <v>481</v>
      </c>
      <c r="J5710" s="3">
        <v>44606.623715277776</v>
      </c>
      <c r="K5710" s="1" t="s">
        <v>241</v>
      </c>
      <c r="L5710" s="1" t="s">
        <v>241</v>
      </c>
      <c r="M5710" s="1" t="s">
        <v>241</v>
      </c>
      <c r="N5710" s="1" t="s">
        <v>491</v>
      </c>
      <c r="O5710" s="1" t="s">
        <v>9</v>
      </c>
      <c r="P5710" s="1" t="s">
        <v>241</v>
      </c>
      <c r="Q5710" s="1" t="s">
        <v>13</v>
      </c>
      <c r="R5710" s="1" t="s">
        <v>13</v>
      </c>
      <c r="S5710" s="1" t="s">
        <v>119</v>
      </c>
      <c r="T5710">
        <v>2</v>
      </c>
      <c r="U5710" s="1" t="s">
        <v>466</v>
      </c>
      <c r="V5710">
        <v>2</v>
      </c>
      <c r="W5710">
        <v>2022</v>
      </c>
    </row>
    <row r="5711" spans="1:23" x14ac:dyDescent="0.25">
      <c r="A5711">
        <v>33911</v>
      </c>
      <c r="B5711">
        <v>15681141</v>
      </c>
      <c r="C5711">
        <v>72547164</v>
      </c>
      <c r="D5711">
        <v>43892746</v>
      </c>
      <c r="E5711">
        <v>70</v>
      </c>
      <c r="F5711">
        <v>702191434</v>
      </c>
      <c r="G5711">
        <v>0</v>
      </c>
      <c r="H5711">
        <v>547</v>
      </c>
      <c r="I5711" s="1" t="s">
        <v>481</v>
      </c>
      <c r="J5711" s="3">
        <v>44606.624432870369</v>
      </c>
      <c r="K5711" s="1" t="s">
        <v>241</v>
      </c>
      <c r="L5711" s="1" t="s">
        <v>241</v>
      </c>
      <c r="M5711" s="1" t="s">
        <v>241</v>
      </c>
      <c r="N5711" s="1" t="s">
        <v>490</v>
      </c>
      <c r="O5711" s="1" t="s">
        <v>9</v>
      </c>
      <c r="P5711" s="1" t="s">
        <v>241</v>
      </c>
      <c r="Q5711" s="1" t="s">
        <v>13</v>
      </c>
      <c r="R5711" s="1" t="s">
        <v>13</v>
      </c>
      <c r="S5711" s="1" t="s">
        <v>119</v>
      </c>
      <c r="T5711">
        <v>2</v>
      </c>
      <c r="U5711" s="1" t="s">
        <v>466</v>
      </c>
      <c r="V5711">
        <v>2</v>
      </c>
      <c r="W5711">
        <v>2022</v>
      </c>
    </row>
    <row r="5712" spans="1:23" x14ac:dyDescent="0.25">
      <c r="A5712">
        <v>33912</v>
      </c>
      <c r="B5712">
        <v>15681171</v>
      </c>
      <c r="C5712">
        <v>72547325</v>
      </c>
      <c r="D5712">
        <v>43991130</v>
      </c>
      <c r="E5712">
        <v>696</v>
      </c>
      <c r="F5712">
        <v>6966481563</v>
      </c>
      <c r="G5712">
        <v>25</v>
      </c>
      <c r="H5712">
        <v>547</v>
      </c>
      <c r="I5712" s="1" t="s">
        <v>481</v>
      </c>
      <c r="J5712" s="3">
        <v>44606.624791666669</v>
      </c>
      <c r="K5712" s="1" t="s">
        <v>241</v>
      </c>
      <c r="L5712" s="1" t="s">
        <v>241</v>
      </c>
      <c r="M5712" s="1" t="s">
        <v>241</v>
      </c>
      <c r="N5712" s="1" t="s">
        <v>490</v>
      </c>
      <c r="O5712" s="1" t="s">
        <v>9</v>
      </c>
      <c r="P5712" s="1" t="s">
        <v>241</v>
      </c>
      <c r="Q5712" s="1" t="s">
        <v>84</v>
      </c>
      <c r="R5712" s="1" t="s">
        <v>13</v>
      </c>
      <c r="S5712" s="1" t="s">
        <v>119</v>
      </c>
      <c r="T5712">
        <v>2</v>
      </c>
      <c r="U5712" s="1" t="s">
        <v>466</v>
      </c>
      <c r="V5712">
        <v>2</v>
      </c>
      <c r="W5712">
        <v>2022</v>
      </c>
    </row>
    <row r="5713" spans="1:23" x14ac:dyDescent="0.25">
      <c r="A5713">
        <v>33913</v>
      </c>
      <c r="B5713">
        <v>15681249</v>
      </c>
      <c r="C5713">
        <v>72547933</v>
      </c>
      <c r="D5713">
        <v>41548973</v>
      </c>
      <c r="E5713">
        <v>317</v>
      </c>
      <c r="F5713">
        <v>3177414012</v>
      </c>
      <c r="G5713">
        <v>14</v>
      </c>
      <c r="H5713">
        <v>547</v>
      </c>
      <c r="I5713" s="1" t="s">
        <v>481</v>
      </c>
      <c r="J5713" s="3">
        <v>44606.625555555554</v>
      </c>
      <c r="K5713" s="1" t="s">
        <v>241</v>
      </c>
      <c r="L5713" s="1" t="s">
        <v>241</v>
      </c>
      <c r="M5713" s="1" t="s">
        <v>241</v>
      </c>
      <c r="N5713" s="1" t="s">
        <v>490</v>
      </c>
      <c r="O5713" s="1" t="s">
        <v>9</v>
      </c>
      <c r="P5713" s="1" t="s">
        <v>241</v>
      </c>
      <c r="Q5713" s="1" t="s">
        <v>63</v>
      </c>
      <c r="R5713" s="1" t="s">
        <v>13</v>
      </c>
      <c r="S5713" s="1" t="s">
        <v>119</v>
      </c>
      <c r="T5713">
        <v>2</v>
      </c>
      <c r="U5713" s="1" t="s">
        <v>466</v>
      </c>
      <c r="V5713">
        <v>2</v>
      </c>
      <c r="W5713">
        <v>2022</v>
      </c>
    </row>
    <row r="5714" spans="1:23" x14ac:dyDescent="0.25">
      <c r="A5714">
        <v>33914</v>
      </c>
      <c r="B5714">
        <v>15681268</v>
      </c>
      <c r="C5714">
        <v>72546877</v>
      </c>
      <c r="D5714">
        <v>39729386</v>
      </c>
      <c r="E5714">
        <v>322</v>
      </c>
      <c r="F5714">
        <v>3226248248</v>
      </c>
      <c r="G5714">
        <v>14</v>
      </c>
      <c r="H5714">
        <v>547</v>
      </c>
      <c r="I5714" s="1" t="s">
        <v>481</v>
      </c>
      <c r="J5714" s="3">
        <v>44606.625775462962</v>
      </c>
      <c r="K5714" s="1" t="s">
        <v>241</v>
      </c>
      <c r="L5714" s="1" t="s">
        <v>241</v>
      </c>
      <c r="M5714" s="1" t="s">
        <v>241</v>
      </c>
      <c r="N5714" s="1" t="s">
        <v>490</v>
      </c>
      <c r="O5714" s="1" t="s">
        <v>9</v>
      </c>
      <c r="P5714" s="1" t="s">
        <v>241</v>
      </c>
      <c r="Q5714" s="1" t="s">
        <v>63</v>
      </c>
      <c r="R5714" s="1" t="s">
        <v>13</v>
      </c>
      <c r="S5714" s="1" t="s">
        <v>119</v>
      </c>
      <c r="T5714">
        <v>2</v>
      </c>
      <c r="U5714" s="1" t="s">
        <v>466</v>
      </c>
      <c r="V5714">
        <v>2</v>
      </c>
      <c r="W5714">
        <v>2022</v>
      </c>
    </row>
    <row r="5715" spans="1:23" x14ac:dyDescent="0.25">
      <c r="A5715">
        <v>33915</v>
      </c>
      <c r="B5715">
        <v>15681283</v>
      </c>
      <c r="C5715">
        <v>72547938</v>
      </c>
      <c r="D5715">
        <v>44281270</v>
      </c>
      <c r="E5715">
        <v>204</v>
      </c>
      <c r="F5715">
        <v>2042464590</v>
      </c>
      <c r="G5715">
        <v>0</v>
      </c>
      <c r="H5715">
        <v>547</v>
      </c>
      <c r="I5715" s="1" t="s">
        <v>481</v>
      </c>
      <c r="J5715" s="3">
        <v>44606.625983796293</v>
      </c>
      <c r="K5715" s="1" t="s">
        <v>241</v>
      </c>
      <c r="L5715" s="1" t="s">
        <v>241</v>
      </c>
      <c r="M5715" s="1" t="s">
        <v>241</v>
      </c>
      <c r="N5715" s="1" t="s">
        <v>490</v>
      </c>
      <c r="O5715" s="1" t="s">
        <v>9</v>
      </c>
      <c r="P5715" s="1" t="s">
        <v>241</v>
      </c>
      <c r="Q5715" s="1" t="s">
        <v>13</v>
      </c>
      <c r="R5715" s="1" t="s">
        <v>13</v>
      </c>
      <c r="S5715" s="1" t="s">
        <v>119</v>
      </c>
      <c r="T5715">
        <v>2</v>
      </c>
      <c r="U5715" s="1" t="s">
        <v>466</v>
      </c>
      <c r="V5715">
        <v>2</v>
      </c>
      <c r="W5715">
        <v>2022</v>
      </c>
    </row>
    <row r="5716" spans="1:23" x14ac:dyDescent="0.25">
      <c r="A5716">
        <v>33916</v>
      </c>
      <c r="B5716">
        <v>15681293</v>
      </c>
      <c r="C5716">
        <v>72546751</v>
      </c>
      <c r="D5716">
        <v>44304036</v>
      </c>
      <c r="E5716">
        <v>938</v>
      </c>
      <c r="F5716">
        <v>9387503132</v>
      </c>
      <c r="G5716">
        <v>4</v>
      </c>
      <c r="H5716">
        <v>547</v>
      </c>
      <c r="I5716" s="1" t="s">
        <v>481</v>
      </c>
      <c r="J5716" s="3">
        <v>44606.62605324074</v>
      </c>
      <c r="K5716" s="1" t="s">
        <v>241</v>
      </c>
      <c r="L5716" s="1" t="s">
        <v>241</v>
      </c>
      <c r="M5716" s="1" t="s">
        <v>241</v>
      </c>
      <c r="N5716" s="1" t="s">
        <v>490</v>
      </c>
      <c r="O5716" s="1" t="s">
        <v>9</v>
      </c>
      <c r="P5716" s="1" t="s">
        <v>241</v>
      </c>
      <c r="Q5716" s="1" t="s">
        <v>42</v>
      </c>
      <c r="R5716" s="1" t="s">
        <v>13</v>
      </c>
      <c r="S5716" s="1" t="s">
        <v>119</v>
      </c>
      <c r="T5716">
        <v>2</v>
      </c>
      <c r="U5716" s="1" t="s">
        <v>466</v>
      </c>
      <c r="V5716">
        <v>2</v>
      </c>
      <c r="W5716">
        <v>2022</v>
      </c>
    </row>
    <row r="5717" spans="1:23" x14ac:dyDescent="0.25">
      <c r="A5717">
        <v>33917</v>
      </c>
      <c r="B5717">
        <v>15681300</v>
      </c>
      <c r="C5717">
        <v>72548092</v>
      </c>
      <c r="D5717">
        <v>39952374</v>
      </c>
      <c r="E5717">
        <v>685</v>
      </c>
      <c r="F5717">
        <v>6853888043</v>
      </c>
      <c r="G5717">
        <v>0</v>
      </c>
      <c r="H5717">
        <v>547</v>
      </c>
      <c r="I5717" s="1" t="s">
        <v>481</v>
      </c>
      <c r="J5717" s="3">
        <v>44606.626122685186</v>
      </c>
      <c r="K5717" s="1" t="s">
        <v>241</v>
      </c>
      <c r="L5717" s="1" t="s">
        <v>241</v>
      </c>
      <c r="M5717" s="1" t="s">
        <v>241</v>
      </c>
      <c r="N5717" s="1" t="s">
        <v>490</v>
      </c>
      <c r="O5717" s="1" t="s">
        <v>9</v>
      </c>
      <c r="P5717" s="1" t="s">
        <v>241</v>
      </c>
      <c r="Q5717" s="1" t="s">
        <v>13</v>
      </c>
      <c r="R5717" s="1" t="s">
        <v>13</v>
      </c>
      <c r="S5717" s="1" t="s">
        <v>119</v>
      </c>
      <c r="T5717">
        <v>2</v>
      </c>
      <c r="U5717" s="1" t="s">
        <v>466</v>
      </c>
      <c r="V5717">
        <v>2</v>
      </c>
      <c r="W5717">
        <v>2022</v>
      </c>
    </row>
    <row r="5718" spans="1:23" x14ac:dyDescent="0.25">
      <c r="A5718">
        <v>33918</v>
      </c>
      <c r="B5718">
        <v>15681339</v>
      </c>
      <c r="C5718">
        <v>72548304</v>
      </c>
      <c r="D5718">
        <v>42605584</v>
      </c>
      <c r="E5718">
        <v>278</v>
      </c>
      <c r="F5718">
        <v>2780195230</v>
      </c>
      <c r="G5718">
        <v>30</v>
      </c>
      <c r="H5718">
        <v>547</v>
      </c>
      <c r="I5718" s="1" t="s">
        <v>481</v>
      </c>
      <c r="J5718" s="3">
        <v>44606.626458333332</v>
      </c>
      <c r="K5718" s="1" t="s">
        <v>241</v>
      </c>
      <c r="L5718" s="1" t="s">
        <v>241</v>
      </c>
      <c r="M5718" s="1" t="s">
        <v>241</v>
      </c>
      <c r="N5718" s="1" t="s">
        <v>490</v>
      </c>
      <c r="O5718" s="1" t="s">
        <v>9</v>
      </c>
      <c r="P5718" s="1" t="s">
        <v>241</v>
      </c>
      <c r="Q5718" s="1" t="s">
        <v>38</v>
      </c>
      <c r="R5718" s="1" t="s">
        <v>13</v>
      </c>
      <c r="S5718" s="1" t="s">
        <v>119</v>
      </c>
      <c r="T5718">
        <v>2</v>
      </c>
      <c r="U5718" s="1" t="s">
        <v>466</v>
      </c>
      <c r="V5718">
        <v>2</v>
      </c>
      <c r="W5718">
        <v>2022</v>
      </c>
    </row>
    <row r="5719" spans="1:23" x14ac:dyDescent="0.25">
      <c r="A5719">
        <v>33919</v>
      </c>
      <c r="B5719">
        <v>15681355</v>
      </c>
      <c r="C5719">
        <v>72548384</v>
      </c>
      <c r="D5719">
        <v>43439724</v>
      </c>
      <c r="E5719">
        <v>279</v>
      </c>
      <c r="F5719">
        <v>2791043882</v>
      </c>
      <c r="G5719">
        <v>30</v>
      </c>
      <c r="H5719">
        <v>547</v>
      </c>
      <c r="I5719" s="1" t="s">
        <v>481</v>
      </c>
      <c r="J5719" s="3">
        <v>44606.626585648148</v>
      </c>
      <c r="K5719" s="1" t="s">
        <v>241</v>
      </c>
      <c r="L5719" s="1" t="s">
        <v>241</v>
      </c>
      <c r="M5719" s="1" t="s">
        <v>241</v>
      </c>
      <c r="N5719" s="1" t="s">
        <v>490</v>
      </c>
      <c r="O5719" s="1" t="s">
        <v>9</v>
      </c>
      <c r="P5719" s="1" t="s">
        <v>241</v>
      </c>
      <c r="Q5719" s="1" t="s">
        <v>38</v>
      </c>
      <c r="R5719" s="1" t="s">
        <v>13</v>
      </c>
      <c r="S5719" s="1" t="s">
        <v>119</v>
      </c>
      <c r="T5719">
        <v>2</v>
      </c>
      <c r="U5719" s="1" t="s">
        <v>466</v>
      </c>
      <c r="V5719">
        <v>2</v>
      </c>
      <c r="W5719">
        <v>2022</v>
      </c>
    </row>
    <row r="5720" spans="1:23" x14ac:dyDescent="0.25">
      <c r="A5720">
        <v>33920</v>
      </c>
      <c r="B5720">
        <v>15681364</v>
      </c>
      <c r="C5720">
        <v>72548072</v>
      </c>
      <c r="D5720">
        <v>43525774</v>
      </c>
      <c r="E5720">
        <v>67</v>
      </c>
      <c r="F5720">
        <v>670538589</v>
      </c>
      <c r="G5720">
        <v>0</v>
      </c>
      <c r="H5720">
        <v>547</v>
      </c>
      <c r="I5720" s="1" t="s">
        <v>481</v>
      </c>
      <c r="J5720" s="3">
        <v>44606.626643518517</v>
      </c>
      <c r="K5720" s="1" t="s">
        <v>241</v>
      </c>
      <c r="L5720" s="1" t="s">
        <v>241</v>
      </c>
      <c r="M5720" s="1" t="s">
        <v>241</v>
      </c>
      <c r="N5720" s="1" t="s">
        <v>490</v>
      </c>
      <c r="O5720" s="1" t="s">
        <v>9</v>
      </c>
      <c r="P5720" s="1" t="s">
        <v>241</v>
      </c>
      <c r="Q5720" s="1" t="s">
        <v>13</v>
      </c>
      <c r="R5720" s="1" t="s">
        <v>13</v>
      </c>
      <c r="S5720" s="1" t="s">
        <v>119</v>
      </c>
      <c r="T5720">
        <v>2</v>
      </c>
      <c r="U5720" s="1" t="s">
        <v>466</v>
      </c>
      <c r="V5720">
        <v>2</v>
      </c>
      <c r="W5720">
        <v>2022</v>
      </c>
    </row>
    <row r="5721" spans="1:23" x14ac:dyDescent="0.25">
      <c r="A5721">
        <v>33921</v>
      </c>
      <c r="B5721">
        <v>15681433</v>
      </c>
      <c r="C5721">
        <v>72548536</v>
      </c>
      <c r="D5721">
        <v>44071431</v>
      </c>
      <c r="E5721">
        <v>462</v>
      </c>
      <c r="F5721">
        <v>4621646782</v>
      </c>
      <c r="G5721">
        <v>11</v>
      </c>
      <c r="H5721">
        <v>547</v>
      </c>
      <c r="I5721" s="1" t="s">
        <v>481</v>
      </c>
      <c r="J5721" s="3">
        <v>44606.627337962964</v>
      </c>
      <c r="K5721" s="1" t="s">
        <v>241</v>
      </c>
      <c r="L5721" s="1" t="s">
        <v>241</v>
      </c>
      <c r="M5721" s="1" t="s">
        <v>241</v>
      </c>
      <c r="N5721" s="1" t="s">
        <v>490</v>
      </c>
      <c r="O5721" s="1" t="s">
        <v>9</v>
      </c>
      <c r="P5721" s="1" t="s">
        <v>241</v>
      </c>
      <c r="Q5721" s="1" t="s">
        <v>64</v>
      </c>
      <c r="R5721" s="1" t="s">
        <v>13</v>
      </c>
      <c r="S5721" s="1" t="s">
        <v>119</v>
      </c>
      <c r="T5721">
        <v>2</v>
      </c>
      <c r="U5721" s="1" t="s">
        <v>466</v>
      </c>
      <c r="V5721">
        <v>2</v>
      </c>
      <c r="W5721">
        <v>2022</v>
      </c>
    </row>
    <row r="5722" spans="1:23" x14ac:dyDescent="0.25">
      <c r="A5722">
        <v>33922</v>
      </c>
      <c r="B5722">
        <v>15681473</v>
      </c>
      <c r="C5722">
        <v>72548843</v>
      </c>
      <c r="D5722">
        <v>44229533</v>
      </c>
      <c r="E5722">
        <v>489</v>
      </c>
      <c r="F5722">
        <v>4896285596</v>
      </c>
      <c r="G5722">
        <v>24</v>
      </c>
      <c r="H5722">
        <v>547</v>
      </c>
      <c r="I5722" s="1" t="s">
        <v>481</v>
      </c>
      <c r="J5722" s="3">
        <v>44606.627766203703</v>
      </c>
      <c r="K5722" s="1" t="s">
        <v>241</v>
      </c>
      <c r="L5722" s="1" t="s">
        <v>241</v>
      </c>
      <c r="M5722" s="1" t="s">
        <v>241</v>
      </c>
      <c r="N5722" s="1" t="s">
        <v>490</v>
      </c>
      <c r="O5722" s="1" t="s">
        <v>9</v>
      </c>
      <c r="P5722" s="1" t="s">
        <v>241</v>
      </c>
      <c r="Q5722" s="1" t="s">
        <v>115</v>
      </c>
      <c r="R5722" s="1" t="s">
        <v>13</v>
      </c>
      <c r="S5722" s="1" t="s">
        <v>119</v>
      </c>
      <c r="T5722">
        <v>2</v>
      </c>
      <c r="U5722" s="1" t="s">
        <v>466</v>
      </c>
      <c r="V5722">
        <v>2</v>
      </c>
      <c r="W5722">
        <v>2022</v>
      </c>
    </row>
    <row r="5723" spans="1:23" x14ac:dyDescent="0.25">
      <c r="A5723">
        <v>33923</v>
      </c>
      <c r="B5723">
        <v>15681496</v>
      </c>
      <c r="C5723">
        <v>72548982</v>
      </c>
      <c r="D5723">
        <v>44238547</v>
      </c>
      <c r="E5723">
        <v>157</v>
      </c>
      <c r="F5723">
        <v>1573052218</v>
      </c>
      <c r="G5723">
        <v>9</v>
      </c>
      <c r="H5723">
        <v>547</v>
      </c>
      <c r="I5723" s="1" t="s">
        <v>481</v>
      </c>
      <c r="J5723" s="3">
        <v>44606.628055555557</v>
      </c>
      <c r="K5723" s="1" t="s">
        <v>241</v>
      </c>
      <c r="L5723" s="1" t="s">
        <v>241</v>
      </c>
      <c r="M5723" s="1" t="s">
        <v>241</v>
      </c>
      <c r="N5723" s="1" t="s">
        <v>490</v>
      </c>
      <c r="O5723" s="1" t="s">
        <v>9</v>
      </c>
      <c r="P5723" s="1" t="s">
        <v>241</v>
      </c>
      <c r="Q5723" s="1" t="s">
        <v>19</v>
      </c>
      <c r="R5723" s="1" t="s">
        <v>13</v>
      </c>
      <c r="S5723" s="1" t="s">
        <v>119</v>
      </c>
      <c r="T5723">
        <v>2</v>
      </c>
      <c r="U5723" s="1" t="s">
        <v>466</v>
      </c>
      <c r="V5723">
        <v>2</v>
      </c>
      <c r="W5723">
        <v>2022</v>
      </c>
    </row>
    <row r="5724" spans="1:23" x14ac:dyDescent="0.25">
      <c r="A5724">
        <v>33924</v>
      </c>
      <c r="B5724">
        <v>15681521</v>
      </c>
      <c r="C5724">
        <v>72549130</v>
      </c>
      <c r="D5724">
        <v>44009981</v>
      </c>
      <c r="E5724">
        <v>311</v>
      </c>
      <c r="F5724">
        <v>3118943963</v>
      </c>
      <c r="G5724">
        <v>18</v>
      </c>
      <c r="H5724">
        <v>547</v>
      </c>
      <c r="I5724" s="1" t="s">
        <v>481</v>
      </c>
      <c r="J5724" s="3">
        <v>44606.628437500003</v>
      </c>
      <c r="K5724" s="1" t="s">
        <v>241</v>
      </c>
      <c r="L5724" s="1" t="s">
        <v>241</v>
      </c>
      <c r="M5724" s="1" t="s">
        <v>241</v>
      </c>
      <c r="N5724" s="1" t="s">
        <v>490</v>
      </c>
      <c r="O5724" s="1" t="s">
        <v>9</v>
      </c>
      <c r="P5724" s="1" t="s">
        <v>241</v>
      </c>
      <c r="Q5724" s="1" t="s">
        <v>30</v>
      </c>
      <c r="R5724" s="1" t="s">
        <v>13</v>
      </c>
      <c r="S5724" s="1" t="s">
        <v>119</v>
      </c>
      <c r="T5724">
        <v>2</v>
      </c>
      <c r="U5724" s="1" t="s">
        <v>466</v>
      </c>
      <c r="V5724">
        <v>2</v>
      </c>
      <c r="W5724">
        <v>2022</v>
      </c>
    </row>
    <row r="5725" spans="1:23" x14ac:dyDescent="0.25">
      <c r="A5725">
        <v>33925</v>
      </c>
      <c r="B5725">
        <v>15681597</v>
      </c>
      <c r="C5725">
        <v>72549310</v>
      </c>
      <c r="D5725">
        <v>44292687</v>
      </c>
      <c r="E5725">
        <v>852</v>
      </c>
      <c r="F5725">
        <v>8522397292</v>
      </c>
      <c r="G5725">
        <v>0</v>
      </c>
      <c r="H5725">
        <v>547</v>
      </c>
      <c r="I5725" s="1" t="s">
        <v>481</v>
      </c>
      <c r="J5725" s="3">
        <v>44606.629120370373</v>
      </c>
      <c r="K5725" s="1" t="s">
        <v>241</v>
      </c>
      <c r="L5725" s="1" t="s">
        <v>241</v>
      </c>
      <c r="M5725" s="1" t="s">
        <v>241</v>
      </c>
      <c r="N5725" s="1" t="s">
        <v>490</v>
      </c>
      <c r="O5725" s="1" t="s">
        <v>9</v>
      </c>
      <c r="P5725" s="1" t="s">
        <v>241</v>
      </c>
      <c r="Q5725" s="1" t="s">
        <v>13</v>
      </c>
      <c r="R5725" s="1" t="s">
        <v>13</v>
      </c>
      <c r="S5725" s="1" t="s">
        <v>119</v>
      </c>
      <c r="T5725">
        <v>2</v>
      </c>
      <c r="U5725" s="1" t="s">
        <v>466</v>
      </c>
      <c r="V5725">
        <v>2</v>
      </c>
      <c r="W5725">
        <v>2022</v>
      </c>
    </row>
    <row r="5726" spans="1:23" x14ac:dyDescent="0.25">
      <c r="A5726">
        <v>33926</v>
      </c>
      <c r="B5726">
        <v>15681651</v>
      </c>
      <c r="C5726">
        <v>72544622</v>
      </c>
      <c r="D5726">
        <v>44178102</v>
      </c>
      <c r="E5726">
        <v>997</v>
      </c>
      <c r="F5726">
        <v>9975262328</v>
      </c>
      <c r="G5726">
        <v>23</v>
      </c>
      <c r="H5726">
        <v>547</v>
      </c>
      <c r="I5726" s="1" t="s">
        <v>481</v>
      </c>
      <c r="J5726" s="3">
        <v>44606.629652777781</v>
      </c>
      <c r="K5726" s="1" t="s">
        <v>241</v>
      </c>
      <c r="L5726" s="1" t="s">
        <v>241</v>
      </c>
      <c r="M5726" s="1" t="s">
        <v>241</v>
      </c>
      <c r="N5726" s="1" t="s">
        <v>490</v>
      </c>
      <c r="O5726" s="1" t="s">
        <v>9</v>
      </c>
      <c r="P5726" s="1" t="s">
        <v>241</v>
      </c>
      <c r="Q5726" s="1" t="s">
        <v>97</v>
      </c>
      <c r="R5726" s="1" t="s">
        <v>13</v>
      </c>
      <c r="S5726" s="1" t="s">
        <v>119</v>
      </c>
      <c r="T5726">
        <v>2</v>
      </c>
      <c r="U5726" s="1" t="s">
        <v>466</v>
      </c>
      <c r="V5726">
        <v>2</v>
      </c>
      <c r="W5726">
        <v>2022</v>
      </c>
    </row>
    <row r="5727" spans="1:23" x14ac:dyDescent="0.25">
      <c r="A5727">
        <v>33927</v>
      </c>
      <c r="B5727">
        <v>15681679</v>
      </c>
      <c r="C5727">
        <v>72548932</v>
      </c>
      <c r="D5727">
        <v>44174723</v>
      </c>
      <c r="E5727">
        <v>918</v>
      </c>
      <c r="F5727">
        <v>9180036534</v>
      </c>
      <c r="G5727">
        <v>7</v>
      </c>
      <c r="H5727">
        <v>547</v>
      </c>
      <c r="I5727" s="1" t="s">
        <v>481</v>
      </c>
      <c r="J5727" s="3">
        <v>44606.629884259259</v>
      </c>
      <c r="K5727" s="1" t="s">
        <v>241</v>
      </c>
      <c r="L5727" s="1" t="s">
        <v>241</v>
      </c>
      <c r="M5727" s="1" t="s">
        <v>241</v>
      </c>
      <c r="N5727" s="1" t="s">
        <v>490</v>
      </c>
      <c r="O5727" s="1" t="s">
        <v>9</v>
      </c>
      <c r="P5727" s="1" t="s">
        <v>241</v>
      </c>
      <c r="Q5727" s="1" t="s">
        <v>50</v>
      </c>
      <c r="R5727" s="1" t="s">
        <v>13</v>
      </c>
      <c r="S5727" s="1" t="s">
        <v>119</v>
      </c>
      <c r="T5727">
        <v>2</v>
      </c>
      <c r="U5727" s="1" t="s">
        <v>466</v>
      </c>
      <c r="V5727">
        <v>2</v>
      </c>
      <c r="W5727">
        <v>2022</v>
      </c>
    </row>
    <row r="5728" spans="1:23" x14ac:dyDescent="0.25">
      <c r="A5728">
        <v>33928</v>
      </c>
      <c r="B5728">
        <v>15681726</v>
      </c>
      <c r="C5728">
        <v>72549169</v>
      </c>
      <c r="D5728">
        <v>44305457</v>
      </c>
      <c r="E5728">
        <v>791</v>
      </c>
      <c r="F5728">
        <v>7917505613</v>
      </c>
      <c r="G5728">
        <v>13</v>
      </c>
      <c r="H5728">
        <v>547</v>
      </c>
      <c r="I5728" s="1" t="s">
        <v>481</v>
      </c>
      <c r="J5728" s="3">
        <v>44606.630300925928</v>
      </c>
      <c r="K5728" s="1" t="s">
        <v>241</v>
      </c>
      <c r="L5728" s="1" t="s">
        <v>241</v>
      </c>
      <c r="M5728" s="1" t="s">
        <v>241</v>
      </c>
      <c r="N5728" s="1" t="s">
        <v>490</v>
      </c>
      <c r="O5728" s="1" t="s">
        <v>9</v>
      </c>
      <c r="P5728" s="1" t="s">
        <v>241</v>
      </c>
      <c r="Q5728" s="1" t="s">
        <v>25</v>
      </c>
      <c r="R5728" s="1" t="s">
        <v>13</v>
      </c>
      <c r="S5728" s="1" t="s">
        <v>119</v>
      </c>
      <c r="T5728">
        <v>2</v>
      </c>
      <c r="U5728" s="1" t="s">
        <v>466</v>
      </c>
      <c r="V5728">
        <v>2</v>
      </c>
      <c r="W5728">
        <v>2022</v>
      </c>
    </row>
    <row r="5729" spans="1:23" x14ac:dyDescent="0.25">
      <c r="A5729">
        <v>33929</v>
      </c>
      <c r="B5729">
        <v>15681734</v>
      </c>
      <c r="C5729">
        <v>72548311</v>
      </c>
      <c r="D5729">
        <v>44304961</v>
      </c>
      <c r="E5729">
        <v>244</v>
      </c>
      <c r="F5729">
        <v>2449090138</v>
      </c>
      <c r="G5729">
        <v>21</v>
      </c>
      <c r="H5729">
        <v>547</v>
      </c>
      <c r="I5729" s="1" t="s">
        <v>481</v>
      </c>
      <c r="J5729" s="3">
        <v>44606.63040509259</v>
      </c>
      <c r="K5729" s="1" t="s">
        <v>241</v>
      </c>
      <c r="L5729" s="1" t="s">
        <v>241</v>
      </c>
      <c r="M5729" s="1" t="s">
        <v>241</v>
      </c>
      <c r="N5729" s="1" t="s">
        <v>490</v>
      </c>
      <c r="O5729" s="1" t="s">
        <v>9</v>
      </c>
      <c r="P5729" s="1" t="s">
        <v>241</v>
      </c>
      <c r="Q5729" s="1" t="s">
        <v>65</v>
      </c>
      <c r="R5729" s="1" t="s">
        <v>13</v>
      </c>
      <c r="S5729" s="1" t="s">
        <v>119</v>
      </c>
      <c r="T5729">
        <v>2</v>
      </c>
      <c r="U5729" s="1" t="s">
        <v>466</v>
      </c>
      <c r="V5729">
        <v>2</v>
      </c>
      <c r="W5729">
        <v>2022</v>
      </c>
    </row>
    <row r="5730" spans="1:23" x14ac:dyDescent="0.25">
      <c r="A5730">
        <v>33930</v>
      </c>
      <c r="B5730">
        <v>15681739</v>
      </c>
      <c r="C5730">
        <v>72549814</v>
      </c>
      <c r="D5730">
        <v>43884598</v>
      </c>
      <c r="E5730">
        <v>146</v>
      </c>
      <c r="F5730">
        <v>1461665239</v>
      </c>
      <c r="G5730">
        <v>9</v>
      </c>
      <c r="H5730">
        <v>547</v>
      </c>
      <c r="I5730" s="1" t="s">
        <v>481</v>
      </c>
      <c r="J5730" s="3">
        <v>44606.630462962959</v>
      </c>
      <c r="K5730" s="1" t="s">
        <v>241</v>
      </c>
      <c r="L5730" s="1" t="s">
        <v>241</v>
      </c>
      <c r="M5730" s="1" t="s">
        <v>241</v>
      </c>
      <c r="N5730" s="1" t="s">
        <v>490</v>
      </c>
      <c r="O5730" s="1" t="s">
        <v>9</v>
      </c>
      <c r="P5730" s="1" t="s">
        <v>241</v>
      </c>
      <c r="Q5730" s="1" t="s">
        <v>19</v>
      </c>
      <c r="R5730" s="1" t="s">
        <v>13</v>
      </c>
      <c r="S5730" s="1" t="s">
        <v>119</v>
      </c>
      <c r="T5730">
        <v>2</v>
      </c>
      <c r="U5730" s="1" t="s">
        <v>466</v>
      </c>
      <c r="V5730">
        <v>2</v>
      </c>
      <c r="W5730">
        <v>2022</v>
      </c>
    </row>
    <row r="5731" spans="1:23" x14ac:dyDescent="0.25">
      <c r="A5731">
        <v>33931</v>
      </c>
      <c r="B5731">
        <v>15681837</v>
      </c>
      <c r="C5731">
        <v>72549407</v>
      </c>
      <c r="D5731">
        <v>44305590</v>
      </c>
      <c r="E5731">
        <v>56</v>
      </c>
      <c r="F5731">
        <v>565111382</v>
      </c>
      <c r="G5731">
        <v>0</v>
      </c>
      <c r="H5731">
        <v>547</v>
      </c>
      <c r="I5731" s="1" t="s">
        <v>481</v>
      </c>
      <c r="J5731" s="3">
        <v>44606.631724537037</v>
      </c>
      <c r="K5731" s="1" t="s">
        <v>496</v>
      </c>
      <c r="L5731" s="1" t="s">
        <v>241</v>
      </c>
      <c r="M5731" s="1" t="s">
        <v>241</v>
      </c>
      <c r="N5731" s="1" t="s">
        <v>483</v>
      </c>
      <c r="O5731" s="1" t="s">
        <v>9</v>
      </c>
      <c r="P5731" s="1" t="s">
        <v>502</v>
      </c>
      <c r="Q5731" s="1" t="s">
        <v>13</v>
      </c>
      <c r="R5731" s="1" t="s">
        <v>13</v>
      </c>
      <c r="S5731" s="1" t="s">
        <v>119</v>
      </c>
      <c r="T5731">
        <v>2</v>
      </c>
      <c r="U5731" s="1" t="s">
        <v>466</v>
      </c>
      <c r="V5731">
        <v>2</v>
      </c>
      <c r="W5731">
        <v>2022</v>
      </c>
    </row>
    <row r="5732" spans="1:23" x14ac:dyDescent="0.25">
      <c r="A5732">
        <v>33932</v>
      </c>
      <c r="B5732">
        <v>15681892</v>
      </c>
      <c r="C5732">
        <v>72550820</v>
      </c>
      <c r="D5732">
        <v>44266680</v>
      </c>
      <c r="E5732">
        <v>351</v>
      </c>
      <c r="F5732">
        <v>3514649811</v>
      </c>
      <c r="G5732">
        <v>16</v>
      </c>
      <c r="H5732">
        <v>547</v>
      </c>
      <c r="I5732" s="1" t="s">
        <v>481</v>
      </c>
      <c r="J5732" s="3">
        <v>44606.632395833331</v>
      </c>
      <c r="K5732" s="1" t="s">
        <v>496</v>
      </c>
      <c r="L5732" s="1" t="s">
        <v>241</v>
      </c>
      <c r="M5732" s="1" t="s">
        <v>241</v>
      </c>
      <c r="N5732" s="1" t="s">
        <v>278</v>
      </c>
      <c r="O5732" s="1" t="s">
        <v>9</v>
      </c>
      <c r="P5732" s="1" t="s">
        <v>486</v>
      </c>
      <c r="Q5732" s="1" t="s">
        <v>33</v>
      </c>
      <c r="R5732" s="1" t="s">
        <v>13</v>
      </c>
      <c r="S5732" s="1" t="s">
        <v>119</v>
      </c>
      <c r="T5732">
        <v>2</v>
      </c>
      <c r="U5732" s="1" t="s">
        <v>466</v>
      </c>
      <c r="V5732">
        <v>2</v>
      </c>
      <c r="W5732">
        <v>2022</v>
      </c>
    </row>
    <row r="5733" spans="1:23" x14ac:dyDescent="0.25">
      <c r="A5733">
        <v>33933</v>
      </c>
      <c r="B5733">
        <v>15681921</v>
      </c>
      <c r="C5733">
        <v>72550191</v>
      </c>
      <c r="D5733">
        <v>44306002</v>
      </c>
      <c r="E5733">
        <v>634</v>
      </c>
      <c r="F5733">
        <v>6346136990</v>
      </c>
      <c r="G5733">
        <v>26</v>
      </c>
      <c r="H5733">
        <v>547</v>
      </c>
      <c r="I5733" s="1" t="s">
        <v>481</v>
      </c>
      <c r="J5733" s="3">
        <v>44606.632754629631</v>
      </c>
      <c r="K5733" s="1" t="s">
        <v>496</v>
      </c>
      <c r="L5733" s="1" t="s">
        <v>241</v>
      </c>
      <c r="M5733" s="1" t="s">
        <v>241</v>
      </c>
      <c r="N5733" s="1" t="s">
        <v>483</v>
      </c>
      <c r="O5733" s="1" t="s">
        <v>9</v>
      </c>
      <c r="P5733" s="1" t="s">
        <v>502</v>
      </c>
      <c r="Q5733" s="1" t="s">
        <v>68</v>
      </c>
      <c r="R5733" s="1" t="s">
        <v>13</v>
      </c>
      <c r="S5733" s="1" t="s">
        <v>119</v>
      </c>
      <c r="T5733">
        <v>2</v>
      </c>
      <c r="U5733" s="1" t="s">
        <v>466</v>
      </c>
      <c r="V5733">
        <v>2</v>
      </c>
      <c r="W5733">
        <v>2022</v>
      </c>
    </row>
    <row r="5734" spans="1:23" x14ac:dyDescent="0.25">
      <c r="A5734">
        <v>33934</v>
      </c>
      <c r="B5734">
        <v>15681972</v>
      </c>
      <c r="C5734">
        <v>72549986</v>
      </c>
      <c r="D5734">
        <v>44305890</v>
      </c>
      <c r="E5734">
        <v>345</v>
      </c>
      <c r="F5734">
        <v>3451763187</v>
      </c>
      <c r="G5734">
        <v>14</v>
      </c>
      <c r="H5734">
        <v>547</v>
      </c>
      <c r="I5734" s="1" t="s">
        <v>481</v>
      </c>
      <c r="J5734" s="3">
        <v>44606.633472222224</v>
      </c>
      <c r="K5734" s="1" t="s">
        <v>241</v>
      </c>
      <c r="L5734" s="1" t="s">
        <v>241</v>
      </c>
      <c r="M5734" s="1" t="s">
        <v>241</v>
      </c>
      <c r="N5734" s="1" t="s">
        <v>490</v>
      </c>
      <c r="O5734" s="1" t="s">
        <v>9</v>
      </c>
      <c r="P5734" s="1" t="s">
        <v>241</v>
      </c>
      <c r="Q5734" s="1" t="s">
        <v>63</v>
      </c>
      <c r="R5734" s="1" t="s">
        <v>13</v>
      </c>
      <c r="S5734" s="1" t="s">
        <v>119</v>
      </c>
      <c r="T5734">
        <v>2</v>
      </c>
      <c r="U5734" s="1" t="s">
        <v>466</v>
      </c>
      <c r="V5734">
        <v>2</v>
      </c>
      <c r="W5734">
        <v>2022</v>
      </c>
    </row>
    <row r="5735" spans="1:23" x14ac:dyDescent="0.25">
      <c r="A5735">
        <v>33935</v>
      </c>
      <c r="B5735">
        <v>15681988</v>
      </c>
      <c r="C5735">
        <v>72550763</v>
      </c>
      <c r="D5735">
        <v>44282064</v>
      </c>
      <c r="E5735">
        <v>392</v>
      </c>
      <c r="F5735">
        <v>3928501420</v>
      </c>
      <c r="G5735">
        <v>14</v>
      </c>
      <c r="H5735">
        <v>547</v>
      </c>
      <c r="I5735" s="1" t="s">
        <v>481</v>
      </c>
      <c r="J5735" s="3">
        <v>44606.633611111109</v>
      </c>
      <c r="K5735" s="1" t="s">
        <v>241</v>
      </c>
      <c r="L5735" s="1" t="s">
        <v>241</v>
      </c>
      <c r="M5735" s="1" t="s">
        <v>241</v>
      </c>
      <c r="N5735" s="1" t="s">
        <v>491</v>
      </c>
      <c r="O5735" s="1" t="s">
        <v>9</v>
      </c>
      <c r="P5735" s="1" t="s">
        <v>241</v>
      </c>
      <c r="Q5735" s="1" t="s">
        <v>63</v>
      </c>
      <c r="R5735" s="1" t="s">
        <v>13</v>
      </c>
      <c r="S5735" s="1" t="s">
        <v>119</v>
      </c>
      <c r="T5735">
        <v>2</v>
      </c>
      <c r="U5735" s="1" t="s">
        <v>466</v>
      </c>
      <c r="V5735">
        <v>2</v>
      </c>
      <c r="W5735">
        <v>2022</v>
      </c>
    </row>
    <row r="5736" spans="1:23" x14ac:dyDescent="0.25">
      <c r="A5736">
        <v>33936</v>
      </c>
      <c r="B5736">
        <v>15682045</v>
      </c>
      <c r="C5736">
        <v>72551425</v>
      </c>
      <c r="D5736">
        <v>39817524</v>
      </c>
      <c r="E5736">
        <v>106</v>
      </c>
      <c r="F5736">
        <v>1067564459</v>
      </c>
      <c r="G5736">
        <v>9</v>
      </c>
      <c r="H5736">
        <v>547</v>
      </c>
      <c r="I5736" s="1" t="s">
        <v>481</v>
      </c>
      <c r="J5736" s="3">
        <v>44606.634201388886</v>
      </c>
      <c r="K5736" s="1" t="s">
        <v>241</v>
      </c>
      <c r="L5736" s="1" t="s">
        <v>241</v>
      </c>
      <c r="M5736" s="1" t="s">
        <v>241</v>
      </c>
      <c r="N5736" s="1" t="s">
        <v>490</v>
      </c>
      <c r="O5736" s="1" t="s">
        <v>9</v>
      </c>
      <c r="P5736" s="1" t="s">
        <v>241</v>
      </c>
      <c r="Q5736" s="1" t="s">
        <v>19</v>
      </c>
      <c r="R5736" s="1" t="s">
        <v>13</v>
      </c>
      <c r="S5736" s="1" t="s">
        <v>119</v>
      </c>
      <c r="T5736">
        <v>2</v>
      </c>
      <c r="U5736" s="1" t="s">
        <v>466</v>
      </c>
      <c r="V5736">
        <v>2</v>
      </c>
      <c r="W5736">
        <v>2022</v>
      </c>
    </row>
    <row r="5737" spans="1:23" x14ac:dyDescent="0.25">
      <c r="A5737">
        <v>33937</v>
      </c>
      <c r="B5737">
        <v>15682056</v>
      </c>
      <c r="C5737">
        <v>72551290</v>
      </c>
      <c r="D5737">
        <v>44203535</v>
      </c>
      <c r="E5737">
        <v>453</v>
      </c>
      <c r="F5737">
        <v>4535257487</v>
      </c>
      <c r="G5737">
        <v>16</v>
      </c>
      <c r="H5737">
        <v>547</v>
      </c>
      <c r="I5737" s="1" t="s">
        <v>481</v>
      </c>
      <c r="J5737" s="3">
        <v>44606.634293981479</v>
      </c>
      <c r="K5737" s="1" t="s">
        <v>241</v>
      </c>
      <c r="L5737" s="1" t="s">
        <v>241</v>
      </c>
      <c r="M5737" s="1" t="s">
        <v>241</v>
      </c>
      <c r="N5737" s="1" t="s">
        <v>490</v>
      </c>
      <c r="O5737" s="1" t="s">
        <v>9</v>
      </c>
      <c r="P5737" s="1" t="s">
        <v>241</v>
      </c>
      <c r="Q5737" s="1" t="s">
        <v>33</v>
      </c>
      <c r="R5737" s="1" t="s">
        <v>13</v>
      </c>
      <c r="S5737" s="1" t="s">
        <v>119</v>
      </c>
      <c r="T5737">
        <v>2</v>
      </c>
      <c r="U5737" s="1" t="s">
        <v>466</v>
      </c>
      <c r="V5737">
        <v>2</v>
      </c>
      <c r="W5737">
        <v>2022</v>
      </c>
    </row>
    <row r="5738" spans="1:23" x14ac:dyDescent="0.25">
      <c r="A5738">
        <v>33938</v>
      </c>
      <c r="B5738">
        <v>15682124</v>
      </c>
      <c r="C5738">
        <v>72551672</v>
      </c>
      <c r="D5738">
        <v>43947014</v>
      </c>
      <c r="E5738">
        <v>803</v>
      </c>
      <c r="F5738">
        <v>8033361147</v>
      </c>
      <c r="G5738">
        <v>0</v>
      </c>
      <c r="H5738">
        <v>547</v>
      </c>
      <c r="I5738" s="1" t="s">
        <v>481</v>
      </c>
      <c r="J5738" s="3">
        <v>44606.635069444441</v>
      </c>
      <c r="K5738" s="1" t="s">
        <v>241</v>
      </c>
      <c r="L5738" s="1" t="s">
        <v>241</v>
      </c>
      <c r="M5738" s="1" t="s">
        <v>241</v>
      </c>
      <c r="N5738" s="1" t="s">
        <v>490</v>
      </c>
      <c r="O5738" s="1" t="s">
        <v>9</v>
      </c>
      <c r="P5738" s="1" t="s">
        <v>241</v>
      </c>
      <c r="Q5738" s="1" t="s">
        <v>13</v>
      </c>
      <c r="R5738" s="1" t="s">
        <v>13</v>
      </c>
      <c r="S5738" s="1" t="s">
        <v>119</v>
      </c>
      <c r="T5738">
        <v>2</v>
      </c>
      <c r="U5738" s="1" t="s">
        <v>466</v>
      </c>
      <c r="V5738">
        <v>2</v>
      </c>
      <c r="W5738">
        <v>2022</v>
      </c>
    </row>
    <row r="5739" spans="1:23" x14ac:dyDescent="0.25">
      <c r="A5739">
        <v>33939</v>
      </c>
      <c r="B5739">
        <v>15682152</v>
      </c>
      <c r="C5739">
        <v>72552015</v>
      </c>
      <c r="D5739">
        <v>44218761</v>
      </c>
      <c r="E5739">
        <v>865</v>
      </c>
      <c r="F5739">
        <v>8654519309</v>
      </c>
      <c r="G5739">
        <v>0</v>
      </c>
      <c r="H5739">
        <v>547</v>
      </c>
      <c r="I5739" s="1" t="s">
        <v>481</v>
      </c>
      <c r="J5739" s="3">
        <v>44606.635254629633</v>
      </c>
      <c r="K5739" s="1" t="s">
        <v>241</v>
      </c>
      <c r="L5739" s="1" t="s">
        <v>241</v>
      </c>
      <c r="M5739" s="1" t="s">
        <v>241</v>
      </c>
      <c r="N5739" s="1" t="s">
        <v>490</v>
      </c>
      <c r="O5739" s="1" t="s">
        <v>9</v>
      </c>
      <c r="P5739" s="1" t="s">
        <v>241</v>
      </c>
      <c r="Q5739" s="1" t="s">
        <v>13</v>
      </c>
      <c r="R5739" s="1" t="s">
        <v>13</v>
      </c>
      <c r="S5739" s="1" t="s">
        <v>119</v>
      </c>
      <c r="T5739">
        <v>2</v>
      </c>
      <c r="U5739" s="1" t="s">
        <v>466</v>
      </c>
      <c r="V5739">
        <v>2</v>
      </c>
      <c r="W5739">
        <v>2022</v>
      </c>
    </row>
    <row r="5740" spans="1:23" x14ac:dyDescent="0.25">
      <c r="A5740">
        <v>33940</v>
      </c>
      <c r="B5740">
        <v>15682232</v>
      </c>
      <c r="C5740">
        <v>72551867</v>
      </c>
      <c r="D5740">
        <v>44306905</v>
      </c>
      <c r="E5740">
        <v>380</v>
      </c>
      <c r="F5740">
        <v>380020868</v>
      </c>
      <c r="G5740">
        <v>0</v>
      </c>
      <c r="H5740">
        <v>547</v>
      </c>
      <c r="I5740" s="1" t="s">
        <v>481</v>
      </c>
      <c r="J5740" s="3">
        <v>44606.636064814818</v>
      </c>
      <c r="K5740" s="1" t="s">
        <v>241</v>
      </c>
      <c r="L5740" s="1" t="s">
        <v>241</v>
      </c>
      <c r="M5740" s="1" t="s">
        <v>241</v>
      </c>
      <c r="N5740" s="1" t="s">
        <v>491</v>
      </c>
      <c r="O5740" s="1" t="s">
        <v>24</v>
      </c>
      <c r="P5740" s="1" t="s">
        <v>241</v>
      </c>
      <c r="Q5740" s="1" t="s">
        <v>13</v>
      </c>
      <c r="R5740" s="1" t="s">
        <v>13</v>
      </c>
      <c r="S5740" s="1" t="s">
        <v>119</v>
      </c>
      <c r="T5740">
        <v>2</v>
      </c>
      <c r="U5740" s="1" t="s">
        <v>466</v>
      </c>
      <c r="V5740">
        <v>2</v>
      </c>
      <c r="W5740">
        <v>2022</v>
      </c>
    </row>
    <row r="5741" spans="1:23" x14ac:dyDescent="0.25">
      <c r="A5741">
        <v>33941</v>
      </c>
      <c r="B5741">
        <v>15682274</v>
      </c>
      <c r="C5741">
        <v>72552282</v>
      </c>
      <c r="D5741">
        <v>44307121</v>
      </c>
      <c r="E5741">
        <v>641</v>
      </c>
      <c r="F5741">
        <v>6419588572</v>
      </c>
      <c r="G5741">
        <v>26</v>
      </c>
      <c r="H5741">
        <v>547</v>
      </c>
      <c r="I5741" s="1" t="s">
        <v>481</v>
      </c>
      <c r="J5741" s="3">
        <v>44606.636458333334</v>
      </c>
      <c r="K5741" s="1" t="s">
        <v>241</v>
      </c>
      <c r="L5741" s="1" t="s">
        <v>241</v>
      </c>
      <c r="M5741" s="1" t="s">
        <v>241</v>
      </c>
      <c r="N5741" s="1" t="s">
        <v>490</v>
      </c>
      <c r="O5741" s="1" t="s">
        <v>9</v>
      </c>
      <c r="P5741" s="1" t="s">
        <v>241</v>
      </c>
      <c r="Q5741" s="1" t="s">
        <v>68</v>
      </c>
      <c r="R5741" s="1" t="s">
        <v>13</v>
      </c>
      <c r="S5741" s="1" t="s">
        <v>119</v>
      </c>
      <c r="T5741">
        <v>2</v>
      </c>
      <c r="U5741" s="1" t="s">
        <v>466</v>
      </c>
      <c r="V5741">
        <v>2</v>
      </c>
      <c r="W5741">
        <v>2022</v>
      </c>
    </row>
    <row r="5742" spans="1:23" x14ac:dyDescent="0.25">
      <c r="A5742">
        <v>33942</v>
      </c>
      <c r="B5742">
        <v>15682313</v>
      </c>
      <c r="C5742">
        <v>72551939</v>
      </c>
      <c r="D5742">
        <v>43680199</v>
      </c>
      <c r="E5742">
        <v>145</v>
      </c>
      <c r="F5742">
        <v>1454858240</v>
      </c>
      <c r="G5742">
        <v>9</v>
      </c>
      <c r="H5742">
        <v>547</v>
      </c>
      <c r="I5742" s="1" t="s">
        <v>481</v>
      </c>
      <c r="J5742" s="3">
        <v>44606.636874999997</v>
      </c>
      <c r="K5742" s="1" t="s">
        <v>241</v>
      </c>
      <c r="L5742" s="1" t="s">
        <v>241</v>
      </c>
      <c r="M5742" s="1" t="s">
        <v>241</v>
      </c>
      <c r="N5742" s="1" t="s">
        <v>490</v>
      </c>
      <c r="O5742" s="1" t="s">
        <v>9</v>
      </c>
      <c r="P5742" s="1" t="s">
        <v>241</v>
      </c>
      <c r="Q5742" s="1" t="s">
        <v>19</v>
      </c>
      <c r="R5742" s="1" t="s">
        <v>13</v>
      </c>
      <c r="S5742" s="1" t="s">
        <v>119</v>
      </c>
      <c r="T5742">
        <v>2</v>
      </c>
      <c r="U5742" s="1" t="s">
        <v>466</v>
      </c>
      <c r="V5742">
        <v>2</v>
      </c>
      <c r="W5742">
        <v>2022</v>
      </c>
    </row>
    <row r="5743" spans="1:23" x14ac:dyDescent="0.25">
      <c r="A5743">
        <v>33943</v>
      </c>
      <c r="B5743">
        <v>15682344</v>
      </c>
      <c r="C5743">
        <v>72552676</v>
      </c>
      <c r="D5743">
        <v>39473746</v>
      </c>
      <c r="E5743">
        <v>827</v>
      </c>
      <c r="F5743">
        <v>8270264912</v>
      </c>
      <c r="G5743">
        <v>0</v>
      </c>
      <c r="H5743">
        <v>547</v>
      </c>
      <c r="I5743" s="1" t="s">
        <v>481</v>
      </c>
      <c r="J5743" s="3">
        <v>44606.637199074074</v>
      </c>
      <c r="K5743" s="1" t="s">
        <v>241</v>
      </c>
      <c r="L5743" s="1" t="s">
        <v>241</v>
      </c>
      <c r="M5743" s="1" t="s">
        <v>241</v>
      </c>
      <c r="N5743" s="1" t="s">
        <v>490</v>
      </c>
      <c r="O5743" s="1" t="s">
        <v>9</v>
      </c>
      <c r="P5743" s="1" t="s">
        <v>241</v>
      </c>
      <c r="Q5743" s="1" t="s">
        <v>13</v>
      </c>
      <c r="R5743" s="1" t="s">
        <v>13</v>
      </c>
      <c r="S5743" s="1" t="s">
        <v>119</v>
      </c>
      <c r="T5743">
        <v>2</v>
      </c>
      <c r="U5743" s="1" t="s">
        <v>466</v>
      </c>
      <c r="V5743">
        <v>2</v>
      </c>
      <c r="W5743">
        <v>2022</v>
      </c>
    </row>
    <row r="5744" spans="1:23" x14ac:dyDescent="0.25">
      <c r="A5744">
        <v>33944</v>
      </c>
      <c r="B5744">
        <v>15682345</v>
      </c>
      <c r="C5744">
        <v>72551605</v>
      </c>
      <c r="D5744">
        <v>43322932</v>
      </c>
      <c r="E5744">
        <v>901</v>
      </c>
      <c r="F5744">
        <v>9010609806</v>
      </c>
      <c r="G5744">
        <v>0</v>
      </c>
      <c r="H5744">
        <v>547</v>
      </c>
      <c r="I5744" s="1" t="s">
        <v>481</v>
      </c>
      <c r="J5744" s="3">
        <v>44606.63721064815</v>
      </c>
      <c r="K5744" s="1" t="s">
        <v>241</v>
      </c>
      <c r="L5744" s="1" t="s">
        <v>241</v>
      </c>
      <c r="M5744" s="1" t="s">
        <v>241</v>
      </c>
      <c r="N5744" s="1" t="s">
        <v>490</v>
      </c>
      <c r="O5744" s="1" t="s">
        <v>9</v>
      </c>
      <c r="P5744" s="1" t="s">
        <v>241</v>
      </c>
      <c r="Q5744" s="1" t="s">
        <v>13</v>
      </c>
      <c r="R5744" s="1" t="s">
        <v>13</v>
      </c>
      <c r="S5744" s="1" t="s">
        <v>119</v>
      </c>
      <c r="T5744">
        <v>2</v>
      </c>
      <c r="U5744" s="1" t="s">
        <v>466</v>
      </c>
      <c r="V5744">
        <v>2</v>
      </c>
      <c r="W5744">
        <v>2022</v>
      </c>
    </row>
    <row r="5745" spans="1:23" x14ac:dyDescent="0.25">
      <c r="A5745">
        <v>33945</v>
      </c>
      <c r="B5745">
        <v>15682361</v>
      </c>
      <c r="C5745">
        <v>72552721</v>
      </c>
      <c r="D5745">
        <v>43720680</v>
      </c>
      <c r="E5745">
        <v>136</v>
      </c>
      <c r="F5745">
        <v>1366625983</v>
      </c>
      <c r="G5745">
        <v>9</v>
      </c>
      <c r="H5745">
        <v>547</v>
      </c>
      <c r="I5745" s="1" t="s">
        <v>481</v>
      </c>
      <c r="J5745" s="3">
        <v>44606.637349537035</v>
      </c>
      <c r="K5745" s="1" t="s">
        <v>241</v>
      </c>
      <c r="L5745" s="1" t="s">
        <v>241</v>
      </c>
      <c r="M5745" s="1" t="s">
        <v>241</v>
      </c>
      <c r="N5745" s="1" t="s">
        <v>490</v>
      </c>
      <c r="O5745" s="1" t="s">
        <v>9</v>
      </c>
      <c r="P5745" s="1" t="s">
        <v>241</v>
      </c>
      <c r="Q5745" s="1" t="s">
        <v>19</v>
      </c>
      <c r="R5745" s="1" t="s">
        <v>13</v>
      </c>
      <c r="S5745" s="1" t="s">
        <v>119</v>
      </c>
      <c r="T5745">
        <v>2</v>
      </c>
      <c r="U5745" s="1" t="s">
        <v>466</v>
      </c>
      <c r="V5745">
        <v>2</v>
      </c>
      <c r="W5745">
        <v>2022</v>
      </c>
    </row>
    <row r="5746" spans="1:23" x14ac:dyDescent="0.25">
      <c r="A5746">
        <v>33946</v>
      </c>
      <c r="B5746">
        <v>15682375</v>
      </c>
      <c r="C5746">
        <v>72552587</v>
      </c>
      <c r="D5746">
        <v>44307276</v>
      </c>
      <c r="E5746">
        <v>707</v>
      </c>
      <c r="F5746">
        <v>7072843158</v>
      </c>
      <c r="G5746">
        <v>0</v>
      </c>
      <c r="H5746">
        <v>547</v>
      </c>
      <c r="I5746" s="1" t="s">
        <v>481</v>
      </c>
      <c r="J5746" s="3">
        <v>44606.637476851851</v>
      </c>
      <c r="K5746" s="1" t="s">
        <v>241</v>
      </c>
      <c r="L5746" s="1" t="s">
        <v>241</v>
      </c>
      <c r="M5746" s="1" t="s">
        <v>241</v>
      </c>
      <c r="N5746" s="1" t="s">
        <v>490</v>
      </c>
      <c r="O5746" s="1" t="s">
        <v>9</v>
      </c>
      <c r="P5746" s="1" t="s">
        <v>241</v>
      </c>
      <c r="Q5746" s="1" t="s">
        <v>13</v>
      </c>
      <c r="R5746" s="1" t="s">
        <v>13</v>
      </c>
      <c r="S5746" s="1" t="s">
        <v>119</v>
      </c>
      <c r="T5746">
        <v>2</v>
      </c>
      <c r="U5746" s="1" t="s">
        <v>466</v>
      </c>
      <c r="V5746">
        <v>2</v>
      </c>
      <c r="W5746">
        <v>2022</v>
      </c>
    </row>
    <row r="5747" spans="1:23" x14ac:dyDescent="0.25">
      <c r="A5747">
        <v>33947</v>
      </c>
      <c r="B5747">
        <v>15682394</v>
      </c>
      <c r="C5747">
        <v>72553014</v>
      </c>
      <c r="D5747">
        <v>40572913</v>
      </c>
      <c r="E5747">
        <v>85</v>
      </c>
      <c r="F5747">
        <v>852622068</v>
      </c>
      <c r="G5747">
        <v>0</v>
      </c>
      <c r="H5747">
        <v>547</v>
      </c>
      <c r="I5747" s="1" t="s">
        <v>481</v>
      </c>
      <c r="J5747" s="3">
        <v>44606.637719907405</v>
      </c>
      <c r="K5747" s="1" t="s">
        <v>241</v>
      </c>
      <c r="L5747" s="1" t="s">
        <v>241</v>
      </c>
      <c r="M5747" s="1" t="s">
        <v>241</v>
      </c>
      <c r="N5747" s="1" t="s">
        <v>490</v>
      </c>
      <c r="O5747" s="1" t="s">
        <v>9</v>
      </c>
      <c r="P5747" s="1" t="s">
        <v>241</v>
      </c>
      <c r="Q5747" s="1" t="s">
        <v>13</v>
      </c>
      <c r="R5747" s="1" t="s">
        <v>13</v>
      </c>
      <c r="S5747" s="1" t="s">
        <v>119</v>
      </c>
      <c r="T5747">
        <v>2</v>
      </c>
      <c r="U5747" s="1" t="s">
        <v>466</v>
      </c>
      <c r="V5747">
        <v>2</v>
      </c>
      <c r="W5747">
        <v>2022</v>
      </c>
    </row>
    <row r="5748" spans="1:23" x14ac:dyDescent="0.25">
      <c r="A5748">
        <v>33948</v>
      </c>
      <c r="B5748">
        <v>15682432</v>
      </c>
      <c r="C5748">
        <v>72553187</v>
      </c>
      <c r="D5748">
        <v>42177004</v>
      </c>
      <c r="E5748">
        <v>303</v>
      </c>
      <c r="F5748">
        <v>3034412731</v>
      </c>
      <c r="G5748">
        <v>0</v>
      </c>
      <c r="H5748">
        <v>547</v>
      </c>
      <c r="I5748" s="1" t="s">
        <v>481</v>
      </c>
      <c r="J5748" s="3">
        <v>44606.638182870367</v>
      </c>
      <c r="K5748" s="1" t="s">
        <v>241</v>
      </c>
      <c r="L5748" s="1" t="s">
        <v>241</v>
      </c>
      <c r="M5748" s="1" t="s">
        <v>241</v>
      </c>
      <c r="N5748" s="1" t="s">
        <v>490</v>
      </c>
      <c r="O5748" s="1" t="s">
        <v>9</v>
      </c>
      <c r="P5748" s="1" t="s">
        <v>241</v>
      </c>
      <c r="Q5748" s="1" t="s">
        <v>13</v>
      </c>
      <c r="R5748" s="1" t="s">
        <v>13</v>
      </c>
      <c r="S5748" s="1" t="s">
        <v>119</v>
      </c>
      <c r="T5748">
        <v>2</v>
      </c>
      <c r="U5748" s="1" t="s">
        <v>466</v>
      </c>
      <c r="V5748">
        <v>2</v>
      </c>
      <c r="W5748">
        <v>2022</v>
      </c>
    </row>
    <row r="5749" spans="1:23" x14ac:dyDescent="0.25">
      <c r="A5749">
        <v>33949</v>
      </c>
      <c r="B5749">
        <v>15682462</v>
      </c>
      <c r="C5749">
        <v>72553086</v>
      </c>
      <c r="D5749">
        <v>39465529</v>
      </c>
      <c r="E5749">
        <v>318</v>
      </c>
      <c r="F5749">
        <v>3180607051</v>
      </c>
      <c r="G5749">
        <v>0</v>
      </c>
      <c r="H5749">
        <v>547</v>
      </c>
      <c r="I5749" s="1" t="s">
        <v>481</v>
      </c>
      <c r="J5749" s="3">
        <v>44606.638518518521</v>
      </c>
      <c r="K5749" s="1" t="s">
        <v>496</v>
      </c>
      <c r="L5749" s="1" t="s">
        <v>241</v>
      </c>
      <c r="M5749" s="1" t="s">
        <v>241</v>
      </c>
      <c r="N5749" s="1" t="s">
        <v>489</v>
      </c>
      <c r="O5749" s="1" t="s">
        <v>9</v>
      </c>
      <c r="P5749" s="1" t="s">
        <v>502</v>
      </c>
      <c r="Q5749" s="1" t="s">
        <v>13</v>
      </c>
      <c r="R5749" s="1" t="s">
        <v>13</v>
      </c>
      <c r="S5749" s="1" t="s">
        <v>119</v>
      </c>
      <c r="T5749">
        <v>2</v>
      </c>
      <c r="U5749" s="1" t="s">
        <v>466</v>
      </c>
      <c r="V5749">
        <v>2</v>
      </c>
      <c r="W5749">
        <v>2022</v>
      </c>
    </row>
    <row r="5750" spans="1:23" x14ac:dyDescent="0.25">
      <c r="A5750">
        <v>33950</v>
      </c>
      <c r="B5750">
        <v>15682491</v>
      </c>
      <c r="C5750">
        <v>72553024</v>
      </c>
      <c r="D5750">
        <v>44307510</v>
      </c>
      <c r="E5750">
        <v>792</v>
      </c>
      <c r="F5750">
        <v>7922507646</v>
      </c>
      <c r="G5750">
        <v>0</v>
      </c>
      <c r="H5750">
        <v>547</v>
      </c>
      <c r="I5750" s="1" t="s">
        <v>481</v>
      </c>
      <c r="J5750" s="3">
        <v>44606.638726851852</v>
      </c>
      <c r="K5750" s="1" t="s">
        <v>241</v>
      </c>
      <c r="L5750" s="1" t="s">
        <v>241</v>
      </c>
      <c r="M5750" s="1" t="s">
        <v>241</v>
      </c>
      <c r="N5750" s="1" t="s">
        <v>491</v>
      </c>
      <c r="O5750" s="1" t="s">
        <v>9</v>
      </c>
      <c r="P5750" s="1" t="s">
        <v>241</v>
      </c>
      <c r="Q5750" s="1" t="s">
        <v>13</v>
      </c>
      <c r="R5750" s="1" t="s">
        <v>13</v>
      </c>
      <c r="S5750" s="1" t="s">
        <v>119</v>
      </c>
      <c r="T5750">
        <v>2</v>
      </c>
      <c r="U5750" s="1" t="s">
        <v>466</v>
      </c>
      <c r="V5750">
        <v>2</v>
      </c>
      <c r="W5750">
        <v>2022</v>
      </c>
    </row>
    <row r="5751" spans="1:23" x14ac:dyDescent="0.25">
      <c r="A5751">
        <v>33951</v>
      </c>
      <c r="B5751">
        <v>15682507</v>
      </c>
      <c r="C5751">
        <v>72552952</v>
      </c>
      <c r="D5751">
        <v>43988189</v>
      </c>
      <c r="E5751">
        <v>433</v>
      </c>
      <c r="F5751">
        <v>4331875357</v>
      </c>
      <c r="G5751">
        <v>32</v>
      </c>
      <c r="H5751">
        <v>547</v>
      </c>
      <c r="I5751" s="1" t="s">
        <v>481</v>
      </c>
      <c r="J5751" s="3">
        <v>44606.638888888891</v>
      </c>
      <c r="K5751" s="1" t="s">
        <v>241</v>
      </c>
      <c r="L5751" s="1" t="s">
        <v>241</v>
      </c>
      <c r="M5751" s="1" t="s">
        <v>241</v>
      </c>
      <c r="N5751" s="1" t="s">
        <v>490</v>
      </c>
      <c r="O5751" s="1" t="s">
        <v>9</v>
      </c>
      <c r="P5751" s="1" t="s">
        <v>241</v>
      </c>
      <c r="Q5751" s="1" t="s">
        <v>105</v>
      </c>
      <c r="R5751" s="1" t="s">
        <v>13</v>
      </c>
      <c r="S5751" s="1" t="s">
        <v>119</v>
      </c>
      <c r="T5751">
        <v>2</v>
      </c>
      <c r="U5751" s="1" t="s">
        <v>466</v>
      </c>
      <c r="V5751">
        <v>2</v>
      </c>
      <c r="W5751">
        <v>2022</v>
      </c>
    </row>
    <row r="5752" spans="1:23" x14ac:dyDescent="0.25">
      <c r="A5752">
        <v>33952</v>
      </c>
      <c r="B5752">
        <v>15682538</v>
      </c>
      <c r="C5752">
        <v>72553622</v>
      </c>
      <c r="D5752">
        <v>39570839</v>
      </c>
      <c r="E5752">
        <v>875</v>
      </c>
      <c r="F5752">
        <v>8757998262</v>
      </c>
      <c r="G5752">
        <v>0</v>
      </c>
      <c r="H5752">
        <v>547</v>
      </c>
      <c r="I5752" s="1" t="s">
        <v>481</v>
      </c>
      <c r="J5752" s="3">
        <v>44606.639236111114</v>
      </c>
      <c r="K5752" s="1" t="s">
        <v>241</v>
      </c>
      <c r="L5752" s="1" t="s">
        <v>241</v>
      </c>
      <c r="M5752" s="1" t="s">
        <v>241</v>
      </c>
      <c r="N5752" s="1" t="s">
        <v>490</v>
      </c>
      <c r="O5752" s="1" t="s">
        <v>9</v>
      </c>
      <c r="P5752" s="1" t="s">
        <v>241</v>
      </c>
      <c r="Q5752" s="1" t="s">
        <v>13</v>
      </c>
      <c r="R5752" s="1" t="s">
        <v>13</v>
      </c>
      <c r="S5752" s="1" t="s">
        <v>119</v>
      </c>
      <c r="T5752">
        <v>2</v>
      </c>
      <c r="U5752" s="1" t="s">
        <v>466</v>
      </c>
      <c r="V5752">
        <v>2</v>
      </c>
      <c r="W5752">
        <v>2022</v>
      </c>
    </row>
    <row r="5753" spans="1:23" x14ac:dyDescent="0.25">
      <c r="A5753">
        <v>33953</v>
      </c>
      <c r="B5753">
        <v>15682550</v>
      </c>
      <c r="C5753">
        <v>72553353</v>
      </c>
      <c r="D5753">
        <v>44226318</v>
      </c>
      <c r="E5753">
        <v>631</v>
      </c>
      <c r="F5753">
        <v>6316136865</v>
      </c>
      <c r="G5753">
        <v>26</v>
      </c>
      <c r="H5753">
        <v>547</v>
      </c>
      <c r="I5753" s="1" t="s">
        <v>481</v>
      </c>
      <c r="J5753" s="3">
        <v>44606.639363425929</v>
      </c>
      <c r="K5753" s="1" t="s">
        <v>241</v>
      </c>
      <c r="L5753" s="1" t="s">
        <v>241</v>
      </c>
      <c r="M5753" s="1" t="s">
        <v>241</v>
      </c>
      <c r="N5753" s="1" t="s">
        <v>490</v>
      </c>
      <c r="O5753" s="1" t="s">
        <v>9</v>
      </c>
      <c r="P5753" s="1" t="s">
        <v>241</v>
      </c>
      <c r="Q5753" s="1" t="s">
        <v>68</v>
      </c>
      <c r="R5753" s="1" t="s">
        <v>13</v>
      </c>
      <c r="S5753" s="1" t="s">
        <v>119</v>
      </c>
      <c r="T5753">
        <v>2</v>
      </c>
      <c r="U5753" s="1" t="s">
        <v>466</v>
      </c>
      <c r="V5753">
        <v>2</v>
      </c>
      <c r="W5753">
        <v>2022</v>
      </c>
    </row>
    <row r="5754" spans="1:23" x14ac:dyDescent="0.25">
      <c r="A5754">
        <v>33954</v>
      </c>
      <c r="B5754">
        <v>15682599</v>
      </c>
      <c r="C5754">
        <v>72553655</v>
      </c>
      <c r="D5754">
        <v>43892746</v>
      </c>
      <c r="E5754">
        <v>70</v>
      </c>
      <c r="F5754">
        <v>702191434</v>
      </c>
      <c r="G5754">
        <v>0</v>
      </c>
      <c r="H5754">
        <v>547</v>
      </c>
      <c r="I5754" s="1" t="s">
        <v>481</v>
      </c>
      <c r="J5754" s="3">
        <v>44606.640046296299</v>
      </c>
      <c r="K5754" s="1" t="s">
        <v>241</v>
      </c>
      <c r="L5754" s="1" t="s">
        <v>241</v>
      </c>
      <c r="M5754" s="1" t="s">
        <v>241</v>
      </c>
      <c r="N5754" s="1" t="s">
        <v>490</v>
      </c>
      <c r="O5754" s="1" t="s">
        <v>9</v>
      </c>
      <c r="P5754" s="1" t="s">
        <v>241</v>
      </c>
      <c r="Q5754" s="1" t="s">
        <v>13</v>
      </c>
      <c r="R5754" s="1" t="s">
        <v>13</v>
      </c>
      <c r="S5754" s="1" t="s">
        <v>119</v>
      </c>
      <c r="T5754">
        <v>2</v>
      </c>
      <c r="U5754" s="1" t="s">
        <v>466</v>
      </c>
      <c r="V5754">
        <v>2</v>
      </c>
      <c r="W5754">
        <v>2022</v>
      </c>
    </row>
    <row r="5755" spans="1:23" x14ac:dyDescent="0.25">
      <c r="A5755">
        <v>33955</v>
      </c>
      <c r="B5755">
        <v>15682649</v>
      </c>
      <c r="C5755">
        <v>72554007</v>
      </c>
      <c r="D5755">
        <v>39952374</v>
      </c>
      <c r="E5755">
        <v>685</v>
      </c>
      <c r="F5755">
        <v>6853888043</v>
      </c>
      <c r="G5755">
        <v>0</v>
      </c>
      <c r="H5755">
        <v>547</v>
      </c>
      <c r="I5755" s="1" t="s">
        <v>481</v>
      </c>
      <c r="J5755" s="3">
        <v>44606.640520833331</v>
      </c>
      <c r="K5755" s="1" t="s">
        <v>241</v>
      </c>
      <c r="L5755" s="1" t="s">
        <v>241</v>
      </c>
      <c r="M5755" s="1" t="s">
        <v>241</v>
      </c>
      <c r="N5755" s="1" t="s">
        <v>490</v>
      </c>
      <c r="O5755" s="1" t="s">
        <v>9</v>
      </c>
      <c r="P5755" s="1" t="s">
        <v>241</v>
      </c>
      <c r="Q5755" s="1" t="s">
        <v>13</v>
      </c>
      <c r="R5755" s="1" t="s">
        <v>13</v>
      </c>
      <c r="S5755" s="1" t="s">
        <v>119</v>
      </c>
      <c r="T5755">
        <v>2</v>
      </c>
      <c r="U5755" s="1" t="s">
        <v>466</v>
      </c>
      <c r="V5755">
        <v>2</v>
      </c>
      <c r="W5755">
        <v>2022</v>
      </c>
    </row>
    <row r="5756" spans="1:23" x14ac:dyDescent="0.25">
      <c r="A5756">
        <v>33956</v>
      </c>
      <c r="B5756">
        <v>15682684</v>
      </c>
      <c r="C5756">
        <v>72554124</v>
      </c>
      <c r="D5756">
        <v>44034522</v>
      </c>
      <c r="E5756">
        <v>941</v>
      </c>
      <c r="F5756">
        <v>9414086909</v>
      </c>
      <c r="G5756">
        <v>0</v>
      </c>
      <c r="H5756">
        <v>547</v>
      </c>
      <c r="I5756" s="1" t="s">
        <v>481</v>
      </c>
      <c r="J5756" s="3">
        <v>44606.640902777777</v>
      </c>
      <c r="K5756" s="1" t="s">
        <v>241</v>
      </c>
      <c r="L5756" s="1" t="s">
        <v>241</v>
      </c>
      <c r="M5756" s="1" t="s">
        <v>241</v>
      </c>
      <c r="N5756" s="1" t="s">
        <v>490</v>
      </c>
      <c r="O5756" s="1" t="s">
        <v>9</v>
      </c>
      <c r="P5756" s="1" t="s">
        <v>241</v>
      </c>
      <c r="Q5756" s="1" t="s">
        <v>13</v>
      </c>
      <c r="R5756" s="1" t="s">
        <v>13</v>
      </c>
      <c r="S5756" s="1" t="s">
        <v>119</v>
      </c>
      <c r="T5756">
        <v>2</v>
      </c>
      <c r="U5756" s="1" t="s">
        <v>466</v>
      </c>
      <c r="V5756">
        <v>2</v>
      </c>
      <c r="W5756">
        <v>2022</v>
      </c>
    </row>
    <row r="5757" spans="1:23" x14ac:dyDescent="0.25">
      <c r="A5757">
        <v>33957</v>
      </c>
      <c r="B5757">
        <v>15682745</v>
      </c>
      <c r="C5757">
        <v>72554395</v>
      </c>
      <c r="D5757">
        <v>39729386</v>
      </c>
      <c r="E5757">
        <v>322</v>
      </c>
      <c r="F5757">
        <v>3226248248</v>
      </c>
      <c r="G5757">
        <v>14</v>
      </c>
      <c r="H5757">
        <v>547</v>
      </c>
      <c r="I5757" s="1" t="s">
        <v>481</v>
      </c>
      <c r="J5757" s="3">
        <v>44606.641412037039</v>
      </c>
      <c r="K5757" s="1" t="s">
        <v>241</v>
      </c>
      <c r="L5757" s="1" t="s">
        <v>241</v>
      </c>
      <c r="M5757" s="1" t="s">
        <v>241</v>
      </c>
      <c r="N5757" s="1" t="s">
        <v>490</v>
      </c>
      <c r="O5757" s="1" t="s">
        <v>9</v>
      </c>
      <c r="P5757" s="1" t="s">
        <v>241</v>
      </c>
      <c r="Q5757" s="1" t="s">
        <v>63</v>
      </c>
      <c r="R5757" s="1" t="s">
        <v>13</v>
      </c>
      <c r="S5757" s="1" t="s">
        <v>119</v>
      </c>
      <c r="T5757">
        <v>2</v>
      </c>
      <c r="U5757" s="1" t="s">
        <v>466</v>
      </c>
      <c r="V5757">
        <v>2</v>
      </c>
      <c r="W5757">
        <v>2022</v>
      </c>
    </row>
    <row r="5758" spans="1:23" x14ac:dyDescent="0.25">
      <c r="A5758">
        <v>33958</v>
      </c>
      <c r="B5758">
        <v>15682783</v>
      </c>
      <c r="C5758">
        <v>72553802</v>
      </c>
      <c r="D5758">
        <v>44307904</v>
      </c>
      <c r="E5758">
        <v>826</v>
      </c>
      <c r="F5758">
        <v>8262268169</v>
      </c>
      <c r="G5758">
        <v>19</v>
      </c>
      <c r="H5758">
        <v>547</v>
      </c>
      <c r="I5758" s="1" t="s">
        <v>481</v>
      </c>
      <c r="J5758" s="3">
        <v>44606.641793981478</v>
      </c>
      <c r="K5758" s="1" t="s">
        <v>241</v>
      </c>
      <c r="L5758" s="1" t="s">
        <v>241</v>
      </c>
      <c r="M5758" s="1" t="s">
        <v>241</v>
      </c>
      <c r="N5758" s="1" t="s">
        <v>490</v>
      </c>
      <c r="O5758" s="1" t="s">
        <v>9</v>
      </c>
      <c r="P5758" s="1" t="s">
        <v>241</v>
      </c>
      <c r="Q5758" s="1" t="s">
        <v>82</v>
      </c>
      <c r="R5758" s="1" t="s">
        <v>13</v>
      </c>
      <c r="S5758" s="1" t="s">
        <v>119</v>
      </c>
      <c r="T5758">
        <v>2</v>
      </c>
      <c r="U5758" s="1" t="s">
        <v>466</v>
      </c>
      <c r="V5758">
        <v>2</v>
      </c>
      <c r="W5758">
        <v>2022</v>
      </c>
    </row>
    <row r="5759" spans="1:23" x14ac:dyDescent="0.25">
      <c r="A5759">
        <v>33959</v>
      </c>
      <c r="B5759">
        <v>15682796</v>
      </c>
      <c r="C5759">
        <v>72554658</v>
      </c>
      <c r="D5759">
        <v>40683268</v>
      </c>
      <c r="E5759">
        <v>387</v>
      </c>
      <c r="F5759">
        <v>3873113336</v>
      </c>
      <c r="G5759">
        <v>14</v>
      </c>
      <c r="H5759">
        <v>547</v>
      </c>
      <c r="I5759" s="1" t="s">
        <v>481</v>
      </c>
      <c r="J5759" s="3">
        <v>44606.642025462963</v>
      </c>
      <c r="K5759" s="1" t="s">
        <v>241</v>
      </c>
      <c r="L5759" s="1" t="s">
        <v>241</v>
      </c>
      <c r="M5759" s="1" t="s">
        <v>241</v>
      </c>
      <c r="N5759" s="1" t="s">
        <v>490</v>
      </c>
      <c r="O5759" s="1" t="s">
        <v>9</v>
      </c>
      <c r="P5759" s="1" t="s">
        <v>241</v>
      </c>
      <c r="Q5759" s="1" t="s">
        <v>63</v>
      </c>
      <c r="R5759" s="1" t="s">
        <v>13</v>
      </c>
      <c r="S5759" s="1" t="s">
        <v>119</v>
      </c>
      <c r="T5759">
        <v>2</v>
      </c>
      <c r="U5759" s="1" t="s">
        <v>466</v>
      </c>
      <c r="V5759">
        <v>2</v>
      </c>
      <c r="W5759">
        <v>2022</v>
      </c>
    </row>
    <row r="5760" spans="1:23" x14ac:dyDescent="0.25">
      <c r="A5760">
        <v>33960</v>
      </c>
      <c r="B5760">
        <v>15682809</v>
      </c>
      <c r="C5760">
        <v>72553963</v>
      </c>
      <c r="D5760">
        <v>44104531</v>
      </c>
      <c r="E5760">
        <v>391</v>
      </c>
      <c r="F5760">
        <v>3911600659</v>
      </c>
      <c r="G5760">
        <v>14</v>
      </c>
      <c r="H5760">
        <v>547</v>
      </c>
      <c r="I5760" s="1" t="s">
        <v>481</v>
      </c>
      <c r="J5760" s="3">
        <v>44606.642152777778</v>
      </c>
      <c r="K5760" s="1" t="s">
        <v>241</v>
      </c>
      <c r="L5760" s="1" t="s">
        <v>241</v>
      </c>
      <c r="M5760" s="1" t="s">
        <v>241</v>
      </c>
      <c r="N5760" s="1" t="s">
        <v>490</v>
      </c>
      <c r="O5760" s="1" t="s">
        <v>9</v>
      </c>
      <c r="P5760" s="1" t="s">
        <v>241</v>
      </c>
      <c r="Q5760" s="1" t="s">
        <v>63</v>
      </c>
      <c r="R5760" s="1" t="s">
        <v>13</v>
      </c>
      <c r="S5760" s="1" t="s">
        <v>119</v>
      </c>
      <c r="T5760">
        <v>2</v>
      </c>
      <c r="U5760" s="1" t="s">
        <v>466</v>
      </c>
      <c r="V5760">
        <v>2</v>
      </c>
      <c r="W5760">
        <v>2022</v>
      </c>
    </row>
    <row r="5761" spans="1:23" x14ac:dyDescent="0.25">
      <c r="A5761">
        <v>33961</v>
      </c>
      <c r="B5761">
        <v>15682864</v>
      </c>
      <c r="C5761">
        <v>72555023</v>
      </c>
      <c r="D5761">
        <v>44288509</v>
      </c>
      <c r="E5761">
        <v>342</v>
      </c>
      <c r="F5761">
        <v>3424626908</v>
      </c>
      <c r="G5761">
        <v>14</v>
      </c>
      <c r="H5761">
        <v>547</v>
      </c>
      <c r="I5761" s="1" t="s">
        <v>481</v>
      </c>
      <c r="J5761" s="3">
        <v>44606.642627314817</v>
      </c>
      <c r="K5761" s="1" t="s">
        <v>241</v>
      </c>
      <c r="L5761" s="1" t="s">
        <v>241</v>
      </c>
      <c r="M5761" s="1" t="s">
        <v>241</v>
      </c>
      <c r="N5761" s="1" t="s">
        <v>490</v>
      </c>
      <c r="O5761" s="1" t="s">
        <v>9</v>
      </c>
      <c r="P5761" s="1" t="s">
        <v>241</v>
      </c>
      <c r="Q5761" s="1" t="s">
        <v>63</v>
      </c>
      <c r="R5761" s="1" t="s">
        <v>13</v>
      </c>
      <c r="S5761" s="1" t="s">
        <v>119</v>
      </c>
      <c r="T5761">
        <v>2</v>
      </c>
      <c r="U5761" s="1" t="s">
        <v>466</v>
      </c>
      <c r="V5761">
        <v>2</v>
      </c>
      <c r="W5761">
        <v>2022</v>
      </c>
    </row>
    <row r="5762" spans="1:23" x14ac:dyDescent="0.25">
      <c r="A5762">
        <v>33962</v>
      </c>
      <c r="B5762">
        <v>15682892</v>
      </c>
      <c r="C5762">
        <v>72552903</v>
      </c>
      <c r="D5762">
        <v>44307440</v>
      </c>
      <c r="E5762">
        <v>326</v>
      </c>
      <c r="F5762">
        <v>3263929492</v>
      </c>
      <c r="G5762">
        <v>14</v>
      </c>
      <c r="H5762">
        <v>547</v>
      </c>
      <c r="I5762" s="1" t="s">
        <v>481</v>
      </c>
      <c r="J5762" s="3">
        <v>44606.642916666664</v>
      </c>
      <c r="K5762" s="1" t="s">
        <v>241</v>
      </c>
      <c r="L5762" s="1" t="s">
        <v>241</v>
      </c>
      <c r="M5762" s="1" t="s">
        <v>241</v>
      </c>
      <c r="N5762" s="1" t="s">
        <v>490</v>
      </c>
      <c r="O5762" s="1" t="s">
        <v>9</v>
      </c>
      <c r="P5762" s="1" t="s">
        <v>241</v>
      </c>
      <c r="Q5762" s="1" t="s">
        <v>63</v>
      </c>
      <c r="R5762" s="1" t="s">
        <v>13</v>
      </c>
      <c r="S5762" s="1" t="s">
        <v>119</v>
      </c>
      <c r="T5762">
        <v>2</v>
      </c>
      <c r="U5762" s="1" t="s">
        <v>466</v>
      </c>
      <c r="V5762">
        <v>2</v>
      </c>
      <c r="W5762">
        <v>2022</v>
      </c>
    </row>
    <row r="5763" spans="1:23" x14ac:dyDescent="0.25">
      <c r="A5763">
        <v>33963</v>
      </c>
      <c r="B5763">
        <v>15682909</v>
      </c>
      <c r="C5763">
        <v>72554681</v>
      </c>
      <c r="D5763">
        <v>44308341</v>
      </c>
      <c r="E5763">
        <v>949</v>
      </c>
      <c r="F5763">
        <v>9497054604</v>
      </c>
      <c r="G5763">
        <v>0</v>
      </c>
      <c r="H5763">
        <v>547</v>
      </c>
      <c r="I5763" s="1" t="s">
        <v>481</v>
      </c>
      <c r="J5763" s="3">
        <v>44606.643101851849</v>
      </c>
      <c r="K5763" s="1" t="s">
        <v>241</v>
      </c>
      <c r="L5763" s="1" t="s">
        <v>241</v>
      </c>
      <c r="M5763" s="1" t="s">
        <v>241</v>
      </c>
      <c r="N5763" s="1" t="s">
        <v>490</v>
      </c>
      <c r="O5763" s="1" t="s">
        <v>9</v>
      </c>
      <c r="P5763" s="1" t="s">
        <v>241</v>
      </c>
      <c r="Q5763" s="1" t="s">
        <v>13</v>
      </c>
      <c r="R5763" s="1" t="s">
        <v>13</v>
      </c>
      <c r="S5763" s="1" t="s">
        <v>119</v>
      </c>
      <c r="T5763">
        <v>2</v>
      </c>
      <c r="U5763" s="1" t="s">
        <v>466</v>
      </c>
      <c r="V5763">
        <v>2</v>
      </c>
      <c r="W5763">
        <v>2022</v>
      </c>
    </row>
    <row r="5764" spans="1:23" x14ac:dyDescent="0.25">
      <c r="A5764">
        <v>33964</v>
      </c>
      <c r="B5764">
        <v>15682941</v>
      </c>
      <c r="C5764">
        <v>72554939</v>
      </c>
      <c r="D5764">
        <v>44308476</v>
      </c>
      <c r="E5764">
        <v>441</v>
      </c>
      <c r="F5764">
        <v>4415579788</v>
      </c>
      <c r="G5764">
        <v>13</v>
      </c>
      <c r="H5764">
        <v>547</v>
      </c>
      <c r="I5764" s="1" t="s">
        <v>481</v>
      </c>
      <c r="J5764" s="3">
        <v>44606.643425925926</v>
      </c>
      <c r="K5764" s="1" t="s">
        <v>241</v>
      </c>
      <c r="L5764" s="1" t="s">
        <v>241</v>
      </c>
      <c r="M5764" s="1" t="s">
        <v>241</v>
      </c>
      <c r="N5764" s="1" t="s">
        <v>490</v>
      </c>
      <c r="O5764" s="1" t="s">
        <v>9</v>
      </c>
      <c r="P5764" s="1" t="s">
        <v>241</v>
      </c>
      <c r="Q5764" s="1" t="s">
        <v>25</v>
      </c>
      <c r="R5764" s="1" t="s">
        <v>13</v>
      </c>
      <c r="S5764" s="1" t="s">
        <v>119</v>
      </c>
      <c r="T5764">
        <v>2</v>
      </c>
      <c r="U5764" s="1" t="s">
        <v>466</v>
      </c>
      <c r="V5764">
        <v>2</v>
      </c>
      <c r="W5764">
        <v>2022</v>
      </c>
    </row>
    <row r="5765" spans="1:23" x14ac:dyDescent="0.25">
      <c r="A5765">
        <v>33965</v>
      </c>
      <c r="B5765">
        <v>15682944</v>
      </c>
      <c r="C5765">
        <v>72555106</v>
      </c>
      <c r="D5765">
        <v>44308572</v>
      </c>
      <c r="E5765">
        <v>23</v>
      </c>
      <c r="F5765">
        <v>231120495</v>
      </c>
      <c r="G5765">
        <v>0</v>
      </c>
      <c r="H5765">
        <v>547</v>
      </c>
      <c r="I5765" s="1" t="s">
        <v>481</v>
      </c>
      <c r="J5765" s="3">
        <v>44606.643460648149</v>
      </c>
      <c r="K5765" s="1" t="s">
        <v>241</v>
      </c>
      <c r="L5765" s="1" t="s">
        <v>241</v>
      </c>
      <c r="M5765" s="1" t="s">
        <v>241</v>
      </c>
      <c r="N5765" s="1" t="s">
        <v>490</v>
      </c>
      <c r="O5765" s="1" t="s">
        <v>9</v>
      </c>
      <c r="P5765" s="1" t="s">
        <v>241</v>
      </c>
      <c r="Q5765" s="1" t="s">
        <v>13</v>
      </c>
      <c r="R5765" s="1" t="s">
        <v>13</v>
      </c>
      <c r="S5765" s="1" t="s">
        <v>119</v>
      </c>
      <c r="T5765">
        <v>2</v>
      </c>
      <c r="U5765" s="1" t="s">
        <v>466</v>
      </c>
      <c r="V5765">
        <v>2</v>
      </c>
      <c r="W5765">
        <v>2022</v>
      </c>
    </row>
    <row r="5766" spans="1:23" x14ac:dyDescent="0.25">
      <c r="A5766">
        <v>33966</v>
      </c>
      <c r="B5766">
        <v>15683016</v>
      </c>
      <c r="C5766">
        <v>72555419</v>
      </c>
      <c r="D5766">
        <v>44308736</v>
      </c>
      <c r="E5766">
        <v>810</v>
      </c>
      <c r="F5766">
        <v>8103687884</v>
      </c>
      <c r="G5766">
        <v>0</v>
      </c>
      <c r="H5766">
        <v>547</v>
      </c>
      <c r="I5766" s="1" t="s">
        <v>481</v>
      </c>
      <c r="J5766" s="3">
        <v>44606.644155092596</v>
      </c>
      <c r="K5766" s="1" t="s">
        <v>241</v>
      </c>
      <c r="L5766" s="1" t="s">
        <v>241</v>
      </c>
      <c r="M5766" s="1" t="s">
        <v>241</v>
      </c>
      <c r="N5766" s="1" t="s">
        <v>490</v>
      </c>
      <c r="O5766" s="1" t="s">
        <v>9</v>
      </c>
      <c r="P5766" s="1" t="s">
        <v>241</v>
      </c>
      <c r="Q5766" s="1" t="s">
        <v>13</v>
      </c>
      <c r="R5766" s="1" t="s">
        <v>13</v>
      </c>
      <c r="S5766" s="1" t="s">
        <v>119</v>
      </c>
      <c r="T5766">
        <v>2</v>
      </c>
      <c r="U5766" s="1" t="s">
        <v>466</v>
      </c>
      <c r="V5766">
        <v>2</v>
      </c>
      <c r="W5766">
        <v>2022</v>
      </c>
    </row>
    <row r="5767" spans="1:23" x14ac:dyDescent="0.25">
      <c r="A5767">
        <v>33967</v>
      </c>
      <c r="B5767">
        <v>15683044</v>
      </c>
      <c r="C5767">
        <v>72555628</v>
      </c>
      <c r="D5767">
        <v>44227355</v>
      </c>
      <c r="E5767">
        <v>300</v>
      </c>
      <c r="F5767">
        <v>3001365034</v>
      </c>
      <c r="G5767">
        <v>0</v>
      </c>
      <c r="H5767">
        <v>547</v>
      </c>
      <c r="I5767" s="1" t="s">
        <v>481</v>
      </c>
      <c r="J5767" s="3">
        <v>44606.644456018519</v>
      </c>
      <c r="K5767" s="1" t="s">
        <v>241</v>
      </c>
      <c r="L5767" s="1" t="s">
        <v>241</v>
      </c>
      <c r="M5767" s="1" t="s">
        <v>241</v>
      </c>
      <c r="N5767" s="1" t="s">
        <v>490</v>
      </c>
      <c r="O5767" s="1" t="s">
        <v>9</v>
      </c>
      <c r="P5767" s="1" t="s">
        <v>241</v>
      </c>
      <c r="Q5767" s="1" t="s">
        <v>13</v>
      </c>
      <c r="R5767" s="1" t="s">
        <v>13</v>
      </c>
      <c r="S5767" s="1" t="s">
        <v>119</v>
      </c>
      <c r="T5767">
        <v>2</v>
      </c>
      <c r="U5767" s="1" t="s">
        <v>466</v>
      </c>
      <c r="V5767">
        <v>2</v>
      </c>
      <c r="W5767">
        <v>2022</v>
      </c>
    </row>
    <row r="5768" spans="1:23" x14ac:dyDescent="0.25">
      <c r="A5768">
        <v>33968</v>
      </c>
      <c r="B5768">
        <v>15683099</v>
      </c>
      <c r="C5768">
        <v>72555145</v>
      </c>
      <c r="D5768">
        <v>44308588</v>
      </c>
      <c r="E5768">
        <v>410</v>
      </c>
      <c r="F5768">
        <v>4109110695</v>
      </c>
      <c r="G5768">
        <v>0</v>
      </c>
      <c r="H5768">
        <v>547</v>
      </c>
      <c r="I5768" s="1" t="s">
        <v>481</v>
      </c>
      <c r="J5768" s="3">
        <v>44606.645127314812</v>
      </c>
      <c r="K5768" s="1" t="s">
        <v>241</v>
      </c>
      <c r="L5768" s="1" t="s">
        <v>241</v>
      </c>
      <c r="M5768" s="1" t="s">
        <v>241</v>
      </c>
      <c r="N5768" s="1" t="s">
        <v>490</v>
      </c>
      <c r="O5768" s="1" t="s">
        <v>9</v>
      </c>
      <c r="P5768" s="1" t="s">
        <v>241</v>
      </c>
      <c r="Q5768" s="1" t="s">
        <v>13</v>
      </c>
      <c r="R5768" s="1" t="s">
        <v>13</v>
      </c>
      <c r="S5768" s="1" t="s">
        <v>119</v>
      </c>
      <c r="T5768">
        <v>2</v>
      </c>
      <c r="U5768" s="1" t="s">
        <v>466</v>
      </c>
      <c r="V5768">
        <v>2</v>
      </c>
      <c r="W5768">
        <v>2022</v>
      </c>
    </row>
    <row r="5769" spans="1:23" x14ac:dyDescent="0.25">
      <c r="A5769">
        <v>33969</v>
      </c>
      <c r="B5769">
        <v>15683101</v>
      </c>
      <c r="C5769">
        <v>72554706</v>
      </c>
      <c r="D5769">
        <v>44308356</v>
      </c>
      <c r="E5769">
        <v>387</v>
      </c>
      <c r="F5769">
        <v>3879332070</v>
      </c>
      <c r="G5769">
        <v>14</v>
      </c>
      <c r="H5769">
        <v>547</v>
      </c>
      <c r="I5769" s="1" t="s">
        <v>481</v>
      </c>
      <c r="J5769" s="3">
        <v>44606.645138888889</v>
      </c>
      <c r="K5769" s="1" t="s">
        <v>241</v>
      </c>
      <c r="L5769" s="1" t="s">
        <v>241</v>
      </c>
      <c r="M5769" s="1" t="s">
        <v>241</v>
      </c>
      <c r="N5769" s="1" t="s">
        <v>490</v>
      </c>
      <c r="O5769" s="1" t="s">
        <v>9</v>
      </c>
      <c r="P5769" s="1" t="s">
        <v>241</v>
      </c>
      <c r="Q5769" s="1" t="s">
        <v>63</v>
      </c>
      <c r="R5769" s="1" t="s">
        <v>13</v>
      </c>
      <c r="S5769" s="1" t="s">
        <v>119</v>
      </c>
      <c r="T5769">
        <v>2</v>
      </c>
      <c r="U5769" s="1" t="s">
        <v>466</v>
      </c>
      <c r="V5769">
        <v>2</v>
      </c>
      <c r="W5769">
        <v>2022</v>
      </c>
    </row>
    <row r="5770" spans="1:23" x14ac:dyDescent="0.25">
      <c r="A5770">
        <v>33970</v>
      </c>
      <c r="B5770">
        <v>15683184</v>
      </c>
      <c r="C5770">
        <v>72556104</v>
      </c>
      <c r="D5770">
        <v>44309106</v>
      </c>
      <c r="E5770">
        <v>408</v>
      </c>
      <c r="F5770">
        <v>4080554070</v>
      </c>
      <c r="G5770">
        <v>0</v>
      </c>
      <c r="H5770">
        <v>547</v>
      </c>
      <c r="I5770" s="1" t="s">
        <v>481</v>
      </c>
      <c r="J5770" s="3">
        <v>44606.645914351851</v>
      </c>
      <c r="K5770" s="1" t="s">
        <v>496</v>
      </c>
      <c r="L5770" s="1" t="s">
        <v>241</v>
      </c>
      <c r="M5770" s="1" t="s">
        <v>241</v>
      </c>
      <c r="N5770" s="1" t="s">
        <v>491</v>
      </c>
      <c r="O5770" s="1" t="s">
        <v>9</v>
      </c>
      <c r="P5770" s="1" t="s">
        <v>502</v>
      </c>
      <c r="Q5770" s="1" t="s">
        <v>13</v>
      </c>
      <c r="R5770" s="1" t="s">
        <v>13</v>
      </c>
      <c r="S5770" s="1" t="s">
        <v>119</v>
      </c>
      <c r="T5770">
        <v>2</v>
      </c>
      <c r="U5770" s="1" t="s">
        <v>466</v>
      </c>
      <c r="V5770">
        <v>2</v>
      </c>
      <c r="W5770">
        <v>2022</v>
      </c>
    </row>
    <row r="5771" spans="1:23" x14ac:dyDescent="0.25">
      <c r="A5771">
        <v>33971</v>
      </c>
      <c r="B5771">
        <v>15683198</v>
      </c>
      <c r="C5771">
        <v>72555690</v>
      </c>
      <c r="D5771">
        <v>44308881</v>
      </c>
      <c r="E5771">
        <v>776</v>
      </c>
      <c r="F5771">
        <v>7763651835</v>
      </c>
      <c r="G5771">
        <v>13</v>
      </c>
      <c r="H5771">
        <v>547</v>
      </c>
      <c r="I5771" s="1" t="s">
        <v>481</v>
      </c>
      <c r="J5771" s="3">
        <v>44606.645995370367</v>
      </c>
      <c r="K5771" s="1" t="s">
        <v>241</v>
      </c>
      <c r="L5771" s="1" t="s">
        <v>241</v>
      </c>
      <c r="M5771" s="1" t="s">
        <v>241</v>
      </c>
      <c r="N5771" s="1" t="s">
        <v>490</v>
      </c>
      <c r="O5771" s="1" t="s">
        <v>9</v>
      </c>
      <c r="P5771" s="1" t="s">
        <v>241</v>
      </c>
      <c r="Q5771" s="1" t="s">
        <v>25</v>
      </c>
      <c r="R5771" s="1" t="s">
        <v>13</v>
      </c>
      <c r="S5771" s="1" t="s">
        <v>119</v>
      </c>
      <c r="T5771">
        <v>2</v>
      </c>
      <c r="U5771" s="1" t="s">
        <v>466</v>
      </c>
      <c r="V5771">
        <v>2</v>
      </c>
      <c r="W5771">
        <v>2022</v>
      </c>
    </row>
    <row r="5772" spans="1:23" x14ac:dyDescent="0.25">
      <c r="A5772">
        <v>33972</v>
      </c>
      <c r="B5772">
        <v>15683265</v>
      </c>
      <c r="C5772">
        <v>72556368</v>
      </c>
      <c r="D5772">
        <v>44307072</v>
      </c>
      <c r="E5772">
        <v>786</v>
      </c>
      <c r="F5772">
        <v>7866630190</v>
      </c>
      <c r="G5772">
        <v>16</v>
      </c>
      <c r="H5772">
        <v>547</v>
      </c>
      <c r="I5772" s="1" t="s">
        <v>481</v>
      </c>
      <c r="J5772" s="3">
        <v>44606.646585648145</v>
      </c>
      <c r="K5772" s="1" t="s">
        <v>241</v>
      </c>
      <c r="L5772" s="1" t="s">
        <v>241</v>
      </c>
      <c r="M5772" s="1" t="s">
        <v>241</v>
      </c>
      <c r="N5772" s="1" t="s">
        <v>491</v>
      </c>
      <c r="O5772" s="1" t="s">
        <v>9</v>
      </c>
      <c r="P5772" s="1" t="s">
        <v>241</v>
      </c>
      <c r="Q5772" s="1" t="s">
        <v>33</v>
      </c>
      <c r="R5772" s="1" t="s">
        <v>13</v>
      </c>
      <c r="S5772" s="1" t="s">
        <v>119</v>
      </c>
      <c r="T5772">
        <v>2</v>
      </c>
      <c r="U5772" s="1" t="s">
        <v>466</v>
      </c>
      <c r="V5772">
        <v>2</v>
      </c>
      <c r="W5772">
        <v>2022</v>
      </c>
    </row>
    <row r="5773" spans="1:23" x14ac:dyDescent="0.25">
      <c r="A5773">
        <v>33973</v>
      </c>
      <c r="B5773">
        <v>15683342</v>
      </c>
      <c r="C5773">
        <v>72556955</v>
      </c>
      <c r="D5773">
        <v>39428952</v>
      </c>
      <c r="E5773">
        <v>193</v>
      </c>
      <c r="F5773">
        <v>1930856977</v>
      </c>
      <c r="G5773">
        <v>9</v>
      </c>
      <c r="H5773">
        <v>547</v>
      </c>
      <c r="I5773" s="1" t="s">
        <v>481</v>
      </c>
      <c r="J5773" s="3">
        <v>44606.64738425926</v>
      </c>
      <c r="K5773" s="1" t="s">
        <v>496</v>
      </c>
      <c r="L5773" s="1" t="s">
        <v>241</v>
      </c>
      <c r="M5773" s="1" t="s">
        <v>241</v>
      </c>
      <c r="N5773" s="1" t="s">
        <v>483</v>
      </c>
      <c r="O5773" s="1" t="s">
        <v>9</v>
      </c>
      <c r="P5773" s="1" t="s">
        <v>502</v>
      </c>
      <c r="Q5773" s="1" t="s">
        <v>19</v>
      </c>
      <c r="R5773" s="1" t="s">
        <v>13</v>
      </c>
      <c r="S5773" s="1" t="s">
        <v>119</v>
      </c>
      <c r="T5773">
        <v>2</v>
      </c>
      <c r="U5773" s="1" t="s">
        <v>466</v>
      </c>
      <c r="V5773">
        <v>2</v>
      </c>
      <c r="W5773">
        <v>2022</v>
      </c>
    </row>
    <row r="5774" spans="1:23" x14ac:dyDescent="0.25">
      <c r="A5774">
        <v>33974</v>
      </c>
      <c r="B5774">
        <v>15683366</v>
      </c>
      <c r="C5774">
        <v>72557040</v>
      </c>
      <c r="D5774">
        <v>42436959</v>
      </c>
      <c r="E5774">
        <v>51</v>
      </c>
      <c r="F5774">
        <v>510009889</v>
      </c>
      <c r="G5774">
        <v>0</v>
      </c>
      <c r="H5774">
        <v>547</v>
      </c>
      <c r="I5774" s="1" t="s">
        <v>481</v>
      </c>
      <c r="J5774" s="3">
        <v>44606.647662037038</v>
      </c>
      <c r="K5774" s="1" t="s">
        <v>241</v>
      </c>
      <c r="L5774" s="1" t="s">
        <v>241</v>
      </c>
      <c r="M5774" s="1" t="s">
        <v>241</v>
      </c>
      <c r="N5774" s="1" t="s">
        <v>491</v>
      </c>
      <c r="O5774" s="1" t="s">
        <v>9</v>
      </c>
      <c r="P5774" s="1" t="s">
        <v>241</v>
      </c>
      <c r="Q5774" s="1" t="s">
        <v>13</v>
      </c>
      <c r="R5774" s="1" t="s">
        <v>13</v>
      </c>
      <c r="S5774" s="1" t="s">
        <v>119</v>
      </c>
      <c r="T5774">
        <v>2</v>
      </c>
      <c r="U5774" s="1" t="s">
        <v>466</v>
      </c>
      <c r="V5774">
        <v>2</v>
      </c>
      <c r="W5774">
        <v>2022</v>
      </c>
    </row>
    <row r="5775" spans="1:23" x14ac:dyDescent="0.25">
      <c r="A5775">
        <v>33975</v>
      </c>
      <c r="B5775">
        <v>15683379</v>
      </c>
      <c r="C5775">
        <v>72556948</v>
      </c>
      <c r="D5775">
        <v>44084295</v>
      </c>
      <c r="E5775">
        <v>320</v>
      </c>
      <c r="F5775">
        <v>3208769247</v>
      </c>
      <c r="G5775">
        <v>0</v>
      </c>
      <c r="H5775">
        <v>547</v>
      </c>
      <c r="I5775" s="1" t="s">
        <v>481</v>
      </c>
      <c r="J5775" s="3">
        <v>44606.647847222222</v>
      </c>
      <c r="K5775" s="1" t="s">
        <v>241</v>
      </c>
      <c r="L5775" s="1" t="s">
        <v>241</v>
      </c>
      <c r="M5775" s="1" t="s">
        <v>241</v>
      </c>
      <c r="N5775" s="1" t="s">
        <v>490</v>
      </c>
      <c r="O5775" s="1" t="s">
        <v>9</v>
      </c>
      <c r="P5775" s="1" t="s">
        <v>241</v>
      </c>
      <c r="Q5775" s="1" t="s">
        <v>13</v>
      </c>
      <c r="R5775" s="1" t="s">
        <v>13</v>
      </c>
      <c r="S5775" s="1" t="s">
        <v>119</v>
      </c>
      <c r="T5775">
        <v>2</v>
      </c>
      <c r="U5775" s="1" t="s">
        <v>466</v>
      </c>
      <c r="V5775">
        <v>2</v>
      </c>
      <c r="W5775">
        <v>2022</v>
      </c>
    </row>
    <row r="5776" spans="1:23" x14ac:dyDescent="0.25">
      <c r="A5776">
        <v>33976</v>
      </c>
      <c r="B5776">
        <v>15683414</v>
      </c>
      <c r="C5776">
        <v>72557134</v>
      </c>
      <c r="D5776">
        <v>44284114</v>
      </c>
      <c r="E5776">
        <v>434</v>
      </c>
      <c r="F5776">
        <v>4347424804</v>
      </c>
      <c r="G5776">
        <v>16</v>
      </c>
      <c r="H5776">
        <v>547</v>
      </c>
      <c r="I5776" s="1" t="s">
        <v>481</v>
      </c>
      <c r="J5776" s="3">
        <v>44606.648321759261</v>
      </c>
      <c r="K5776" s="1" t="s">
        <v>241</v>
      </c>
      <c r="L5776" s="1" t="s">
        <v>241</v>
      </c>
      <c r="M5776" s="1" t="s">
        <v>241</v>
      </c>
      <c r="N5776" s="1" t="s">
        <v>491</v>
      </c>
      <c r="O5776" s="1" t="s">
        <v>9</v>
      </c>
      <c r="P5776" s="1" t="s">
        <v>241</v>
      </c>
      <c r="Q5776" s="1" t="s">
        <v>33</v>
      </c>
      <c r="R5776" s="1" t="s">
        <v>13</v>
      </c>
      <c r="S5776" s="1" t="s">
        <v>119</v>
      </c>
      <c r="T5776">
        <v>2</v>
      </c>
      <c r="U5776" s="1" t="s">
        <v>466</v>
      </c>
      <c r="V5776">
        <v>2</v>
      </c>
      <c r="W5776">
        <v>2022</v>
      </c>
    </row>
    <row r="5777" spans="1:23" x14ac:dyDescent="0.25">
      <c r="A5777">
        <v>33977</v>
      </c>
      <c r="B5777">
        <v>15683449</v>
      </c>
      <c r="C5777">
        <v>72557347</v>
      </c>
      <c r="D5777">
        <v>43900639</v>
      </c>
      <c r="E5777">
        <v>624</v>
      </c>
      <c r="F5777">
        <v>6244709685</v>
      </c>
      <c r="G5777">
        <v>3</v>
      </c>
      <c r="H5777">
        <v>547</v>
      </c>
      <c r="I5777" s="1" t="s">
        <v>481</v>
      </c>
      <c r="J5777" s="3">
        <v>44606.648715277777</v>
      </c>
      <c r="K5777" s="1" t="s">
        <v>241</v>
      </c>
      <c r="L5777" s="1" t="s">
        <v>241</v>
      </c>
      <c r="M5777" s="1" t="s">
        <v>241</v>
      </c>
      <c r="N5777" s="1" t="s">
        <v>490</v>
      </c>
      <c r="O5777" s="1" t="s">
        <v>9</v>
      </c>
      <c r="P5777" s="1" t="s">
        <v>241</v>
      </c>
      <c r="Q5777" s="1" t="s">
        <v>151</v>
      </c>
      <c r="R5777" s="1" t="s">
        <v>13</v>
      </c>
      <c r="S5777" s="1" t="s">
        <v>119</v>
      </c>
      <c r="T5777">
        <v>2</v>
      </c>
      <c r="U5777" s="1" t="s">
        <v>466</v>
      </c>
      <c r="V5777">
        <v>2</v>
      </c>
      <c r="W5777">
        <v>2022</v>
      </c>
    </row>
    <row r="5778" spans="1:23" x14ac:dyDescent="0.25">
      <c r="A5778">
        <v>33978</v>
      </c>
      <c r="B5778">
        <v>15683464</v>
      </c>
      <c r="C5778">
        <v>72557133</v>
      </c>
      <c r="D5778">
        <v>44309667</v>
      </c>
      <c r="E5778">
        <v>997</v>
      </c>
      <c r="F5778">
        <v>997585278</v>
      </c>
      <c r="G5778">
        <v>23</v>
      </c>
      <c r="H5778">
        <v>547</v>
      </c>
      <c r="I5778" s="1" t="s">
        <v>481</v>
      </c>
      <c r="J5778" s="3">
        <v>44606.648842592593</v>
      </c>
      <c r="K5778" s="1" t="s">
        <v>241</v>
      </c>
      <c r="L5778" s="1" t="s">
        <v>241</v>
      </c>
      <c r="M5778" s="1" t="s">
        <v>241</v>
      </c>
      <c r="N5778" s="1" t="s">
        <v>491</v>
      </c>
      <c r="O5778" s="1" t="s">
        <v>24</v>
      </c>
      <c r="P5778" s="1" t="s">
        <v>241</v>
      </c>
      <c r="Q5778" s="1" t="s">
        <v>97</v>
      </c>
      <c r="R5778" s="1" t="s">
        <v>13</v>
      </c>
      <c r="S5778" s="1" t="s">
        <v>119</v>
      </c>
      <c r="T5778">
        <v>2</v>
      </c>
      <c r="U5778" s="1" t="s">
        <v>466</v>
      </c>
      <c r="V5778">
        <v>2</v>
      </c>
      <c r="W5778">
        <v>2022</v>
      </c>
    </row>
    <row r="5779" spans="1:23" x14ac:dyDescent="0.25">
      <c r="A5779">
        <v>33979</v>
      </c>
      <c r="B5779">
        <v>15683469</v>
      </c>
      <c r="C5779">
        <v>72556991</v>
      </c>
      <c r="D5779">
        <v>44309588</v>
      </c>
      <c r="E5779">
        <v>216</v>
      </c>
      <c r="F5779">
        <v>2169256788</v>
      </c>
      <c r="G5779">
        <v>0</v>
      </c>
      <c r="H5779">
        <v>547</v>
      </c>
      <c r="I5779" s="1" t="s">
        <v>481</v>
      </c>
      <c r="J5779" s="3">
        <v>44606.648865740739</v>
      </c>
      <c r="K5779" s="1" t="s">
        <v>241</v>
      </c>
      <c r="L5779" s="1" t="s">
        <v>241</v>
      </c>
      <c r="M5779" s="1" t="s">
        <v>241</v>
      </c>
      <c r="N5779" s="1" t="s">
        <v>491</v>
      </c>
      <c r="O5779" s="1" t="s">
        <v>9</v>
      </c>
      <c r="P5779" s="1" t="s">
        <v>241</v>
      </c>
      <c r="Q5779" s="1" t="s">
        <v>13</v>
      </c>
      <c r="R5779" s="1" t="s">
        <v>13</v>
      </c>
      <c r="S5779" s="1" t="s">
        <v>119</v>
      </c>
      <c r="T5779">
        <v>2</v>
      </c>
      <c r="U5779" s="1" t="s">
        <v>466</v>
      </c>
      <c r="V5779">
        <v>2</v>
      </c>
      <c r="W5779">
        <v>2022</v>
      </c>
    </row>
    <row r="5780" spans="1:23" x14ac:dyDescent="0.25">
      <c r="A5780">
        <v>33980</v>
      </c>
      <c r="B5780">
        <v>15683491</v>
      </c>
      <c r="C5780">
        <v>72557246</v>
      </c>
      <c r="D5780">
        <v>44309733</v>
      </c>
      <c r="E5780">
        <v>817</v>
      </c>
      <c r="F5780">
        <v>8172738256</v>
      </c>
      <c r="G5780">
        <v>19</v>
      </c>
      <c r="H5780">
        <v>547</v>
      </c>
      <c r="I5780" s="1" t="s">
        <v>481</v>
      </c>
      <c r="J5780" s="3">
        <v>44606.649305555555</v>
      </c>
      <c r="K5780" s="1" t="s">
        <v>241</v>
      </c>
      <c r="L5780" s="1" t="s">
        <v>241</v>
      </c>
      <c r="M5780" s="1" t="s">
        <v>241</v>
      </c>
      <c r="N5780" s="1" t="s">
        <v>490</v>
      </c>
      <c r="O5780" s="1" t="s">
        <v>9</v>
      </c>
      <c r="P5780" s="1" t="s">
        <v>241</v>
      </c>
      <c r="Q5780" s="1" t="s">
        <v>82</v>
      </c>
      <c r="R5780" s="1" t="s">
        <v>13</v>
      </c>
      <c r="S5780" s="1" t="s">
        <v>119</v>
      </c>
      <c r="T5780">
        <v>2</v>
      </c>
      <c r="U5780" s="1" t="s">
        <v>466</v>
      </c>
      <c r="V5780">
        <v>2</v>
      </c>
      <c r="W5780">
        <v>2022</v>
      </c>
    </row>
    <row r="5781" spans="1:23" x14ac:dyDescent="0.25">
      <c r="A5781">
        <v>33981</v>
      </c>
      <c r="B5781">
        <v>15683519</v>
      </c>
      <c r="C5781">
        <v>72557641</v>
      </c>
      <c r="D5781">
        <v>44309937</v>
      </c>
      <c r="E5781">
        <v>573</v>
      </c>
      <c r="F5781">
        <v>5736999173</v>
      </c>
      <c r="G5781">
        <v>0</v>
      </c>
      <c r="H5781">
        <v>547</v>
      </c>
      <c r="I5781" s="1" t="s">
        <v>481</v>
      </c>
      <c r="J5781" s="3">
        <v>44606.649618055555</v>
      </c>
      <c r="K5781" s="1" t="s">
        <v>496</v>
      </c>
      <c r="L5781" s="1" t="s">
        <v>241</v>
      </c>
      <c r="M5781" s="1" t="s">
        <v>241</v>
      </c>
      <c r="N5781" s="1" t="s">
        <v>483</v>
      </c>
      <c r="O5781" s="1" t="s">
        <v>9</v>
      </c>
      <c r="P5781" s="1" t="s">
        <v>486</v>
      </c>
      <c r="Q5781" s="1" t="s">
        <v>13</v>
      </c>
      <c r="R5781" s="1" t="s">
        <v>13</v>
      </c>
      <c r="S5781" s="1" t="s">
        <v>119</v>
      </c>
      <c r="T5781">
        <v>2</v>
      </c>
      <c r="U5781" s="1" t="s">
        <v>466</v>
      </c>
      <c r="V5781">
        <v>2</v>
      </c>
      <c r="W5781">
        <v>2022</v>
      </c>
    </row>
    <row r="5782" spans="1:23" x14ac:dyDescent="0.25">
      <c r="A5782">
        <v>33982</v>
      </c>
      <c r="B5782">
        <v>15683559</v>
      </c>
      <c r="C5782">
        <v>72555454</v>
      </c>
      <c r="D5782">
        <v>43894048</v>
      </c>
      <c r="E5782">
        <v>554</v>
      </c>
      <c r="F5782">
        <v>5546629116</v>
      </c>
      <c r="G5782">
        <v>9</v>
      </c>
      <c r="H5782">
        <v>547</v>
      </c>
      <c r="I5782" s="1" t="s">
        <v>481</v>
      </c>
      <c r="J5782" s="3">
        <v>44606.649976851855</v>
      </c>
      <c r="K5782" s="1" t="s">
        <v>241</v>
      </c>
      <c r="L5782" s="1" t="s">
        <v>241</v>
      </c>
      <c r="M5782" s="1" t="s">
        <v>241</v>
      </c>
      <c r="N5782" s="1" t="s">
        <v>491</v>
      </c>
      <c r="O5782" s="1" t="s">
        <v>9</v>
      </c>
      <c r="P5782" s="1" t="s">
        <v>241</v>
      </c>
      <c r="Q5782" s="1" t="s">
        <v>19</v>
      </c>
      <c r="R5782" s="1" t="s">
        <v>13</v>
      </c>
      <c r="S5782" s="1" t="s">
        <v>119</v>
      </c>
      <c r="T5782">
        <v>2</v>
      </c>
      <c r="U5782" s="1" t="s">
        <v>466</v>
      </c>
      <c r="V5782">
        <v>2</v>
      </c>
      <c r="W5782">
        <v>2022</v>
      </c>
    </row>
    <row r="5783" spans="1:23" x14ac:dyDescent="0.25">
      <c r="A5783">
        <v>33983</v>
      </c>
      <c r="B5783">
        <v>15683603</v>
      </c>
      <c r="C5783">
        <v>72558090</v>
      </c>
      <c r="D5783">
        <v>43947014</v>
      </c>
      <c r="E5783">
        <v>803</v>
      </c>
      <c r="F5783">
        <v>8033361147</v>
      </c>
      <c r="G5783">
        <v>0</v>
      </c>
      <c r="H5783">
        <v>547</v>
      </c>
      <c r="I5783" s="1" t="s">
        <v>481</v>
      </c>
      <c r="J5783" s="3">
        <v>44606.650381944448</v>
      </c>
      <c r="K5783" s="1" t="s">
        <v>241</v>
      </c>
      <c r="L5783" s="1" t="s">
        <v>241</v>
      </c>
      <c r="M5783" s="1" t="s">
        <v>241</v>
      </c>
      <c r="N5783" s="1" t="s">
        <v>490</v>
      </c>
      <c r="O5783" s="1" t="s">
        <v>9</v>
      </c>
      <c r="P5783" s="1" t="s">
        <v>241</v>
      </c>
      <c r="Q5783" s="1" t="s">
        <v>13</v>
      </c>
      <c r="R5783" s="1" t="s">
        <v>13</v>
      </c>
      <c r="S5783" s="1" t="s">
        <v>119</v>
      </c>
      <c r="T5783">
        <v>2</v>
      </c>
      <c r="U5783" s="1" t="s">
        <v>466</v>
      </c>
      <c r="V5783">
        <v>2</v>
      </c>
      <c r="W5783">
        <v>2022</v>
      </c>
    </row>
    <row r="5784" spans="1:23" x14ac:dyDescent="0.25">
      <c r="A5784">
        <v>33984</v>
      </c>
      <c r="B5784">
        <v>15683618</v>
      </c>
      <c r="C5784">
        <v>72555625</v>
      </c>
      <c r="D5784">
        <v>44011161</v>
      </c>
      <c r="E5784">
        <v>417</v>
      </c>
      <c r="F5784">
        <v>4173082238</v>
      </c>
      <c r="G5784">
        <v>11</v>
      </c>
      <c r="H5784">
        <v>547</v>
      </c>
      <c r="I5784" s="1" t="s">
        <v>481</v>
      </c>
      <c r="J5784" s="3">
        <v>44606.650567129633</v>
      </c>
      <c r="K5784" s="1" t="s">
        <v>241</v>
      </c>
      <c r="L5784" s="1" t="s">
        <v>241</v>
      </c>
      <c r="M5784" s="1" t="s">
        <v>241</v>
      </c>
      <c r="N5784" s="1" t="s">
        <v>490</v>
      </c>
      <c r="O5784" s="1" t="s">
        <v>9</v>
      </c>
      <c r="P5784" s="1" t="s">
        <v>241</v>
      </c>
      <c r="Q5784" s="1" t="s">
        <v>64</v>
      </c>
      <c r="R5784" s="1" t="s">
        <v>13</v>
      </c>
      <c r="S5784" s="1" t="s">
        <v>119</v>
      </c>
      <c r="T5784">
        <v>2</v>
      </c>
      <c r="U5784" s="1" t="s">
        <v>466</v>
      </c>
      <c r="V5784">
        <v>2</v>
      </c>
      <c r="W5784">
        <v>2022</v>
      </c>
    </row>
    <row r="5785" spans="1:23" x14ac:dyDescent="0.25">
      <c r="A5785">
        <v>33985</v>
      </c>
      <c r="B5785">
        <v>15683637</v>
      </c>
      <c r="C5785">
        <v>72558245</v>
      </c>
      <c r="D5785">
        <v>44218761</v>
      </c>
      <c r="E5785">
        <v>865</v>
      </c>
      <c r="F5785">
        <v>8654519309</v>
      </c>
      <c r="G5785">
        <v>0</v>
      </c>
      <c r="H5785">
        <v>547</v>
      </c>
      <c r="I5785" s="1" t="s">
        <v>481</v>
      </c>
      <c r="J5785" s="3">
        <v>44606.650810185187</v>
      </c>
      <c r="K5785" s="1" t="s">
        <v>241</v>
      </c>
      <c r="L5785" s="1" t="s">
        <v>241</v>
      </c>
      <c r="M5785" s="1" t="s">
        <v>241</v>
      </c>
      <c r="N5785" s="1" t="s">
        <v>490</v>
      </c>
      <c r="O5785" s="1" t="s">
        <v>9</v>
      </c>
      <c r="P5785" s="1" t="s">
        <v>241</v>
      </c>
      <c r="Q5785" s="1" t="s">
        <v>13</v>
      </c>
      <c r="R5785" s="1" t="s">
        <v>13</v>
      </c>
      <c r="S5785" s="1" t="s">
        <v>119</v>
      </c>
      <c r="T5785">
        <v>2</v>
      </c>
      <c r="U5785" s="1" t="s">
        <v>466</v>
      </c>
      <c r="V5785">
        <v>2</v>
      </c>
      <c r="W5785">
        <v>2022</v>
      </c>
    </row>
    <row r="5786" spans="1:23" x14ac:dyDescent="0.25">
      <c r="A5786">
        <v>33986</v>
      </c>
      <c r="B5786">
        <v>15683640</v>
      </c>
      <c r="C5786">
        <v>72558269</v>
      </c>
      <c r="D5786">
        <v>43037834</v>
      </c>
      <c r="E5786">
        <v>851</v>
      </c>
      <c r="F5786">
        <v>8516717597</v>
      </c>
      <c r="G5786">
        <v>0</v>
      </c>
      <c r="H5786">
        <v>547</v>
      </c>
      <c r="I5786" s="1" t="s">
        <v>481</v>
      </c>
      <c r="J5786" s="3">
        <v>44606.650821759256</v>
      </c>
      <c r="K5786" s="1" t="s">
        <v>241</v>
      </c>
      <c r="L5786" s="1" t="s">
        <v>241</v>
      </c>
      <c r="M5786" s="1" t="s">
        <v>241</v>
      </c>
      <c r="N5786" s="1" t="s">
        <v>490</v>
      </c>
      <c r="O5786" s="1" t="s">
        <v>9</v>
      </c>
      <c r="P5786" s="1" t="s">
        <v>241</v>
      </c>
      <c r="Q5786" s="1" t="s">
        <v>13</v>
      </c>
      <c r="R5786" s="1" t="s">
        <v>13</v>
      </c>
      <c r="S5786" s="1" t="s">
        <v>119</v>
      </c>
      <c r="T5786">
        <v>2</v>
      </c>
      <c r="U5786" s="1" t="s">
        <v>466</v>
      </c>
      <c r="V5786">
        <v>2</v>
      </c>
      <c r="W5786">
        <v>2022</v>
      </c>
    </row>
    <row r="5787" spans="1:23" x14ac:dyDescent="0.25">
      <c r="A5787">
        <v>33987</v>
      </c>
      <c r="B5787">
        <v>15683674</v>
      </c>
      <c r="C5787">
        <v>72558394</v>
      </c>
      <c r="D5787">
        <v>44223955</v>
      </c>
      <c r="E5787">
        <v>367</v>
      </c>
      <c r="F5787">
        <v>3670566067</v>
      </c>
      <c r="G5787">
        <v>0</v>
      </c>
      <c r="H5787">
        <v>547</v>
      </c>
      <c r="I5787" s="1" t="s">
        <v>481</v>
      </c>
      <c r="J5787" s="3">
        <v>44606.651226851849</v>
      </c>
      <c r="K5787" s="1" t="s">
        <v>241</v>
      </c>
      <c r="L5787" s="1" t="s">
        <v>241</v>
      </c>
      <c r="M5787" s="1" t="s">
        <v>241</v>
      </c>
      <c r="N5787" s="1" t="s">
        <v>490</v>
      </c>
      <c r="O5787" s="1" t="s">
        <v>9</v>
      </c>
      <c r="P5787" s="1" t="s">
        <v>241</v>
      </c>
      <c r="Q5787" s="1" t="s">
        <v>13</v>
      </c>
      <c r="R5787" s="1" t="s">
        <v>13</v>
      </c>
      <c r="S5787" s="1" t="s">
        <v>119</v>
      </c>
      <c r="T5787">
        <v>2</v>
      </c>
      <c r="U5787" s="1" t="s">
        <v>466</v>
      </c>
      <c r="V5787">
        <v>2</v>
      </c>
      <c r="W5787">
        <v>2022</v>
      </c>
    </row>
    <row r="5788" spans="1:23" x14ac:dyDescent="0.25">
      <c r="A5788">
        <v>33988</v>
      </c>
      <c r="B5788">
        <v>15683703</v>
      </c>
      <c r="C5788">
        <v>72558258</v>
      </c>
      <c r="D5788">
        <v>44310274</v>
      </c>
      <c r="E5788">
        <v>296</v>
      </c>
      <c r="F5788">
        <v>2961062126</v>
      </c>
      <c r="G5788">
        <v>30</v>
      </c>
      <c r="H5788">
        <v>547</v>
      </c>
      <c r="I5788" s="1" t="s">
        <v>481</v>
      </c>
      <c r="J5788" s="3">
        <v>44606.651504629626</v>
      </c>
      <c r="K5788" s="1" t="s">
        <v>241</v>
      </c>
      <c r="L5788" s="1" t="s">
        <v>241</v>
      </c>
      <c r="M5788" s="1" t="s">
        <v>241</v>
      </c>
      <c r="N5788" s="1" t="s">
        <v>490</v>
      </c>
      <c r="O5788" s="1" t="s">
        <v>9</v>
      </c>
      <c r="P5788" s="1" t="s">
        <v>241</v>
      </c>
      <c r="Q5788" s="1" t="s">
        <v>38</v>
      </c>
      <c r="R5788" s="1" t="s">
        <v>13</v>
      </c>
      <c r="S5788" s="1" t="s">
        <v>119</v>
      </c>
      <c r="T5788">
        <v>2</v>
      </c>
      <c r="U5788" s="1" t="s">
        <v>466</v>
      </c>
      <c r="V5788">
        <v>2</v>
      </c>
      <c r="W5788">
        <v>2022</v>
      </c>
    </row>
    <row r="5789" spans="1:23" x14ac:dyDescent="0.25">
      <c r="A5789">
        <v>33989</v>
      </c>
      <c r="B5789">
        <v>15683729</v>
      </c>
      <c r="C5789">
        <v>72557726</v>
      </c>
      <c r="D5789">
        <v>44309990</v>
      </c>
      <c r="E5789">
        <v>879</v>
      </c>
      <c r="F5789">
        <v>8794500758</v>
      </c>
      <c r="G5789">
        <v>0</v>
      </c>
      <c r="H5789">
        <v>547</v>
      </c>
      <c r="I5789" s="1" t="s">
        <v>481</v>
      </c>
      <c r="J5789" s="3">
        <v>44606.651759259257</v>
      </c>
      <c r="K5789" s="1" t="s">
        <v>241</v>
      </c>
      <c r="L5789" s="1" t="s">
        <v>241</v>
      </c>
      <c r="M5789" s="1" t="s">
        <v>241</v>
      </c>
      <c r="N5789" s="1" t="s">
        <v>490</v>
      </c>
      <c r="O5789" s="1" t="s">
        <v>9</v>
      </c>
      <c r="P5789" s="1" t="s">
        <v>241</v>
      </c>
      <c r="Q5789" s="1" t="s">
        <v>13</v>
      </c>
      <c r="R5789" s="1" t="s">
        <v>13</v>
      </c>
      <c r="S5789" s="1" t="s">
        <v>119</v>
      </c>
      <c r="T5789">
        <v>2</v>
      </c>
      <c r="U5789" s="1" t="s">
        <v>466</v>
      </c>
      <c r="V5789">
        <v>2</v>
      </c>
      <c r="W5789">
        <v>2022</v>
      </c>
    </row>
    <row r="5790" spans="1:23" x14ac:dyDescent="0.25">
      <c r="A5790">
        <v>33990</v>
      </c>
      <c r="B5790">
        <v>15683758</v>
      </c>
      <c r="C5790">
        <v>72558660</v>
      </c>
      <c r="D5790">
        <v>44247091</v>
      </c>
      <c r="E5790">
        <v>908</v>
      </c>
      <c r="F5790">
        <v>9082518439</v>
      </c>
      <c r="G5790">
        <v>0</v>
      </c>
      <c r="H5790">
        <v>547</v>
      </c>
      <c r="I5790" s="1" t="s">
        <v>481</v>
      </c>
      <c r="J5790" s="3">
        <v>44606.652094907404</v>
      </c>
      <c r="K5790" s="1" t="s">
        <v>241</v>
      </c>
      <c r="L5790" s="1" t="s">
        <v>241</v>
      </c>
      <c r="M5790" s="1" t="s">
        <v>241</v>
      </c>
      <c r="N5790" s="1" t="s">
        <v>490</v>
      </c>
      <c r="O5790" s="1" t="s">
        <v>9</v>
      </c>
      <c r="P5790" s="1" t="s">
        <v>241</v>
      </c>
      <c r="Q5790" s="1" t="s">
        <v>13</v>
      </c>
      <c r="R5790" s="1" t="s">
        <v>13</v>
      </c>
      <c r="S5790" s="1" t="s">
        <v>119</v>
      </c>
      <c r="T5790">
        <v>2</v>
      </c>
      <c r="U5790" s="1" t="s">
        <v>466</v>
      </c>
      <c r="V5790">
        <v>2</v>
      </c>
      <c r="W5790">
        <v>2022</v>
      </c>
    </row>
    <row r="5791" spans="1:23" x14ac:dyDescent="0.25">
      <c r="A5791">
        <v>33991</v>
      </c>
      <c r="B5791">
        <v>15683764</v>
      </c>
      <c r="C5791">
        <v>72558722</v>
      </c>
      <c r="D5791">
        <v>44309036</v>
      </c>
      <c r="E5791">
        <v>481</v>
      </c>
      <c r="F5791">
        <v>4810380452</v>
      </c>
      <c r="G5791">
        <v>24</v>
      </c>
      <c r="H5791">
        <v>547</v>
      </c>
      <c r="I5791" s="1" t="s">
        <v>481</v>
      </c>
      <c r="J5791" s="3">
        <v>44606.652199074073</v>
      </c>
      <c r="K5791" s="1" t="s">
        <v>241</v>
      </c>
      <c r="L5791" s="1" t="s">
        <v>241</v>
      </c>
      <c r="M5791" s="1" t="s">
        <v>241</v>
      </c>
      <c r="N5791" s="1" t="s">
        <v>490</v>
      </c>
      <c r="O5791" s="1" t="s">
        <v>9</v>
      </c>
      <c r="P5791" s="1" t="s">
        <v>241</v>
      </c>
      <c r="Q5791" s="1" t="s">
        <v>115</v>
      </c>
      <c r="R5791" s="1" t="s">
        <v>13</v>
      </c>
      <c r="S5791" s="1" t="s">
        <v>119</v>
      </c>
      <c r="T5791">
        <v>2</v>
      </c>
      <c r="U5791" s="1" t="s">
        <v>466</v>
      </c>
      <c r="V5791">
        <v>2</v>
      </c>
      <c r="W5791">
        <v>2022</v>
      </c>
    </row>
    <row r="5792" spans="1:23" x14ac:dyDescent="0.25">
      <c r="A5792">
        <v>33992</v>
      </c>
      <c r="B5792">
        <v>15683775</v>
      </c>
      <c r="C5792">
        <v>72558969</v>
      </c>
      <c r="D5792">
        <v>43554410</v>
      </c>
      <c r="E5792">
        <v>455</v>
      </c>
      <c r="F5792">
        <v>4559922722</v>
      </c>
      <c r="G5792">
        <v>16</v>
      </c>
      <c r="H5792">
        <v>547</v>
      </c>
      <c r="I5792" s="1" t="s">
        <v>481</v>
      </c>
      <c r="J5792" s="3">
        <v>44606.652268518519</v>
      </c>
      <c r="K5792" s="1" t="s">
        <v>241</v>
      </c>
      <c r="L5792" s="1" t="s">
        <v>241</v>
      </c>
      <c r="M5792" s="1" t="s">
        <v>241</v>
      </c>
      <c r="N5792" s="1" t="s">
        <v>490</v>
      </c>
      <c r="O5792" s="1" t="s">
        <v>9</v>
      </c>
      <c r="P5792" s="1" t="s">
        <v>241</v>
      </c>
      <c r="Q5792" s="1" t="s">
        <v>33</v>
      </c>
      <c r="R5792" s="1" t="s">
        <v>13</v>
      </c>
      <c r="S5792" s="1" t="s">
        <v>119</v>
      </c>
      <c r="T5792">
        <v>2</v>
      </c>
      <c r="U5792" s="1" t="s">
        <v>466</v>
      </c>
      <c r="V5792">
        <v>2</v>
      </c>
      <c r="W5792">
        <v>2022</v>
      </c>
    </row>
    <row r="5793" spans="1:23" x14ac:dyDescent="0.25">
      <c r="A5793">
        <v>33993</v>
      </c>
      <c r="B5793">
        <v>15683819</v>
      </c>
      <c r="C5793">
        <v>72559088</v>
      </c>
      <c r="D5793">
        <v>44279439</v>
      </c>
      <c r="E5793">
        <v>459</v>
      </c>
      <c r="F5793">
        <v>4596344110</v>
      </c>
      <c r="G5793">
        <v>16</v>
      </c>
      <c r="H5793">
        <v>547</v>
      </c>
      <c r="I5793" s="1" t="s">
        <v>481</v>
      </c>
      <c r="J5793" s="3">
        <v>44606.652858796297</v>
      </c>
      <c r="K5793" s="1" t="s">
        <v>241</v>
      </c>
      <c r="L5793" s="1" t="s">
        <v>241</v>
      </c>
      <c r="M5793" s="1" t="s">
        <v>241</v>
      </c>
      <c r="N5793" s="1" t="s">
        <v>490</v>
      </c>
      <c r="O5793" s="1" t="s">
        <v>9</v>
      </c>
      <c r="P5793" s="1" t="s">
        <v>241</v>
      </c>
      <c r="Q5793" s="1" t="s">
        <v>33</v>
      </c>
      <c r="R5793" s="1" t="s">
        <v>13</v>
      </c>
      <c r="S5793" s="1" t="s">
        <v>119</v>
      </c>
      <c r="T5793">
        <v>2</v>
      </c>
      <c r="U5793" s="1" t="s">
        <v>466</v>
      </c>
      <c r="V5793">
        <v>2</v>
      </c>
      <c r="W5793">
        <v>2022</v>
      </c>
    </row>
    <row r="5794" spans="1:23" x14ac:dyDescent="0.25">
      <c r="A5794">
        <v>33994</v>
      </c>
      <c r="B5794">
        <v>15683827</v>
      </c>
      <c r="C5794">
        <v>72558982</v>
      </c>
      <c r="D5794">
        <v>44310634</v>
      </c>
      <c r="E5794">
        <v>305</v>
      </c>
      <c r="F5794">
        <v>305338756</v>
      </c>
      <c r="G5794">
        <v>0</v>
      </c>
      <c r="H5794">
        <v>547</v>
      </c>
      <c r="I5794" s="1" t="s">
        <v>481</v>
      </c>
      <c r="J5794" s="3">
        <v>44606.652951388889</v>
      </c>
      <c r="K5794" s="1" t="s">
        <v>241</v>
      </c>
      <c r="L5794" s="1" t="s">
        <v>241</v>
      </c>
      <c r="M5794" s="1" t="s">
        <v>241</v>
      </c>
      <c r="N5794" s="1" t="s">
        <v>490</v>
      </c>
      <c r="O5794" s="1" t="s">
        <v>15</v>
      </c>
      <c r="P5794" s="1" t="s">
        <v>241</v>
      </c>
      <c r="Q5794" s="1" t="s">
        <v>13</v>
      </c>
      <c r="R5794" s="1" t="s">
        <v>13</v>
      </c>
      <c r="S5794" s="1" t="s">
        <v>119</v>
      </c>
      <c r="T5794">
        <v>2</v>
      </c>
      <c r="U5794" s="1" t="s">
        <v>466</v>
      </c>
      <c r="V5794">
        <v>2</v>
      </c>
      <c r="W5794">
        <v>2022</v>
      </c>
    </row>
    <row r="5795" spans="1:23" x14ac:dyDescent="0.25">
      <c r="A5795">
        <v>33995</v>
      </c>
      <c r="B5795">
        <v>15683882</v>
      </c>
      <c r="C5795">
        <v>72559316</v>
      </c>
      <c r="D5795">
        <v>44310818</v>
      </c>
      <c r="E5795">
        <v>797</v>
      </c>
      <c r="F5795">
        <v>7975721024</v>
      </c>
      <c r="G5795">
        <v>21</v>
      </c>
      <c r="H5795">
        <v>547</v>
      </c>
      <c r="I5795" s="1" t="s">
        <v>481</v>
      </c>
      <c r="J5795" s="3">
        <v>44606.653657407405</v>
      </c>
      <c r="K5795" s="1" t="s">
        <v>496</v>
      </c>
      <c r="L5795" s="1" t="s">
        <v>241</v>
      </c>
      <c r="M5795" s="1" t="s">
        <v>241</v>
      </c>
      <c r="N5795" s="1" t="s">
        <v>483</v>
      </c>
      <c r="O5795" s="1" t="s">
        <v>9</v>
      </c>
      <c r="P5795" s="1" t="s">
        <v>486</v>
      </c>
      <c r="Q5795" s="1" t="s">
        <v>65</v>
      </c>
      <c r="R5795" s="1" t="s">
        <v>13</v>
      </c>
      <c r="S5795" s="1" t="s">
        <v>119</v>
      </c>
      <c r="T5795">
        <v>2</v>
      </c>
      <c r="U5795" s="1" t="s">
        <v>466</v>
      </c>
      <c r="V5795">
        <v>2</v>
      </c>
      <c r="W5795">
        <v>2022</v>
      </c>
    </row>
    <row r="5796" spans="1:23" x14ac:dyDescent="0.25">
      <c r="A5796">
        <v>33996</v>
      </c>
      <c r="B5796">
        <v>15683893</v>
      </c>
      <c r="C5796">
        <v>72559467</v>
      </c>
      <c r="D5796">
        <v>43432709</v>
      </c>
      <c r="E5796">
        <v>143</v>
      </c>
      <c r="F5796">
        <v>1433979007</v>
      </c>
      <c r="G5796">
        <v>9</v>
      </c>
      <c r="H5796">
        <v>547</v>
      </c>
      <c r="I5796" s="1" t="s">
        <v>481</v>
      </c>
      <c r="J5796" s="3">
        <v>44606.653761574074</v>
      </c>
      <c r="K5796" s="1" t="s">
        <v>241</v>
      </c>
      <c r="L5796" s="1" t="s">
        <v>241</v>
      </c>
      <c r="M5796" s="1" t="s">
        <v>241</v>
      </c>
      <c r="N5796" s="1" t="s">
        <v>490</v>
      </c>
      <c r="O5796" s="1" t="s">
        <v>9</v>
      </c>
      <c r="P5796" s="1" t="s">
        <v>241</v>
      </c>
      <c r="Q5796" s="1" t="s">
        <v>19</v>
      </c>
      <c r="R5796" s="1" t="s">
        <v>13</v>
      </c>
      <c r="S5796" s="1" t="s">
        <v>119</v>
      </c>
      <c r="T5796">
        <v>2</v>
      </c>
      <c r="U5796" s="1" t="s">
        <v>466</v>
      </c>
      <c r="V5796">
        <v>2</v>
      </c>
      <c r="W5796">
        <v>2022</v>
      </c>
    </row>
    <row r="5797" spans="1:23" x14ac:dyDescent="0.25">
      <c r="A5797">
        <v>33997</v>
      </c>
      <c r="B5797">
        <v>15683897</v>
      </c>
      <c r="C5797">
        <v>72559561</v>
      </c>
      <c r="D5797">
        <v>43988189</v>
      </c>
      <c r="E5797">
        <v>433</v>
      </c>
      <c r="F5797">
        <v>4331875357</v>
      </c>
      <c r="G5797">
        <v>32</v>
      </c>
      <c r="H5797">
        <v>547</v>
      </c>
      <c r="I5797" s="1" t="s">
        <v>481</v>
      </c>
      <c r="J5797" s="3">
        <v>44606.653831018521</v>
      </c>
      <c r="K5797" s="1" t="s">
        <v>241</v>
      </c>
      <c r="L5797" s="1" t="s">
        <v>241</v>
      </c>
      <c r="M5797" s="1" t="s">
        <v>241</v>
      </c>
      <c r="N5797" s="1" t="s">
        <v>490</v>
      </c>
      <c r="O5797" s="1" t="s">
        <v>9</v>
      </c>
      <c r="P5797" s="1" t="s">
        <v>241</v>
      </c>
      <c r="Q5797" s="1" t="s">
        <v>105</v>
      </c>
      <c r="R5797" s="1" t="s">
        <v>13</v>
      </c>
      <c r="S5797" s="1" t="s">
        <v>119</v>
      </c>
      <c r="T5797">
        <v>2</v>
      </c>
      <c r="U5797" s="1" t="s">
        <v>466</v>
      </c>
      <c r="V5797">
        <v>2</v>
      </c>
      <c r="W5797">
        <v>2022</v>
      </c>
    </row>
    <row r="5798" spans="1:23" x14ac:dyDescent="0.25">
      <c r="A5798">
        <v>33998</v>
      </c>
      <c r="B5798">
        <v>15683919</v>
      </c>
      <c r="C5798">
        <v>72559538</v>
      </c>
      <c r="D5798">
        <v>43592988</v>
      </c>
      <c r="E5798">
        <v>254</v>
      </c>
      <c r="F5798">
        <v>2549945482</v>
      </c>
      <c r="G5798">
        <v>0</v>
      </c>
      <c r="H5798">
        <v>547</v>
      </c>
      <c r="I5798" s="1" t="s">
        <v>481</v>
      </c>
      <c r="J5798" s="3">
        <v>44606.654131944444</v>
      </c>
      <c r="K5798" s="1" t="s">
        <v>241</v>
      </c>
      <c r="L5798" s="1" t="s">
        <v>241</v>
      </c>
      <c r="M5798" s="1" t="s">
        <v>241</v>
      </c>
      <c r="N5798" s="1" t="s">
        <v>490</v>
      </c>
      <c r="O5798" s="1" t="s">
        <v>9</v>
      </c>
      <c r="P5798" s="1" t="s">
        <v>241</v>
      </c>
      <c r="Q5798" s="1" t="s">
        <v>13</v>
      </c>
      <c r="R5798" s="1" t="s">
        <v>13</v>
      </c>
      <c r="S5798" s="1" t="s">
        <v>119</v>
      </c>
      <c r="T5798">
        <v>2</v>
      </c>
      <c r="U5798" s="1" t="s">
        <v>466</v>
      </c>
      <c r="V5798">
        <v>2</v>
      </c>
      <c r="W5798">
        <v>2022</v>
      </c>
    </row>
    <row r="5799" spans="1:23" x14ac:dyDescent="0.25">
      <c r="A5799">
        <v>33999</v>
      </c>
      <c r="B5799">
        <v>15683985</v>
      </c>
      <c r="C5799">
        <v>72557040</v>
      </c>
      <c r="D5799">
        <v>42436959</v>
      </c>
      <c r="E5799">
        <v>51</v>
      </c>
      <c r="F5799">
        <v>510009889</v>
      </c>
      <c r="G5799">
        <v>0</v>
      </c>
      <c r="H5799">
        <v>547</v>
      </c>
      <c r="I5799" s="1" t="s">
        <v>481</v>
      </c>
      <c r="J5799" s="3">
        <v>44606.654791666668</v>
      </c>
      <c r="K5799" s="1" t="s">
        <v>241</v>
      </c>
      <c r="L5799" s="1" t="s">
        <v>241</v>
      </c>
      <c r="M5799" s="1" t="s">
        <v>241</v>
      </c>
      <c r="N5799" s="1" t="s">
        <v>490</v>
      </c>
      <c r="O5799" s="1" t="s">
        <v>9</v>
      </c>
      <c r="P5799" s="1" t="s">
        <v>241</v>
      </c>
      <c r="Q5799" s="1" t="s">
        <v>13</v>
      </c>
      <c r="R5799" s="1" t="s">
        <v>13</v>
      </c>
      <c r="S5799" s="1" t="s">
        <v>119</v>
      </c>
      <c r="T5799">
        <v>2</v>
      </c>
      <c r="U5799" s="1" t="s">
        <v>466</v>
      </c>
      <c r="V5799">
        <v>2</v>
      </c>
      <c r="W5799">
        <v>2022</v>
      </c>
    </row>
    <row r="5800" spans="1:23" x14ac:dyDescent="0.25">
      <c r="A5800">
        <v>34000</v>
      </c>
      <c r="B5800">
        <v>15684065</v>
      </c>
      <c r="C5800">
        <v>72560299</v>
      </c>
      <c r="D5800">
        <v>39774154</v>
      </c>
      <c r="E5800">
        <v>29</v>
      </c>
      <c r="F5800">
        <v>291029199</v>
      </c>
      <c r="G5800">
        <v>0</v>
      </c>
      <c r="H5800">
        <v>547</v>
      </c>
      <c r="I5800" s="1" t="s">
        <v>481</v>
      </c>
      <c r="J5800" s="3">
        <v>44606.655659722222</v>
      </c>
      <c r="K5800" s="1" t="s">
        <v>241</v>
      </c>
      <c r="L5800" s="1" t="s">
        <v>241</v>
      </c>
      <c r="M5800" s="1" t="s">
        <v>241</v>
      </c>
      <c r="N5800" s="1" t="s">
        <v>490</v>
      </c>
      <c r="O5800" s="1" t="s">
        <v>9</v>
      </c>
      <c r="P5800" s="1" t="s">
        <v>241</v>
      </c>
      <c r="Q5800" s="1" t="s">
        <v>13</v>
      </c>
      <c r="R5800" s="1" t="s">
        <v>13</v>
      </c>
      <c r="S5800" s="1" t="s">
        <v>119</v>
      </c>
      <c r="T5800">
        <v>2</v>
      </c>
      <c r="U5800" s="1" t="s">
        <v>466</v>
      </c>
      <c r="V5800">
        <v>2</v>
      </c>
      <c r="W5800">
        <v>2022</v>
      </c>
    </row>
    <row r="5801" spans="1:23" x14ac:dyDescent="0.25">
      <c r="A5801">
        <v>34001</v>
      </c>
      <c r="B5801">
        <v>15684095</v>
      </c>
      <c r="C5801">
        <v>72560243</v>
      </c>
      <c r="D5801">
        <v>44311286</v>
      </c>
      <c r="E5801">
        <v>960</v>
      </c>
      <c r="F5801">
        <v>9607047979</v>
      </c>
      <c r="G5801">
        <v>0</v>
      </c>
      <c r="H5801">
        <v>547</v>
      </c>
      <c r="I5801" s="1" t="s">
        <v>481</v>
      </c>
      <c r="J5801" s="3">
        <v>44606.655995370369</v>
      </c>
      <c r="K5801" s="1" t="s">
        <v>241</v>
      </c>
      <c r="L5801" s="1" t="s">
        <v>241</v>
      </c>
      <c r="M5801" s="1" t="s">
        <v>241</v>
      </c>
      <c r="N5801" s="1" t="s">
        <v>490</v>
      </c>
      <c r="O5801" s="1" t="s">
        <v>9</v>
      </c>
      <c r="P5801" s="1" t="s">
        <v>241</v>
      </c>
      <c r="Q5801" s="1" t="s">
        <v>13</v>
      </c>
      <c r="R5801" s="1" t="s">
        <v>13</v>
      </c>
      <c r="S5801" s="1" t="s">
        <v>119</v>
      </c>
      <c r="T5801">
        <v>2</v>
      </c>
      <c r="U5801" s="1" t="s">
        <v>466</v>
      </c>
      <c r="V5801">
        <v>2</v>
      </c>
      <c r="W5801">
        <v>2022</v>
      </c>
    </row>
    <row r="5802" spans="1:23" x14ac:dyDescent="0.25">
      <c r="A5802">
        <v>34002</v>
      </c>
      <c r="B5802">
        <v>15684146</v>
      </c>
      <c r="C5802">
        <v>72560449</v>
      </c>
      <c r="D5802">
        <v>44311408</v>
      </c>
      <c r="E5802">
        <v>490</v>
      </c>
      <c r="F5802">
        <v>490571370</v>
      </c>
      <c r="G5802">
        <v>0</v>
      </c>
      <c r="H5802">
        <v>547</v>
      </c>
      <c r="I5802" s="1" t="s">
        <v>481</v>
      </c>
      <c r="J5802" s="3">
        <v>44606.656400462962</v>
      </c>
      <c r="K5802" s="1" t="s">
        <v>241</v>
      </c>
      <c r="L5802" s="1" t="s">
        <v>241</v>
      </c>
      <c r="M5802" s="1" t="s">
        <v>241</v>
      </c>
      <c r="N5802" s="1" t="s">
        <v>490</v>
      </c>
      <c r="O5802" s="1" t="s">
        <v>24</v>
      </c>
      <c r="P5802" s="1" t="s">
        <v>241</v>
      </c>
      <c r="Q5802" s="1" t="s">
        <v>13</v>
      </c>
      <c r="R5802" s="1" t="s">
        <v>13</v>
      </c>
      <c r="S5802" s="1" t="s">
        <v>119</v>
      </c>
      <c r="T5802">
        <v>2</v>
      </c>
      <c r="U5802" s="1" t="s">
        <v>466</v>
      </c>
      <c r="V5802">
        <v>2</v>
      </c>
      <c r="W5802">
        <v>2022</v>
      </c>
    </row>
    <row r="5803" spans="1:23" x14ac:dyDescent="0.25">
      <c r="A5803">
        <v>34003</v>
      </c>
      <c r="B5803">
        <v>15684150</v>
      </c>
      <c r="C5803">
        <v>72560230</v>
      </c>
      <c r="D5803">
        <v>44295082</v>
      </c>
      <c r="E5803">
        <v>623</v>
      </c>
      <c r="F5803">
        <v>6237980650</v>
      </c>
      <c r="G5803">
        <v>26</v>
      </c>
      <c r="H5803">
        <v>547</v>
      </c>
      <c r="I5803" s="1" t="s">
        <v>481</v>
      </c>
      <c r="J5803" s="3">
        <v>44606.656446759262</v>
      </c>
      <c r="K5803" s="1" t="s">
        <v>241</v>
      </c>
      <c r="L5803" s="1" t="s">
        <v>241</v>
      </c>
      <c r="M5803" s="1" t="s">
        <v>241</v>
      </c>
      <c r="N5803" s="1" t="s">
        <v>490</v>
      </c>
      <c r="O5803" s="1" t="s">
        <v>9</v>
      </c>
      <c r="P5803" s="1" t="s">
        <v>241</v>
      </c>
      <c r="Q5803" s="1" t="s">
        <v>68</v>
      </c>
      <c r="R5803" s="1" t="s">
        <v>13</v>
      </c>
      <c r="S5803" s="1" t="s">
        <v>119</v>
      </c>
      <c r="T5803">
        <v>2</v>
      </c>
      <c r="U5803" s="1" t="s">
        <v>466</v>
      </c>
      <c r="V5803">
        <v>2</v>
      </c>
      <c r="W5803">
        <v>2022</v>
      </c>
    </row>
    <row r="5804" spans="1:23" x14ac:dyDescent="0.25">
      <c r="A5804">
        <v>34004</v>
      </c>
      <c r="B5804">
        <v>15684169</v>
      </c>
      <c r="C5804">
        <v>72560532</v>
      </c>
      <c r="D5804">
        <v>44233361</v>
      </c>
      <c r="E5804">
        <v>716</v>
      </c>
      <c r="F5804">
        <v>7164976563</v>
      </c>
      <c r="G5804">
        <v>15</v>
      </c>
      <c r="H5804">
        <v>547</v>
      </c>
      <c r="I5804" s="1" t="s">
        <v>481</v>
      </c>
      <c r="J5804" s="3">
        <v>44606.656851851854</v>
      </c>
      <c r="K5804" s="1" t="s">
        <v>241</v>
      </c>
      <c r="L5804" s="1" t="s">
        <v>241</v>
      </c>
      <c r="M5804" s="1" t="s">
        <v>241</v>
      </c>
      <c r="N5804" s="1" t="s">
        <v>490</v>
      </c>
      <c r="O5804" s="1" t="s">
        <v>9</v>
      </c>
      <c r="P5804" s="1" t="s">
        <v>241</v>
      </c>
      <c r="Q5804" s="1" t="s">
        <v>47</v>
      </c>
      <c r="R5804" s="1" t="s">
        <v>13</v>
      </c>
      <c r="S5804" s="1" t="s">
        <v>119</v>
      </c>
      <c r="T5804">
        <v>2</v>
      </c>
      <c r="U5804" s="1" t="s">
        <v>466</v>
      </c>
      <c r="V5804">
        <v>2</v>
      </c>
      <c r="W5804">
        <v>2022</v>
      </c>
    </row>
    <row r="5805" spans="1:23" x14ac:dyDescent="0.25">
      <c r="A5805">
        <v>34005</v>
      </c>
      <c r="B5805">
        <v>15684180</v>
      </c>
      <c r="C5805">
        <v>72560789</v>
      </c>
      <c r="D5805">
        <v>42393684</v>
      </c>
      <c r="E5805">
        <v>690</v>
      </c>
      <c r="F5805">
        <v>6901644762</v>
      </c>
      <c r="G5805">
        <v>0</v>
      </c>
      <c r="H5805">
        <v>547</v>
      </c>
      <c r="I5805" s="1" t="s">
        <v>481</v>
      </c>
      <c r="J5805" s="3">
        <v>44606.656990740739</v>
      </c>
      <c r="K5805" s="1" t="s">
        <v>241</v>
      </c>
      <c r="L5805" s="1" t="s">
        <v>241</v>
      </c>
      <c r="M5805" s="1" t="s">
        <v>241</v>
      </c>
      <c r="N5805" s="1" t="s">
        <v>490</v>
      </c>
      <c r="O5805" s="1" t="s">
        <v>9</v>
      </c>
      <c r="P5805" s="1" t="s">
        <v>241</v>
      </c>
      <c r="Q5805" s="1" t="s">
        <v>13</v>
      </c>
      <c r="R5805" s="1" t="s">
        <v>13</v>
      </c>
      <c r="S5805" s="1" t="s">
        <v>119</v>
      </c>
      <c r="T5805">
        <v>2</v>
      </c>
      <c r="U5805" s="1" t="s">
        <v>466</v>
      </c>
      <c r="V5805">
        <v>2</v>
      </c>
      <c r="W5805">
        <v>2022</v>
      </c>
    </row>
    <row r="5806" spans="1:23" x14ac:dyDescent="0.25">
      <c r="A5806">
        <v>34006</v>
      </c>
      <c r="B5806">
        <v>15684195</v>
      </c>
      <c r="C5806">
        <v>72558819</v>
      </c>
      <c r="D5806">
        <v>44310550</v>
      </c>
      <c r="E5806">
        <v>507</v>
      </c>
      <c r="F5806">
        <v>5071680871</v>
      </c>
      <c r="G5806">
        <v>0</v>
      </c>
      <c r="H5806">
        <v>547</v>
      </c>
      <c r="I5806" s="1" t="s">
        <v>481</v>
      </c>
      <c r="J5806" s="3">
        <v>44606.657152777778</v>
      </c>
      <c r="K5806" s="1" t="s">
        <v>241</v>
      </c>
      <c r="L5806" s="1" t="s">
        <v>241</v>
      </c>
      <c r="M5806" s="1" t="s">
        <v>241</v>
      </c>
      <c r="N5806" s="1" t="s">
        <v>491</v>
      </c>
      <c r="O5806" s="1" t="s">
        <v>9</v>
      </c>
      <c r="P5806" s="1" t="s">
        <v>241</v>
      </c>
      <c r="Q5806" s="1" t="s">
        <v>13</v>
      </c>
      <c r="R5806" s="1" t="s">
        <v>13</v>
      </c>
      <c r="S5806" s="1" t="s">
        <v>119</v>
      </c>
      <c r="T5806">
        <v>2</v>
      </c>
      <c r="U5806" s="1" t="s">
        <v>466</v>
      </c>
      <c r="V5806">
        <v>2</v>
      </c>
      <c r="W5806">
        <v>2022</v>
      </c>
    </row>
    <row r="5807" spans="1:23" x14ac:dyDescent="0.25">
      <c r="A5807">
        <v>34007</v>
      </c>
      <c r="B5807">
        <v>15684199</v>
      </c>
      <c r="C5807">
        <v>72560782</v>
      </c>
      <c r="D5807">
        <v>44311583</v>
      </c>
      <c r="E5807">
        <v>28</v>
      </c>
      <c r="F5807">
        <v>281319850</v>
      </c>
      <c r="G5807">
        <v>0</v>
      </c>
      <c r="H5807">
        <v>547</v>
      </c>
      <c r="I5807" s="1" t="s">
        <v>481</v>
      </c>
      <c r="J5807" s="3">
        <v>44606.657175925924</v>
      </c>
      <c r="K5807" s="1" t="s">
        <v>241</v>
      </c>
      <c r="L5807" s="1" t="s">
        <v>241</v>
      </c>
      <c r="M5807" s="1" t="s">
        <v>241</v>
      </c>
      <c r="N5807" s="1" t="s">
        <v>490</v>
      </c>
      <c r="O5807" s="1" t="s">
        <v>9</v>
      </c>
      <c r="P5807" s="1" t="s">
        <v>241</v>
      </c>
      <c r="Q5807" s="1" t="s">
        <v>13</v>
      </c>
      <c r="R5807" s="1" t="s">
        <v>13</v>
      </c>
      <c r="S5807" s="1" t="s">
        <v>119</v>
      </c>
      <c r="T5807">
        <v>2</v>
      </c>
      <c r="U5807" s="1" t="s">
        <v>466</v>
      </c>
      <c r="V5807">
        <v>2</v>
      </c>
      <c r="W5807">
        <v>2022</v>
      </c>
    </row>
    <row r="5808" spans="1:23" x14ac:dyDescent="0.25">
      <c r="A5808">
        <v>34008</v>
      </c>
      <c r="B5808">
        <v>15684248</v>
      </c>
      <c r="C5808">
        <v>72560886</v>
      </c>
      <c r="D5808">
        <v>44288509</v>
      </c>
      <c r="E5808">
        <v>342</v>
      </c>
      <c r="F5808">
        <v>3424626908</v>
      </c>
      <c r="G5808">
        <v>14</v>
      </c>
      <c r="H5808">
        <v>547</v>
      </c>
      <c r="I5808" s="1" t="s">
        <v>481</v>
      </c>
      <c r="J5808" s="3">
        <v>44606.65766203704</v>
      </c>
      <c r="K5808" s="1" t="s">
        <v>241</v>
      </c>
      <c r="L5808" s="1" t="s">
        <v>241</v>
      </c>
      <c r="M5808" s="1" t="s">
        <v>241</v>
      </c>
      <c r="N5808" s="1" t="s">
        <v>490</v>
      </c>
      <c r="O5808" s="1" t="s">
        <v>9</v>
      </c>
      <c r="P5808" s="1" t="s">
        <v>241</v>
      </c>
      <c r="Q5808" s="1" t="s">
        <v>63</v>
      </c>
      <c r="R5808" s="1" t="s">
        <v>13</v>
      </c>
      <c r="S5808" s="1" t="s">
        <v>119</v>
      </c>
      <c r="T5808">
        <v>2</v>
      </c>
      <c r="U5808" s="1" t="s">
        <v>466</v>
      </c>
      <c r="V5808">
        <v>2</v>
      </c>
      <c r="W5808">
        <v>2022</v>
      </c>
    </row>
    <row r="5809" spans="1:23" x14ac:dyDescent="0.25">
      <c r="A5809">
        <v>34009</v>
      </c>
      <c r="B5809">
        <v>15684269</v>
      </c>
      <c r="C5809">
        <v>72561079</v>
      </c>
      <c r="D5809">
        <v>44299276</v>
      </c>
      <c r="E5809">
        <v>198</v>
      </c>
      <c r="F5809">
        <v>1986686829</v>
      </c>
      <c r="G5809">
        <v>9</v>
      </c>
      <c r="H5809">
        <v>547</v>
      </c>
      <c r="I5809" s="1" t="s">
        <v>481</v>
      </c>
      <c r="J5809" s="3">
        <v>44606.657893518517</v>
      </c>
      <c r="K5809" s="1" t="s">
        <v>241</v>
      </c>
      <c r="L5809" s="1" t="s">
        <v>241</v>
      </c>
      <c r="M5809" s="1" t="s">
        <v>241</v>
      </c>
      <c r="N5809" s="1" t="s">
        <v>490</v>
      </c>
      <c r="O5809" s="1" t="s">
        <v>9</v>
      </c>
      <c r="P5809" s="1" t="s">
        <v>241</v>
      </c>
      <c r="Q5809" s="1" t="s">
        <v>19</v>
      </c>
      <c r="R5809" s="1" t="s">
        <v>13</v>
      </c>
      <c r="S5809" s="1" t="s">
        <v>119</v>
      </c>
      <c r="T5809">
        <v>2</v>
      </c>
      <c r="U5809" s="1" t="s">
        <v>466</v>
      </c>
      <c r="V5809">
        <v>2</v>
      </c>
      <c r="W5809">
        <v>2022</v>
      </c>
    </row>
    <row r="5810" spans="1:23" x14ac:dyDescent="0.25">
      <c r="A5810">
        <v>34010</v>
      </c>
      <c r="B5810">
        <v>15684273</v>
      </c>
      <c r="C5810">
        <v>72560655</v>
      </c>
      <c r="D5810">
        <v>44311524</v>
      </c>
      <c r="E5810">
        <v>369</v>
      </c>
      <c r="F5810">
        <v>369248269</v>
      </c>
      <c r="G5810">
        <v>0</v>
      </c>
      <c r="H5810">
        <v>547</v>
      </c>
      <c r="I5810" s="1" t="s">
        <v>481</v>
      </c>
      <c r="J5810" s="3">
        <v>44606.657916666663</v>
      </c>
      <c r="K5810" s="1" t="s">
        <v>241</v>
      </c>
      <c r="L5810" s="1" t="s">
        <v>241</v>
      </c>
      <c r="M5810" s="1" t="s">
        <v>241</v>
      </c>
      <c r="N5810" s="1" t="s">
        <v>491</v>
      </c>
      <c r="O5810" s="1" t="s">
        <v>24</v>
      </c>
      <c r="P5810" s="1" t="s">
        <v>241</v>
      </c>
      <c r="Q5810" s="1" t="s">
        <v>13</v>
      </c>
      <c r="R5810" s="1" t="s">
        <v>13</v>
      </c>
      <c r="S5810" s="1" t="s">
        <v>119</v>
      </c>
      <c r="T5810">
        <v>2</v>
      </c>
      <c r="U5810" s="1" t="s">
        <v>466</v>
      </c>
      <c r="V5810">
        <v>2</v>
      </c>
      <c r="W5810">
        <v>2022</v>
      </c>
    </row>
    <row r="5811" spans="1:23" x14ac:dyDescent="0.25">
      <c r="A5811">
        <v>34011</v>
      </c>
      <c r="B5811">
        <v>15684282</v>
      </c>
      <c r="C5811">
        <v>72561143</v>
      </c>
      <c r="D5811">
        <v>44214075</v>
      </c>
      <c r="E5811">
        <v>757</v>
      </c>
      <c r="F5811">
        <v>7574190231</v>
      </c>
      <c r="G5811">
        <v>12</v>
      </c>
      <c r="H5811">
        <v>547</v>
      </c>
      <c r="I5811" s="1" t="s">
        <v>481</v>
      </c>
      <c r="J5811" s="3">
        <v>44606.658009259256</v>
      </c>
      <c r="K5811" s="1" t="s">
        <v>241</v>
      </c>
      <c r="L5811" s="1" t="s">
        <v>241</v>
      </c>
      <c r="M5811" s="1" t="s">
        <v>241</v>
      </c>
      <c r="N5811" s="1" t="s">
        <v>490</v>
      </c>
      <c r="O5811" s="1" t="s">
        <v>9</v>
      </c>
      <c r="P5811" s="1" t="s">
        <v>241</v>
      </c>
      <c r="Q5811" s="1" t="s">
        <v>58</v>
      </c>
      <c r="R5811" s="1" t="s">
        <v>13</v>
      </c>
      <c r="S5811" s="1" t="s">
        <v>119</v>
      </c>
      <c r="T5811">
        <v>2</v>
      </c>
      <c r="U5811" s="1" t="s">
        <v>466</v>
      </c>
      <c r="V5811">
        <v>2</v>
      </c>
      <c r="W5811">
        <v>2022</v>
      </c>
    </row>
    <row r="5812" spans="1:23" x14ac:dyDescent="0.25">
      <c r="A5812">
        <v>34012</v>
      </c>
      <c r="B5812">
        <v>15684314</v>
      </c>
      <c r="C5812">
        <v>72560655</v>
      </c>
      <c r="D5812">
        <v>44311524</v>
      </c>
      <c r="E5812">
        <v>369</v>
      </c>
      <c r="F5812">
        <v>369248269</v>
      </c>
      <c r="G5812">
        <v>0</v>
      </c>
      <c r="H5812">
        <v>547</v>
      </c>
      <c r="I5812" s="1" t="s">
        <v>481</v>
      </c>
      <c r="J5812" s="3">
        <v>44606.658402777779</v>
      </c>
      <c r="K5812" s="1" t="s">
        <v>241</v>
      </c>
      <c r="L5812" s="1" t="s">
        <v>241</v>
      </c>
      <c r="M5812" s="1" t="s">
        <v>241</v>
      </c>
      <c r="N5812" s="1" t="s">
        <v>490</v>
      </c>
      <c r="O5812" s="1" t="s">
        <v>24</v>
      </c>
      <c r="P5812" s="1" t="s">
        <v>241</v>
      </c>
      <c r="Q5812" s="1" t="s">
        <v>13</v>
      </c>
      <c r="R5812" s="1" t="s">
        <v>13</v>
      </c>
      <c r="S5812" s="1" t="s">
        <v>119</v>
      </c>
      <c r="T5812">
        <v>2</v>
      </c>
      <c r="U5812" s="1" t="s">
        <v>466</v>
      </c>
      <c r="V5812">
        <v>2</v>
      </c>
      <c r="W5812">
        <v>2022</v>
      </c>
    </row>
    <row r="5813" spans="1:23" x14ac:dyDescent="0.25">
      <c r="A5813">
        <v>34013</v>
      </c>
      <c r="B5813">
        <v>15684325</v>
      </c>
      <c r="C5813">
        <v>72560765</v>
      </c>
      <c r="D5813">
        <v>44311576</v>
      </c>
      <c r="E5813">
        <v>893</v>
      </c>
      <c r="F5813">
        <v>8930651998</v>
      </c>
      <c r="G5813">
        <v>0</v>
      </c>
      <c r="H5813">
        <v>547</v>
      </c>
      <c r="I5813" s="1" t="s">
        <v>481</v>
      </c>
      <c r="J5813" s="3">
        <v>44606.658518518518</v>
      </c>
      <c r="K5813" s="1" t="s">
        <v>241</v>
      </c>
      <c r="L5813" s="1" t="s">
        <v>241</v>
      </c>
      <c r="M5813" s="1" t="s">
        <v>241</v>
      </c>
      <c r="N5813" s="1" t="s">
        <v>490</v>
      </c>
      <c r="O5813" s="1" t="s">
        <v>9</v>
      </c>
      <c r="P5813" s="1" t="s">
        <v>241</v>
      </c>
      <c r="Q5813" s="1" t="s">
        <v>13</v>
      </c>
      <c r="R5813" s="1" t="s">
        <v>13</v>
      </c>
      <c r="S5813" s="1" t="s">
        <v>119</v>
      </c>
      <c r="T5813">
        <v>2</v>
      </c>
      <c r="U5813" s="1" t="s">
        <v>466</v>
      </c>
      <c r="V5813">
        <v>2</v>
      </c>
      <c r="W5813">
        <v>2022</v>
      </c>
    </row>
    <row r="5814" spans="1:23" x14ac:dyDescent="0.25">
      <c r="A5814">
        <v>34014</v>
      </c>
      <c r="B5814">
        <v>15684328</v>
      </c>
      <c r="C5814">
        <v>72561267</v>
      </c>
      <c r="D5814">
        <v>44308415</v>
      </c>
      <c r="E5814">
        <v>112</v>
      </c>
      <c r="F5814">
        <v>1125326943</v>
      </c>
      <c r="G5814">
        <v>9</v>
      </c>
      <c r="H5814">
        <v>547</v>
      </c>
      <c r="I5814" s="1" t="s">
        <v>481</v>
      </c>
      <c r="J5814" s="3">
        <v>44606.658530092594</v>
      </c>
      <c r="K5814" s="1" t="s">
        <v>241</v>
      </c>
      <c r="L5814" s="1" t="s">
        <v>241</v>
      </c>
      <c r="M5814" s="1" t="s">
        <v>241</v>
      </c>
      <c r="N5814" s="1" t="s">
        <v>490</v>
      </c>
      <c r="O5814" s="1" t="s">
        <v>9</v>
      </c>
      <c r="P5814" s="1" t="s">
        <v>241</v>
      </c>
      <c r="Q5814" s="1" t="s">
        <v>19</v>
      </c>
      <c r="R5814" s="1" t="s">
        <v>13</v>
      </c>
      <c r="S5814" s="1" t="s">
        <v>119</v>
      </c>
      <c r="T5814">
        <v>2</v>
      </c>
      <c r="U5814" s="1" t="s">
        <v>466</v>
      </c>
      <c r="V5814">
        <v>2</v>
      </c>
      <c r="W5814">
        <v>2022</v>
      </c>
    </row>
    <row r="5815" spans="1:23" x14ac:dyDescent="0.25">
      <c r="A5815">
        <v>34015</v>
      </c>
      <c r="B5815">
        <v>15684331</v>
      </c>
      <c r="C5815">
        <v>72561116</v>
      </c>
      <c r="D5815">
        <v>44311762</v>
      </c>
      <c r="E5815">
        <v>219</v>
      </c>
      <c r="F5815">
        <v>2193487808</v>
      </c>
      <c r="G5815">
        <v>0</v>
      </c>
      <c r="H5815">
        <v>547</v>
      </c>
      <c r="I5815" s="1" t="s">
        <v>481</v>
      </c>
      <c r="J5815" s="3">
        <v>44606.658541666664</v>
      </c>
      <c r="K5815" s="1" t="s">
        <v>241</v>
      </c>
      <c r="L5815" s="1" t="s">
        <v>241</v>
      </c>
      <c r="M5815" s="1" t="s">
        <v>241</v>
      </c>
      <c r="N5815" s="1" t="s">
        <v>490</v>
      </c>
      <c r="O5815" s="1" t="s">
        <v>9</v>
      </c>
      <c r="P5815" s="1" t="s">
        <v>241</v>
      </c>
      <c r="Q5815" s="1" t="s">
        <v>13</v>
      </c>
      <c r="R5815" s="1" t="s">
        <v>13</v>
      </c>
      <c r="S5815" s="1" t="s">
        <v>119</v>
      </c>
      <c r="T5815">
        <v>2</v>
      </c>
      <c r="U5815" s="1" t="s">
        <v>466</v>
      </c>
      <c r="V5815">
        <v>2</v>
      </c>
      <c r="W5815">
        <v>2022</v>
      </c>
    </row>
    <row r="5816" spans="1:23" x14ac:dyDescent="0.25">
      <c r="A5816">
        <v>34016</v>
      </c>
      <c r="B5816">
        <v>15684351</v>
      </c>
      <c r="C5816">
        <v>72561175</v>
      </c>
      <c r="D5816">
        <v>39729386</v>
      </c>
      <c r="E5816">
        <v>322</v>
      </c>
      <c r="F5816">
        <v>3226248248</v>
      </c>
      <c r="G5816">
        <v>14</v>
      </c>
      <c r="H5816">
        <v>547</v>
      </c>
      <c r="I5816" s="1" t="s">
        <v>481</v>
      </c>
      <c r="J5816" s="3">
        <v>44606.658819444441</v>
      </c>
      <c r="K5816" s="1" t="s">
        <v>241</v>
      </c>
      <c r="L5816" s="1" t="s">
        <v>241</v>
      </c>
      <c r="M5816" s="1" t="s">
        <v>241</v>
      </c>
      <c r="N5816" s="1" t="s">
        <v>490</v>
      </c>
      <c r="O5816" s="1" t="s">
        <v>9</v>
      </c>
      <c r="P5816" s="1" t="s">
        <v>241</v>
      </c>
      <c r="Q5816" s="1" t="s">
        <v>63</v>
      </c>
      <c r="R5816" s="1" t="s">
        <v>13</v>
      </c>
      <c r="S5816" s="1" t="s">
        <v>119</v>
      </c>
      <c r="T5816">
        <v>2</v>
      </c>
      <c r="U5816" s="1" t="s">
        <v>466</v>
      </c>
      <c r="V5816">
        <v>2</v>
      </c>
      <c r="W5816">
        <v>2022</v>
      </c>
    </row>
    <row r="5817" spans="1:23" x14ac:dyDescent="0.25">
      <c r="A5817">
        <v>34017</v>
      </c>
      <c r="B5817">
        <v>15684385</v>
      </c>
      <c r="C5817">
        <v>72561490</v>
      </c>
      <c r="D5817">
        <v>43574215</v>
      </c>
      <c r="E5817">
        <v>158</v>
      </c>
      <c r="F5817">
        <v>1585996642</v>
      </c>
      <c r="G5817">
        <v>9</v>
      </c>
      <c r="H5817">
        <v>547</v>
      </c>
      <c r="I5817" s="1" t="s">
        <v>481</v>
      </c>
      <c r="J5817" s="3">
        <v>44606.659282407411</v>
      </c>
      <c r="K5817" s="1" t="s">
        <v>241</v>
      </c>
      <c r="L5817" s="1" t="s">
        <v>241</v>
      </c>
      <c r="M5817" s="1" t="s">
        <v>241</v>
      </c>
      <c r="N5817" s="1" t="s">
        <v>490</v>
      </c>
      <c r="O5817" s="1" t="s">
        <v>9</v>
      </c>
      <c r="P5817" s="1" t="s">
        <v>241</v>
      </c>
      <c r="Q5817" s="1" t="s">
        <v>19</v>
      </c>
      <c r="R5817" s="1" t="s">
        <v>13</v>
      </c>
      <c r="S5817" s="1" t="s">
        <v>119</v>
      </c>
      <c r="T5817">
        <v>2</v>
      </c>
      <c r="U5817" s="1" t="s">
        <v>466</v>
      </c>
      <c r="V5817">
        <v>2</v>
      </c>
      <c r="W5817">
        <v>2022</v>
      </c>
    </row>
    <row r="5818" spans="1:23" x14ac:dyDescent="0.25">
      <c r="A5818">
        <v>34018</v>
      </c>
      <c r="B5818">
        <v>15684401</v>
      </c>
      <c r="C5818">
        <v>72561696</v>
      </c>
      <c r="D5818">
        <v>39876440</v>
      </c>
      <c r="E5818">
        <v>10</v>
      </c>
      <c r="F5818">
        <v>107627809</v>
      </c>
      <c r="G5818">
        <v>0</v>
      </c>
      <c r="H5818">
        <v>547</v>
      </c>
      <c r="I5818" s="1" t="s">
        <v>481</v>
      </c>
      <c r="J5818" s="3">
        <v>44606.659456018519</v>
      </c>
      <c r="K5818" s="1" t="s">
        <v>241</v>
      </c>
      <c r="L5818" s="1" t="s">
        <v>241</v>
      </c>
      <c r="M5818" s="1" t="s">
        <v>241</v>
      </c>
      <c r="N5818" s="1" t="s">
        <v>490</v>
      </c>
      <c r="O5818" s="1" t="s">
        <v>9</v>
      </c>
      <c r="P5818" s="1" t="s">
        <v>241</v>
      </c>
      <c r="Q5818" s="1" t="s">
        <v>13</v>
      </c>
      <c r="R5818" s="1" t="s">
        <v>13</v>
      </c>
      <c r="S5818" s="1" t="s">
        <v>119</v>
      </c>
      <c r="T5818">
        <v>2</v>
      </c>
      <c r="U5818" s="1" t="s">
        <v>466</v>
      </c>
      <c r="V5818">
        <v>2</v>
      </c>
      <c r="W5818">
        <v>2022</v>
      </c>
    </row>
    <row r="5819" spans="1:23" x14ac:dyDescent="0.25">
      <c r="A5819">
        <v>34019</v>
      </c>
      <c r="B5819">
        <v>15684461</v>
      </c>
      <c r="C5819">
        <v>72561705</v>
      </c>
      <c r="D5819">
        <v>44312065</v>
      </c>
      <c r="E5819">
        <v>171</v>
      </c>
      <c r="F5819">
        <v>1714348696</v>
      </c>
      <c r="G5819">
        <v>9</v>
      </c>
      <c r="H5819">
        <v>547</v>
      </c>
      <c r="I5819" s="1" t="s">
        <v>481</v>
      </c>
      <c r="J5819" s="3">
        <v>44606.660092592596</v>
      </c>
      <c r="K5819" s="1" t="s">
        <v>241</v>
      </c>
      <c r="L5819" s="1" t="s">
        <v>241</v>
      </c>
      <c r="M5819" s="1" t="s">
        <v>241</v>
      </c>
      <c r="N5819" s="1" t="s">
        <v>490</v>
      </c>
      <c r="O5819" s="1" t="s">
        <v>9</v>
      </c>
      <c r="P5819" s="1" t="s">
        <v>241</v>
      </c>
      <c r="Q5819" s="1" t="s">
        <v>19</v>
      </c>
      <c r="R5819" s="1" t="s">
        <v>13</v>
      </c>
      <c r="S5819" s="1" t="s">
        <v>119</v>
      </c>
      <c r="T5819">
        <v>2</v>
      </c>
      <c r="U5819" s="1" t="s">
        <v>466</v>
      </c>
      <c r="V5819">
        <v>2</v>
      </c>
      <c r="W5819">
        <v>2022</v>
      </c>
    </row>
    <row r="5820" spans="1:23" x14ac:dyDescent="0.25">
      <c r="A5820">
        <v>34020</v>
      </c>
      <c r="B5820">
        <v>15684540</v>
      </c>
      <c r="C5820">
        <v>72561886</v>
      </c>
      <c r="D5820">
        <v>44312151</v>
      </c>
      <c r="E5820">
        <v>976</v>
      </c>
      <c r="F5820">
        <v>976449525</v>
      </c>
      <c r="G5820">
        <v>0</v>
      </c>
      <c r="H5820">
        <v>547</v>
      </c>
      <c r="I5820" s="1" t="s">
        <v>481</v>
      </c>
      <c r="J5820" s="3">
        <v>44606.661180555559</v>
      </c>
      <c r="K5820" s="1" t="s">
        <v>241</v>
      </c>
      <c r="L5820" s="1" t="s">
        <v>241</v>
      </c>
      <c r="M5820" s="1" t="s">
        <v>241</v>
      </c>
      <c r="N5820" s="1" t="s">
        <v>490</v>
      </c>
      <c r="O5820" s="1" t="s">
        <v>24</v>
      </c>
      <c r="P5820" s="1" t="s">
        <v>241</v>
      </c>
      <c r="Q5820" s="1" t="s">
        <v>13</v>
      </c>
      <c r="R5820" s="1" t="s">
        <v>13</v>
      </c>
      <c r="S5820" s="1" t="s">
        <v>119</v>
      </c>
      <c r="T5820">
        <v>2</v>
      </c>
      <c r="U5820" s="1" t="s">
        <v>466</v>
      </c>
      <c r="V5820">
        <v>2</v>
      </c>
      <c r="W5820">
        <v>2022</v>
      </c>
    </row>
    <row r="5821" spans="1:23" x14ac:dyDescent="0.25">
      <c r="A5821">
        <v>34021</v>
      </c>
      <c r="B5821">
        <v>15684573</v>
      </c>
      <c r="C5821">
        <v>72562115</v>
      </c>
      <c r="D5821">
        <v>42985095</v>
      </c>
      <c r="E5821">
        <v>35</v>
      </c>
      <c r="F5821">
        <v>356395794</v>
      </c>
      <c r="G5821">
        <v>0</v>
      </c>
      <c r="H5821">
        <v>547</v>
      </c>
      <c r="I5821" s="1" t="s">
        <v>481</v>
      </c>
      <c r="J5821" s="3">
        <v>44606.661597222221</v>
      </c>
      <c r="K5821" s="1" t="s">
        <v>241</v>
      </c>
      <c r="L5821" s="1" t="s">
        <v>241</v>
      </c>
      <c r="M5821" s="1" t="s">
        <v>241</v>
      </c>
      <c r="N5821" s="1" t="s">
        <v>490</v>
      </c>
      <c r="O5821" s="1" t="s">
        <v>9</v>
      </c>
      <c r="P5821" s="1" t="s">
        <v>241</v>
      </c>
      <c r="Q5821" s="1" t="s">
        <v>13</v>
      </c>
      <c r="R5821" s="1" t="s">
        <v>13</v>
      </c>
      <c r="S5821" s="1" t="s">
        <v>119</v>
      </c>
      <c r="T5821">
        <v>2</v>
      </c>
      <c r="U5821" s="1" t="s">
        <v>466</v>
      </c>
      <c r="V5821">
        <v>2</v>
      </c>
      <c r="W5821">
        <v>2022</v>
      </c>
    </row>
    <row r="5822" spans="1:23" x14ac:dyDescent="0.25">
      <c r="A5822">
        <v>34022</v>
      </c>
      <c r="B5822">
        <v>15684625</v>
      </c>
      <c r="C5822">
        <v>72562487</v>
      </c>
      <c r="D5822">
        <v>44312477</v>
      </c>
      <c r="E5822">
        <v>253</v>
      </c>
      <c r="F5822">
        <v>253306590</v>
      </c>
      <c r="G5822">
        <v>0</v>
      </c>
      <c r="H5822">
        <v>547</v>
      </c>
      <c r="I5822" s="1" t="s">
        <v>481</v>
      </c>
      <c r="J5822" s="3">
        <v>44606.662210648145</v>
      </c>
      <c r="K5822" s="1" t="s">
        <v>241</v>
      </c>
      <c r="L5822" s="1" t="s">
        <v>241</v>
      </c>
      <c r="M5822" s="1" t="s">
        <v>241</v>
      </c>
      <c r="N5822" s="1" t="s">
        <v>490</v>
      </c>
      <c r="O5822" s="1" t="s">
        <v>24</v>
      </c>
      <c r="P5822" s="1" t="s">
        <v>241</v>
      </c>
      <c r="Q5822" s="1" t="s">
        <v>13</v>
      </c>
      <c r="R5822" s="1" t="s">
        <v>13</v>
      </c>
      <c r="S5822" s="1" t="s">
        <v>119</v>
      </c>
      <c r="T5822">
        <v>2</v>
      </c>
      <c r="U5822" s="1" t="s">
        <v>466</v>
      </c>
      <c r="V5822">
        <v>2</v>
      </c>
      <c r="W5822">
        <v>2022</v>
      </c>
    </row>
    <row r="5823" spans="1:23" x14ac:dyDescent="0.25">
      <c r="A5823">
        <v>34023</v>
      </c>
      <c r="B5823">
        <v>15684667</v>
      </c>
      <c r="C5823">
        <v>72562704</v>
      </c>
      <c r="D5823">
        <v>44256187</v>
      </c>
      <c r="E5823">
        <v>785</v>
      </c>
      <c r="F5823">
        <v>7858882744</v>
      </c>
      <c r="G5823">
        <v>30</v>
      </c>
      <c r="H5823">
        <v>547</v>
      </c>
      <c r="I5823" s="1" t="s">
        <v>481</v>
      </c>
      <c r="J5823" s="3">
        <v>44606.662708333337</v>
      </c>
      <c r="K5823" s="1" t="s">
        <v>241</v>
      </c>
      <c r="L5823" s="1" t="s">
        <v>241</v>
      </c>
      <c r="M5823" s="1" t="s">
        <v>241</v>
      </c>
      <c r="N5823" s="1" t="s">
        <v>490</v>
      </c>
      <c r="O5823" s="1" t="s">
        <v>9</v>
      </c>
      <c r="P5823" s="1" t="s">
        <v>241</v>
      </c>
      <c r="Q5823" s="1" t="s">
        <v>38</v>
      </c>
      <c r="R5823" s="1" t="s">
        <v>13</v>
      </c>
      <c r="S5823" s="1" t="s">
        <v>119</v>
      </c>
      <c r="T5823">
        <v>2</v>
      </c>
      <c r="U5823" s="1" t="s">
        <v>466</v>
      </c>
      <c r="V5823">
        <v>2</v>
      </c>
      <c r="W5823">
        <v>2022</v>
      </c>
    </row>
    <row r="5824" spans="1:23" x14ac:dyDescent="0.25">
      <c r="A5824">
        <v>34024</v>
      </c>
      <c r="B5824">
        <v>15684676</v>
      </c>
      <c r="C5824">
        <v>72562719</v>
      </c>
      <c r="D5824">
        <v>44252854</v>
      </c>
      <c r="E5824">
        <v>784</v>
      </c>
      <c r="F5824">
        <v>7843958418</v>
      </c>
      <c r="G5824">
        <v>30</v>
      </c>
      <c r="H5824">
        <v>547</v>
      </c>
      <c r="I5824" s="1" t="s">
        <v>481</v>
      </c>
      <c r="J5824" s="3">
        <v>44606.662731481483</v>
      </c>
      <c r="K5824" s="1" t="s">
        <v>241</v>
      </c>
      <c r="L5824" s="1" t="s">
        <v>241</v>
      </c>
      <c r="M5824" s="1" t="s">
        <v>241</v>
      </c>
      <c r="N5824" s="1" t="s">
        <v>490</v>
      </c>
      <c r="O5824" s="1" t="s">
        <v>9</v>
      </c>
      <c r="P5824" s="1" t="s">
        <v>241</v>
      </c>
      <c r="Q5824" s="1" t="s">
        <v>38</v>
      </c>
      <c r="R5824" s="1" t="s">
        <v>13</v>
      </c>
      <c r="S5824" s="1" t="s">
        <v>119</v>
      </c>
      <c r="T5824">
        <v>2</v>
      </c>
      <c r="U5824" s="1" t="s">
        <v>466</v>
      </c>
      <c r="V5824">
        <v>2</v>
      </c>
      <c r="W5824">
        <v>2022</v>
      </c>
    </row>
    <row r="5825" spans="1:23" x14ac:dyDescent="0.25">
      <c r="A5825">
        <v>34025</v>
      </c>
      <c r="B5825">
        <v>15684683</v>
      </c>
      <c r="C5825">
        <v>72562585</v>
      </c>
      <c r="D5825">
        <v>44312527</v>
      </c>
      <c r="E5825">
        <v>986</v>
      </c>
      <c r="F5825">
        <v>9864927873</v>
      </c>
      <c r="G5825">
        <v>31</v>
      </c>
      <c r="H5825">
        <v>547</v>
      </c>
      <c r="I5825" s="1" t="s">
        <v>481</v>
      </c>
      <c r="J5825" s="3">
        <v>44606.662800925929</v>
      </c>
      <c r="K5825" s="1" t="s">
        <v>241</v>
      </c>
      <c r="L5825" s="1" t="s">
        <v>241</v>
      </c>
      <c r="M5825" s="1" t="s">
        <v>241</v>
      </c>
      <c r="N5825" s="1" t="s">
        <v>490</v>
      </c>
      <c r="O5825" s="1" t="s">
        <v>9</v>
      </c>
      <c r="P5825" s="1" t="s">
        <v>241</v>
      </c>
      <c r="Q5825" s="1" t="s">
        <v>116</v>
      </c>
      <c r="R5825" s="1" t="s">
        <v>13</v>
      </c>
      <c r="S5825" s="1" t="s">
        <v>119</v>
      </c>
      <c r="T5825">
        <v>2</v>
      </c>
      <c r="U5825" s="1" t="s">
        <v>466</v>
      </c>
      <c r="V5825">
        <v>2</v>
      </c>
      <c r="W5825">
        <v>2022</v>
      </c>
    </row>
    <row r="5826" spans="1:23" x14ac:dyDescent="0.25">
      <c r="A5826">
        <v>34026</v>
      </c>
      <c r="B5826">
        <v>15684770</v>
      </c>
      <c r="C5826">
        <v>72563156</v>
      </c>
      <c r="D5826">
        <v>44312817</v>
      </c>
      <c r="E5826">
        <v>384</v>
      </c>
      <c r="F5826">
        <v>384268647</v>
      </c>
      <c r="G5826">
        <v>14</v>
      </c>
      <c r="H5826">
        <v>547</v>
      </c>
      <c r="I5826" s="1" t="s">
        <v>481</v>
      </c>
      <c r="J5826" s="3">
        <v>44606.663703703707</v>
      </c>
      <c r="K5826" s="1" t="s">
        <v>241</v>
      </c>
      <c r="L5826" s="1" t="s">
        <v>241</v>
      </c>
      <c r="M5826" s="1" t="s">
        <v>241</v>
      </c>
      <c r="N5826" s="1" t="s">
        <v>490</v>
      </c>
      <c r="O5826" s="1" t="s">
        <v>15</v>
      </c>
      <c r="P5826" s="1" t="s">
        <v>241</v>
      </c>
      <c r="Q5826" s="1" t="s">
        <v>63</v>
      </c>
      <c r="R5826" s="1" t="s">
        <v>13</v>
      </c>
      <c r="S5826" s="1" t="s">
        <v>119</v>
      </c>
      <c r="T5826">
        <v>2</v>
      </c>
      <c r="U5826" s="1" t="s">
        <v>466</v>
      </c>
      <c r="V5826">
        <v>2</v>
      </c>
      <c r="W5826">
        <v>2022</v>
      </c>
    </row>
    <row r="5827" spans="1:23" x14ac:dyDescent="0.25">
      <c r="A5827">
        <v>34027</v>
      </c>
      <c r="B5827">
        <v>15684777</v>
      </c>
      <c r="C5827">
        <v>72556624</v>
      </c>
      <c r="D5827">
        <v>44309389</v>
      </c>
      <c r="E5827">
        <v>825</v>
      </c>
      <c r="F5827">
        <v>8256158352</v>
      </c>
      <c r="G5827">
        <v>19</v>
      </c>
      <c r="H5827">
        <v>547</v>
      </c>
      <c r="I5827" s="1" t="s">
        <v>481</v>
      </c>
      <c r="J5827" s="3">
        <v>44606.663784722223</v>
      </c>
      <c r="K5827" s="1" t="s">
        <v>241</v>
      </c>
      <c r="L5827" s="1" t="s">
        <v>241</v>
      </c>
      <c r="M5827" s="1" t="s">
        <v>241</v>
      </c>
      <c r="N5827" s="1" t="s">
        <v>490</v>
      </c>
      <c r="O5827" s="1" t="s">
        <v>9</v>
      </c>
      <c r="P5827" s="1" t="s">
        <v>241</v>
      </c>
      <c r="Q5827" s="1" t="s">
        <v>82</v>
      </c>
      <c r="R5827" s="1" t="s">
        <v>13</v>
      </c>
      <c r="S5827" s="1" t="s">
        <v>119</v>
      </c>
      <c r="T5827">
        <v>2</v>
      </c>
      <c r="U5827" s="1" t="s">
        <v>466</v>
      </c>
      <c r="V5827">
        <v>2</v>
      </c>
      <c r="W5827">
        <v>2022</v>
      </c>
    </row>
    <row r="5828" spans="1:23" x14ac:dyDescent="0.25">
      <c r="A5828">
        <v>34028</v>
      </c>
      <c r="B5828">
        <v>15684816</v>
      </c>
      <c r="C5828">
        <v>72563365</v>
      </c>
      <c r="D5828">
        <v>44312925</v>
      </c>
      <c r="E5828">
        <v>440</v>
      </c>
      <c r="F5828">
        <v>440386843</v>
      </c>
      <c r="G5828">
        <v>0</v>
      </c>
      <c r="H5828">
        <v>547</v>
      </c>
      <c r="I5828" s="1" t="s">
        <v>481</v>
      </c>
      <c r="J5828" s="3">
        <v>44606.664224537039</v>
      </c>
      <c r="K5828" s="1" t="s">
        <v>241</v>
      </c>
      <c r="L5828" s="1" t="s">
        <v>241</v>
      </c>
      <c r="M5828" s="1" t="s">
        <v>241</v>
      </c>
      <c r="N5828" s="1" t="s">
        <v>491</v>
      </c>
      <c r="O5828" s="1" t="s">
        <v>24</v>
      </c>
      <c r="P5828" s="1" t="s">
        <v>241</v>
      </c>
      <c r="Q5828" s="1" t="s">
        <v>13</v>
      </c>
      <c r="R5828" s="1" t="s">
        <v>13</v>
      </c>
      <c r="S5828" s="1" t="s">
        <v>119</v>
      </c>
      <c r="T5828">
        <v>2</v>
      </c>
      <c r="U5828" s="1" t="s">
        <v>466</v>
      </c>
      <c r="V5828">
        <v>2</v>
      </c>
      <c r="W5828">
        <v>2022</v>
      </c>
    </row>
    <row r="5829" spans="1:23" x14ac:dyDescent="0.25">
      <c r="A5829">
        <v>34029</v>
      </c>
      <c r="B5829">
        <v>15684850</v>
      </c>
      <c r="C5829">
        <v>72563542</v>
      </c>
      <c r="D5829">
        <v>43896910</v>
      </c>
      <c r="E5829">
        <v>230</v>
      </c>
      <c r="F5829">
        <v>2303767975</v>
      </c>
      <c r="G5829">
        <v>0</v>
      </c>
      <c r="H5829">
        <v>547</v>
      </c>
      <c r="I5829" s="1" t="s">
        <v>481</v>
      </c>
      <c r="J5829" s="3">
        <v>44606.664675925924</v>
      </c>
      <c r="K5829" s="1" t="s">
        <v>241</v>
      </c>
      <c r="L5829" s="1" t="s">
        <v>241</v>
      </c>
      <c r="M5829" s="1" t="s">
        <v>241</v>
      </c>
      <c r="N5829" s="1" t="s">
        <v>490</v>
      </c>
      <c r="O5829" s="1" t="s">
        <v>9</v>
      </c>
      <c r="P5829" s="1" t="s">
        <v>241</v>
      </c>
      <c r="Q5829" s="1" t="s">
        <v>13</v>
      </c>
      <c r="R5829" s="1" t="s">
        <v>13</v>
      </c>
      <c r="S5829" s="1" t="s">
        <v>119</v>
      </c>
      <c r="T5829">
        <v>2</v>
      </c>
      <c r="U5829" s="1" t="s">
        <v>466</v>
      </c>
      <c r="V5829">
        <v>2</v>
      </c>
      <c r="W5829">
        <v>2022</v>
      </c>
    </row>
    <row r="5830" spans="1:23" x14ac:dyDescent="0.25">
      <c r="A5830">
        <v>34030</v>
      </c>
      <c r="B5830">
        <v>15684857</v>
      </c>
      <c r="C5830">
        <v>72562382</v>
      </c>
      <c r="D5830">
        <v>44312422</v>
      </c>
      <c r="E5830">
        <v>281</v>
      </c>
      <c r="F5830">
        <v>2815785699</v>
      </c>
      <c r="G5830">
        <v>20</v>
      </c>
      <c r="H5830">
        <v>547</v>
      </c>
      <c r="I5830" s="1" t="s">
        <v>481</v>
      </c>
      <c r="J5830" s="3">
        <v>44606.66474537037</v>
      </c>
      <c r="K5830" s="1" t="s">
        <v>241</v>
      </c>
      <c r="L5830" s="1" t="s">
        <v>241</v>
      </c>
      <c r="M5830" s="1" t="s">
        <v>241</v>
      </c>
      <c r="N5830" s="1" t="s">
        <v>490</v>
      </c>
      <c r="O5830" s="1" t="s">
        <v>9</v>
      </c>
      <c r="P5830" s="1" t="s">
        <v>241</v>
      </c>
      <c r="Q5830" s="1" t="s">
        <v>96</v>
      </c>
      <c r="R5830" s="1" t="s">
        <v>13</v>
      </c>
      <c r="S5830" s="1" t="s">
        <v>119</v>
      </c>
      <c r="T5830">
        <v>2</v>
      </c>
      <c r="U5830" s="1" t="s">
        <v>466</v>
      </c>
      <c r="V5830">
        <v>2</v>
      </c>
      <c r="W5830">
        <v>2022</v>
      </c>
    </row>
    <row r="5831" spans="1:23" x14ac:dyDescent="0.25">
      <c r="A5831">
        <v>34031</v>
      </c>
      <c r="B5831">
        <v>15684921</v>
      </c>
      <c r="C5831">
        <v>72563511</v>
      </c>
      <c r="D5831">
        <v>43947014</v>
      </c>
      <c r="E5831">
        <v>803</v>
      </c>
      <c r="F5831">
        <v>8033361147</v>
      </c>
      <c r="G5831">
        <v>0</v>
      </c>
      <c r="H5831">
        <v>547</v>
      </c>
      <c r="I5831" s="1" t="s">
        <v>481</v>
      </c>
      <c r="J5831" s="3">
        <v>44606.665590277778</v>
      </c>
      <c r="K5831" s="1" t="s">
        <v>241</v>
      </c>
      <c r="L5831" s="1" t="s">
        <v>241</v>
      </c>
      <c r="M5831" s="1" t="s">
        <v>241</v>
      </c>
      <c r="N5831" s="1" t="s">
        <v>490</v>
      </c>
      <c r="O5831" s="1" t="s">
        <v>9</v>
      </c>
      <c r="P5831" s="1" t="s">
        <v>241</v>
      </c>
      <c r="Q5831" s="1" t="s">
        <v>13</v>
      </c>
      <c r="R5831" s="1" t="s">
        <v>13</v>
      </c>
      <c r="S5831" s="1" t="s">
        <v>119</v>
      </c>
      <c r="T5831">
        <v>2</v>
      </c>
      <c r="U5831" s="1" t="s">
        <v>466</v>
      </c>
      <c r="V5831">
        <v>2</v>
      </c>
      <c r="W5831">
        <v>2022</v>
      </c>
    </row>
    <row r="5832" spans="1:23" x14ac:dyDescent="0.25">
      <c r="A5832">
        <v>34032</v>
      </c>
      <c r="B5832">
        <v>15684929</v>
      </c>
      <c r="C5832">
        <v>72563838</v>
      </c>
      <c r="D5832">
        <v>44223955</v>
      </c>
      <c r="E5832">
        <v>367</v>
      </c>
      <c r="F5832">
        <v>3670566067</v>
      </c>
      <c r="G5832">
        <v>0</v>
      </c>
      <c r="H5832">
        <v>547</v>
      </c>
      <c r="I5832" s="1" t="s">
        <v>481</v>
      </c>
      <c r="J5832" s="3">
        <v>44606.665682870371</v>
      </c>
      <c r="K5832" s="1" t="s">
        <v>241</v>
      </c>
      <c r="L5832" s="1" t="s">
        <v>241</v>
      </c>
      <c r="M5832" s="1" t="s">
        <v>241</v>
      </c>
      <c r="N5832" s="1" t="s">
        <v>490</v>
      </c>
      <c r="O5832" s="1" t="s">
        <v>9</v>
      </c>
      <c r="P5832" s="1" t="s">
        <v>241</v>
      </c>
      <c r="Q5832" s="1" t="s">
        <v>13</v>
      </c>
      <c r="R5832" s="1" t="s">
        <v>13</v>
      </c>
      <c r="S5832" s="1" t="s">
        <v>119</v>
      </c>
      <c r="T5832">
        <v>2</v>
      </c>
      <c r="U5832" s="1" t="s">
        <v>466</v>
      </c>
      <c r="V5832">
        <v>2</v>
      </c>
      <c r="W5832">
        <v>2022</v>
      </c>
    </row>
    <row r="5833" spans="1:23" x14ac:dyDescent="0.25">
      <c r="A5833">
        <v>34033</v>
      </c>
      <c r="B5833">
        <v>15684961</v>
      </c>
      <c r="C5833">
        <v>72564013</v>
      </c>
      <c r="D5833">
        <v>44280165</v>
      </c>
      <c r="E5833">
        <v>78</v>
      </c>
      <c r="F5833">
        <v>786359220</v>
      </c>
      <c r="G5833">
        <v>0</v>
      </c>
      <c r="H5833">
        <v>547</v>
      </c>
      <c r="I5833" s="1" t="s">
        <v>481</v>
      </c>
      <c r="J5833" s="3">
        <v>44606.666064814817</v>
      </c>
      <c r="K5833" s="1" t="s">
        <v>241</v>
      </c>
      <c r="L5833" s="1" t="s">
        <v>241</v>
      </c>
      <c r="M5833" s="1" t="s">
        <v>241</v>
      </c>
      <c r="N5833" s="1" t="s">
        <v>490</v>
      </c>
      <c r="O5833" s="1" t="s">
        <v>9</v>
      </c>
      <c r="P5833" s="1" t="s">
        <v>241</v>
      </c>
      <c r="Q5833" s="1" t="s">
        <v>13</v>
      </c>
      <c r="R5833" s="1" t="s">
        <v>13</v>
      </c>
      <c r="S5833" s="1" t="s">
        <v>119</v>
      </c>
      <c r="T5833">
        <v>2</v>
      </c>
      <c r="U5833" s="1" t="s">
        <v>466</v>
      </c>
      <c r="V5833">
        <v>2</v>
      </c>
      <c r="W5833">
        <v>2022</v>
      </c>
    </row>
    <row r="5834" spans="1:23" x14ac:dyDescent="0.25">
      <c r="A5834">
        <v>34034</v>
      </c>
      <c r="B5834">
        <v>15684979</v>
      </c>
      <c r="C5834">
        <v>72564137</v>
      </c>
      <c r="D5834">
        <v>44309036</v>
      </c>
      <c r="E5834">
        <v>481</v>
      </c>
      <c r="F5834">
        <v>4810380452</v>
      </c>
      <c r="G5834">
        <v>24</v>
      </c>
      <c r="H5834">
        <v>547</v>
      </c>
      <c r="I5834" s="1" t="s">
        <v>481</v>
      </c>
      <c r="J5834" s="3">
        <v>44606.666377314818</v>
      </c>
      <c r="K5834" s="1" t="s">
        <v>241</v>
      </c>
      <c r="L5834" s="1" t="s">
        <v>241</v>
      </c>
      <c r="M5834" s="1" t="s">
        <v>241</v>
      </c>
      <c r="N5834" s="1" t="s">
        <v>490</v>
      </c>
      <c r="O5834" s="1" t="s">
        <v>9</v>
      </c>
      <c r="P5834" s="1" t="s">
        <v>241</v>
      </c>
      <c r="Q5834" s="1" t="s">
        <v>115</v>
      </c>
      <c r="R5834" s="1" t="s">
        <v>13</v>
      </c>
      <c r="S5834" s="1" t="s">
        <v>119</v>
      </c>
      <c r="T5834">
        <v>2</v>
      </c>
      <c r="U5834" s="1" t="s">
        <v>466</v>
      </c>
      <c r="V5834">
        <v>2</v>
      </c>
      <c r="W5834">
        <v>2022</v>
      </c>
    </row>
    <row r="5835" spans="1:23" x14ac:dyDescent="0.25">
      <c r="A5835">
        <v>34035</v>
      </c>
      <c r="B5835">
        <v>15685011</v>
      </c>
      <c r="C5835">
        <v>72564196</v>
      </c>
      <c r="D5835">
        <v>44247091</v>
      </c>
      <c r="E5835">
        <v>908</v>
      </c>
      <c r="F5835">
        <v>9082518439</v>
      </c>
      <c r="G5835">
        <v>0</v>
      </c>
      <c r="H5835">
        <v>547</v>
      </c>
      <c r="I5835" s="1" t="s">
        <v>481</v>
      </c>
      <c r="J5835" s="3">
        <v>44606.666724537034</v>
      </c>
      <c r="K5835" s="1" t="s">
        <v>241</v>
      </c>
      <c r="L5835" s="1" t="s">
        <v>241</v>
      </c>
      <c r="M5835" s="1" t="s">
        <v>241</v>
      </c>
      <c r="N5835" s="1" t="s">
        <v>490</v>
      </c>
      <c r="O5835" s="1" t="s">
        <v>9</v>
      </c>
      <c r="P5835" s="1" t="s">
        <v>241</v>
      </c>
      <c r="Q5835" s="1" t="s">
        <v>13</v>
      </c>
      <c r="R5835" s="1" t="s">
        <v>13</v>
      </c>
      <c r="S5835" s="1" t="s">
        <v>119</v>
      </c>
      <c r="T5835">
        <v>2</v>
      </c>
      <c r="U5835" s="1" t="s">
        <v>466</v>
      </c>
      <c r="V5835">
        <v>2</v>
      </c>
      <c r="W5835">
        <v>2022</v>
      </c>
    </row>
    <row r="5836" spans="1:23" x14ac:dyDescent="0.25">
      <c r="A5836">
        <v>34036</v>
      </c>
      <c r="B5836">
        <v>15685056</v>
      </c>
      <c r="C5836">
        <v>72564201</v>
      </c>
      <c r="D5836">
        <v>39839401</v>
      </c>
      <c r="E5836">
        <v>694</v>
      </c>
      <c r="F5836">
        <v>6945258422</v>
      </c>
      <c r="G5836">
        <v>25</v>
      </c>
      <c r="H5836">
        <v>547</v>
      </c>
      <c r="I5836" s="1" t="s">
        <v>481</v>
      </c>
      <c r="J5836" s="3">
        <v>44606.667407407411</v>
      </c>
      <c r="K5836" s="1" t="s">
        <v>241</v>
      </c>
      <c r="L5836" s="1" t="s">
        <v>241</v>
      </c>
      <c r="M5836" s="1" t="s">
        <v>241</v>
      </c>
      <c r="N5836" s="1" t="s">
        <v>490</v>
      </c>
      <c r="O5836" s="1" t="s">
        <v>9</v>
      </c>
      <c r="P5836" s="1" t="s">
        <v>241</v>
      </c>
      <c r="Q5836" s="1" t="s">
        <v>84</v>
      </c>
      <c r="R5836" s="1" t="s">
        <v>13</v>
      </c>
      <c r="S5836" s="1" t="s">
        <v>119</v>
      </c>
      <c r="T5836">
        <v>2</v>
      </c>
      <c r="U5836" s="1" t="s">
        <v>466</v>
      </c>
      <c r="V5836">
        <v>2</v>
      </c>
      <c r="W5836">
        <v>2022</v>
      </c>
    </row>
    <row r="5837" spans="1:23" x14ac:dyDescent="0.25">
      <c r="A5837">
        <v>34037</v>
      </c>
      <c r="B5837">
        <v>15685062</v>
      </c>
      <c r="C5837">
        <v>72564537</v>
      </c>
      <c r="D5837">
        <v>44289665</v>
      </c>
      <c r="E5837">
        <v>356</v>
      </c>
      <c r="F5837">
        <v>3563274163</v>
      </c>
      <c r="G5837">
        <v>16</v>
      </c>
      <c r="H5837">
        <v>547</v>
      </c>
      <c r="I5837" s="1" t="s">
        <v>481</v>
      </c>
      <c r="J5837" s="3">
        <v>44606.66747685185</v>
      </c>
      <c r="K5837" s="1" t="s">
        <v>241</v>
      </c>
      <c r="L5837" s="1" t="s">
        <v>241</v>
      </c>
      <c r="M5837" s="1" t="s">
        <v>241</v>
      </c>
      <c r="N5837" s="1" t="s">
        <v>490</v>
      </c>
      <c r="O5837" s="1" t="s">
        <v>9</v>
      </c>
      <c r="P5837" s="1" t="s">
        <v>241</v>
      </c>
      <c r="Q5837" s="1" t="s">
        <v>33</v>
      </c>
      <c r="R5837" s="1" t="s">
        <v>13</v>
      </c>
      <c r="S5837" s="1" t="s">
        <v>119</v>
      </c>
      <c r="T5837">
        <v>2</v>
      </c>
      <c r="U5837" s="1" t="s">
        <v>466</v>
      </c>
      <c r="V5837">
        <v>2</v>
      </c>
      <c r="W5837">
        <v>2022</v>
      </c>
    </row>
    <row r="5838" spans="1:23" x14ac:dyDescent="0.25">
      <c r="A5838">
        <v>34038</v>
      </c>
      <c r="B5838">
        <v>15685098</v>
      </c>
      <c r="C5838">
        <v>72564403</v>
      </c>
      <c r="D5838">
        <v>44313472</v>
      </c>
      <c r="E5838">
        <v>691</v>
      </c>
      <c r="F5838">
        <v>6916732365</v>
      </c>
      <c r="G5838">
        <v>0</v>
      </c>
      <c r="H5838">
        <v>547</v>
      </c>
      <c r="I5838" s="1" t="s">
        <v>481</v>
      </c>
      <c r="J5838" s="3">
        <v>44606.668124999997</v>
      </c>
      <c r="K5838" s="1" t="s">
        <v>241</v>
      </c>
      <c r="L5838" s="1" t="s">
        <v>241</v>
      </c>
      <c r="M5838" s="1" t="s">
        <v>241</v>
      </c>
      <c r="N5838" s="1" t="s">
        <v>490</v>
      </c>
      <c r="O5838" s="1" t="s">
        <v>9</v>
      </c>
      <c r="P5838" s="1" t="s">
        <v>241</v>
      </c>
      <c r="Q5838" s="1" t="s">
        <v>13</v>
      </c>
      <c r="R5838" s="1" t="s">
        <v>13</v>
      </c>
      <c r="S5838" s="1" t="s">
        <v>119</v>
      </c>
      <c r="T5838">
        <v>2</v>
      </c>
      <c r="U5838" s="1" t="s">
        <v>466</v>
      </c>
      <c r="V5838">
        <v>2</v>
      </c>
      <c r="W5838">
        <v>2022</v>
      </c>
    </row>
    <row r="5839" spans="1:23" x14ac:dyDescent="0.25">
      <c r="A5839">
        <v>34039</v>
      </c>
      <c r="B5839">
        <v>15685148</v>
      </c>
      <c r="C5839">
        <v>72564842</v>
      </c>
      <c r="D5839">
        <v>44218363</v>
      </c>
      <c r="E5839">
        <v>156</v>
      </c>
      <c r="F5839">
        <v>1565387485</v>
      </c>
      <c r="G5839">
        <v>9</v>
      </c>
      <c r="H5839">
        <v>547</v>
      </c>
      <c r="I5839" s="1" t="s">
        <v>481</v>
      </c>
      <c r="J5839" s="3">
        <v>44606.66878472222</v>
      </c>
      <c r="K5839" s="1" t="s">
        <v>241</v>
      </c>
      <c r="L5839" s="1" t="s">
        <v>241</v>
      </c>
      <c r="M5839" s="1" t="s">
        <v>241</v>
      </c>
      <c r="N5839" s="1" t="s">
        <v>490</v>
      </c>
      <c r="O5839" s="1" t="s">
        <v>9</v>
      </c>
      <c r="P5839" s="1" t="s">
        <v>241</v>
      </c>
      <c r="Q5839" s="1" t="s">
        <v>19</v>
      </c>
      <c r="R5839" s="1" t="s">
        <v>13</v>
      </c>
      <c r="S5839" s="1" t="s">
        <v>119</v>
      </c>
      <c r="T5839">
        <v>2</v>
      </c>
      <c r="U5839" s="1" t="s">
        <v>466</v>
      </c>
      <c r="V5839">
        <v>2</v>
      </c>
      <c r="W5839">
        <v>2022</v>
      </c>
    </row>
    <row r="5840" spans="1:23" x14ac:dyDescent="0.25">
      <c r="A5840">
        <v>34040</v>
      </c>
      <c r="B5840">
        <v>15685154</v>
      </c>
      <c r="C5840">
        <v>72564836</v>
      </c>
      <c r="D5840">
        <v>44093700</v>
      </c>
      <c r="E5840">
        <v>177</v>
      </c>
      <c r="F5840">
        <v>1773946424</v>
      </c>
      <c r="G5840">
        <v>9</v>
      </c>
      <c r="H5840">
        <v>547</v>
      </c>
      <c r="I5840" s="1" t="s">
        <v>481</v>
      </c>
      <c r="J5840" s="3">
        <v>44606.668842592589</v>
      </c>
      <c r="K5840" s="1" t="s">
        <v>241</v>
      </c>
      <c r="L5840" s="1" t="s">
        <v>241</v>
      </c>
      <c r="M5840" s="1" t="s">
        <v>241</v>
      </c>
      <c r="N5840" s="1" t="s">
        <v>490</v>
      </c>
      <c r="O5840" s="1" t="s">
        <v>9</v>
      </c>
      <c r="P5840" s="1" t="s">
        <v>241</v>
      </c>
      <c r="Q5840" s="1" t="s">
        <v>19</v>
      </c>
      <c r="R5840" s="1" t="s">
        <v>13</v>
      </c>
      <c r="S5840" s="1" t="s">
        <v>119</v>
      </c>
      <c r="T5840">
        <v>2</v>
      </c>
      <c r="U5840" s="1" t="s">
        <v>466</v>
      </c>
      <c r="V5840">
        <v>2</v>
      </c>
      <c r="W5840">
        <v>2022</v>
      </c>
    </row>
    <row r="5841" spans="1:23" x14ac:dyDescent="0.25">
      <c r="A5841">
        <v>34041</v>
      </c>
      <c r="B5841">
        <v>15685161</v>
      </c>
      <c r="C5841">
        <v>72564939</v>
      </c>
      <c r="D5841">
        <v>39817524</v>
      </c>
      <c r="E5841">
        <v>106</v>
      </c>
      <c r="F5841">
        <v>1067564459</v>
      </c>
      <c r="G5841">
        <v>9</v>
      </c>
      <c r="H5841">
        <v>547</v>
      </c>
      <c r="I5841" s="1" t="s">
        <v>481</v>
      </c>
      <c r="J5841" s="3">
        <v>44606.668946759259</v>
      </c>
      <c r="K5841" s="1" t="s">
        <v>241</v>
      </c>
      <c r="L5841" s="1" t="s">
        <v>241</v>
      </c>
      <c r="M5841" s="1" t="s">
        <v>241</v>
      </c>
      <c r="N5841" s="1" t="s">
        <v>490</v>
      </c>
      <c r="O5841" s="1" t="s">
        <v>9</v>
      </c>
      <c r="P5841" s="1" t="s">
        <v>241</v>
      </c>
      <c r="Q5841" s="1" t="s">
        <v>19</v>
      </c>
      <c r="R5841" s="1" t="s">
        <v>13</v>
      </c>
      <c r="S5841" s="1" t="s">
        <v>119</v>
      </c>
      <c r="T5841">
        <v>2</v>
      </c>
      <c r="U5841" s="1" t="s">
        <v>466</v>
      </c>
      <c r="V5841">
        <v>2</v>
      </c>
      <c r="W5841">
        <v>2022</v>
      </c>
    </row>
    <row r="5842" spans="1:23" x14ac:dyDescent="0.25">
      <c r="A5842">
        <v>34042</v>
      </c>
      <c r="B5842">
        <v>15685167</v>
      </c>
      <c r="C5842">
        <v>72564900</v>
      </c>
      <c r="D5842">
        <v>41406771</v>
      </c>
      <c r="E5842">
        <v>450</v>
      </c>
      <c r="F5842">
        <v>4505789708</v>
      </c>
      <c r="G5842">
        <v>0</v>
      </c>
      <c r="H5842">
        <v>547</v>
      </c>
      <c r="I5842" s="1" t="s">
        <v>481</v>
      </c>
      <c r="J5842" s="3">
        <v>44606.669050925928</v>
      </c>
      <c r="K5842" s="1" t="s">
        <v>241</v>
      </c>
      <c r="L5842" s="1" t="s">
        <v>241</v>
      </c>
      <c r="M5842" s="1" t="s">
        <v>241</v>
      </c>
      <c r="N5842" s="1" t="s">
        <v>490</v>
      </c>
      <c r="O5842" s="1" t="s">
        <v>9</v>
      </c>
      <c r="P5842" s="1" t="s">
        <v>241</v>
      </c>
      <c r="Q5842" s="1" t="s">
        <v>13</v>
      </c>
      <c r="R5842" s="1" t="s">
        <v>13</v>
      </c>
      <c r="S5842" s="1" t="s">
        <v>119</v>
      </c>
      <c r="T5842">
        <v>2</v>
      </c>
      <c r="U5842" s="1" t="s">
        <v>466</v>
      </c>
      <c r="V5842">
        <v>2</v>
      </c>
      <c r="W5842">
        <v>2022</v>
      </c>
    </row>
    <row r="5843" spans="1:23" x14ac:dyDescent="0.25">
      <c r="A5843">
        <v>34043</v>
      </c>
      <c r="B5843">
        <v>15685175</v>
      </c>
      <c r="C5843">
        <v>72565077</v>
      </c>
      <c r="D5843">
        <v>43894048</v>
      </c>
      <c r="E5843">
        <v>554</v>
      </c>
      <c r="F5843">
        <v>5546629116</v>
      </c>
      <c r="G5843">
        <v>9</v>
      </c>
      <c r="H5843">
        <v>547</v>
      </c>
      <c r="I5843" s="1" t="s">
        <v>481</v>
      </c>
      <c r="J5843" s="3">
        <v>44606.66909722222</v>
      </c>
      <c r="K5843" s="1" t="s">
        <v>241</v>
      </c>
      <c r="L5843" s="1" t="s">
        <v>241</v>
      </c>
      <c r="M5843" s="1" t="s">
        <v>241</v>
      </c>
      <c r="N5843" s="1" t="s">
        <v>490</v>
      </c>
      <c r="O5843" s="1" t="s">
        <v>9</v>
      </c>
      <c r="P5843" s="1" t="s">
        <v>241</v>
      </c>
      <c r="Q5843" s="1" t="s">
        <v>19</v>
      </c>
      <c r="R5843" s="1" t="s">
        <v>13</v>
      </c>
      <c r="S5843" s="1" t="s">
        <v>119</v>
      </c>
      <c r="T5843">
        <v>2</v>
      </c>
      <c r="U5843" s="1" t="s">
        <v>466</v>
      </c>
      <c r="V5843">
        <v>2</v>
      </c>
      <c r="W5843">
        <v>2022</v>
      </c>
    </row>
    <row r="5844" spans="1:23" x14ac:dyDescent="0.25">
      <c r="A5844">
        <v>34044</v>
      </c>
      <c r="B5844">
        <v>15685179</v>
      </c>
      <c r="C5844">
        <v>72564907</v>
      </c>
      <c r="D5844">
        <v>44313726</v>
      </c>
      <c r="E5844">
        <v>984</v>
      </c>
      <c r="F5844">
        <v>9848051701</v>
      </c>
      <c r="G5844">
        <v>23</v>
      </c>
      <c r="H5844">
        <v>547</v>
      </c>
      <c r="I5844" s="1" t="s">
        <v>481</v>
      </c>
      <c r="J5844" s="3">
        <v>44606.66914351852</v>
      </c>
      <c r="K5844" s="1" t="s">
        <v>241</v>
      </c>
      <c r="L5844" s="1" t="s">
        <v>241</v>
      </c>
      <c r="M5844" s="1" t="s">
        <v>241</v>
      </c>
      <c r="N5844" s="1" t="s">
        <v>490</v>
      </c>
      <c r="O5844" s="1" t="s">
        <v>9</v>
      </c>
      <c r="P5844" s="1" t="s">
        <v>241</v>
      </c>
      <c r="Q5844" s="1" t="s">
        <v>97</v>
      </c>
      <c r="R5844" s="1" t="s">
        <v>13</v>
      </c>
      <c r="S5844" s="1" t="s">
        <v>119</v>
      </c>
      <c r="T5844">
        <v>2</v>
      </c>
      <c r="U5844" s="1" t="s">
        <v>466</v>
      </c>
      <c r="V5844">
        <v>2</v>
      </c>
      <c r="W5844">
        <v>2022</v>
      </c>
    </row>
    <row r="5845" spans="1:23" x14ac:dyDescent="0.25">
      <c r="A5845">
        <v>34045</v>
      </c>
      <c r="B5845">
        <v>15685181</v>
      </c>
      <c r="C5845">
        <v>72563728</v>
      </c>
      <c r="D5845">
        <v>42815767</v>
      </c>
      <c r="E5845">
        <v>173</v>
      </c>
      <c r="F5845">
        <v>1737352329</v>
      </c>
      <c r="G5845">
        <v>9</v>
      </c>
      <c r="H5845">
        <v>547</v>
      </c>
      <c r="I5845" s="1" t="s">
        <v>481</v>
      </c>
      <c r="J5845" s="3">
        <v>44606.669166666667</v>
      </c>
      <c r="K5845" s="1" t="s">
        <v>241</v>
      </c>
      <c r="L5845" s="1" t="s">
        <v>241</v>
      </c>
      <c r="M5845" s="1" t="s">
        <v>241</v>
      </c>
      <c r="N5845" s="1" t="s">
        <v>490</v>
      </c>
      <c r="O5845" s="1" t="s">
        <v>9</v>
      </c>
      <c r="P5845" s="1" t="s">
        <v>241</v>
      </c>
      <c r="Q5845" s="1" t="s">
        <v>19</v>
      </c>
      <c r="R5845" s="1" t="s">
        <v>13</v>
      </c>
      <c r="S5845" s="1" t="s">
        <v>119</v>
      </c>
      <c r="T5845">
        <v>2</v>
      </c>
      <c r="U5845" s="1" t="s">
        <v>466</v>
      </c>
      <c r="V5845">
        <v>2</v>
      </c>
      <c r="W5845">
        <v>2022</v>
      </c>
    </row>
    <row r="5846" spans="1:23" x14ac:dyDescent="0.25">
      <c r="A5846">
        <v>34046</v>
      </c>
      <c r="B5846">
        <v>15685241</v>
      </c>
      <c r="C5846">
        <v>72565158</v>
      </c>
      <c r="D5846">
        <v>44313913</v>
      </c>
      <c r="E5846">
        <v>176</v>
      </c>
      <c r="F5846">
        <v>1768695178</v>
      </c>
      <c r="G5846">
        <v>9</v>
      </c>
      <c r="H5846">
        <v>547</v>
      </c>
      <c r="I5846" s="1" t="s">
        <v>481</v>
      </c>
      <c r="J5846" s="3">
        <v>44606.67</v>
      </c>
      <c r="K5846" s="1" t="s">
        <v>496</v>
      </c>
      <c r="L5846" s="1" t="s">
        <v>241</v>
      </c>
      <c r="M5846" s="1" t="s">
        <v>241</v>
      </c>
      <c r="N5846" s="1" t="s">
        <v>278</v>
      </c>
      <c r="O5846" s="1" t="s">
        <v>9</v>
      </c>
      <c r="P5846" s="1" t="s">
        <v>486</v>
      </c>
      <c r="Q5846" s="1" t="s">
        <v>19</v>
      </c>
      <c r="R5846" s="1" t="s">
        <v>13</v>
      </c>
      <c r="S5846" s="1" t="s">
        <v>119</v>
      </c>
      <c r="T5846">
        <v>2</v>
      </c>
      <c r="U5846" s="1" t="s">
        <v>466</v>
      </c>
      <c r="V5846">
        <v>2</v>
      </c>
      <c r="W5846">
        <v>2022</v>
      </c>
    </row>
    <row r="5847" spans="1:23" x14ac:dyDescent="0.25">
      <c r="A5847">
        <v>34047</v>
      </c>
      <c r="B5847">
        <v>15685264</v>
      </c>
      <c r="C5847">
        <v>72565192</v>
      </c>
      <c r="D5847">
        <v>44313928</v>
      </c>
      <c r="E5847">
        <v>320</v>
      </c>
      <c r="F5847">
        <v>3200770903</v>
      </c>
      <c r="G5847">
        <v>0</v>
      </c>
      <c r="H5847">
        <v>547</v>
      </c>
      <c r="I5847" s="1" t="s">
        <v>481</v>
      </c>
      <c r="J5847" s="3">
        <v>44606.670173611114</v>
      </c>
      <c r="K5847" s="1" t="s">
        <v>241</v>
      </c>
      <c r="L5847" s="1" t="s">
        <v>241</v>
      </c>
      <c r="M5847" s="1" t="s">
        <v>241</v>
      </c>
      <c r="N5847" s="1" t="s">
        <v>490</v>
      </c>
      <c r="O5847" s="1" t="s">
        <v>9</v>
      </c>
      <c r="P5847" s="1" t="s">
        <v>241</v>
      </c>
      <c r="Q5847" s="1" t="s">
        <v>13</v>
      </c>
      <c r="R5847" s="1" t="s">
        <v>13</v>
      </c>
      <c r="S5847" s="1" t="s">
        <v>119</v>
      </c>
      <c r="T5847">
        <v>2</v>
      </c>
      <c r="U5847" s="1" t="s">
        <v>466</v>
      </c>
      <c r="V5847">
        <v>2</v>
      </c>
      <c r="W5847">
        <v>2022</v>
      </c>
    </row>
    <row r="5848" spans="1:23" x14ac:dyDescent="0.25">
      <c r="A5848">
        <v>34048</v>
      </c>
      <c r="B5848">
        <v>15685303</v>
      </c>
      <c r="C5848">
        <v>72564991</v>
      </c>
      <c r="D5848">
        <v>44313774</v>
      </c>
      <c r="E5848">
        <v>425</v>
      </c>
      <c r="F5848">
        <v>4256083109</v>
      </c>
      <c r="G5848">
        <v>16</v>
      </c>
      <c r="H5848">
        <v>547</v>
      </c>
      <c r="I5848" s="1" t="s">
        <v>481</v>
      </c>
      <c r="J5848" s="3">
        <v>44606.670694444445</v>
      </c>
      <c r="K5848" s="1" t="s">
        <v>241</v>
      </c>
      <c r="L5848" s="1" t="s">
        <v>241</v>
      </c>
      <c r="M5848" s="1" t="s">
        <v>241</v>
      </c>
      <c r="N5848" s="1" t="s">
        <v>490</v>
      </c>
      <c r="O5848" s="1" t="s">
        <v>9</v>
      </c>
      <c r="P5848" s="1" t="s">
        <v>241</v>
      </c>
      <c r="Q5848" s="1" t="s">
        <v>33</v>
      </c>
      <c r="R5848" s="1" t="s">
        <v>13</v>
      </c>
      <c r="S5848" s="1" t="s">
        <v>119</v>
      </c>
      <c r="T5848">
        <v>2</v>
      </c>
      <c r="U5848" s="1" t="s">
        <v>466</v>
      </c>
      <c r="V5848">
        <v>2</v>
      </c>
      <c r="W5848">
        <v>2022</v>
      </c>
    </row>
    <row r="5849" spans="1:23" x14ac:dyDescent="0.25">
      <c r="A5849">
        <v>34049</v>
      </c>
      <c r="B5849">
        <v>15685338</v>
      </c>
      <c r="C5849">
        <v>72565608</v>
      </c>
      <c r="D5849">
        <v>43180549</v>
      </c>
      <c r="E5849">
        <v>734</v>
      </c>
      <c r="F5849">
        <v>7344748797</v>
      </c>
      <c r="G5849">
        <v>17</v>
      </c>
      <c r="H5849">
        <v>547</v>
      </c>
      <c r="I5849" s="1" t="s">
        <v>481</v>
      </c>
      <c r="J5849" s="3">
        <v>44606.671284722222</v>
      </c>
      <c r="K5849" s="1" t="s">
        <v>241</v>
      </c>
      <c r="L5849" s="1" t="s">
        <v>241</v>
      </c>
      <c r="M5849" s="1" t="s">
        <v>241</v>
      </c>
      <c r="N5849" s="1" t="s">
        <v>490</v>
      </c>
      <c r="O5849" s="1" t="s">
        <v>9</v>
      </c>
      <c r="P5849" s="1" t="s">
        <v>241</v>
      </c>
      <c r="Q5849" s="1" t="s">
        <v>61</v>
      </c>
      <c r="R5849" s="1" t="s">
        <v>13</v>
      </c>
      <c r="S5849" s="1" t="s">
        <v>119</v>
      </c>
      <c r="T5849">
        <v>2</v>
      </c>
      <c r="U5849" s="1" t="s">
        <v>466</v>
      </c>
      <c r="V5849">
        <v>2</v>
      </c>
      <c r="W5849">
        <v>2022</v>
      </c>
    </row>
    <row r="5850" spans="1:23" x14ac:dyDescent="0.25">
      <c r="A5850">
        <v>34050</v>
      </c>
      <c r="B5850">
        <v>15685358</v>
      </c>
      <c r="C5850">
        <v>72565861</v>
      </c>
      <c r="D5850">
        <v>43892746</v>
      </c>
      <c r="E5850">
        <v>70</v>
      </c>
      <c r="F5850">
        <v>702191434</v>
      </c>
      <c r="G5850">
        <v>0</v>
      </c>
      <c r="H5850">
        <v>547</v>
      </c>
      <c r="I5850" s="1" t="s">
        <v>481</v>
      </c>
      <c r="J5850" s="3">
        <v>44606.671574074076</v>
      </c>
      <c r="K5850" s="1" t="s">
        <v>241</v>
      </c>
      <c r="L5850" s="1" t="s">
        <v>241</v>
      </c>
      <c r="M5850" s="1" t="s">
        <v>241</v>
      </c>
      <c r="N5850" s="1" t="s">
        <v>490</v>
      </c>
      <c r="O5850" s="1" t="s">
        <v>9</v>
      </c>
      <c r="P5850" s="1" t="s">
        <v>241</v>
      </c>
      <c r="Q5850" s="1" t="s">
        <v>13</v>
      </c>
      <c r="R5850" s="1" t="s">
        <v>13</v>
      </c>
      <c r="S5850" s="1" t="s">
        <v>119</v>
      </c>
      <c r="T5850">
        <v>2</v>
      </c>
      <c r="U5850" s="1" t="s">
        <v>466</v>
      </c>
      <c r="V5850">
        <v>2</v>
      </c>
      <c r="W5850">
        <v>2022</v>
      </c>
    </row>
    <row r="5851" spans="1:23" x14ac:dyDescent="0.25">
      <c r="A5851">
        <v>34051</v>
      </c>
      <c r="B5851">
        <v>15685364</v>
      </c>
      <c r="C5851">
        <v>72565374</v>
      </c>
      <c r="D5851">
        <v>39808820</v>
      </c>
      <c r="E5851">
        <v>807</v>
      </c>
      <c r="F5851">
        <v>8076981341</v>
      </c>
      <c r="G5851">
        <v>0</v>
      </c>
      <c r="H5851">
        <v>547</v>
      </c>
      <c r="I5851" s="1" t="s">
        <v>481</v>
      </c>
      <c r="J5851" s="3">
        <v>44606.671631944446</v>
      </c>
      <c r="K5851" s="1" t="s">
        <v>241</v>
      </c>
      <c r="L5851" s="1" t="s">
        <v>241</v>
      </c>
      <c r="M5851" s="1" t="s">
        <v>241</v>
      </c>
      <c r="N5851" s="1" t="s">
        <v>490</v>
      </c>
      <c r="O5851" s="1" t="s">
        <v>9</v>
      </c>
      <c r="P5851" s="1" t="s">
        <v>241</v>
      </c>
      <c r="Q5851" s="1" t="s">
        <v>13</v>
      </c>
      <c r="R5851" s="1" t="s">
        <v>13</v>
      </c>
      <c r="S5851" s="1" t="s">
        <v>119</v>
      </c>
      <c r="T5851">
        <v>2</v>
      </c>
      <c r="U5851" s="1" t="s">
        <v>466</v>
      </c>
      <c r="V5851">
        <v>2</v>
      </c>
      <c r="W5851">
        <v>2022</v>
      </c>
    </row>
    <row r="5852" spans="1:23" x14ac:dyDescent="0.25">
      <c r="A5852">
        <v>34052</v>
      </c>
      <c r="B5852">
        <v>15685375</v>
      </c>
      <c r="C5852">
        <v>72565934</v>
      </c>
      <c r="D5852">
        <v>42977384</v>
      </c>
      <c r="E5852">
        <v>870</v>
      </c>
      <c r="F5852">
        <v>8701541287</v>
      </c>
      <c r="G5852">
        <v>0</v>
      </c>
      <c r="H5852">
        <v>547</v>
      </c>
      <c r="I5852" s="1" t="s">
        <v>481</v>
      </c>
      <c r="J5852" s="3">
        <v>44606.671678240738</v>
      </c>
      <c r="K5852" s="1" t="s">
        <v>241</v>
      </c>
      <c r="L5852" s="1" t="s">
        <v>241</v>
      </c>
      <c r="M5852" s="1" t="s">
        <v>241</v>
      </c>
      <c r="N5852" s="1" t="s">
        <v>490</v>
      </c>
      <c r="O5852" s="1" t="s">
        <v>9</v>
      </c>
      <c r="P5852" s="1" t="s">
        <v>241</v>
      </c>
      <c r="Q5852" s="1" t="s">
        <v>13</v>
      </c>
      <c r="R5852" s="1" t="s">
        <v>13</v>
      </c>
      <c r="S5852" s="1" t="s">
        <v>119</v>
      </c>
      <c r="T5852">
        <v>2</v>
      </c>
      <c r="U5852" s="1" t="s">
        <v>466</v>
      </c>
      <c r="V5852">
        <v>2</v>
      </c>
      <c r="W5852">
        <v>2022</v>
      </c>
    </row>
    <row r="5853" spans="1:23" x14ac:dyDescent="0.25">
      <c r="A5853">
        <v>34053</v>
      </c>
      <c r="B5853">
        <v>15685407</v>
      </c>
      <c r="C5853">
        <v>72565575</v>
      </c>
      <c r="D5853">
        <v>44311286</v>
      </c>
      <c r="E5853">
        <v>960</v>
      </c>
      <c r="F5853">
        <v>9607047979</v>
      </c>
      <c r="G5853">
        <v>0</v>
      </c>
      <c r="H5853">
        <v>547</v>
      </c>
      <c r="I5853" s="1" t="s">
        <v>481</v>
      </c>
      <c r="J5853" s="3">
        <v>44606.671875</v>
      </c>
      <c r="K5853" s="1" t="s">
        <v>241</v>
      </c>
      <c r="L5853" s="1" t="s">
        <v>241</v>
      </c>
      <c r="M5853" s="1" t="s">
        <v>241</v>
      </c>
      <c r="N5853" s="1" t="s">
        <v>490</v>
      </c>
      <c r="O5853" s="1" t="s">
        <v>9</v>
      </c>
      <c r="P5853" s="1" t="s">
        <v>241</v>
      </c>
      <c r="Q5853" s="1" t="s">
        <v>13</v>
      </c>
      <c r="R5853" s="1" t="s">
        <v>13</v>
      </c>
      <c r="S5853" s="1" t="s">
        <v>119</v>
      </c>
      <c r="T5853">
        <v>2</v>
      </c>
      <c r="U5853" s="1" t="s">
        <v>466</v>
      </c>
      <c r="V5853">
        <v>2</v>
      </c>
      <c r="W5853">
        <v>2022</v>
      </c>
    </row>
    <row r="5854" spans="1:23" x14ac:dyDescent="0.25">
      <c r="A5854">
        <v>34054</v>
      </c>
      <c r="B5854">
        <v>15685517</v>
      </c>
      <c r="C5854">
        <v>72566248</v>
      </c>
      <c r="D5854">
        <v>44307276</v>
      </c>
      <c r="E5854">
        <v>707</v>
      </c>
      <c r="F5854">
        <v>7072843158</v>
      </c>
      <c r="G5854">
        <v>0</v>
      </c>
      <c r="H5854">
        <v>547</v>
      </c>
      <c r="I5854" s="1" t="s">
        <v>481</v>
      </c>
      <c r="J5854" s="3">
        <v>44606.672476851854</v>
      </c>
      <c r="K5854" s="1" t="s">
        <v>241</v>
      </c>
      <c r="L5854" s="1" t="s">
        <v>241</v>
      </c>
      <c r="M5854" s="1" t="s">
        <v>241</v>
      </c>
      <c r="N5854" s="1" t="s">
        <v>490</v>
      </c>
      <c r="O5854" s="1" t="s">
        <v>9</v>
      </c>
      <c r="P5854" s="1" t="s">
        <v>241</v>
      </c>
      <c r="Q5854" s="1" t="s">
        <v>13</v>
      </c>
      <c r="R5854" s="1" t="s">
        <v>13</v>
      </c>
      <c r="S5854" s="1" t="s">
        <v>119</v>
      </c>
      <c r="T5854">
        <v>2</v>
      </c>
      <c r="U5854" s="1" t="s">
        <v>466</v>
      </c>
      <c r="V5854">
        <v>2</v>
      </c>
      <c r="W5854">
        <v>2022</v>
      </c>
    </row>
    <row r="5855" spans="1:23" x14ac:dyDescent="0.25">
      <c r="A5855">
        <v>34055</v>
      </c>
      <c r="B5855">
        <v>15685519</v>
      </c>
      <c r="C5855">
        <v>72566238</v>
      </c>
      <c r="D5855">
        <v>44314544</v>
      </c>
      <c r="E5855">
        <v>790</v>
      </c>
      <c r="F5855">
        <v>7906309191</v>
      </c>
      <c r="G5855">
        <v>0</v>
      </c>
      <c r="H5855">
        <v>547</v>
      </c>
      <c r="I5855" s="1" t="s">
        <v>481</v>
      </c>
      <c r="J5855" s="3">
        <v>44606.672488425924</v>
      </c>
      <c r="K5855" s="1" t="s">
        <v>241</v>
      </c>
      <c r="L5855" s="1" t="s">
        <v>241</v>
      </c>
      <c r="M5855" s="1" t="s">
        <v>241</v>
      </c>
      <c r="N5855" s="1" t="s">
        <v>490</v>
      </c>
      <c r="O5855" s="1" t="s">
        <v>9</v>
      </c>
      <c r="P5855" s="1" t="s">
        <v>241</v>
      </c>
      <c r="Q5855" s="1" t="s">
        <v>13</v>
      </c>
      <c r="R5855" s="1" t="s">
        <v>13</v>
      </c>
      <c r="S5855" s="1" t="s">
        <v>119</v>
      </c>
      <c r="T5855">
        <v>2</v>
      </c>
      <c r="U5855" s="1" t="s">
        <v>466</v>
      </c>
      <c r="V5855">
        <v>2</v>
      </c>
      <c r="W5855">
        <v>2022</v>
      </c>
    </row>
    <row r="5856" spans="1:23" x14ac:dyDescent="0.25">
      <c r="A5856">
        <v>34056</v>
      </c>
      <c r="B5856">
        <v>15685581</v>
      </c>
      <c r="C5856">
        <v>72566364</v>
      </c>
      <c r="D5856">
        <v>44314610</v>
      </c>
      <c r="E5856">
        <v>562</v>
      </c>
      <c r="F5856">
        <v>5622128839</v>
      </c>
      <c r="G5856">
        <v>9</v>
      </c>
      <c r="H5856">
        <v>547</v>
      </c>
      <c r="I5856" s="1" t="s">
        <v>481</v>
      </c>
      <c r="J5856" s="3">
        <v>44606.672858796293</v>
      </c>
      <c r="K5856" s="1" t="s">
        <v>241</v>
      </c>
      <c r="L5856" s="1" t="s">
        <v>241</v>
      </c>
      <c r="M5856" s="1" t="s">
        <v>241</v>
      </c>
      <c r="N5856" s="1" t="s">
        <v>490</v>
      </c>
      <c r="O5856" s="1" t="s">
        <v>9</v>
      </c>
      <c r="P5856" s="1" t="s">
        <v>241</v>
      </c>
      <c r="Q5856" s="1" t="s">
        <v>19</v>
      </c>
      <c r="R5856" s="1" t="s">
        <v>13</v>
      </c>
      <c r="S5856" s="1" t="s">
        <v>119</v>
      </c>
      <c r="T5856">
        <v>2</v>
      </c>
      <c r="U5856" s="1" t="s">
        <v>466</v>
      </c>
      <c r="V5856">
        <v>2</v>
      </c>
      <c r="W5856">
        <v>2022</v>
      </c>
    </row>
    <row r="5857" spans="1:23" x14ac:dyDescent="0.25">
      <c r="A5857">
        <v>34057</v>
      </c>
      <c r="B5857">
        <v>15685595</v>
      </c>
      <c r="C5857">
        <v>72566279</v>
      </c>
      <c r="D5857">
        <v>44314564</v>
      </c>
      <c r="E5857">
        <v>821</v>
      </c>
      <c r="F5857">
        <v>8212396497</v>
      </c>
      <c r="G5857">
        <v>19</v>
      </c>
      <c r="H5857">
        <v>547</v>
      </c>
      <c r="I5857" s="1" t="s">
        <v>481</v>
      </c>
      <c r="J5857" s="3">
        <v>44606.67291666667</v>
      </c>
      <c r="K5857" s="1" t="s">
        <v>241</v>
      </c>
      <c r="L5857" s="1" t="s">
        <v>241</v>
      </c>
      <c r="M5857" s="1" t="s">
        <v>241</v>
      </c>
      <c r="N5857" s="1" t="s">
        <v>490</v>
      </c>
      <c r="O5857" s="1" t="s">
        <v>9</v>
      </c>
      <c r="P5857" s="1" t="s">
        <v>241</v>
      </c>
      <c r="Q5857" s="1" t="s">
        <v>82</v>
      </c>
      <c r="R5857" s="1" t="s">
        <v>13</v>
      </c>
      <c r="S5857" s="1" t="s">
        <v>119</v>
      </c>
      <c r="T5857">
        <v>2</v>
      </c>
      <c r="U5857" s="1" t="s">
        <v>466</v>
      </c>
      <c r="V5857">
        <v>2</v>
      </c>
      <c r="W5857">
        <v>2022</v>
      </c>
    </row>
    <row r="5858" spans="1:23" x14ac:dyDescent="0.25">
      <c r="A5858">
        <v>34058</v>
      </c>
      <c r="B5858">
        <v>15685690</v>
      </c>
      <c r="C5858">
        <v>72566394</v>
      </c>
      <c r="D5858">
        <v>44314624</v>
      </c>
      <c r="E5858">
        <v>603</v>
      </c>
      <c r="F5858">
        <v>6030368328</v>
      </c>
      <c r="G5858">
        <v>0</v>
      </c>
      <c r="H5858">
        <v>547</v>
      </c>
      <c r="I5858" s="1" t="s">
        <v>481</v>
      </c>
      <c r="J5858" s="3">
        <v>44606.673506944448</v>
      </c>
      <c r="K5858" s="1" t="s">
        <v>241</v>
      </c>
      <c r="L5858" s="1" t="s">
        <v>241</v>
      </c>
      <c r="M5858" s="1" t="s">
        <v>241</v>
      </c>
      <c r="N5858" s="1" t="s">
        <v>490</v>
      </c>
      <c r="O5858" s="1" t="s">
        <v>9</v>
      </c>
      <c r="P5858" s="1" t="s">
        <v>241</v>
      </c>
      <c r="Q5858" s="1" t="s">
        <v>13</v>
      </c>
      <c r="R5858" s="1" t="s">
        <v>13</v>
      </c>
      <c r="S5858" s="1" t="s">
        <v>119</v>
      </c>
      <c r="T5858">
        <v>2</v>
      </c>
      <c r="U5858" s="1" t="s">
        <v>466</v>
      </c>
      <c r="V5858">
        <v>2</v>
      </c>
      <c r="W5858">
        <v>2022</v>
      </c>
    </row>
    <row r="5859" spans="1:23" x14ac:dyDescent="0.25">
      <c r="A5859">
        <v>34059</v>
      </c>
      <c r="B5859">
        <v>15685727</v>
      </c>
      <c r="C5859">
        <v>72565973</v>
      </c>
      <c r="D5859">
        <v>44288725</v>
      </c>
      <c r="E5859">
        <v>676</v>
      </c>
      <c r="F5859">
        <v>6767658027</v>
      </c>
      <c r="G5859">
        <v>10</v>
      </c>
      <c r="H5859">
        <v>547</v>
      </c>
      <c r="I5859" s="1" t="s">
        <v>481</v>
      </c>
      <c r="J5859" s="3">
        <v>44606.673680555556</v>
      </c>
      <c r="K5859" s="1" t="s">
        <v>496</v>
      </c>
      <c r="L5859" s="1" t="s">
        <v>241</v>
      </c>
      <c r="M5859" s="1" t="s">
        <v>241</v>
      </c>
      <c r="N5859" s="1" t="s">
        <v>278</v>
      </c>
      <c r="O5859" s="1" t="s">
        <v>9</v>
      </c>
      <c r="P5859" s="1" t="s">
        <v>486</v>
      </c>
      <c r="Q5859" s="1" t="s">
        <v>104</v>
      </c>
      <c r="R5859" s="1" t="s">
        <v>13</v>
      </c>
      <c r="S5859" s="1" t="s">
        <v>119</v>
      </c>
      <c r="T5859">
        <v>2</v>
      </c>
      <c r="U5859" s="1" t="s">
        <v>466</v>
      </c>
      <c r="V5859">
        <v>2</v>
      </c>
      <c r="W5859">
        <v>2022</v>
      </c>
    </row>
    <row r="5860" spans="1:23" x14ac:dyDescent="0.25">
      <c r="A5860">
        <v>34060</v>
      </c>
      <c r="B5860">
        <v>15685806</v>
      </c>
      <c r="C5860">
        <v>72567231</v>
      </c>
      <c r="D5860">
        <v>43514225</v>
      </c>
      <c r="E5860">
        <v>864</v>
      </c>
      <c r="F5860">
        <v>8647236133</v>
      </c>
      <c r="G5860">
        <v>5</v>
      </c>
      <c r="H5860">
        <v>547</v>
      </c>
      <c r="I5860" s="1" t="s">
        <v>481</v>
      </c>
      <c r="J5860" s="3">
        <v>44606.674108796295</v>
      </c>
      <c r="K5860" s="1" t="s">
        <v>241</v>
      </c>
      <c r="L5860" s="1" t="s">
        <v>241</v>
      </c>
      <c r="M5860" s="1" t="s">
        <v>241</v>
      </c>
      <c r="N5860" s="1" t="s">
        <v>490</v>
      </c>
      <c r="O5860" s="1" t="s">
        <v>9</v>
      </c>
      <c r="P5860" s="1" t="s">
        <v>241</v>
      </c>
      <c r="Q5860" s="1" t="s">
        <v>94</v>
      </c>
      <c r="R5860" s="1" t="s">
        <v>13</v>
      </c>
      <c r="S5860" s="1" t="s">
        <v>119</v>
      </c>
      <c r="T5860">
        <v>2</v>
      </c>
      <c r="U5860" s="1" t="s">
        <v>466</v>
      </c>
      <c r="V5860">
        <v>2</v>
      </c>
      <c r="W5860">
        <v>2022</v>
      </c>
    </row>
    <row r="5861" spans="1:23" x14ac:dyDescent="0.25">
      <c r="A5861">
        <v>34061</v>
      </c>
      <c r="B5861">
        <v>15685836</v>
      </c>
      <c r="C5861">
        <v>72567223</v>
      </c>
      <c r="D5861">
        <v>42318196</v>
      </c>
      <c r="E5861">
        <v>770</v>
      </c>
      <c r="F5861">
        <v>7703258705</v>
      </c>
      <c r="G5861">
        <v>0</v>
      </c>
      <c r="H5861">
        <v>547</v>
      </c>
      <c r="I5861" s="1" t="s">
        <v>481</v>
      </c>
      <c r="J5861" s="3">
        <v>44606.67428240741</v>
      </c>
      <c r="K5861" s="1" t="s">
        <v>241</v>
      </c>
      <c r="L5861" s="1" t="s">
        <v>241</v>
      </c>
      <c r="M5861" s="1" t="s">
        <v>241</v>
      </c>
      <c r="N5861" s="1" t="s">
        <v>490</v>
      </c>
      <c r="O5861" s="1" t="s">
        <v>9</v>
      </c>
      <c r="P5861" s="1" t="s">
        <v>241</v>
      </c>
      <c r="Q5861" s="1" t="s">
        <v>13</v>
      </c>
      <c r="R5861" s="1" t="s">
        <v>13</v>
      </c>
      <c r="S5861" s="1" t="s">
        <v>119</v>
      </c>
      <c r="T5861">
        <v>2</v>
      </c>
      <c r="U5861" s="1" t="s">
        <v>466</v>
      </c>
      <c r="V5861">
        <v>2</v>
      </c>
      <c r="W5861">
        <v>2022</v>
      </c>
    </row>
    <row r="5862" spans="1:23" x14ac:dyDescent="0.25">
      <c r="A5862">
        <v>34062</v>
      </c>
      <c r="B5862">
        <v>15685866</v>
      </c>
      <c r="C5862">
        <v>72567086</v>
      </c>
      <c r="D5862">
        <v>43979379</v>
      </c>
      <c r="E5862">
        <v>526</v>
      </c>
      <c r="F5862">
        <v>5261541452</v>
      </c>
      <c r="G5862">
        <v>0</v>
      </c>
      <c r="H5862">
        <v>547</v>
      </c>
      <c r="I5862" s="1" t="s">
        <v>481</v>
      </c>
      <c r="J5862" s="3">
        <v>44606.674479166664</v>
      </c>
      <c r="K5862" s="1" t="s">
        <v>241</v>
      </c>
      <c r="L5862" s="1" t="s">
        <v>241</v>
      </c>
      <c r="M5862" s="1" t="s">
        <v>241</v>
      </c>
      <c r="N5862" s="1" t="s">
        <v>491</v>
      </c>
      <c r="O5862" s="1" t="s">
        <v>9</v>
      </c>
      <c r="P5862" s="1" t="s">
        <v>241</v>
      </c>
      <c r="Q5862" s="1" t="s">
        <v>13</v>
      </c>
      <c r="R5862" s="1" t="s">
        <v>13</v>
      </c>
      <c r="S5862" s="1" t="s">
        <v>119</v>
      </c>
      <c r="T5862">
        <v>2</v>
      </c>
      <c r="U5862" s="1" t="s">
        <v>466</v>
      </c>
      <c r="V5862">
        <v>2</v>
      </c>
      <c r="W5862">
        <v>2022</v>
      </c>
    </row>
    <row r="5863" spans="1:23" x14ac:dyDescent="0.25">
      <c r="A5863">
        <v>34063</v>
      </c>
      <c r="B5863">
        <v>15685909</v>
      </c>
      <c r="C5863">
        <v>72567515</v>
      </c>
      <c r="D5863">
        <v>39729386</v>
      </c>
      <c r="E5863">
        <v>322</v>
      </c>
      <c r="F5863">
        <v>3226248248</v>
      </c>
      <c r="G5863">
        <v>14</v>
      </c>
      <c r="H5863">
        <v>547</v>
      </c>
      <c r="I5863" s="1" t="s">
        <v>481</v>
      </c>
      <c r="J5863" s="3">
        <v>44606.674745370372</v>
      </c>
      <c r="K5863" s="1" t="s">
        <v>241</v>
      </c>
      <c r="L5863" s="1" t="s">
        <v>241</v>
      </c>
      <c r="M5863" s="1" t="s">
        <v>241</v>
      </c>
      <c r="N5863" s="1" t="s">
        <v>490</v>
      </c>
      <c r="O5863" s="1" t="s">
        <v>9</v>
      </c>
      <c r="P5863" s="1" t="s">
        <v>241</v>
      </c>
      <c r="Q5863" s="1" t="s">
        <v>63</v>
      </c>
      <c r="R5863" s="1" t="s">
        <v>13</v>
      </c>
      <c r="S5863" s="1" t="s">
        <v>119</v>
      </c>
      <c r="T5863">
        <v>2</v>
      </c>
      <c r="U5863" s="1" t="s">
        <v>466</v>
      </c>
      <c r="V5863">
        <v>2</v>
      </c>
      <c r="W5863">
        <v>2022</v>
      </c>
    </row>
    <row r="5864" spans="1:23" x14ac:dyDescent="0.25">
      <c r="A5864">
        <v>34064</v>
      </c>
      <c r="B5864">
        <v>15685962</v>
      </c>
      <c r="C5864">
        <v>72567303</v>
      </c>
      <c r="D5864">
        <v>44315040</v>
      </c>
      <c r="E5864">
        <v>40</v>
      </c>
      <c r="F5864">
        <v>403466241</v>
      </c>
      <c r="G5864">
        <v>0</v>
      </c>
      <c r="H5864">
        <v>547</v>
      </c>
      <c r="I5864" s="1" t="s">
        <v>481</v>
      </c>
      <c r="J5864" s="3">
        <v>44606.675046296295</v>
      </c>
      <c r="K5864" s="1" t="s">
        <v>241</v>
      </c>
      <c r="L5864" s="1" t="s">
        <v>241</v>
      </c>
      <c r="M5864" s="1" t="s">
        <v>241</v>
      </c>
      <c r="N5864" s="1" t="s">
        <v>490</v>
      </c>
      <c r="O5864" s="1" t="s">
        <v>9</v>
      </c>
      <c r="P5864" s="1" t="s">
        <v>241</v>
      </c>
      <c r="Q5864" s="1" t="s">
        <v>13</v>
      </c>
      <c r="R5864" s="1" t="s">
        <v>13</v>
      </c>
      <c r="S5864" s="1" t="s">
        <v>119</v>
      </c>
      <c r="T5864">
        <v>2</v>
      </c>
      <c r="U5864" s="1" t="s">
        <v>466</v>
      </c>
      <c r="V5864">
        <v>2</v>
      </c>
      <c r="W5864">
        <v>2022</v>
      </c>
    </row>
    <row r="5865" spans="1:23" x14ac:dyDescent="0.25">
      <c r="A5865">
        <v>34065</v>
      </c>
      <c r="B5865">
        <v>15685988</v>
      </c>
      <c r="C5865">
        <v>72567476</v>
      </c>
      <c r="D5865">
        <v>44315115</v>
      </c>
      <c r="E5865">
        <v>813</v>
      </c>
      <c r="F5865">
        <v>8133566931</v>
      </c>
      <c r="G5865">
        <v>19</v>
      </c>
      <c r="H5865">
        <v>547</v>
      </c>
      <c r="I5865" s="1" t="s">
        <v>481</v>
      </c>
      <c r="J5865" s="3">
        <v>44606.675219907411</v>
      </c>
      <c r="K5865" s="1" t="s">
        <v>241</v>
      </c>
      <c r="L5865" s="1" t="s">
        <v>241</v>
      </c>
      <c r="M5865" s="1" t="s">
        <v>241</v>
      </c>
      <c r="N5865" s="1" t="s">
        <v>490</v>
      </c>
      <c r="O5865" s="1" t="s">
        <v>9</v>
      </c>
      <c r="P5865" s="1" t="s">
        <v>241</v>
      </c>
      <c r="Q5865" s="1" t="s">
        <v>82</v>
      </c>
      <c r="R5865" s="1" t="s">
        <v>13</v>
      </c>
      <c r="S5865" s="1" t="s">
        <v>119</v>
      </c>
      <c r="T5865">
        <v>2</v>
      </c>
      <c r="U5865" s="1" t="s">
        <v>466</v>
      </c>
      <c r="V5865">
        <v>2</v>
      </c>
      <c r="W5865">
        <v>2022</v>
      </c>
    </row>
    <row r="5866" spans="1:23" x14ac:dyDescent="0.25">
      <c r="A5866">
        <v>34066</v>
      </c>
      <c r="B5866">
        <v>15686060</v>
      </c>
      <c r="C5866">
        <v>72567586</v>
      </c>
      <c r="D5866">
        <v>44053908</v>
      </c>
      <c r="E5866">
        <v>386</v>
      </c>
      <c r="F5866">
        <v>3864680047</v>
      </c>
      <c r="G5866">
        <v>14</v>
      </c>
      <c r="H5866">
        <v>547</v>
      </c>
      <c r="I5866" s="1" t="s">
        <v>481</v>
      </c>
      <c r="J5866" s="3">
        <v>44606.675625000003</v>
      </c>
      <c r="K5866" s="1" t="s">
        <v>241</v>
      </c>
      <c r="L5866" s="1" t="s">
        <v>241</v>
      </c>
      <c r="M5866" s="1" t="s">
        <v>241</v>
      </c>
      <c r="N5866" s="1" t="s">
        <v>490</v>
      </c>
      <c r="O5866" s="1" t="s">
        <v>9</v>
      </c>
      <c r="P5866" s="1" t="s">
        <v>241</v>
      </c>
      <c r="Q5866" s="1" t="s">
        <v>63</v>
      </c>
      <c r="R5866" s="1" t="s">
        <v>13</v>
      </c>
      <c r="S5866" s="1" t="s">
        <v>119</v>
      </c>
      <c r="T5866">
        <v>2</v>
      </c>
      <c r="U5866" s="1" t="s">
        <v>466</v>
      </c>
      <c r="V5866">
        <v>2</v>
      </c>
      <c r="W5866">
        <v>2022</v>
      </c>
    </row>
    <row r="5867" spans="1:23" x14ac:dyDescent="0.25">
      <c r="A5867">
        <v>34067</v>
      </c>
      <c r="B5867">
        <v>15686074</v>
      </c>
      <c r="C5867">
        <v>72567924</v>
      </c>
      <c r="D5867">
        <v>44292159</v>
      </c>
      <c r="E5867">
        <v>777</v>
      </c>
      <c r="F5867">
        <v>7779867640</v>
      </c>
      <c r="G5867">
        <v>17</v>
      </c>
      <c r="H5867">
        <v>547</v>
      </c>
      <c r="I5867" s="1" t="s">
        <v>481</v>
      </c>
      <c r="J5867" s="3">
        <v>44606.675694444442</v>
      </c>
      <c r="K5867" s="1" t="s">
        <v>241</v>
      </c>
      <c r="L5867" s="1" t="s">
        <v>241</v>
      </c>
      <c r="M5867" s="1" t="s">
        <v>241</v>
      </c>
      <c r="N5867" s="1" t="s">
        <v>490</v>
      </c>
      <c r="O5867" s="1" t="s">
        <v>9</v>
      </c>
      <c r="P5867" s="1" t="s">
        <v>241</v>
      </c>
      <c r="Q5867" s="1" t="s">
        <v>61</v>
      </c>
      <c r="R5867" s="1" t="s">
        <v>13</v>
      </c>
      <c r="S5867" s="1" t="s">
        <v>119</v>
      </c>
      <c r="T5867">
        <v>2</v>
      </c>
      <c r="U5867" s="1" t="s">
        <v>466</v>
      </c>
      <c r="V5867">
        <v>2</v>
      </c>
      <c r="W5867">
        <v>2022</v>
      </c>
    </row>
    <row r="5868" spans="1:23" x14ac:dyDescent="0.25">
      <c r="A5868">
        <v>34068</v>
      </c>
      <c r="B5868">
        <v>15686183</v>
      </c>
      <c r="C5868">
        <v>72567989</v>
      </c>
      <c r="D5868">
        <v>43622589</v>
      </c>
      <c r="E5868">
        <v>629</v>
      </c>
      <c r="F5868">
        <v>6292016900</v>
      </c>
      <c r="G5868">
        <v>8</v>
      </c>
      <c r="H5868">
        <v>547</v>
      </c>
      <c r="I5868" s="1" t="s">
        <v>481</v>
      </c>
      <c r="J5868" s="3">
        <v>44606.67628472222</v>
      </c>
      <c r="K5868" s="1" t="s">
        <v>241</v>
      </c>
      <c r="L5868" s="1" t="s">
        <v>241</v>
      </c>
      <c r="M5868" s="1" t="s">
        <v>241</v>
      </c>
      <c r="N5868" s="1" t="s">
        <v>490</v>
      </c>
      <c r="O5868" s="1" t="s">
        <v>9</v>
      </c>
      <c r="P5868" s="1" t="s">
        <v>241</v>
      </c>
      <c r="Q5868" s="1" t="s">
        <v>46</v>
      </c>
      <c r="R5868" s="1" t="s">
        <v>13</v>
      </c>
      <c r="S5868" s="1" t="s">
        <v>119</v>
      </c>
      <c r="T5868">
        <v>2</v>
      </c>
      <c r="U5868" s="1" t="s">
        <v>466</v>
      </c>
      <c r="V5868">
        <v>2</v>
      </c>
      <c r="W5868">
        <v>2022</v>
      </c>
    </row>
    <row r="5869" spans="1:23" x14ac:dyDescent="0.25">
      <c r="A5869">
        <v>34069</v>
      </c>
      <c r="B5869">
        <v>15686486</v>
      </c>
      <c r="C5869">
        <v>72569075</v>
      </c>
      <c r="D5869">
        <v>44281923</v>
      </c>
      <c r="E5869">
        <v>233</v>
      </c>
      <c r="F5869">
        <v>2337570342</v>
      </c>
      <c r="G5869">
        <v>21</v>
      </c>
      <c r="H5869">
        <v>547</v>
      </c>
      <c r="I5869" s="1" t="s">
        <v>481</v>
      </c>
      <c r="J5869" s="3">
        <v>44606.678159722222</v>
      </c>
      <c r="K5869" s="1" t="s">
        <v>496</v>
      </c>
      <c r="L5869" s="1" t="s">
        <v>241</v>
      </c>
      <c r="M5869" s="1" t="s">
        <v>241</v>
      </c>
      <c r="N5869" s="1" t="s">
        <v>278</v>
      </c>
      <c r="O5869" s="1" t="s">
        <v>9</v>
      </c>
      <c r="P5869" s="1" t="s">
        <v>486</v>
      </c>
      <c r="Q5869" s="1" t="s">
        <v>65</v>
      </c>
      <c r="R5869" s="1" t="s">
        <v>13</v>
      </c>
      <c r="S5869" s="1" t="s">
        <v>119</v>
      </c>
      <c r="T5869">
        <v>2</v>
      </c>
      <c r="U5869" s="1" t="s">
        <v>466</v>
      </c>
      <c r="V5869">
        <v>2</v>
      </c>
      <c r="W5869">
        <v>2022</v>
      </c>
    </row>
    <row r="5870" spans="1:23" x14ac:dyDescent="0.25">
      <c r="A5870">
        <v>34070</v>
      </c>
      <c r="B5870">
        <v>15686586</v>
      </c>
      <c r="C5870">
        <v>72569372</v>
      </c>
      <c r="D5870">
        <v>44251155</v>
      </c>
      <c r="E5870">
        <v>425</v>
      </c>
      <c r="F5870">
        <v>4258907355</v>
      </c>
      <c r="G5870">
        <v>16</v>
      </c>
      <c r="H5870">
        <v>547</v>
      </c>
      <c r="I5870" s="1" t="s">
        <v>481</v>
      </c>
      <c r="J5870" s="3">
        <v>44606.678749999999</v>
      </c>
      <c r="K5870" s="1" t="s">
        <v>241</v>
      </c>
      <c r="L5870" s="1" t="s">
        <v>241</v>
      </c>
      <c r="M5870" s="1" t="s">
        <v>241</v>
      </c>
      <c r="N5870" s="1" t="s">
        <v>490</v>
      </c>
      <c r="O5870" s="1" t="s">
        <v>9</v>
      </c>
      <c r="P5870" s="1" t="s">
        <v>241</v>
      </c>
      <c r="Q5870" s="1" t="s">
        <v>33</v>
      </c>
      <c r="R5870" s="1" t="s">
        <v>13</v>
      </c>
      <c r="S5870" s="1" t="s">
        <v>119</v>
      </c>
      <c r="T5870">
        <v>2</v>
      </c>
      <c r="U5870" s="1" t="s">
        <v>466</v>
      </c>
      <c r="V5870">
        <v>2</v>
      </c>
      <c r="W5870">
        <v>2022</v>
      </c>
    </row>
    <row r="5871" spans="1:23" x14ac:dyDescent="0.25">
      <c r="A5871">
        <v>34071</v>
      </c>
      <c r="B5871">
        <v>15686651</v>
      </c>
      <c r="C5871">
        <v>72569557</v>
      </c>
      <c r="D5871">
        <v>44299276</v>
      </c>
      <c r="E5871">
        <v>198</v>
      </c>
      <c r="F5871">
        <v>1986686829</v>
      </c>
      <c r="G5871">
        <v>9</v>
      </c>
      <c r="H5871">
        <v>547</v>
      </c>
      <c r="I5871" s="1" t="s">
        <v>481</v>
      </c>
      <c r="J5871" s="3">
        <v>44606.679143518515</v>
      </c>
      <c r="K5871" s="1" t="s">
        <v>241</v>
      </c>
      <c r="L5871" s="1" t="s">
        <v>241</v>
      </c>
      <c r="M5871" s="1" t="s">
        <v>241</v>
      </c>
      <c r="N5871" s="1" t="s">
        <v>490</v>
      </c>
      <c r="O5871" s="1" t="s">
        <v>9</v>
      </c>
      <c r="P5871" s="1" t="s">
        <v>241</v>
      </c>
      <c r="Q5871" s="1" t="s">
        <v>19</v>
      </c>
      <c r="R5871" s="1" t="s">
        <v>13</v>
      </c>
      <c r="S5871" s="1" t="s">
        <v>119</v>
      </c>
      <c r="T5871">
        <v>2</v>
      </c>
      <c r="U5871" s="1" t="s">
        <v>466</v>
      </c>
      <c r="V5871">
        <v>2</v>
      </c>
      <c r="W5871">
        <v>2022</v>
      </c>
    </row>
    <row r="5872" spans="1:23" x14ac:dyDescent="0.25">
      <c r="A5872">
        <v>34072</v>
      </c>
      <c r="B5872">
        <v>15686729</v>
      </c>
      <c r="C5872">
        <v>72569417</v>
      </c>
      <c r="D5872">
        <v>43979379</v>
      </c>
      <c r="E5872">
        <v>526</v>
      </c>
      <c r="F5872">
        <v>5261541452</v>
      </c>
      <c r="G5872">
        <v>0</v>
      </c>
      <c r="H5872">
        <v>547</v>
      </c>
      <c r="I5872" s="1" t="s">
        <v>481</v>
      </c>
      <c r="J5872" s="3">
        <v>44606.679548611108</v>
      </c>
      <c r="K5872" s="1" t="s">
        <v>241</v>
      </c>
      <c r="L5872" s="1" t="s">
        <v>241</v>
      </c>
      <c r="M5872" s="1" t="s">
        <v>241</v>
      </c>
      <c r="N5872" s="1" t="s">
        <v>490</v>
      </c>
      <c r="O5872" s="1" t="s">
        <v>9</v>
      </c>
      <c r="P5872" s="1" t="s">
        <v>241</v>
      </c>
      <c r="Q5872" s="1" t="s">
        <v>13</v>
      </c>
      <c r="R5872" s="1" t="s">
        <v>13</v>
      </c>
      <c r="S5872" s="1" t="s">
        <v>119</v>
      </c>
      <c r="T5872">
        <v>2</v>
      </c>
      <c r="U5872" s="1" t="s">
        <v>466</v>
      </c>
      <c r="V5872">
        <v>2</v>
      </c>
      <c r="W5872">
        <v>2022</v>
      </c>
    </row>
    <row r="5873" spans="1:23" x14ac:dyDescent="0.25">
      <c r="A5873">
        <v>34073</v>
      </c>
      <c r="B5873">
        <v>15686741</v>
      </c>
      <c r="C5873">
        <v>72569585</v>
      </c>
      <c r="D5873">
        <v>44284298</v>
      </c>
      <c r="E5873">
        <v>560</v>
      </c>
      <c r="F5873">
        <v>5602611035</v>
      </c>
      <c r="G5873">
        <v>0</v>
      </c>
      <c r="H5873">
        <v>547</v>
      </c>
      <c r="I5873" s="1" t="s">
        <v>481</v>
      </c>
      <c r="J5873" s="3">
        <v>44606.6796412037</v>
      </c>
      <c r="K5873" s="1" t="s">
        <v>241</v>
      </c>
      <c r="L5873" s="1" t="s">
        <v>241</v>
      </c>
      <c r="M5873" s="1" t="s">
        <v>241</v>
      </c>
      <c r="N5873" s="1" t="s">
        <v>490</v>
      </c>
      <c r="O5873" s="1" t="s">
        <v>9</v>
      </c>
      <c r="P5873" s="1" t="s">
        <v>241</v>
      </c>
      <c r="Q5873" s="1" t="s">
        <v>13</v>
      </c>
      <c r="R5873" s="1" t="s">
        <v>13</v>
      </c>
      <c r="S5873" s="1" t="s">
        <v>119</v>
      </c>
      <c r="T5873">
        <v>2</v>
      </c>
      <c r="U5873" s="1" t="s">
        <v>466</v>
      </c>
      <c r="V5873">
        <v>2</v>
      </c>
      <c r="W5873">
        <v>2022</v>
      </c>
    </row>
    <row r="5874" spans="1:23" x14ac:dyDescent="0.25">
      <c r="A5874">
        <v>34074</v>
      </c>
      <c r="B5874">
        <v>15686752</v>
      </c>
      <c r="C5874">
        <v>72569837</v>
      </c>
      <c r="D5874">
        <v>44113752</v>
      </c>
      <c r="E5874">
        <v>966</v>
      </c>
      <c r="F5874">
        <v>9661517711</v>
      </c>
      <c r="G5874">
        <v>7</v>
      </c>
      <c r="H5874">
        <v>547</v>
      </c>
      <c r="I5874" s="1" t="s">
        <v>481</v>
      </c>
      <c r="J5874" s="3">
        <v>44606.6796875</v>
      </c>
      <c r="K5874" s="1" t="s">
        <v>241</v>
      </c>
      <c r="L5874" s="1" t="s">
        <v>241</v>
      </c>
      <c r="M5874" s="1" t="s">
        <v>241</v>
      </c>
      <c r="N5874" s="1" t="s">
        <v>490</v>
      </c>
      <c r="O5874" s="1" t="s">
        <v>9</v>
      </c>
      <c r="P5874" s="1" t="s">
        <v>241</v>
      </c>
      <c r="Q5874" s="1" t="s">
        <v>50</v>
      </c>
      <c r="R5874" s="1" t="s">
        <v>13</v>
      </c>
      <c r="S5874" s="1" t="s">
        <v>119</v>
      </c>
      <c r="T5874">
        <v>2</v>
      </c>
      <c r="U5874" s="1" t="s">
        <v>466</v>
      </c>
      <c r="V5874">
        <v>2</v>
      </c>
      <c r="W5874">
        <v>2022</v>
      </c>
    </row>
    <row r="5875" spans="1:23" x14ac:dyDescent="0.25">
      <c r="A5875">
        <v>34075</v>
      </c>
      <c r="B5875">
        <v>15686818</v>
      </c>
      <c r="C5875">
        <v>72569905</v>
      </c>
      <c r="D5875">
        <v>43942499</v>
      </c>
      <c r="E5875">
        <v>314</v>
      </c>
      <c r="F5875">
        <v>3149229751</v>
      </c>
      <c r="G5875">
        <v>6</v>
      </c>
      <c r="H5875">
        <v>547</v>
      </c>
      <c r="I5875" s="1" t="s">
        <v>481</v>
      </c>
      <c r="J5875" s="3">
        <v>44606.680115740739</v>
      </c>
      <c r="K5875" s="1" t="s">
        <v>241</v>
      </c>
      <c r="L5875" s="1" t="s">
        <v>241</v>
      </c>
      <c r="M5875" s="1" t="s">
        <v>241</v>
      </c>
      <c r="N5875" s="1" t="s">
        <v>490</v>
      </c>
      <c r="O5875" s="1" t="s">
        <v>9</v>
      </c>
      <c r="P5875" s="1" t="s">
        <v>241</v>
      </c>
      <c r="Q5875" s="1" t="s">
        <v>126</v>
      </c>
      <c r="R5875" s="1" t="s">
        <v>13</v>
      </c>
      <c r="S5875" s="1" t="s">
        <v>119</v>
      </c>
      <c r="T5875">
        <v>2</v>
      </c>
      <c r="U5875" s="1" t="s">
        <v>466</v>
      </c>
      <c r="V5875">
        <v>2</v>
      </c>
      <c r="W5875">
        <v>2022</v>
      </c>
    </row>
    <row r="5876" spans="1:23" x14ac:dyDescent="0.25">
      <c r="A5876">
        <v>34076</v>
      </c>
      <c r="B5876">
        <v>15686871</v>
      </c>
      <c r="C5876">
        <v>72570174</v>
      </c>
      <c r="D5876">
        <v>44218761</v>
      </c>
      <c r="E5876">
        <v>865</v>
      </c>
      <c r="F5876">
        <v>8654519309</v>
      </c>
      <c r="G5876">
        <v>0</v>
      </c>
      <c r="H5876">
        <v>547</v>
      </c>
      <c r="I5876" s="1" t="s">
        <v>481</v>
      </c>
      <c r="J5876" s="3">
        <v>44606.680393518516</v>
      </c>
      <c r="K5876" s="1" t="s">
        <v>241</v>
      </c>
      <c r="L5876" s="1" t="s">
        <v>241</v>
      </c>
      <c r="M5876" s="1" t="s">
        <v>241</v>
      </c>
      <c r="N5876" s="1" t="s">
        <v>490</v>
      </c>
      <c r="O5876" s="1" t="s">
        <v>9</v>
      </c>
      <c r="P5876" s="1" t="s">
        <v>241</v>
      </c>
      <c r="Q5876" s="1" t="s">
        <v>13</v>
      </c>
      <c r="R5876" s="1" t="s">
        <v>13</v>
      </c>
      <c r="S5876" s="1" t="s">
        <v>119</v>
      </c>
      <c r="T5876">
        <v>2</v>
      </c>
      <c r="U5876" s="1" t="s">
        <v>466</v>
      </c>
      <c r="V5876">
        <v>2</v>
      </c>
      <c r="W5876">
        <v>2022</v>
      </c>
    </row>
    <row r="5877" spans="1:23" x14ac:dyDescent="0.25">
      <c r="A5877">
        <v>34077</v>
      </c>
      <c r="B5877">
        <v>15687041</v>
      </c>
      <c r="C5877">
        <v>72570085</v>
      </c>
      <c r="D5877">
        <v>44316211</v>
      </c>
      <c r="E5877">
        <v>870</v>
      </c>
      <c r="F5877">
        <v>8709183320</v>
      </c>
      <c r="G5877">
        <v>0</v>
      </c>
      <c r="H5877">
        <v>547</v>
      </c>
      <c r="I5877" s="1" t="s">
        <v>481</v>
      </c>
      <c r="J5877" s="3">
        <v>44606.68141203704</v>
      </c>
      <c r="K5877" s="1" t="s">
        <v>241</v>
      </c>
      <c r="L5877" s="1" t="s">
        <v>241</v>
      </c>
      <c r="M5877" s="1" t="s">
        <v>241</v>
      </c>
      <c r="N5877" s="1" t="s">
        <v>491</v>
      </c>
      <c r="O5877" s="1" t="s">
        <v>9</v>
      </c>
      <c r="P5877" s="1" t="s">
        <v>241</v>
      </c>
      <c r="Q5877" s="1" t="s">
        <v>13</v>
      </c>
      <c r="R5877" s="1" t="s">
        <v>13</v>
      </c>
      <c r="S5877" s="1" t="s">
        <v>119</v>
      </c>
      <c r="T5877">
        <v>2</v>
      </c>
      <c r="U5877" s="1" t="s">
        <v>466</v>
      </c>
      <c r="V5877">
        <v>2</v>
      </c>
      <c r="W5877">
        <v>2022</v>
      </c>
    </row>
    <row r="5878" spans="1:23" x14ac:dyDescent="0.25">
      <c r="A5878">
        <v>34078</v>
      </c>
      <c r="B5878">
        <v>15687117</v>
      </c>
      <c r="C5878">
        <v>72570587</v>
      </c>
      <c r="D5878">
        <v>39846505</v>
      </c>
      <c r="E5878">
        <v>231</v>
      </c>
      <c r="F5878">
        <v>2315134808</v>
      </c>
      <c r="G5878">
        <v>21</v>
      </c>
      <c r="H5878">
        <v>547</v>
      </c>
      <c r="I5878" s="1" t="s">
        <v>481</v>
      </c>
      <c r="J5878" s="3">
        <v>44606.681840277779</v>
      </c>
      <c r="K5878" s="1" t="s">
        <v>241</v>
      </c>
      <c r="L5878" s="1" t="s">
        <v>241</v>
      </c>
      <c r="M5878" s="1" t="s">
        <v>241</v>
      </c>
      <c r="N5878" s="1" t="s">
        <v>490</v>
      </c>
      <c r="O5878" s="1" t="s">
        <v>9</v>
      </c>
      <c r="P5878" s="1" t="s">
        <v>241</v>
      </c>
      <c r="Q5878" s="1" t="s">
        <v>65</v>
      </c>
      <c r="R5878" s="1" t="s">
        <v>13</v>
      </c>
      <c r="S5878" s="1" t="s">
        <v>119</v>
      </c>
      <c r="T5878">
        <v>2</v>
      </c>
      <c r="U5878" s="1" t="s">
        <v>466</v>
      </c>
      <c r="V5878">
        <v>2</v>
      </c>
      <c r="W5878">
        <v>2022</v>
      </c>
    </row>
    <row r="5879" spans="1:23" x14ac:dyDescent="0.25">
      <c r="A5879">
        <v>34079</v>
      </c>
      <c r="B5879">
        <v>15687226</v>
      </c>
      <c r="C5879">
        <v>72569665</v>
      </c>
      <c r="D5879">
        <v>44316028</v>
      </c>
      <c r="E5879">
        <v>10</v>
      </c>
      <c r="F5879">
        <v>101004851</v>
      </c>
      <c r="G5879">
        <v>0</v>
      </c>
      <c r="H5879">
        <v>547</v>
      </c>
      <c r="I5879" s="1" t="s">
        <v>481</v>
      </c>
      <c r="J5879" s="3">
        <v>44606.682500000003</v>
      </c>
      <c r="K5879" s="1" t="s">
        <v>241</v>
      </c>
      <c r="L5879" s="1" t="s">
        <v>241</v>
      </c>
      <c r="M5879" s="1" t="s">
        <v>241</v>
      </c>
      <c r="N5879" s="1" t="s">
        <v>490</v>
      </c>
      <c r="O5879" s="1" t="s">
        <v>9</v>
      </c>
      <c r="P5879" s="1" t="s">
        <v>241</v>
      </c>
      <c r="Q5879" s="1" t="s">
        <v>13</v>
      </c>
      <c r="R5879" s="1" t="s">
        <v>13</v>
      </c>
      <c r="S5879" s="1" t="s">
        <v>119</v>
      </c>
      <c r="T5879">
        <v>2</v>
      </c>
      <c r="U5879" s="1" t="s">
        <v>466</v>
      </c>
      <c r="V5879">
        <v>2</v>
      </c>
      <c r="W5879">
        <v>2022</v>
      </c>
    </row>
    <row r="5880" spans="1:23" x14ac:dyDescent="0.25">
      <c r="A5880">
        <v>34080</v>
      </c>
      <c r="B5880">
        <v>15687239</v>
      </c>
      <c r="C5880">
        <v>72570723</v>
      </c>
      <c r="D5880">
        <v>44316509</v>
      </c>
      <c r="E5880">
        <v>488</v>
      </c>
      <c r="F5880">
        <v>4885206505</v>
      </c>
      <c r="G5880">
        <v>19</v>
      </c>
      <c r="H5880">
        <v>547</v>
      </c>
      <c r="I5880" s="1" t="s">
        <v>481</v>
      </c>
      <c r="J5880" s="3">
        <v>44606.682627314818</v>
      </c>
      <c r="K5880" s="1" t="s">
        <v>241</v>
      </c>
      <c r="L5880" s="1" t="s">
        <v>241</v>
      </c>
      <c r="M5880" s="1" t="s">
        <v>241</v>
      </c>
      <c r="N5880" s="1" t="s">
        <v>490</v>
      </c>
      <c r="O5880" s="1" t="s">
        <v>9</v>
      </c>
      <c r="P5880" s="1" t="s">
        <v>241</v>
      </c>
      <c r="Q5880" s="1" t="s">
        <v>82</v>
      </c>
      <c r="R5880" s="1" t="s">
        <v>13</v>
      </c>
      <c r="S5880" s="1" t="s">
        <v>119</v>
      </c>
      <c r="T5880">
        <v>2</v>
      </c>
      <c r="U5880" s="1" t="s">
        <v>466</v>
      </c>
      <c r="V5880">
        <v>2</v>
      </c>
      <c r="W5880">
        <v>2022</v>
      </c>
    </row>
    <row r="5881" spans="1:23" x14ac:dyDescent="0.25">
      <c r="A5881">
        <v>34081</v>
      </c>
      <c r="B5881">
        <v>15687257</v>
      </c>
      <c r="C5881">
        <v>72571119</v>
      </c>
      <c r="D5881">
        <v>44260905</v>
      </c>
      <c r="E5881">
        <v>537</v>
      </c>
      <c r="F5881">
        <v>5374319181</v>
      </c>
      <c r="G5881">
        <v>0</v>
      </c>
      <c r="H5881">
        <v>547</v>
      </c>
      <c r="I5881" s="1" t="s">
        <v>481</v>
      </c>
      <c r="J5881" s="3">
        <v>44606.682939814818</v>
      </c>
      <c r="K5881" s="1" t="s">
        <v>241</v>
      </c>
      <c r="L5881" s="1" t="s">
        <v>241</v>
      </c>
      <c r="M5881" s="1" t="s">
        <v>241</v>
      </c>
      <c r="N5881" s="1" t="s">
        <v>490</v>
      </c>
      <c r="O5881" s="1" t="s">
        <v>9</v>
      </c>
      <c r="P5881" s="1" t="s">
        <v>241</v>
      </c>
      <c r="Q5881" s="1" t="s">
        <v>13</v>
      </c>
      <c r="R5881" s="1" t="s">
        <v>13</v>
      </c>
      <c r="S5881" s="1" t="s">
        <v>119</v>
      </c>
      <c r="T5881">
        <v>2</v>
      </c>
      <c r="U5881" s="1" t="s">
        <v>466</v>
      </c>
      <c r="V5881">
        <v>2</v>
      </c>
      <c r="W5881">
        <v>2022</v>
      </c>
    </row>
    <row r="5882" spans="1:23" x14ac:dyDescent="0.25">
      <c r="A5882">
        <v>34082</v>
      </c>
      <c r="B5882">
        <v>15687259</v>
      </c>
      <c r="C5882">
        <v>72571003</v>
      </c>
      <c r="D5882">
        <v>44316618</v>
      </c>
      <c r="E5882">
        <v>480</v>
      </c>
      <c r="F5882">
        <v>480372245</v>
      </c>
      <c r="G5882">
        <v>0</v>
      </c>
      <c r="H5882">
        <v>547</v>
      </c>
      <c r="I5882" s="1" t="s">
        <v>481</v>
      </c>
      <c r="J5882" s="3">
        <v>44606.682951388888</v>
      </c>
      <c r="K5882" s="1" t="s">
        <v>241</v>
      </c>
      <c r="L5882" s="1" t="s">
        <v>241</v>
      </c>
      <c r="M5882" s="1" t="s">
        <v>241</v>
      </c>
      <c r="N5882" s="1" t="s">
        <v>490</v>
      </c>
      <c r="O5882" s="1" t="s">
        <v>24</v>
      </c>
      <c r="P5882" s="1" t="s">
        <v>241</v>
      </c>
      <c r="Q5882" s="1" t="s">
        <v>13</v>
      </c>
      <c r="R5882" s="1" t="s">
        <v>13</v>
      </c>
      <c r="S5882" s="1" t="s">
        <v>119</v>
      </c>
      <c r="T5882">
        <v>2</v>
      </c>
      <c r="U5882" s="1" t="s">
        <v>466</v>
      </c>
      <c r="V5882">
        <v>2</v>
      </c>
      <c r="W5882">
        <v>2022</v>
      </c>
    </row>
    <row r="5883" spans="1:23" x14ac:dyDescent="0.25">
      <c r="A5883">
        <v>34083</v>
      </c>
      <c r="B5883">
        <v>15687273</v>
      </c>
      <c r="C5883">
        <v>72571179</v>
      </c>
      <c r="D5883">
        <v>44286347</v>
      </c>
      <c r="E5883">
        <v>713</v>
      </c>
      <c r="F5883">
        <v>7130949481</v>
      </c>
      <c r="G5883">
        <v>15</v>
      </c>
      <c r="H5883">
        <v>547</v>
      </c>
      <c r="I5883" s="1" t="s">
        <v>481</v>
      </c>
      <c r="J5883" s="3">
        <v>44606.683148148149</v>
      </c>
      <c r="K5883" s="1" t="s">
        <v>241</v>
      </c>
      <c r="L5883" s="1" t="s">
        <v>241</v>
      </c>
      <c r="M5883" s="1" t="s">
        <v>241</v>
      </c>
      <c r="N5883" s="1" t="s">
        <v>490</v>
      </c>
      <c r="O5883" s="1" t="s">
        <v>9</v>
      </c>
      <c r="P5883" s="1" t="s">
        <v>241</v>
      </c>
      <c r="Q5883" s="1" t="s">
        <v>47</v>
      </c>
      <c r="R5883" s="1" t="s">
        <v>13</v>
      </c>
      <c r="S5883" s="1" t="s">
        <v>119</v>
      </c>
      <c r="T5883">
        <v>2</v>
      </c>
      <c r="U5883" s="1" t="s">
        <v>466</v>
      </c>
      <c r="V5883">
        <v>2</v>
      </c>
      <c r="W5883">
        <v>2022</v>
      </c>
    </row>
    <row r="5884" spans="1:23" x14ac:dyDescent="0.25">
      <c r="A5884">
        <v>34084</v>
      </c>
      <c r="B5884">
        <v>15687288</v>
      </c>
      <c r="C5884">
        <v>72570796</v>
      </c>
      <c r="D5884">
        <v>44316537</v>
      </c>
      <c r="E5884">
        <v>998</v>
      </c>
      <c r="F5884">
        <v>9988013074</v>
      </c>
      <c r="G5884">
        <v>23</v>
      </c>
      <c r="H5884">
        <v>547</v>
      </c>
      <c r="I5884" s="1" t="s">
        <v>481</v>
      </c>
      <c r="J5884" s="3">
        <v>44606.683379629627</v>
      </c>
      <c r="K5884" s="1" t="s">
        <v>241</v>
      </c>
      <c r="L5884" s="1" t="s">
        <v>241</v>
      </c>
      <c r="M5884" s="1" t="s">
        <v>241</v>
      </c>
      <c r="N5884" s="1" t="s">
        <v>490</v>
      </c>
      <c r="O5884" s="1" t="s">
        <v>9</v>
      </c>
      <c r="P5884" s="1" t="s">
        <v>241</v>
      </c>
      <c r="Q5884" s="1" t="s">
        <v>97</v>
      </c>
      <c r="R5884" s="1" t="s">
        <v>13</v>
      </c>
      <c r="S5884" s="1" t="s">
        <v>119</v>
      </c>
      <c r="T5884">
        <v>2</v>
      </c>
      <c r="U5884" s="1" t="s">
        <v>466</v>
      </c>
      <c r="V5884">
        <v>2</v>
      </c>
      <c r="W5884">
        <v>2022</v>
      </c>
    </row>
    <row r="5885" spans="1:23" x14ac:dyDescent="0.25">
      <c r="A5885">
        <v>34085</v>
      </c>
      <c r="B5885">
        <v>15687299</v>
      </c>
      <c r="C5885">
        <v>72571319</v>
      </c>
      <c r="D5885">
        <v>44316774</v>
      </c>
      <c r="E5885">
        <v>378</v>
      </c>
      <c r="F5885">
        <v>378351884</v>
      </c>
      <c r="G5885">
        <v>14</v>
      </c>
      <c r="H5885">
        <v>547</v>
      </c>
      <c r="I5885" s="1" t="s">
        <v>481</v>
      </c>
      <c r="J5885" s="3">
        <v>44606.683495370373</v>
      </c>
      <c r="K5885" s="1" t="s">
        <v>241</v>
      </c>
      <c r="L5885" s="1" t="s">
        <v>241</v>
      </c>
      <c r="M5885" s="1" t="s">
        <v>241</v>
      </c>
      <c r="N5885" s="1" t="s">
        <v>490</v>
      </c>
      <c r="O5885" s="1" t="s">
        <v>24</v>
      </c>
      <c r="P5885" s="1" t="s">
        <v>241</v>
      </c>
      <c r="Q5885" s="1" t="s">
        <v>63</v>
      </c>
      <c r="R5885" s="1" t="s">
        <v>13</v>
      </c>
      <c r="S5885" s="1" t="s">
        <v>119</v>
      </c>
      <c r="T5885">
        <v>2</v>
      </c>
      <c r="U5885" s="1" t="s">
        <v>466</v>
      </c>
      <c r="V5885">
        <v>2</v>
      </c>
      <c r="W5885">
        <v>2022</v>
      </c>
    </row>
    <row r="5886" spans="1:23" x14ac:dyDescent="0.25">
      <c r="A5886">
        <v>34086</v>
      </c>
      <c r="B5886">
        <v>15687304</v>
      </c>
      <c r="C5886">
        <v>72571441</v>
      </c>
      <c r="D5886">
        <v>44097489</v>
      </c>
      <c r="E5886">
        <v>880</v>
      </c>
      <c r="F5886">
        <v>8800332712</v>
      </c>
      <c r="G5886">
        <v>0</v>
      </c>
      <c r="H5886">
        <v>547</v>
      </c>
      <c r="I5886" s="1" t="s">
        <v>481</v>
      </c>
      <c r="J5886" s="3">
        <v>44606.683680555558</v>
      </c>
      <c r="K5886" s="1" t="s">
        <v>241</v>
      </c>
      <c r="L5886" s="1" t="s">
        <v>241</v>
      </c>
      <c r="M5886" s="1" t="s">
        <v>241</v>
      </c>
      <c r="N5886" s="1" t="s">
        <v>490</v>
      </c>
      <c r="O5886" s="1" t="s">
        <v>9</v>
      </c>
      <c r="P5886" s="1" t="s">
        <v>241</v>
      </c>
      <c r="Q5886" s="1" t="s">
        <v>13</v>
      </c>
      <c r="R5886" s="1" t="s">
        <v>13</v>
      </c>
      <c r="S5886" s="1" t="s">
        <v>119</v>
      </c>
      <c r="T5886">
        <v>2</v>
      </c>
      <c r="U5886" s="1" t="s">
        <v>466</v>
      </c>
      <c r="V5886">
        <v>2</v>
      </c>
      <c r="W5886">
        <v>2022</v>
      </c>
    </row>
    <row r="5887" spans="1:23" x14ac:dyDescent="0.25">
      <c r="A5887">
        <v>34087</v>
      </c>
      <c r="B5887">
        <v>15687332</v>
      </c>
      <c r="C5887">
        <v>72571480</v>
      </c>
      <c r="D5887">
        <v>43894048</v>
      </c>
      <c r="E5887">
        <v>554</v>
      </c>
      <c r="F5887">
        <v>5546629116</v>
      </c>
      <c r="G5887">
        <v>9</v>
      </c>
      <c r="H5887">
        <v>547</v>
      </c>
      <c r="I5887" s="1" t="s">
        <v>481</v>
      </c>
      <c r="J5887" s="3">
        <v>44606.684027777781</v>
      </c>
      <c r="K5887" s="1" t="s">
        <v>241</v>
      </c>
      <c r="L5887" s="1" t="s">
        <v>241</v>
      </c>
      <c r="M5887" s="1" t="s">
        <v>241</v>
      </c>
      <c r="N5887" s="1" t="s">
        <v>491</v>
      </c>
      <c r="O5887" s="1" t="s">
        <v>9</v>
      </c>
      <c r="P5887" s="1" t="s">
        <v>241</v>
      </c>
      <c r="Q5887" s="1" t="s">
        <v>19</v>
      </c>
      <c r="R5887" s="1" t="s">
        <v>13</v>
      </c>
      <c r="S5887" s="1" t="s">
        <v>119</v>
      </c>
      <c r="T5887">
        <v>2</v>
      </c>
      <c r="U5887" s="1" t="s">
        <v>466</v>
      </c>
      <c r="V5887">
        <v>2</v>
      </c>
      <c r="W5887">
        <v>2022</v>
      </c>
    </row>
    <row r="5888" spans="1:23" x14ac:dyDescent="0.25">
      <c r="A5888">
        <v>34088</v>
      </c>
      <c r="B5888">
        <v>15687345</v>
      </c>
      <c r="C5888">
        <v>72571520</v>
      </c>
      <c r="D5888">
        <v>39952374</v>
      </c>
      <c r="E5888">
        <v>685</v>
      </c>
      <c r="F5888">
        <v>6853888043</v>
      </c>
      <c r="G5888">
        <v>0</v>
      </c>
      <c r="H5888">
        <v>547</v>
      </c>
      <c r="I5888" s="1" t="s">
        <v>481</v>
      </c>
      <c r="J5888" s="3">
        <v>44606.684386574074</v>
      </c>
      <c r="K5888" s="1" t="s">
        <v>241</v>
      </c>
      <c r="L5888" s="1" t="s">
        <v>241</v>
      </c>
      <c r="M5888" s="1" t="s">
        <v>241</v>
      </c>
      <c r="N5888" s="1" t="s">
        <v>490</v>
      </c>
      <c r="O5888" s="1" t="s">
        <v>9</v>
      </c>
      <c r="P5888" s="1" t="s">
        <v>241</v>
      </c>
      <c r="Q5888" s="1" t="s">
        <v>13</v>
      </c>
      <c r="R5888" s="1" t="s">
        <v>13</v>
      </c>
      <c r="S5888" s="1" t="s">
        <v>119</v>
      </c>
      <c r="T5888">
        <v>2</v>
      </c>
      <c r="U5888" s="1" t="s">
        <v>466</v>
      </c>
      <c r="V5888">
        <v>2</v>
      </c>
      <c r="W5888">
        <v>2022</v>
      </c>
    </row>
    <row r="5889" spans="1:23" x14ac:dyDescent="0.25">
      <c r="A5889">
        <v>34089</v>
      </c>
      <c r="B5889">
        <v>15687354</v>
      </c>
      <c r="C5889">
        <v>72571488</v>
      </c>
      <c r="D5889">
        <v>41406771</v>
      </c>
      <c r="E5889">
        <v>450</v>
      </c>
      <c r="F5889">
        <v>4505789708</v>
      </c>
      <c r="G5889">
        <v>0</v>
      </c>
      <c r="H5889">
        <v>547</v>
      </c>
      <c r="I5889" s="1" t="s">
        <v>481</v>
      </c>
      <c r="J5889" s="3">
        <v>44606.684444444443</v>
      </c>
      <c r="K5889" s="1" t="s">
        <v>241</v>
      </c>
      <c r="L5889" s="1" t="s">
        <v>241</v>
      </c>
      <c r="M5889" s="1" t="s">
        <v>241</v>
      </c>
      <c r="N5889" s="1" t="s">
        <v>490</v>
      </c>
      <c r="O5889" s="1" t="s">
        <v>9</v>
      </c>
      <c r="P5889" s="1" t="s">
        <v>241</v>
      </c>
      <c r="Q5889" s="1" t="s">
        <v>13</v>
      </c>
      <c r="R5889" s="1" t="s">
        <v>13</v>
      </c>
      <c r="S5889" s="1" t="s">
        <v>119</v>
      </c>
      <c r="T5889">
        <v>2</v>
      </c>
      <c r="U5889" s="1" t="s">
        <v>466</v>
      </c>
      <c r="V5889">
        <v>2</v>
      </c>
      <c r="W5889">
        <v>2022</v>
      </c>
    </row>
    <row r="5890" spans="1:23" x14ac:dyDescent="0.25">
      <c r="A5890">
        <v>34090</v>
      </c>
      <c r="B5890">
        <v>15687372</v>
      </c>
      <c r="C5890">
        <v>72571661</v>
      </c>
      <c r="D5890">
        <v>44312527</v>
      </c>
      <c r="E5890">
        <v>986</v>
      </c>
      <c r="F5890">
        <v>9864927873</v>
      </c>
      <c r="G5890">
        <v>31</v>
      </c>
      <c r="H5890">
        <v>547</v>
      </c>
      <c r="I5890" s="1" t="s">
        <v>481</v>
      </c>
      <c r="J5890" s="3">
        <v>44606.684791666667</v>
      </c>
      <c r="K5890" s="1" t="s">
        <v>241</v>
      </c>
      <c r="L5890" s="1" t="s">
        <v>241</v>
      </c>
      <c r="M5890" s="1" t="s">
        <v>241</v>
      </c>
      <c r="N5890" s="1" t="s">
        <v>490</v>
      </c>
      <c r="O5890" s="1" t="s">
        <v>9</v>
      </c>
      <c r="P5890" s="1" t="s">
        <v>241</v>
      </c>
      <c r="Q5890" s="1" t="s">
        <v>116</v>
      </c>
      <c r="R5890" s="1" t="s">
        <v>13</v>
      </c>
      <c r="S5890" s="1" t="s">
        <v>119</v>
      </c>
      <c r="T5890">
        <v>2</v>
      </c>
      <c r="U5890" s="1" t="s">
        <v>466</v>
      </c>
      <c r="V5890">
        <v>2</v>
      </c>
      <c r="W5890">
        <v>2022</v>
      </c>
    </row>
    <row r="5891" spans="1:23" x14ac:dyDescent="0.25">
      <c r="A5891">
        <v>34091</v>
      </c>
      <c r="B5891">
        <v>15687374</v>
      </c>
      <c r="C5891">
        <v>72571511</v>
      </c>
      <c r="D5891">
        <v>44316876</v>
      </c>
      <c r="E5891">
        <v>558</v>
      </c>
      <c r="F5891">
        <v>5585924320</v>
      </c>
      <c r="G5891">
        <v>9</v>
      </c>
      <c r="H5891">
        <v>547</v>
      </c>
      <c r="I5891" s="1" t="s">
        <v>481</v>
      </c>
      <c r="J5891" s="3">
        <v>44606.684849537036</v>
      </c>
      <c r="K5891" s="1" t="s">
        <v>241</v>
      </c>
      <c r="L5891" s="1" t="s">
        <v>241</v>
      </c>
      <c r="M5891" s="1" t="s">
        <v>241</v>
      </c>
      <c r="N5891" s="1" t="s">
        <v>490</v>
      </c>
      <c r="O5891" s="1" t="s">
        <v>9</v>
      </c>
      <c r="P5891" s="1" t="s">
        <v>241</v>
      </c>
      <c r="Q5891" s="1" t="s">
        <v>19</v>
      </c>
      <c r="R5891" s="1" t="s">
        <v>13</v>
      </c>
      <c r="S5891" s="1" t="s">
        <v>119</v>
      </c>
      <c r="T5891">
        <v>2</v>
      </c>
      <c r="U5891" s="1" t="s">
        <v>466</v>
      </c>
      <c r="V5891">
        <v>2</v>
      </c>
      <c r="W5891">
        <v>2022</v>
      </c>
    </row>
    <row r="5892" spans="1:23" x14ac:dyDescent="0.25">
      <c r="A5892">
        <v>34092</v>
      </c>
      <c r="B5892">
        <v>15687383</v>
      </c>
      <c r="C5892">
        <v>72571693</v>
      </c>
      <c r="D5892">
        <v>44316968</v>
      </c>
      <c r="E5892">
        <v>673</v>
      </c>
      <c r="F5892">
        <v>6730966185</v>
      </c>
      <c r="G5892">
        <v>25</v>
      </c>
      <c r="H5892">
        <v>547</v>
      </c>
      <c r="I5892" s="1" t="s">
        <v>481</v>
      </c>
      <c r="J5892" s="3">
        <v>44606.684999999998</v>
      </c>
      <c r="K5892" s="1" t="s">
        <v>241</v>
      </c>
      <c r="L5892" s="1" t="s">
        <v>241</v>
      </c>
      <c r="M5892" s="1" t="s">
        <v>241</v>
      </c>
      <c r="N5892" s="1" t="s">
        <v>490</v>
      </c>
      <c r="O5892" s="1" t="s">
        <v>9</v>
      </c>
      <c r="P5892" s="1" t="s">
        <v>241</v>
      </c>
      <c r="Q5892" s="1" t="s">
        <v>84</v>
      </c>
      <c r="R5892" s="1" t="s">
        <v>13</v>
      </c>
      <c r="S5892" s="1" t="s">
        <v>119</v>
      </c>
      <c r="T5892">
        <v>2</v>
      </c>
      <c r="U5892" s="1" t="s">
        <v>466</v>
      </c>
      <c r="V5892">
        <v>2</v>
      </c>
      <c r="W5892">
        <v>2022</v>
      </c>
    </row>
    <row r="5893" spans="1:23" x14ac:dyDescent="0.25">
      <c r="A5893">
        <v>34093</v>
      </c>
      <c r="B5893">
        <v>15687386</v>
      </c>
      <c r="C5893">
        <v>72571707</v>
      </c>
      <c r="D5893">
        <v>44315133</v>
      </c>
      <c r="E5893">
        <v>41</v>
      </c>
      <c r="F5893">
        <v>414698195</v>
      </c>
      <c r="G5893">
        <v>0</v>
      </c>
      <c r="H5893">
        <v>547</v>
      </c>
      <c r="I5893" s="1" t="s">
        <v>481</v>
      </c>
      <c r="J5893" s="3">
        <v>44606.685023148151</v>
      </c>
      <c r="K5893" s="1" t="s">
        <v>241</v>
      </c>
      <c r="L5893" s="1" t="s">
        <v>241</v>
      </c>
      <c r="M5893" s="1" t="s">
        <v>241</v>
      </c>
      <c r="N5893" s="1" t="s">
        <v>490</v>
      </c>
      <c r="O5893" s="1" t="s">
        <v>9</v>
      </c>
      <c r="P5893" s="1" t="s">
        <v>241</v>
      </c>
      <c r="Q5893" s="1" t="s">
        <v>13</v>
      </c>
      <c r="R5893" s="1" t="s">
        <v>13</v>
      </c>
      <c r="S5893" s="1" t="s">
        <v>119</v>
      </c>
      <c r="T5893">
        <v>2</v>
      </c>
      <c r="U5893" s="1" t="s">
        <v>466</v>
      </c>
      <c r="V5893">
        <v>2</v>
      </c>
      <c r="W5893">
        <v>2022</v>
      </c>
    </row>
    <row r="5894" spans="1:23" x14ac:dyDescent="0.25">
      <c r="A5894">
        <v>34094</v>
      </c>
      <c r="B5894">
        <v>15687420</v>
      </c>
      <c r="C5894">
        <v>72571858</v>
      </c>
      <c r="D5894">
        <v>41164044</v>
      </c>
      <c r="E5894">
        <v>406</v>
      </c>
      <c r="F5894">
        <v>4065952501</v>
      </c>
      <c r="G5894">
        <v>0</v>
      </c>
      <c r="H5894">
        <v>547</v>
      </c>
      <c r="I5894" s="1" t="s">
        <v>481</v>
      </c>
      <c r="J5894" s="3">
        <v>44606.685532407406</v>
      </c>
      <c r="K5894" s="1" t="s">
        <v>241</v>
      </c>
      <c r="L5894" s="1" t="s">
        <v>241</v>
      </c>
      <c r="M5894" s="1" t="s">
        <v>241</v>
      </c>
      <c r="N5894" s="1" t="s">
        <v>491</v>
      </c>
      <c r="O5894" s="1" t="s">
        <v>9</v>
      </c>
      <c r="P5894" s="1" t="s">
        <v>241</v>
      </c>
      <c r="Q5894" s="1" t="s">
        <v>13</v>
      </c>
      <c r="R5894" s="1" t="s">
        <v>13</v>
      </c>
      <c r="S5894" s="1" t="s">
        <v>119</v>
      </c>
      <c r="T5894">
        <v>2</v>
      </c>
      <c r="U5894" s="1" t="s">
        <v>466</v>
      </c>
      <c r="V5894">
        <v>2</v>
      </c>
      <c r="W5894">
        <v>2022</v>
      </c>
    </row>
    <row r="5895" spans="1:23" x14ac:dyDescent="0.25">
      <c r="A5895">
        <v>34095</v>
      </c>
      <c r="B5895">
        <v>15687423</v>
      </c>
      <c r="C5895">
        <v>72571782</v>
      </c>
      <c r="D5895">
        <v>44317013</v>
      </c>
      <c r="E5895">
        <v>805</v>
      </c>
      <c r="F5895">
        <v>8053521461</v>
      </c>
      <c r="G5895">
        <v>0</v>
      </c>
      <c r="H5895">
        <v>547</v>
      </c>
      <c r="I5895" s="1" t="s">
        <v>481</v>
      </c>
      <c r="J5895" s="3">
        <v>44606.685601851852</v>
      </c>
      <c r="K5895" s="1" t="s">
        <v>241</v>
      </c>
      <c r="L5895" s="1" t="s">
        <v>241</v>
      </c>
      <c r="M5895" s="1" t="s">
        <v>241</v>
      </c>
      <c r="N5895" s="1" t="s">
        <v>490</v>
      </c>
      <c r="O5895" s="1" t="s">
        <v>9</v>
      </c>
      <c r="P5895" s="1" t="s">
        <v>241</v>
      </c>
      <c r="Q5895" s="1" t="s">
        <v>13</v>
      </c>
      <c r="R5895" s="1" t="s">
        <v>13</v>
      </c>
      <c r="S5895" s="1" t="s">
        <v>119</v>
      </c>
      <c r="T5895">
        <v>2</v>
      </c>
      <c r="U5895" s="1" t="s">
        <v>466</v>
      </c>
      <c r="V5895">
        <v>2</v>
      </c>
      <c r="W5895">
        <v>2022</v>
      </c>
    </row>
    <row r="5896" spans="1:23" x14ac:dyDescent="0.25">
      <c r="A5896">
        <v>34096</v>
      </c>
      <c r="B5896">
        <v>15687426</v>
      </c>
      <c r="C5896">
        <v>72571997</v>
      </c>
      <c r="D5896">
        <v>43180549</v>
      </c>
      <c r="E5896">
        <v>734</v>
      </c>
      <c r="F5896">
        <v>7344748797</v>
      </c>
      <c r="G5896">
        <v>17</v>
      </c>
      <c r="H5896">
        <v>547</v>
      </c>
      <c r="I5896" s="1" t="s">
        <v>481</v>
      </c>
      <c r="J5896" s="3">
        <v>44606.685659722221</v>
      </c>
      <c r="K5896" s="1" t="s">
        <v>241</v>
      </c>
      <c r="L5896" s="1" t="s">
        <v>241</v>
      </c>
      <c r="M5896" s="1" t="s">
        <v>241</v>
      </c>
      <c r="N5896" s="1" t="s">
        <v>490</v>
      </c>
      <c r="O5896" s="1" t="s">
        <v>9</v>
      </c>
      <c r="P5896" s="1" t="s">
        <v>241</v>
      </c>
      <c r="Q5896" s="1" t="s">
        <v>61</v>
      </c>
      <c r="R5896" s="1" t="s">
        <v>13</v>
      </c>
      <c r="S5896" s="1" t="s">
        <v>119</v>
      </c>
      <c r="T5896">
        <v>2</v>
      </c>
      <c r="U5896" s="1" t="s">
        <v>466</v>
      </c>
      <c r="V5896">
        <v>2</v>
      </c>
      <c r="W5896">
        <v>2022</v>
      </c>
    </row>
    <row r="5897" spans="1:23" x14ac:dyDescent="0.25">
      <c r="A5897">
        <v>34097</v>
      </c>
      <c r="B5897">
        <v>15687460</v>
      </c>
      <c r="C5897">
        <v>72572179</v>
      </c>
      <c r="D5897">
        <v>44311286</v>
      </c>
      <c r="E5897">
        <v>960</v>
      </c>
      <c r="F5897">
        <v>9607047979</v>
      </c>
      <c r="G5897">
        <v>0</v>
      </c>
      <c r="H5897">
        <v>547</v>
      </c>
      <c r="I5897" s="1" t="s">
        <v>481</v>
      </c>
      <c r="J5897" s="3">
        <v>44606.686342592591</v>
      </c>
      <c r="K5897" s="1" t="s">
        <v>241</v>
      </c>
      <c r="L5897" s="1" t="s">
        <v>241</v>
      </c>
      <c r="M5897" s="1" t="s">
        <v>241</v>
      </c>
      <c r="N5897" s="1" t="s">
        <v>490</v>
      </c>
      <c r="O5897" s="1" t="s">
        <v>9</v>
      </c>
      <c r="P5897" s="1" t="s">
        <v>241</v>
      </c>
      <c r="Q5897" s="1" t="s">
        <v>13</v>
      </c>
      <c r="R5897" s="1" t="s">
        <v>13</v>
      </c>
      <c r="S5897" s="1" t="s">
        <v>119</v>
      </c>
      <c r="T5897">
        <v>2</v>
      </c>
      <c r="U5897" s="1" t="s">
        <v>466</v>
      </c>
      <c r="V5897">
        <v>2</v>
      </c>
      <c r="W5897">
        <v>2022</v>
      </c>
    </row>
    <row r="5898" spans="1:23" x14ac:dyDescent="0.25">
      <c r="A5898">
        <v>34098</v>
      </c>
      <c r="B5898">
        <v>15687469</v>
      </c>
      <c r="C5898">
        <v>72571786</v>
      </c>
      <c r="D5898">
        <v>39787618</v>
      </c>
      <c r="E5898">
        <v>654</v>
      </c>
      <c r="F5898">
        <v>6544405817</v>
      </c>
      <c r="G5898">
        <v>0</v>
      </c>
      <c r="H5898">
        <v>547</v>
      </c>
      <c r="I5898" s="1" t="s">
        <v>481</v>
      </c>
      <c r="J5898" s="3">
        <v>44606.686493055553</v>
      </c>
      <c r="K5898" s="1" t="s">
        <v>241</v>
      </c>
      <c r="L5898" s="1" t="s">
        <v>241</v>
      </c>
      <c r="M5898" s="1" t="s">
        <v>241</v>
      </c>
      <c r="N5898" s="1" t="s">
        <v>490</v>
      </c>
      <c r="O5898" s="1" t="s">
        <v>9</v>
      </c>
      <c r="P5898" s="1" t="s">
        <v>241</v>
      </c>
      <c r="Q5898" s="1" t="s">
        <v>13</v>
      </c>
      <c r="R5898" s="1" t="s">
        <v>13</v>
      </c>
      <c r="S5898" s="1" t="s">
        <v>119</v>
      </c>
      <c r="T5898">
        <v>2</v>
      </c>
      <c r="U5898" s="1" t="s">
        <v>466</v>
      </c>
      <c r="V5898">
        <v>2</v>
      </c>
      <c r="W5898">
        <v>2022</v>
      </c>
    </row>
    <row r="5899" spans="1:23" x14ac:dyDescent="0.25">
      <c r="A5899">
        <v>34099</v>
      </c>
      <c r="B5899">
        <v>15687503</v>
      </c>
      <c r="C5899">
        <v>72572358</v>
      </c>
      <c r="D5899">
        <v>44317313</v>
      </c>
      <c r="E5899">
        <v>428</v>
      </c>
      <c r="F5899">
        <v>428898878</v>
      </c>
      <c r="G5899">
        <v>11</v>
      </c>
      <c r="H5899">
        <v>547</v>
      </c>
      <c r="I5899" s="1" t="s">
        <v>481</v>
      </c>
      <c r="J5899" s="3">
        <v>44606.686979166669</v>
      </c>
      <c r="K5899" s="1" t="s">
        <v>241</v>
      </c>
      <c r="L5899" s="1" t="s">
        <v>241</v>
      </c>
      <c r="M5899" s="1" t="s">
        <v>241</v>
      </c>
      <c r="N5899" s="1" t="s">
        <v>490</v>
      </c>
      <c r="O5899" s="1" t="s">
        <v>24</v>
      </c>
      <c r="P5899" s="1" t="s">
        <v>241</v>
      </c>
      <c r="Q5899" s="1" t="s">
        <v>64</v>
      </c>
      <c r="R5899" s="1" t="s">
        <v>13</v>
      </c>
      <c r="S5899" s="1" t="s">
        <v>119</v>
      </c>
      <c r="T5899">
        <v>2</v>
      </c>
      <c r="U5899" s="1" t="s">
        <v>466</v>
      </c>
      <c r="V5899">
        <v>2</v>
      </c>
      <c r="W5899">
        <v>2022</v>
      </c>
    </row>
    <row r="5900" spans="1:23" x14ac:dyDescent="0.25">
      <c r="A5900">
        <v>34100</v>
      </c>
      <c r="B5900">
        <v>15687542</v>
      </c>
      <c r="C5900">
        <v>72571990</v>
      </c>
      <c r="D5900">
        <v>44317134</v>
      </c>
      <c r="E5900">
        <v>524</v>
      </c>
      <c r="F5900">
        <v>5243945726</v>
      </c>
      <c r="G5900">
        <v>0</v>
      </c>
      <c r="H5900">
        <v>547</v>
      </c>
      <c r="I5900" s="1" t="s">
        <v>481</v>
      </c>
      <c r="J5900" s="3">
        <v>44606.687708333331</v>
      </c>
      <c r="K5900" s="1" t="s">
        <v>241</v>
      </c>
      <c r="L5900" s="1" t="s">
        <v>241</v>
      </c>
      <c r="M5900" s="1" t="s">
        <v>241</v>
      </c>
      <c r="N5900" s="1" t="s">
        <v>490</v>
      </c>
      <c r="O5900" s="1" t="s">
        <v>9</v>
      </c>
      <c r="P5900" s="1" t="s">
        <v>241</v>
      </c>
      <c r="Q5900" s="1" t="s">
        <v>13</v>
      </c>
      <c r="R5900" s="1" t="s">
        <v>13</v>
      </c>
      <c r="S5900" s="1" t="s">
        <v>119</v>
      </c>
      <c r="T5900">
        <v>2</v>
      </c>
      <c r="U5900" s="1" t="s">
        <v>466</v>
      </c>
      <c r="V5900">
        <v>2</v>
      </c>
      <c r="W5900">
        <v>2022</v>
      </c>
    </row>
    <row r="5901" spans="1:23" x14ac:dyDescent="0.25">
      <c r="A5901">
        <v>34101</v>
      </c>
      <c r="B5901">
        <v>15687572</v>
      </c>
      <c r="C5901">
        <v>72572726</v>
      </c>
      <c r="D5901">
        <v>42177544</v>
      </c>
      <c r="E5901">
        <v>402</v>
      </c>
      <c r="F5901">
        <v>4027692374</v>
      </c>
      <c r="G5901">
        <v>0</v>
      </c>
      <c r="H5901">
        <v>547</v>
      </c>
      <c r="I5901" s="1" t="s">
        <v>481</v>
      </c>
      <c r="J5901" s="3">
        <v>44606.688125000001</v>
      </c>
      <c r="K5901" s="1" t="s">
        <v>241</v>
      </c>
      <c r="L5901" s="1" t="s">
        <v>241</v>
      </c>
      <c r="M5901" s="1" t="s">
        <v>241</v>
      </c>
      <c r="N5901" s="1" t="s">
        <v>490</v>
      </c>
      <c r="O5901" s="1" t="s">
        <v>9</v>
      </c>
      <c r="P5901" s="1" t="s">
        <v>241</v>
      </c>
      <c r="Q5901" s="1" t="s">
        <v>13</v>
      </c>
      <c r="R5901" s="1" t="s">
        <v>13</v>
      </c>
      <c r="S5901" s="1" t="s">
        <v>119</v>
      </c>
      <c r="T5901">
        <v>2</v>
      </c>
      <c r="U5901" s="1" t="s">
        <v>466</v>
      </c>
      <c r="V5901">
        <v>2</v>
      </c>
      <c r="W5901">
        <v>2022</v>
      </c>
    </row>
    <row r="5902" spans="1:23" x14ac:dyDescent="0.25">
      <c r="A5902">
        <v>34102</v>
      </c>
      <c r="B5902">
        <v>15687606</v>
      </c>
      <c r="C5902">
        <v>72572810</v>
      </c>
      <c r="D5902">
        <v>44120425</v>
      </c>
      <c r="E5902">
        <v>802</v>
      </c>
      <c r="F5902">
        <v>8026958233</v>
      </c>
      <c r="G5902">
        <v>0</v>
      </c>
      <c r="H5902">
        <v>547</v>
      </c>
      <c r="I5902" s="1" t="s">
        <v>481</v>
      </c>
      <c r="J5902" s="3">
        <v>44606.688576388886</v>
      </c>
      <c r="K5902" s="1" t="s">
        <v>241</v>
      </c>
      <c r="L5902" s="1" t="s">
        <v>241</v>
      </c>
      <c r="M5902" s="1" t="s">
        <v>241</v>
      </c>
      <c r="N5902" s="1" t="s">
        <v>490</v>
      </c>
      <c r="O5902" s="1" t="s">
        <v>9</v>
      </c>
      <c r="P5902" s="1" t="s">
        <v>241</v>
      </c>
      <c r="Q5902" s="1" t="s">
        <v>13</v>
      </c>
      <c r="R5902" s="1" t="s">
        <v>13</v>
      </c>
      <c r="S5902" s="1" t="s">
        <v>119</v>
      </c>
      <c r="T5902">
        <v>2</v>
      </c>
      <c r="U5902" s="1" t="s">
        <v>466</v>
      </c>
      <c r="V5902">
        <v>2</v>
      </c>
      <c r="W5902">
        <v>2022</v>
      </c>
    </row>
    <row r="5903" spans="1:23" x14ac:dyDescent="0.25">
      <c r="A5903">
        <v>34103</v>
      </c>
      <c r="B5903">
        <v>15687607</v>
      </c>
      <c r="C5903">
        <v>72572779</v>
      </c>
      <c r="D5903">
        <v>44317524</v>
      </c>
      <c r="E5903">
        <v>396</v>
      </c>
      <c r="F5903">
        <v>3961944876</v>
      </c>
      <c r="G5903">
        <v>0</v>
      </c>
      <c r="H5903">
        <v>547</v>
      </c>
      <c r="I5903" s="1" t="s">
        <v>481</v>
      </c>
      <c r="J5903" s="3">
        <v>44606.688599537039</v>
      </c>
      <c r="K5903" s="1" t="s">
        <v>241</v>
      </c>
      <c r="L5903" s="1" t="s">
        <v>241</v>
      </c>
      <c r="M5903" s="1" t="s">
        <v>241</v>
      </c>
      <c r="N5903" s="1" t="s">
        <v>490</v>
      </c>
      <c r="O5903" s="1" t="s">
        <v>9</v>
      </c>
      <c r="P5903" s="1" t="s">
        <v>241</v>
      </c>
      <c r="Q5903" s="1" t="s">
        <v>13</v>
      </c>
      <c r="R5903" s="1" t="s">
        <v>13</v>
      </c>
      <c r="S5903" s="1" t="s">
        <v>119</v>
      </c>
      <c r="T5903">
        <v>2</v>
      </c>
      <c r="U5903" s="1" t="s">
        <v>466</v>
      </c>
      <c r="V5903">
        <v>2</v>
      </c>
      <c r="W5903">
        <v>2022</v>
      </c>
    </row>
    <row r="5904" spans="1:23" x14ac:dyDescent="0.25">
      <c r="A5904">
        <v>34104</v>
      </c>
      <c r="B5904">
        <v>15687644</v>
      </c>
      <c r="C5904">
        <v>72572995</v>
      </c>
      <c r="D5904">
        <v>44287760</v>
      </c>
      <c r="E5904">
        <v>939</v>
      </c>
      <c r="F5904">
        <v>9391758987</v>
      </c>
      <c r="G5904">
        <v>0</v>
      </c>
      <c r="H5904">
        <v>547</v>
      </c>
      <c r="I5904" s="1" t="s">
        <v>481</v>
      </c>
      <c r="J5904" s="3">
        <v>44606.689201388886</v>
      </c>
      <c r="K5904" s="1" t="s">
        <v>241</v>
      </c>
      <c r="L5904" s="1" t="s">
        <v>241</v>
      </c>
      <c r="M5904" s="1" t="s">
        <v>241</v>
      </c>
      <c r="N5904" s="1" t="s">
        <v>490</v>
      </c>
      <c r="O5904" s="1" t="s">
        <v>9</v>
      </c>
      <c r="P5904" s="1" t="s">
        <v>241</v>
      </c>
      <c r="Q5904" s="1" t="s">
        <v>13</v>
      </c>
      <c r="R5904" s="1" t="s">
        <v>13</v>
      </c>
      <c r="S5904" s="1" t="s">
        <v>119</v>
      </c>
      <c r="T5904">
        <v>2</v>
      </c>
      <c r="U5904" s="1" t="s">
        <v>466</v>
      </c>
      <c r="V5904">
        <v>2</v>
      </c>
      <c r="W5904">
        <v>2022</v>
      </c>
    </row>
    <row r="5905" spans="1:23" x14ac:dyDescent="0.25">
      <c r="A5905">
        <v>34105</v>
      </c>
      <c r="B5905">
        <v>15687657</v>
      </c>
      <c r="C5905">
        <v>72572986</v>
      </c>
      <c r="D5905">
        <v>44312422</v>
      </c>
      <c r="E5905">
        <v>281</v>
      </c>
      <c r="F5905">
        <v>2815785699</v>
      </c>
      <c r="G5905">
        <v>20</v>
      </c>
      <c r="H5905">
        <v>547</v>
      </c>
      <c r="I5905" s="1" t="s">
        <v>481</v>
      </c>
      <c r="J5905" s="3">
        <v>44606.68954861111</v>
      </c>
      <c r="K5905" s="1" t="s">
        <v>241</v>
      </c>
      <c r="L5905" s="1" t="s">
        <v>241</v>
      </c>
      <c r="M5905" s="1" t="s">
        <v>241</v>
      </c>
      <c r="N5905" s="1" t="s">
        <v>490</v>
      </c>
      <c r="O5905" s="1" t="s">
        <v>9</v>
      </c>
      <c r="P5905" s="1" t="s">
        <v>241</v>
      </c>
      <c r="Q5905" s="1" t="s">
        <v>96</v>
      </c>
      <c r="R5905" s="1" t="s">
        <v>13</v>
      </c>
      <c r="S5905" s="1" t="s">
        <v>119</v>
      </c>
      <c r="T5905">
        <v>2</v>
      </c>
      <c r="U5905" s="1" t="s">
        <v>466</v>
      </c>
      <c r="V5905">
        <v>2</v>
      </c>
      <c r="W5905">
        <v>2022</v>
      </c>
    </row>
    <row r="5906" spans="1:23" x14ac:dyDescent="0.25">
      <c r="A5906">
        <v>34106</v>
      </c>
      <c r="B5906">
        <v>15687680</v>
      </c>
      <c r="C5906">
        <v>72572777</v>
      </c>
      <c r="D5906">
        <v>42318196</v>
      </c>
      <c r="E5906">
        <v>770</v>
      </c>
      <c r="F5906">
        <v>7703258705</v>
      </c>
      <c r="G5906">
        <v>0</v>
      </c>
      <c r="H5906">
        <v>547</v>
      </c>
      <c r="I5906" s="1" t="s">
        <v>481</v>
      </c>
      <c r="J5906" s="3">
        <v>44606.690057870372</v>
      </c>
      <c r="K5906" s="1" t="s">
        <v>241</v>
      </c>
      <c r="L5906" s="1" t="s">
        <v>241</v>
      </c>
      <c r="M5906" s="1" t="s">
        <v>241</v>
      </c>
      <c r="N5906" s="1" t="s">
        <v>490</v>
      </c>
      <c r="O5906" s="1" t="s">
        <v>9</v>
      </c>
      <c r="P5906" s="1" t="s">
        <v>241</v>
      </c>
      <c r="Q5906" s="1" t="s">
        <v>13</v>
      </c>
      <c r="R5906" s="1" t="s">
        <v>13</v>
      </c>
      <c r="S5906" s="1" t="s">
        <v>119</v>
      </c>
      <c r="T5906">
        <v>2</v>
      </c>
      <c r="U5906" s="1" t="s">
        <v>466</v>
      </c>
      <c r="V5906">
        <v>2</v>
      </c>
      <c r="W5906">
        <v>2022</v>
      </c>
    </row>
    <row r="5907" spans="1:23" x14ac:dyDescent="0.25">
      <c r="A5907">
        <v>34107</v>
      </c>
      <c r="B5907">
        <v>15687693</v>
      </c>
      <c r="C5907">
        <v>72573240</v>
      </c>
      <c r="D5907">
        <v>43504236</v>
      </c>
      <c r="E5907">
        <v>23</v>
      </c>
      <c r="F5907">
        <v>238849899</v>
      </c>
      <c r="G5907">
        <v>0</v>
      </c>
      <c r="H5907">
        <v>547</v>
      </c>
      <c r="I5907" s="1" t="s">
        <v>481</v>
      </c>
      <c r="J5907" s="3">
        <v>44606.69021990741</v>
      </c>
      <c r="K5907" s="1" t="s">
        <v>241</v>
      </c>
      <c r="L5907" s="1" t="s">
        <v>241</v>
      </c>
      <c r="M5907" s="1" t="s">
        <v>241</v>
      </c>
      <c r="N5907" s="1" t="s">
        <v>490</v>
      </c>
      <c r="O5907" s="1" t="s">
        <v>9</v>
      </c>
      <c r="P5907" s="1" t="s">
        <v>241</v>
      </c>
      <c r="Q5907" s="1" t="s">
        <v>13</v>
      </c>
      <c r="R5907" s="1" t="s">
        <v>13</v>
      </c>
      <c r="S5907" s="1" t="s">
        <v>119</v>
      </c>
      <c r="T5907">
        <v>2</v>
      </c>
      <c r="U5907" s="1" t="s">
        <v>466</v>
      </c>
      <c r="V5907">
        <v>2</v>
      </c>
      <c r="W5907">
        <v>2022</v>
      </c>
    </row>
    <row r="5908" spans="1:23" x14ac:dyDescent="0.25">
      <c r="A5908">
        <v>34108</v>
      </c>
      <c r="B5908">
        <v>15687694</v>
      </c>
      <c r="C5908">
        <v>72571480</v>
      </c>
      <c r="D5908">
        <v>43894048</v>
      </c>
      <c r="E5908">
        <v>554</v>
      </c>
      <c r="F5908">
        <v>5546629116</v>
      </c>
      <c r="G5908">
        <v>9</v>
      </c>
      <c r="H5908">
        <v>547</v>
      </c>
      <c r="I5908" s="1" t="s">
        <v>481</v>
      </c>
      <c r="J5908" s="3">
        <v>44606.69023148148</v>
      </c>
      <c r="K5908" s="1" t="s">
        <v>241</v>
      </c>
      <c r="L5908" s="1" t="s">
        <v>241</v>
      </c>
      <c r="M5908" s="1" t="s">
        <v>241</v>
      </c>
      <c r="N5908" s="1" t="s">
        <v>490</v>
      </c>
      <c r="O5908" s="1" t="s">
        <v>9</v>
      </c>
      <c r="P5908" s="1" t="s">
        <v>241</v>
      </c>
      <c r="Q5908" s="1" t="s">
        <v>19</v>
      </c>
      <c r="R5908" s="1" t="s">
        <v>13</v>
      </c>
      <c r="S5908" s="1" t="s">
        <v>119</v>
      </c>
      <c r="T5908">
        <v>2</v>
      </c>
      <c r="U5908" s="1" t="s">
        <v>466</v>
      </c>
      <c r="V5908">
        <v>2</v>
      </c>
      <c r="W5908">
        <v>2022</v>
      </c>
    </row>
    <row r="5909" spans="1:23" x14ac:dyDescent="0.25">
      <c r="A5909">
        <v>34109</v>
      </c>
      <c r="B5909">
        <v>15687703</v>
      </c>
      <c r="C5909">
        <v>72573232</v>
      </c>
      <c r="D5909">
        <v>44001568</v>
      </c>
      <c r="E5909">
        <v>77</v>
      </c>
      <c r="F5909">
        <v>777189269</v>
      </c>
      <c r="G5909">
        <v>0</v>
      </c>
      <c r="H5909">
        <v>547</v>
      </c>
      <c r="I5909" s="1" t="s">
        <v>481</v>
      </c>
      <c r="J5909" s="3">
        <v>44606.690347222226</v>
      </c>
      <c r="K5909" s="1" t="s">
        <v>241</v>
      </c>
      <c r="L5909" s="1" t="s">
        <v>241</v>
      </c>
      <c r="M5909" s="1" t="s">
        <v>241</v>
      </c>
      <c r="N5909" s="1" t="s">
        <v>490</v>
      </c>
      <c r="O5909" s="1" t="s">
        <v>9</v>
      </c>
      <c r="P5909" s="1" t="s">
        <v>241</v>
      </c>
      <c r="Q5909" s="1" t="s">
        <v>13</v>
      </c>
      <c r="R5909" s="1" t="s">
        <v>13</v>
      </c>
      <c r="S5909" s="1" t="s">
        <v>119</v>
      </c>
      <c r="T5909">
        <v>2</v>
      </c>
      <c r="U5909" s="1" t="s">
        <v>466</v>
      </c>
      <c r="V5909">
        <v>2</v>
      </c>
      <c r="W5909">
        <v>2022</v>
      </c>
    </row>
    <row r="5910" spans="1:23" x14ac:dyDescent="0.25">
      <c r="A5910">
        <v>34110</v>
      </c>
      <c r="B5910">
        <v>15687726</v>
      </c>
      <c r="C5910">
        <v>72573322</v>
      </c>
      <c r="D5910">
        <v>44317797</v>
      </c>
      <c r="E5910">
        <v>608</v>
      </c>
      <c r="F5910">
        <v>6080911492</v>
      </c>
      <c r="G5910">
        <v>0</v>
      </c>
      <c r="H5910">
        <v>547</v>
      </c>
      <c r="I5910" s="1" t="s">
        <v>481</v>
      </c>
      <c r="J5910" s="3">
        <v>44606.690752314818</v>
      </c>
      <c r="K5910" s="1" t="s">
        <v>241</v>
      </c>
      <c r="L5910" s="1" t="s">
        <v>241</v>
      </c>
      <c r="M5910" s="1" t="s">
        <v>241</v>
      </c>
      <c r="N5910" s="1" t="s">
        <v>490</v>
      </c>
      <c r="O5910" s="1" t="s">
        <v>9</v>
      </c>
      <c r="P5910" s="1" t="s">
        <v>241</v>
      </c>
      <c r="Q5910" s="1" t="s">
        <v>13</v>
      </c>
      <c r="R5910" s="1" t="s">
        <v>13</v>
      </c>
      <c r="S5910" s="1" t="s">
        <v>119</v>
      </c>
      <c r="T5910">
        <v>2</v>
      </c>
      <c r="U5910" s="1" t="s">
        <v>466</v>
      </c>
      <c r="V5910">
        <v>2</v>
      </c>
      <c r="W5910">
        <v>2022</v>
      </c>
    </row>
    <row r="5911" spans="1:23" x14ac:dyDescent="0.25">
      <c r="A5911">
        <v>34111</v>
      </c>
      <c r="B5911">
        <v>15687729</v>
      </c>
      <c r="C5911">
        <v>72573441</v>
      </c>
      <c r="D5911">
        <v>44317868</v>
      </c>
      <c r="E5911">
        <v>380</v>
      </c>
      <c r="F5911">
        <v>380446312</v>
      </c>
      <c r="G5911">
        <v>0</v>
      </c>
      <c r="H5911">
        <v>547</v>
      </c>
      <c r="I5911" s="1" t="s">
        <v>481</v>
      </c>
      <c r="J5911" s="3">
        <v>44606.690821759257</v>
      </c>
      <c r="K5911" s="1" t="s">
        <v>241</v>
      </c>
      <c r="L5911" s="1" t="s">
        <v>241</v>
      </c>
      <c r="M5911" s="1" t="s">
        <v>241</v>
      </c>
      <c r="N5911" s="1" t="s">
        <v>490</v>
      </c>
      <c r="O5911" s="1" t="s">
        <v>24</v>
      </c>
      <c r="P5911" s="1" t="s">
        <v>241</v>
      </c>
      <c r="Q5911" s="1" t="s">
        <v>13</v>
      </c>
      <c r="R5911" s="1" t="s">
        <v>13</v>
      </c>
      <c r="S5911" s="1" t="s">
        <v>119</v>
      </c>
      <c r="T5911">
        <v>2</v>
      </c>
      <c r="U5911" s="1" t="s">
        <v>466</v>
      </c>
      <c r="V5911">
        <v>2</v>
      </c>
      <c r="W5911">
        <v>2022</v>
      </c>
    </row>
    <row r="5912" spans="1:23" x14ac:dyDescent="0.25">
      <c r="A5912">
        <v>34112</v>
      </c>
      <c r="B5912">
        <v>15687734</v>
      </c>
      <c r="C5912">
        <v>72573471</v>
      </c>
      <c r="D5912">
        <v>44317878</v>
      </c>
      <c r="E5912">
        <v>486</v>
      </c>
      <c r="F5912">
        <v>486775694</v>
      </c>
      <c r="G5912">
        <v>24</v>
      </c>
      <c r="H5912">
        <v>547</v>
      </c>
      <c r="I5912" s="1" t="s">
        <v>481</v>
      </c>
      <c r="J5912" s="3">
        <v>44606.690879629627</v>
      </c>
      <c r="K5912" s="1" t="s">
        <v>241</v>
      </c>
      <c r="L5912" s="1" t="s">
        <v>241</v>
      </c>
      <c r="M5912" s="1" t="s">
        <v>241</v>
      </c>
      <c r="N5912" s="1" t="s">
        <v>490</v>
      </c>
      <c r="O5912" s="1" t="s">
        <v>24</v>
      </c>
      <c r="P5912" s="1" t="s">
        <v>241</v>
      </c>
      <c r="Q5912" s="1" t="s">
        <v>115</v>
      </c>
      <c r="R5912" s="1" t="s">
        <v>13</v>
      </c>
      <c r="S5912" s="1" t="s">
        <v>119</v>
      </c>
      <c r="T5912">
        <v>2</v>
      </c>
      <c r="U5912" s="1" t="s">
        <v>466</v>
      </c>
      <c r="V5912">
        <v>2</v>
      </c>
      <c r="W5912">
        <v>2022</v>
      </c>
    </row>
    <row r="5913" spans="1:23" x14ac:dyDescent="0.25">
      <c r="A5913">
        <v>34113</v>
      </c>
      <c r="B5913">
        <v>15687827</v>
      </c>
      <c r="C5913">
        <v>72573915</v>
      </c>
      <c r="D5913">
        <v>44259033</v>
      </c>
      <c r="E5913">
        <v>318</v>
      </c>
      <c r="F5913">
        <v>3181812361</v>
      </c>
      <c r="G5913">
        <v>0</v>
      </c>
      <c r="H5913">
        <v>547</v>
      </c>
      <c r="I5913" s="1" t="s">
        <v>481</v>
      </c>
      <c r="J5913" s="3">
        <v>44606.692442129628</v>
      </c>
      <c r="K5913" s="1" t="s">
        <v>241</v>
      </c>
      <c r="L5913" s="1" t="s">
        <v>241</v>
      </c>
      <c r="M5913" s="1" t="s">
        <v>241</v>
      </c>
      <c r="N5913" s="1" t="s">
        <v>490</v>
      </c>
      <c r="O5913" s="1" t="s">
        <v>9</v>
      </c>
      <c r="P5913" s="1" t="s">
        <v>241</v>
      </c>
      <c r="Q5913" s="1" t="s">
        <v>13</v>
      </c>
      <c r="R5913" s="1" t="s">
        <v>13</v>
      </c>
      <c r="S5913" s="1" t="s">
        <v>119</v>
      </c>
      <c r="T5913">
        <v>2</v>
      </c>
      <c r="U5913" s="1" t="s">
        <v>466</v>
      </c>
      <c r="V5913">
        <v>2</v>
      </c>
      <c r="W5913">
        <v>2022</v>
      </c>
    </row>
    <row r="5914" spans="1:23" x14ac:dyDescent="0.25">
      <c r="A5914">
        <v>34114</v>
      </c>
      <c r="B5914">
        <v>15687852</v>
      </c>
      <c r="C5914">
        <v>72573948</v>
      </c>
      <c r="D5914">
        <v>44318096</v>
      </c>
      <c r="E5914">
        <v>764</v>
      </c>
      <c r="F5914">
        <v>7640011493</v>
      </c>
      <c r="G5914">
        <v>21</v>
      </c>
      <c r="H5914">
        <v>547</v>
      </c>
      <c r="I5914" s="1" t="s">
        <v>481</v>
      </c>
      <c r="J5914" s="3">
        <v>44606.692800925928</v>
      </c>
      <c r="K5914" s="1" t="s">
        <v>241</v>
      </c>
      <c r="L5914" s="1" t="s">
        <v>241</v>
      </c>
      <c r="M5914" s="1" t="s">
        <v>241</v>
      </c>
      <c r="N5914" s="1" t="s">
        <v>490</v>
      </c>
      <c r="O5914" s="1" t="s">
        <v>9</v>
      </c>
      <c r="P5914" s="1" t="s">
        <v>241</v>
      </c>
      <c r="Q5914" s="1" t="s">
        <v>65</v>
      </c>
      <c r="R5914" s="1" t="s">
        <v>13</v>
      </c>
      <c r="S5914" s="1" t="s">
        <v>119</v>
      </c>
      <c r="T5914">
        <v>2</v>
      </c>
      <c r="U5914" s="1" t="s">
        <v>466</v>
      </c>
      <c r="V5914">
        <v>2</v>
      </c>
      <c r="W5914">
        <v>2022</v>
      </c>
    </row>
    <row r="5915" spans="1:23" x14ac:dyDescent="0.25">
      <c r="A5915">
        <v>34115</v>
      </c>
      <c r="B5915">
        <v>15687892</v>
      </c>
      <c r="C5915">
        <v>72574119</v>
      </c>
      <c r="D5915">
        <v>43363010</v>
      </c>
      <c r="E5915">
        <v>151</v>
      </c>
      <c r="F5915">
        <v>1511199827</v>
      </c>
      <c r="G5915">
        <v>9</v>
      </c>
      <c r="H5915">
        <v>547</v>
      </c>
      <c r="I5915" s="1" t="s">
        <v>481</v>
      </c>
      <c r="J5915" s="3">
        <v>44606.69327546296</v>
      </c>
      <c r="K5915" s="1" t="s">
        <v>241</v>
      </c>
      <c r="L5915" s="1" t="s">
        <v>241</v>
      </c>
      <c r="M5915" s="1" t="s">
        <v>241</v>
      </c>
      <c r="N5915" s="1" t="s">
        <v>490</v>
      </c>
      <c r="O5915" s="1" t="s">
        <v>9</v>
      </c>
      <c r="P5915" s="1" t="s">
        <v>241</v>
      </c>
      <c r="Q5915" s="1" t="s">
        <v>19</v>
      </c>
      <c r="R5915" s="1" t="s">
        <v>13</v>
      </c>
      <c r="S5915" s="1" t="s">
        <v>119</v>
      </c>
      <c r="T5915">
        <v>2</v>
      </c>
      <c r="U5915" s="1" t="s">
        <v>466</v>
      </c>
      <c r="V5915">
        <v>2</v>
      </c>
      <c r="W5915">
        <v>2022</v>
      </c>
    </row>
    <row r="5916" spans="1:23" x14ac:dyDescent="0.25">
      <c r="A5916">
        <v>34116</v>
      </c>
      <c r="B5916">
        <v>15687912</v>
      </c>
      <c r="C5916">
        <v>72574218</v>
      </c>
      <c r="D5916">
        <v>44228605</v>
      </c>
      <c r="E5916">
        <v>535</v>
      </c>
      <c r="F5916">
        <v>5350446539</v>
      </c>
      <c r="G5916">
        <v>0</v>
      </c>
      <c r="H5916">
        <v>547</v>
      </c>
      <c r="I5916" s="1" t="s">
        <v>481</v>
      </c>
      <c r="J5916" s="3">
        <v>44606.69363425926</v>
      </c>
      <c r="K5916" s="1" t="s">
        <v>496</v>
      </c>
      <c r="L5916" s="1" t="s">
        <v>241</v>
      </c>
      <c r="M5916" s="1" t="s">
        <v>241</v>
      </c>
      <c r="N5916" s="1" t="s">
        <v>278</v>
      </c>
      <c r="O5916" s="1" t="s">
        <v>9</v>
      </c>
      <c r="P5916" s="1" t="s">
        <v>486</v>
      </c>
      <c r="Q5916" s="1" t="s">
        <v>13</v>
      </c>
      <c r="R5916" s="1" t="s">
        <v>13</v>
      </c>
      <c r="S5916" s="1" t="s">
        <v>119</v>
      </c>
      <c r="T5916">
        <v>2</v>
      </c>
      <c r="U5916" s="1" t="s">
        <v>466</v>
      </c>
      <c r="V5916">
        <v>2</v>
      </c>
      <c r="W5916">
        <v>2022</v>
      </c>
    </row>
    <row r="5917" spans="1:23" x14ac:dyDescent="0.25">
      <c r="A5917">
        <v>34117</v>
      </c>
      <c r="B5917">
        <v>15687913</v>
      </c>
      <c r="C5917">
        <v>72574239</v>
      </c>
      <c r="D5917">
        <v>44260790</v>
      </c>
      <c r="E5917">
        <v>62</v>
      </c>
      <c r="F5917">
        <v>629380990</v>
      </c>
      <c r="G5917">
        <v>0</v>
      </c>
      <c r="H5917">
        <v>547</v>
      </c>
      <c r="I5917" s="1" t="s">
        <v>481</v>
      </c>
      <c r="J5917" s="3">
        <v>44606.693692129629</v>
      </c>
      <c r="K5917" s="1" t="s">
        <v>496</v>
      </c>
      <c r="L5917" s="1" t="s">
        <v>241</v>
      </c>
      <c r="M5917" s="1" t="s">
        <v>241</v>
      </c>
      <c r="N5917" s="1" t="s">
        <v>483</v>
      </c>
      <c r="O5917" s="1" t="s">
        <v>9</v>
      </c>
      <c r="P5917" s="1" t="s">
        <v>502</v>
      </c>
      <c r="Q5917" s="1" t="s">
        <v>13</v>
      </c>
      <c r="R5917" s="1" t="s">
        <v>13</v>
      </c>
      <c r="S5917" s="1" t="s">
        <v>119</v>
      </c>
      <c r="T5917">
        <v>2</v>
      </c>
      <c r="U5917" s="1" t="s">
        <v>466</v>
      </c>
      <c r="V5917">
        <v>2</v>
      </c>
      <c r="W5917">
        <v>2022</v>
      </c>
    </row>
    <row r="5918" spans="1:23" x14ac:dyDescent="0.25">
      <c r="A5918">
        <v>34118</v>
      </c>
      <c r="B5918">
        <v>15687921</v>
      </c>
      <c r="C5918">
        <v>72573732</v>
      </c>
      <c r="D5918">
        <v>43514225</v>
      </c>
      <c r="E5918">
        <v>864</v>
      </c>
      <c r="F5918">
        <v>8647236133</v>
      </c>
      <c r="G5918">
        <v>5</v>
      </c>
      <c r="H5918">
        <v>547</v>
      </c>
      <c r="I5918" s="1" t="s">
        <v>481</v>
      </c>
      <c r="J5918" s="3">
        <v>44606.693865740737</v>
      </c>
      <c r="K5918" s="1" t="s">
        <v>496</v>
      </c>
      <c r="L5918" s="1" t="s">
        <v>241</v>
      </c>
      <c r="M5918" s="1" t="s">
        <v>241</v>
      </c>
      <c r="N5918" s="1" t="s">
        <v>278</v>
      </c>
      <c r="O5918" s="1" t="s">
        <v>9</v>
      </c>
      <c r="P5918" s="1" t="s">
        <v>494</v>
      </c>
      <c r="Q5918" s="1" t="s">
        <v>94</v>
      </c>
      <c r="R5918" s="1" t="s">
        <v>13</v>
      </c>
      <c r="S5918" s="1" t="s">
        <v>119</v>
      </c>
      <c r="T5918">
        <v>2</v>
      </c>
      <c r="U5918" s="1" t="s">
        <v>466</v>
      </c>
      <c r="V5918">
        <v>2</v>
      </c>
      <c r="W5918">
        <v>2022</v>
      </c>
    </row>
    <row r="5919" spans="1:23" x14ac:dyDescent="0.25">
      <c r="A5919">
        <v>34119</v>
      </c>
      <c r="B5919">
        <v>15687934</v>
      </c>
      <c r="C5919">
        <v>72574425</v>
      </c>
      <c r="D5919">
        <v>41548973</v>
      </c>
      <c r="E5919">
        <v>317</v>
      </c>
      <c r="F5919">
        <v>3177414012</v>
      </c>
      <c r="G5919">
        <v>14</v>
      </c>
      <c r="H5919">
        <v>547</v>
      </c>
      <c r="I5919" s="1" t="s">
        <v>481</v>
      </c>
      <c r="J5919" s="3">
        <v>44606.694027777776</v>
      </c>
      <c r="K5919" s="1" t="s">
        <v>241</v>
      </c>
      <c r="L5919" s="1" t="s">
        <v>241</v>
      </c>
      <c r="M5919" s="1" t="s">
        <v>241</v>
      </c>
      <c r="N5919" s="1" t="s">
        <v>490</v>
      </c>
      <c r="O5919" s="1" t="s">
        <v>9</v>
      </c>
      <c r="P5919" s="1" t="s">
        <v>241</v>
      </c>
      <c r="Q5919" s="1" t="s">
        <v>63</v>
      </c>
      <c r="R5919" s="1" t="s">
        <v>13</v>
      </c>
      <c r="S5919" s="1" t="s">
        <v>119</v>
      </c>
      <c r="T5919">
        <v>2</v>
      </c>
      <c r="U5919" s="1" t="s">
        <v>466</v>
      </c>
      <c r="V5919">
        <v>2</v>
      </c>
      <c r="W5919">
        <v>2022</v>
      </c>
    </row>
    <row r="5920" spans="1:23" x14ac:dyDescent="0.25">
      <c r="A5920">
        <v>34120</v>
      </c>
      <c r="B5920">
        <v>15688002</v>
      </c>
      <c r="C5920">
        <v>72574723</v>
      </c>
      <c r="D5920">
        <v>44284114</v>
      </c>
      <c r="E5920">
        <v>434</v>
      </c>
      <c r="F5920">
        <v>4347424804</v>
      </c>
      <c r="G5920">
        <v>16</v>
      </c>
      <c r="H5920">
        <v>547</v>
      </c>
      <c r="I5920" s="1" t="s">
        <v>481</v>
      </c>
      <c r="J5920" s="3">
        <v>44606.695393518516</v>
      </c>
      <c r="K5920" s="1" t="s">
        <v>241</v>
      </c>
      <c r="L5920" s="1" t="s">
        <v>241</v>
      </c>
      <c r="M5920" s="1" t="s">
        <v>241</v>
      </c>
      <c r="N5920" s="1" t="s">
        <v>490</v>
      </c>
      <c r="O5920" s="1" t="s">
        <v>9</v>
      </c>
      <c r="P5920" s="1" t="s">
        <v>241</v>
      </c>
      <c r="Q5920" s="1" t="s">
        <v>33</v>
      </c>
      <c r="R5920" s="1" t="s">
        <v>13</v>
      </c>
      <c r="S5920" s="1" t="s">
        <v>119</v>
      </c>
      <c r="T5920">
        <v>2</v>
      </c>
      <c r="U5920" s="1" t="s">
        <v>466</v>
      </c>
      <c r="V5920">
        <v>2</v>
      </c>
      <c r="W5920">
        <v>2022</v>
      </c>
    </row>
    <row r="5921" spans="1:23" x14ac:dyDescent="0.25">
      <c r="A5921">
        <v>34121</v>
      </c>
      <c r="B5921">
        <v>15688009</v>
      </c>
      <c r="C5921">
        <v>72574798</v>
      </c>
      <c r="D5921">
        <v>44318530</v>
      </c>
      <c r="E5921">
        <v>243</v>
      </c>
      <c r="F5921">
        <v>243583055</v>
      </c>
      <c r="G5921">
        <v>21</v>
      </c>
      <c r="H5921">
        <v>547</v>
      </c>
      <c r="I5921" s="1" t="s">
        <v>481</v>
      </c>
      <c r="J5921" s="3">
        <v>44606.695625</v>
      </c>
      <c r="K5921" s="1" t="s">
        <v>241</v>
      </c>
      <c r="L5921" s="1" t="s">
        <v>241</v>
      </c>
      <c r="M5921" s="1" t="s">
        <v>241</v>
      </c>
      <c r="N5921" s="1" t="s">
        <v>490</v>
      </c>
      <c r="O5921" s="1" t="s">
        <v>24</v>
      </c>
      <c r="P5921" s="1" t="s">
        <v>241</v>
      </c>
      <c r="Q5921" s="1" t="s">
        <v>65</v>
      </c>
      <c r="R5921" s="1" t="s">
        <v>13</v>
      </c>
      <c r="S5921" s="1" t="s">
        <v>119</v>
      </c>
      <c r="T5921">
        <v>2</v>
      </c>
      <c r="U5921" s="1" t="s">
        <v>466</v>
      </c>
      <c r="V5921">
        <v>2</v>
      </c>
      <c r="W5921">
        <v>2022</v>
      </c>
    </row>
    <row r="5922" spans="1:23" x14ac:dyDescent="0.25">
      <c r="A5922">
        <v>34122</v>
      </c>
      <c r="B5922">
        <v>15688027</v>
      </c>
      <c r="C5922">
        <v>72574836</v>
      </c>
      <c r="D5922">
        <v>44318555</v>
      </c>
      <c r="E5922">
        <v>961</v>
      </c>
      <c r="F5922">
        <v>9617707116</v>
      </c>
      <c r="G5922">
        <v>7</v>
      </c>
      <c r="H5922">
        <v>547</v>
      </c>
      <c r="I5922" s="1" t="s">
        <v>481</v>
      </c>
      <c r="J5922" s="3">
        <v>44606.695960648147</v>
      </c>
      <c r="K5922" s="1" t="s">
        <v>241</v>
      </c>
      <c r="L5922" s="1" t="s">
        <v>241</v>
      </c>
      <c r="M5922" s="1" t="s">
        <v>241</v>
      </c>
      <c r="N5922" s="1" t="s">
        <v>490</v>
      </c>
      <c r="O5922" s="1" t="s">
        <v>9</v>
      </c>
      <c r="P5922" s="1" t="s">
        <v>241</v>
      </c>
      <c r="Q5922" s="1" t="s">
        <v>50</v>
      </c>
      <c r="R5922" s="1" t="s">
        <v>13</v>
      </c>
      <c r="S5922" s="1" t="s">
        <v>119</v>
      </c>
      <c r="T5922">
        <v>2</v>
      </c>
      <c r="U5922" s="1" t="s">
        <v>466</v>
      </c>
      <c r="V5922">
        <v>2</v>
      </c>
      <c r="W5922">
        <v>2022</v>
      </c>
    </row>
    <row r="5923" spans="1:23" x14ac:dyDescent="0.25">
      <c r="A5923">
        <v>34123</v>
      </c>
      <c r="B5923">
        <v>15688036</v>
      </c>
      <c r="C5923">
        <v>72574796</v>
      </c>
      <c r="D5923">
        <v>43586774</v>
      </c>
      <c r="E5923">
        <v>216</v>
      </c>
      <c r="F5923">
        <v>2160369946</v>
      </c>
      <c r="G5923">
        <v>0</v>
      </c>
      <c r="H5923">
        <v>547</v>
      </c>
      <c r="I5923" s="1" t="s">
        <v>481</v>
      </c>
      <c r="J5923" s="3">
        <v>44606.696111111109</v>
      </c>
      <c r="K5923" s="1" t="s">
        <v>241</v>
      </c>
      <c r="L5923" s="1" t="s">
        <v>241</v>
      </c>
      <c r="M5923" s="1" t="s">
        <v>241</v>
      </c>
      <c r="N5923" s="1" t="s">
        <v>490</v>
      </c>
      <c r="O5923" s="1" t="s">
        <v>9</v>
      </c>
      <c r="P5923" s="1" t="s">
        <v>241</v>
      </c>
      <c r="Q5923" s="1" t="s">
        <v>13</v>
      </c>
      <c r="R5923" s="1" t="s">
        <v>13</v>
      </c>
      <c r="S5923" s="1" t="s">
        <v>119</v>
      </c>
      <c r="T5923">
        <v>2</v>
      </c>
      <c r="U5923" s="1" t="s">
        <v>466</v>
      </c>
      <c r="V5923">
        <v>2</v>
      </c>
      <c r="W5923">
        <v>2022</v>
      </c>
    </row>
    <row r="5924" spans="1:23" x14ac:dyDescent="0.25">
      <c r="A5924">
        <v>34124</v>
      </c>
      <c r="B5924">
        <v>15688040</v>
      </c>
      <c r="C5924">
        <v>72574921</v>
      </c>
      <c r="D5924">
        <v>44010234</v>
      </c>
      <c r="E5924">
        <v>698</v>
      </c>
      <c r="F5924">
        <v>6988056811</v>
      </c>
      <c r="G5924">
        <v>25</v>
      </c>
      <c r="H5924">
        <v>547</v>
      </c>
      <c r="I5924" s="1" t="s">
        <v>481</v>
      </c>
      <c r="J5924" s="3">
        <v>44606.696134259262</v>
      </c>
      <c r="K5924" s="1" t="s">
        <v>241</v>
      </c>
      <c r="L5924" s="1" t="s">
        <v>241</v>
      </c>
      <c r="M5924" s="1" t="s">
        <v>241</v>
      </c>
      <c r="N5924" s="1" t="s">
        <v>490</v>
      </c>
      <c r="O5924" s="1" t="s">
        <v>9</v>
      </c>
      <c r="P5924" s="1" t="s">
        <v>241</v>
      </c>
      <c r="Q5924" s="1" t="s">
        <v>84</v>
      </c>
      <c r="R5924" s="1" t="s">
        <v>13</v>
      </c>
      <c r="S5924" s="1" t="s">
        <v>119</v>
      </c>
      <c r="T5924">
        <v>2</v>
      </c>
      <c r="U5924" s="1" t="s">
        <v>466</v>
      </c>
      <c r="V5924">
        <v>2</v>
      </c>
      <c r="W5924">
        <v>2022</v>
      </c>
    </row>
    <row r="5925" spans="1:23" x14ac:dyDescent="0.25">
      <c r="A5925">
        <v>34125</v>
      </c>
      <c r="B5925">
        <v>15688078</v>
      </c>
      <c r="C5925">
        <v>72575076</v>
      </c>
      <c r="D5925">
        <v>44079089</v>
      </c>
      <c r="E5925">
        <v>363</v>
      </c>
      <c r="F5925">
        <v>3630184677</v>
      </c>
      <c r="G5925">
        <v>0</v>
      </c>
      <c r="H5925">
        <v>547</v>
      </c>
      <c r="I5925" s="1" t="s">
        <v>481</v>
      </c>
      <c r="J5925" s="3">
        <v>44606.69672453704</v>
      </c>
      <c r="K5925" s="1" t="s">
        <v>241</v>
      </c>
      <c r="L5925" s="1" t="s">
        <v>241</v>
      </c>
      <c r="M5925" s="1" t="s">
        <v>241</v>
      </c>
      <c r="N5925" s="1" t="s">
        <v>490</v>
      </c>
      <c r="O5925" s="1" t="s">
        <v>9</v>
      </c>
      <c r="P5925" s="1" t="s">
        <v>241</v>
      </c>
      <c r="Q5925" s="1" t="s">
        <v>13</v>
      </c>
      <c r="R5925" s="1" t="s">
        <v>13</v>
      </c>
      <c r="S5925" s="1" t="s">
        <v>119</v>
      </c>
      <c r="T5925">
        <v>2</v>
      </c>
      <c r="U5925" s="1" t="s">
        <v>466</v>
      </c>
      <c r="V5925">
        <v>2</v>
      </c>
      <c r="W5925">
        <v>2022</v>
      </c>
    </row>
    <row r="5926" spans="1:23" x14ac:dyDescent="0.25">
      <c r="A5926">
        <v>34126</v>
      </c>
      <c r="B5926">
        <v>15688083</v>
      </c>
      <c r="C5926">
        <v>72575021</v>
      </c>
      <c r="D5926">
        <v>44318641</v>
      </c>
      <c r="E5926">
        <v>655</v>
      </c>
      <c r="F5926">
        <v>6555724939</v>
      </c>
      <c r="G5926">
        <v>0</v>
      </c>
      <c r="H5926">
        <v>547</v>
      </c>
      <c r="I5926" s="1" t="s">
        <v>481</v>
      </c>
      <c r="J5926" s="3">
        <v>44606.696828703702</v>
      </c>
      <c r="K5926" s="1" t="s">
        <v>241</v>
      </c>
      <c r="L5926" s="1" t="s">
        <v>241</v>
      </c>
      <c r="M5926" s="1" t="s">
        <v>241</v>
      </c>
      <c r="N5926" s="1" t="s">
        <v>490</v>
      </c>
      <c r="O5926" s="1" t="s">
        <v>9</v>
      </c>
      <c r="P5926" s="1" t="s">
        <v>241</v>
      </c>
      <c r="Q5926" s="1" t="s">
        <v>13</v>
      </c>
      <c r="R5926" s="1" t="s">
        <v>13</v>
      </c>
      <c r="S5926" s="1" t="s">
        <v>119</v>
      </c>
      <c r="T5926">
        <v>2</v>
      </c>
      <c r="U5926" s="1" t="s">
        <v>466</v>
      </c>
      <c r="V5926">
        <v>2</v>
      </c>
      <c r="W5926">
        <v>2022</v>
      </c>
    </row>
    <row r="5927" spans="1:23" x14ac:dyDescent="0.25">
      <c r="A5927">
        <v>34127</v>
      </c>
      <c r="B5927">
        <v>15688105</v>
      </c>
      <c r="C5927">
        <v>72574693</v>
      </c>
      <c r="D5927">
        <v>44318481</v>
      </c>
      <c r="E5927">
        <v>837</v>
      </c>
      <c r="F5927">
        <v>8370544301</v>
      </c>
      <c r="G5927">
        <v>0</v>
      </c>
      <c r="H5927">
        <v>547</v>
      </c>
      <c r="I5927" s="1" t="s">
        <v>481</v>
      </c>
      <c r="J5927" s="3">
        <v>44606.697222222225</v>
      </c>
      <c r="K5927" s="1" t="s">
        <v>241</v>
      </c>
      <c r="L5927" s="1" t="s">
        <v>241</v>
      </c>
      <c r="M5927" s="1" t="s">
        <v>241</v>
      </c>
      <c r="N5927" s="1" t="s">
        <v>490</v>
      </c>
      <c r="O5927" s="1" t="s">
        <v>9</v>
      </c>
      <c r="P5927" s="1" t="s">
        <v>241</v>
      </c>
      <c r="Q5927" s="1" t="s">
        <v>13</v>
      </c>
      <c r="R5927" s="1" t="s">
        <v>13</v>
      </c>
      <c r="S5927" s="1" t="s">
        <v>119</v>
      </c>
      <c r="T5927">
        <v>2</v>
      </c>
      <c r="U5927" s="1" t="s">
        <v>466</v>
      </c>
      <c r="V5927">
        <v>2</v>
      </c>
      <c r="W5927">
        <v>2022</v>
      </c>
    </row>
    <row r="5928" spans="1:23" x14ac:dyDescent="0.25">
      <c r="A5928">
        <v>34128</v>
      </c>
      <c r="B5928">
        <v>15688175</v>
      </c>
      <c r="C5928">
        <v>72575556</v>
      </c>
      <c r="D5928">
        <v>44203535</v>
      </c>
      <c r="E5928">
        <v>453</v>
      </c>
      <c r="F5928">
        <v>4535257487</v>
      </c>
      <c r="G5928">
        <v>16</v>
      </c>
      <c r="H5928">
        <v>547</v>
      </c>
      <c r="I5928" s="1" t="s">
        <v>481</v>
      </c>
      <c r="J5928" s="3">
        <v>44606.69835648148</v>
      </c>
      <c r="K5928" s="1" t="s">
        <v>241</v>
      </c>
      <c r="L5928" s="1" t="s">
        <v>241</v>
      </c>
      <c r="M5928" s="1" t="s">
        <v>241</v>
      </c>
      <c r="N5928" s="1" t="s">
        <v>490</v>
      </c>
      <c r="O5928" s="1" t="s">
        <v>9</v>
      </c>
      <c r="P5928" s="1" t="s">
        <v>241</v>
      </c>
      <c r="Q5928" s="1" t="s">
        <v>33</v>
      </c>
      <c r="R5928" s="1" t="s">
        <v>13</v>
      </c>
      <c r="S5928" s="1" t="s">
        <v>119</v>
      </c>
      <c r="T5928">
        <v>2</v>
      </c>
      <c r="U5928" s="1" t="s">
        <v>466</v>
      </c>
      <c r="V5928">
        <v>2</v>
      </c>
      <c r="W5928">
        <v>2022</v>
      </c>
    </row>
    <row r="5929" spans="1:23" x14ac:dyDescent="0.25">
      <c r="A5929">
        <v>34129</v>
      </c>
      <c r="B5929">
        <v>15688177</v>
      </c>
      <c r="C5929">
        <v>72574125</v>
      </c>
      <c r="D5929">
        <v>44318177</v>
      </c>
      <c r="E5929">
        <v>670</v>
      </c>
      <c r="F5929">
        <v>6707673074</v>
      </c>
      <c r="G5929">
        <v>0</v>
      </c>
      <c r="H5929">
        <v>547</v>
      </c>
      <c r="I5929" s="1" t="s">
        <v>481</v>
      </c>
      <c r="J5929" s="3">
        <v>44606.698379629626</v>
      </c>
      <c r="K5929" s="1" t="s">
        <v>241</v>
      </c>
      <c r="L5929" s="1" t="s">
        <v>241</v>
      </c>
      <c r="M5929" s="1" t="s">
        <v>241</v>
      </c>
      <c r="N5929" s="1" t="s">
        <v>490</v>
      </c>
      <c r="O5929" s="1" t="s">
        <v>9</v>
      </c>
      <c r="P5929" s="1" t="s">
        <v>241</v>
      </c>
      <c r="Q5929" s="1" t="s">
        <v>13</v>
      </c>
      <c r="R5929" s="1" t="s">
        <v>13</v>
      </c>
      <c r="S5929" s="1" t="s">
        <v>119</v>
      </c>
      <c r="T5929">
        <v>2</v>
      </c>
      <c r="U5929" s="1" t="s">
        <v>466</v>
      </c>
      <c r="V5929">
        <v>2</v>
      </c>
      <c r="W5929">
        <v>2022</v>
      </c>
    </row>
    <row r="5930" spans="1:23" x14ac:dyDescent="0.25">
      <c r="A5930">
        <v>34130</v>
      </c>
      <c r="B5930">
        <v>15688199</v>
      </c>
      <c r="C5930">
        <v>72575666</v>
      </c>
      <c r="D5930">
        <v>44114695</v>
      </c>
      <c r="E5930">
        <v>552</v>
      </c>
      <c r="F5930">
        <v>5521879941</v>
      </c>
      <c r="G5930">
        <v>9</v>
      </c>
      <c r="H5930">
        <v>547</v>
      </c>
      <c r="I5930" s="1" t="s">
        <v>481</v>
      </c>
      <c r="J5930" s="3">
        <v>44606.698680555557</v>
      </c>
      <c r="K5930" s="1" t="s">
        <v>241</v>
      </c>
      <c r="L5930" s="1" t="s">
        <v>241</v>
      </c>
      <c r="M5930" s="1" t="s">
        <v>241</v>
      </c>
      <c r="N5930" s="1" t="s">
        <v>490</v>
      </c>
      <c r="O5930" s="1" t="s">
        <v>9</v>
      </c>
      <c r="P5930" s="1" t="s">
        <v>241</v>
      </c>
      <c r="Q5930" s="1" t="s">
        <v>19</v>
      </c>
      <c r="R5930" s="1" t="s">
        <v>13</v>
      </c>
      <c r="S5930" s="1" t="s">
        <v>119</v>
      </c>
      <c r="T5930">
        <v>2</v>
      </c>
      <c r="U5930" s="1" t="s">
        <v>466</v>
      </c>
      <c r="V5930">
        <v>2</v>
      </c>
      <c r="W5930">
        <v>2022</v>
      </c>
    </row>
    <row r="5931" spans="1:23" x14ac:dyDescent="0.25">
      <c r="A5931">
        <v>34131</v>
      </c>
      <c r="B5931">
        <v>15688220</v>
      </c>
      <c r="C5931">
        <v>72575672</v>
      </c>
      <c r="D5931">
        <v>39952374</v>
      </c>
      <c r="E5931">
        <v>685</v>
      </c>
      <c r="F5931">
        <v>6853888043</v>
      </c>
      <c r="G5931">
        <v>0</v>
      </c>
      <c r="H5931">
        <v>547</v>
      </c>
      <c r="I5931" s="1" t="s">
        <v>481</v>
      </c>
      <c r="J5931" s="3">
        <v>44606.698993055557</v>
      </c>
      <c r="K5931" s="1" t="s">
        <v>241</v>
      </c>
      <c r="L5931" s="1" t="s">
        <v>241</v>
      </c>
      <c r="M5931" s="1" t="s">
        <v>241</v>
      </c>
      <c r="N5931" s="1" t="s">
        <v>490</v>
      </c>
      <c r="O5931" s="1" t="s">
        <v>9</v>
      </c>
      <c r="P5931" s="1" t="s">
        <v>241</v>
      </c>
      <c r="Q5931" s="1" t="s">
        <v>13</v>
      </c>
      <c r="R5931" s="1" t="s">
        <v>13</v>
      </c>
      <c r="S5931" s="1" t="s">
        <v>119</v>
      </c>
      <c r="T5931">
        <v>2</v>
      </c>
      <c r="U5931" s="1" t="s">
        <v>466</v>
      </c>
      <c r="V5931">
        <v>2</v>
      </c>
      <c r="W5931">
        <v>2022</v>
      </c>
    </row>
    <row r="5932" spans="1:23" x14ac:dyDescent="0.25">
      <c r="A5932">
        <v>34132</v>
      </c>
      <c r="B5932">
        <v>15688261</v>
      </c>
      <c r="C5932">
        <v>72575825</v>
      </c>
      <c r="D5932">
        <v>44319060</v>
      </c>
      <c r="E5932">
        <v>131</v>
      </c>
      <c r="F5932">
        <v>1316763823</v>
      </c>
      <c r="G5932">
        <v>9</v>
      </c>
      <c r="H5932">
        <v>547</v>
      </c>
      <c r="I5932" s="1" t="s">
        <v>481</v>
      </c>
      <c r="J5932" s="3">
        <v>44606.699583333335</v>
      </c>
      <c r="K5932" s="1" t="s">
        <v>241</v>
      </c>
      <c r="L5932" s="1" t="s">
        <v>241</v>
      </c>
      <c r="M5932" s="1" t="s">
        <v>241</v>
      </c>
      <c r="N5932" s="1" t="s">
        <v>490</v>
      </c>
      <c r="O5932" s="1" t="s">
        <v>9</v>
      </c>
      <c r="P5932" s="1" t="s">
        <v>241</v>
      </c>
      <c r="Q5932" s="1" t="s">
        <v>19</v>
      </c>
      <c r="R5932" s="1" t="s">
        <v>13</v>
      </c>
      <c r="S5932" s="1" t="s">
        <v>119</v>
      </c>
      <c r="T5932">
        <v>2</v>
      </c>
      <c r="U5932" s="1" t="s">
        <v>466</v>
      </c>
      <c r="V5932">
        <v>2</v>
      </c>
      <c r="W5932">
        <v>2022</v>
      </c>
    </row>
    <row r="5933" spans="1:23" x14ac:dyDescent="0.25">
      <c r="A5933">
        <v>34133</v>
      </c>
      <c r="B5933">
        <v>15688304</v>
      </c>
      <c r="C5933">
        <v>72576139</v>
      </c>
      <c r="D5933">
        <v>44319239</v>
      </c>
      <c r="E5933">
        <v>468</v>
      </c>
      <c r="F5933">
        <v>4683838202</v>
      </c>
      <c r="G5933">
        <v>11</v>
      </c>
      <c r="H5933">
        <v>547</v>
      </c>
      <c r="I5933" s="1" t="s">
        <v>481</v>
      </c>
      <c r="J5933" s="3">
        <v>44606.70034722222</v>
      </c>
      <c r="K5933" s="1" t="s">
        <v>241</v>
      </c>
      <c r="L5933" s="1" t="s">
        <v>241</v>
      </c>
      <c r="M5933" s="1" t="s">
        <v>241</v>
      </c>
      <c r="N5933" s="1" t="s">
        <v>490</v>
      </c>
      <c r="O5933" s="1" t="s">
        <v>9</v>
      </c>
      <c r="P5933" s="1" t="s">
        <v>241</v>
      </c>
      <c r="Q5933" s="1" t="s">
        <v>64</v>
      </c>
      <c r="R5933" s="1" t="s">
        <v>13</v>
      </c>
      <c r="S5933" s="1" t="s">
        <v>119</v>
      </c>
      <c r="T5933">
        <v>2</v>
      </c>
      <c r="U5933" s="1" t="s">
        <v>466</v>
      </c>
      <c r="V5933">
        <v>2</v>
      </c>
      <c r="W5933">
        <v>2022</v>
      </c>
    </row>
    <row r="5934" spans="1:23" x14ac:dyDescent="0.25">
      <c r="A5934">
        <v>34134</v>
      </c>
      <c r="B5934">
        <v>15688362</v>
      </c>
      <c r="C5934">
        <v>72574350</v>
      </c>
      <c r="D5934">
        <v>39772534</v>
      </c>
      <c r="E5934">
        <v>556</v>
      </c>
      <c r="F5934">
        <v>5568735775</v>
      </c>
      <c r="G5934">
        <v>9</v>
      </c>
      <c r="H5934">
        <v>547</v>
      </c>
      <c r="I5934" s="1" t="s">
        <v>481</v>
      </c>
      <c r="J5934" s="3">
        <v>44606.701261574075</v>
      </c>
      <c r="K5934" s="1" t="s">
        <v>496</v>
      </c>
      <c r="L5934" s="1" t="s">
        <v>241</v>
      </c>
      <c r="M5934" s="1" t="s">
        <v>241</v>
      </c>
      <c r="N5934" s="1" t="s">
        <v>278</v>
      </c>
      <c r="O5934" s="1" t="s">
        <v>9</v>
      </c>
      <c r="P5934" s="1" t="s">
        <v>486</v>
      </c>
      <c r="Q5934" s="1" t="s">
        <v>19</v>
      </c>
      <c r="R5934" s="1" t="s">
        <v>13</v>
      </c>
      <c r="S5934" s="1" t="s">
        <v>119</v>
      </c>
      <c r="T5934">
        <v>2</v>
      </c>
      <c r="U5934" s="1" t="s">
        <v>466</v>
      </c>
      <c r="V5934">
        <v>2</v>
      </c>
      <c r="W5934">
        <v>2022</v>
      </c>
    </row>
    <row r="5935" spans="1:23" x14ac:dyDescent="0.25">
      <c r="A5935">
        <v>34135</v>
      </c>
      <c r="B5935">
        <v>15688409</v>
      </c>
      <c r="C5935">
        <v>72576644</v>
      </c>
      <c r="D5935">
        <v>43180549</v>
      </c>
      <c r="E5935">
        <v>734</v>
      </c>
      <c r="F5935">
        <v>7344748797</v>
      </c>
      <c r="G5935">
        <v>17</v>
      </c>
      <c r="H5935">
        <v>547</v>
      </c>
      <c r="I5935" s="1" t="s">
        <v>481</v>
      </c>
      <c r="J5935" s="3">
        <v>44606.701863425929</v>
      </c>
      <c r="K5935" s="1" t="s">
        <v>241</v>
      </c>
      <c r="L5935" s="1" t="s">
        <v>241</v>
      </c>
      <c r="M5935" s="1" t="s">
        <v>241</v>
      </c>
      <c r="N5935" s="1" t="s">
        <v>490</v>
      </c>
      <c r="O5935" s="1" t="s">
        <v>9</v>
      </c>
      <c r="P5935" s="1" t="s">
        <v>241</v>
      </c>
      <c r="Q5935" s="1" t="s">
        <v>61</v>
      </c>
      <c r="R5935" s="1" t="s">
        <v>13</v>
      </c>
      <c r="S5935" s="1" t="s">
        <v>119</v>
      </c>
      <c r="T5935">
        <v>2</v>
      </c>
      <c r="U5935" s="1" t="s">
        <v>466</v>
      </c>
      <c r="V5935">
        <v>2</v>
      </c>
      <c r="W5935">
        <v>2022</v>
      </c>
    </row>
    <row r="5936" spans="1:23" x14ac:dyDescent="0.25">
      <c r="A5936">
        <v>34136</v>
      </c>
      <c r="B5936">
        <v>15688411</v>
      </c>
      <c r="C5936">
        <v>72576124</v>
      </c>
      <c r="D5936">
        <v>44319232</v>
      </c>
      <c r="E5936">
        <v>633</v>
      </c>
      <c r="F5936">
        <v>6335361210</v>
      </c>
      <c r="G5936">
        <v>26</v>
      </c>
      <c r="H5936">
        <v>547</v>
      </c>
      <c r="I5936" s="1" t="s">
        <v>481</v>
      </c>
      <c r="J5936" s="3">
        <v>44606.701921296299</v>
      </c>
      <c r="K5936" s="1" t="s">
        <v>241</v>
      </c>
      <c r="L5936" s="1" t="s">
        <v>241</v>
      </c>
      <c r="M5936" s="1" t="s">
        <v>241</v>
      </c>
      <c r="N5936" s="1" t="s">
        <v>490</v>
      </c>
      <c r="O5936" s="1" t="s">
        <v>9</v>
      </c>
      <c r="P5936" s="1" t="s">
        <v>241</v>
      </c>
      <c r="Q5936" s="1" t="s">
        <v>68</v>
      </c>
      <c r="R5936" s="1" t="s">
        <v>13</v>
      </c>
      <c r="S5936" s="1" t="s">
        <v>119</v>
      </c>
      <c r="T5936">
        <v>2</v>
      </c>
      <c r="U5936" s="1" t="s">
        <v>466</v>
      </c>
      <c r="V5936">
        <v>2</v>
      </c>
      <c r="W5936">
        <v>2022</v>
      </c>
    </row>
    <row r="5937" spans="1:23" x14ac:dyDescent="0.25">
      <c r="A5937">
        <v>34137</v>
      </c>
      <c r="B5937">
        <v>15688412</v>
      </c>
      <c r="C5937">
        <v>72575828</v>
      </c>
      <c r="D5937">
        <v>44319063</v>
      </c>
      <c r="E5937">
        <v>577</v>
      </c>
      <c r="F5937">
        <v>5775994013</v>
      </c>
      <c r="G5937">
        <v>0</v>
      </c>
      <c r="H5937">
        <v>547</v>
      </c>
      <c r="I5937" s="1" t="s">
        <v>481</v>
      </c>
      <c r="J5937" s="3">
        <v>44606.701932870368</v>
      </c>
      <c r="K5937" s="1" t="s">
        <v>241</v>
      </c>
      <c r="L5937" s="1" t="s">
        <v>241</v>
      </c>
      <c r="M5937" s="1" t="s">
        <v>241</v>
      </c>
      <c r="N5937" s="1" t="s">
        <v>490</v>
      </c>
      <c r="O5937" s="1" t="s">
        <v>9</v>
      </c>
      <c r="P5937" s="1" t="s">
        <v>241</v>
      </c>
      <c r="Q5937" s="1" t="s">
        <v>13</v>
      </c>
      <c r="R5937" s="1" t="s">
        <v>13</v>
      </c>
      <c r="S5937" s="1" t="s">
        <v>119</v>
      </c>
      <c r="T5937">
        <v>2</v>
      </c>
      <c r="U5937" s="1" t="s">
        <v>466</v>
      </c>
      <c r="V5937">
        <v>2</v>
      </c>
      <c r="W5937">
        <v>2022</v>
      </c>
    </row>
    <row r="5938" spans="1:23" x14ac:dyDescent="0.25">
      <c r="A5938">
        <v>34138</v>
      </c>
      <c r="B5938">
        <v>15688414</v>
      </c>
      <c r="C5938">
        <v>72576125</v>
      </c>
      <c r="D5938">
        <v>44319233</v>
      </c>
      <c r="E5938">
        <v>340</v>
      </c>
      <c r="F5938">
        <v>3406326268</v>
      </c>
      <c r="G5938">
        <v>0</v>
      </c>
      <c r="H5938">
        <v>547</v>
      </c>
      <c r="I5938" s="1" t="s">
        <v>481</v>
      </c>
      <c r="J5938" s="3">
        <v>44606.701967592591</v>
      </c>
      <c r="K5938" s="1" t="s">
        <v>241</v>
      </c>
      <c r="L5938" s="1" t="s">
        <v>241</v>
      </c>
      <c r="M5938" s="1" t="s">
        <v>241</v>
      </c>
      <c r="N5938" s="1" t="s">
        <v>490</v>
      </c>
      <c r="O5938" s="1" t="s">
        <v>9</v>
      </c>
      <c r="P5938" s="1" t="s">
        <v>241</v>
      </c>
      <c r="Q5938" s="1" t="s">
        <v>13</v>
      </c>
      <c r="R5938" s="1" t="s">
        <v>13</v>
      </c>
      <c r="S5938" s="1" t="s">
        <v>119</v>
      </c>
      <c r="T5938">
        <v>2</v>
      </c>
      <c r="U5938" s="1" t="s">
        <v>466</v>
      </c>
      <c r="V5938">
        <v>2</v>
      </c>
      <c r="W5938">
        <v>2022</v>
      </c>
    </row>
    <row r="5939" spans="1:23" x14ac:dyDescent="0.25">
      <c r="A5939">
        <v>34139</v>
      </c>
      <c r="B5939">
        <v>15688470</v>
      </c>
      <c r="C5939">
        <v>72576159</v>
      </c>
      <c r="D5939">
        <v>44319245</v>
      </c>
      <c r="E5939">
        <v>132</v>
      </c>
      <c r="F5939">
        <v>1327322846</v>
      </c>
      <c r="G5939">
        <v>9</v>
      </c>
      <c r="H5939">
        <v>547</v>
      </c>
      <c r="I5939" s="1" t="s">
        <v>481</v>
      </c>
      <c r="J5939" s="3">
        <v>44606.703043981484</v>
      </c>
      <c r="K5939" s="1" t="s">
        <v>241</v>
      </c>
      <c r="L5939" s="1" t="s">
        <v>241</v>
      </c>
      <c r="M5939" s="1" t="s">
        <v>241</v>
      </c>
      <c r="N5939" s="1" t="s">
        <v>490</v>
      </c>
      <c r="O5939" s="1" t="s">
        <v>9</v>
      </c>
      <c r="P5939" s="1" t="s">
        <v>241</v>
      </c>
      <c r="Q5939" s="1" t="s">
        <v>19</v>
      </c>
      <c r="R5939" s="1" t="s">
        <v>13</v>
      </c>
      <c r="S5939" s="1" t="s">
        <v>119</v>
      </c>
      <c r="T5939">
        <v>2</v>
      </c>
      <c r="U5939" s="1" t="s">
        <v>466</v>
      </c>
      <c r="V5939">
        <v>2</v>
      </c>
      <c r="W5939">
        <v>2022</v>
      </c>
    </row>
    <row r="5940" spans="1:23" x14ac:dyDescent="0.25">
      <c r="A5940">
        <v>34140</v>
      </c>
      <c r="B5940">
        <v>15688474</v>
      </c>
      <c r="C5940">
        <v>72575988</v>
      </c>
      <c r="D5940">
        <v>44319150</v>
      </c>
      <c r="E5940">
        <v>842</v>
      </c>
      <c r="F5940">
        <v>8429204425</v>
      </c>
      <c r="G5940">
        <v>5</v>
      </c>
      <c r="H5940">
        <v>547</v>
      </c>
      <c r="I5940" s="1" t="s">
        <v>481</v>
      </c>
      <c r="J5940" s="3">
        <v>44606.703090277777</v>
      </c>
      <c r="K5940" s="1" t="s">
        <v>241</v>
      </c>
      <c r="L5940" s="1" t="s">
        <v>241</v>
      </c>
      <c r="M5940" s="1" t="s">
        <v>241</v>
      </c>
      <c r="N5940" s="1" t="s">
        <v>490</v>
      </c>
      <c r="O5940" s="1" t="s">
        <v>9</v>
      </c>
      <c r="P5940" s="1" t="s">
        <v>241</v>
      </c>
      <c r="Q5940" s="1" t="s">
        <v>94</v>
      </c>
      <c r="R5940" s="1" t="s">
        <v>13</v>
      </c>
      <c r="S5940" s="1" t="s">
        <v>119</v>
      </c>
      <c r="T5940">
        <v>2</v>
      </c>
      <c r="U5940" s="1" t="s">
        <v>466</v>
      </c>
      <c r="V5940">
        <v>2</v>
      </c>
      <c r="W5940">
        <v>2022</v>
      </c>
    </row>
    <row r="5941" spans="1:23" x14ac:dyDescent="0.25">
      <c r="A5941">
        <v>34141</v>
      </c>
      <c r="B5941">
        <v>15688481</v>
      </c>
      <c r="C5941">
        <v>72576628</v>
      </c>
      <c r="D5941">
        <v>43883655</v>
      </c>
      <c r="E5941">
        <v>675</v>
      </c>
      <c r="F5941">
        <v>6753181950</v>
      </c>
      <c r="G5941">
        <v>10</v>
      </c>
      <c r="H5941">
        <v>547</v>
      </c>
      <c r="I5941" s="1" t="s">
        <v>481</v>
      </c>
      <c r="J5941" s="3">
        <v>44606.703182870369</v>
      </c>
      <c r="K5941" s="1" t="s">
        <v>241</v>
      </c>
      <c r="L5941" s="1" t="s">
        <v>241</v>
      </c>
      <c r="M5941" s="1" t="s">
        <v>241</v>
      </c>
      <c r="N5941" s="1" t="s">
        <v>490</v>
      </c>
      <c r="O5941" s="1" t="s">
        <v>9</v>
      </c>
      <c r="P5941" s="1" t="s">
        <v>241</v>
      </c>
      <c r="Q5941" s="1" t="s">
        <v>104</v>
      </c>
      <c r="R5941" s="1" t="s">
        <v>13</v>
      </c>
      <c r="S5941" s="1" t="s">
        <v>119</v>
      </c>
      <c r="T5941">
        <v>2</v>
      </c>
      <c r="U5941" s="1" t="s">
        <v>466</v>
      </c>
      <c r="V5941">
        <v>2</v>
      </c>
      <c r="W5941">
        <v>2022</v>
      </c>
    </row>
    <row r="5942" spans="1:23" x14ac:dyDescent="0.25">
      <c r="A5942">
        <v>34142</v>
      </c>
      <c r="B5942">
        <v>15688547</v>
      </c>
      <c r="C5942">
        <v>72577348</v>
      </c>
      <c r="D5942">
        <v>43894048</v>
      </c>
      <c r="E5942">
        <v>554</v>
      </c>
      <c r="F5942">
        <v>5546629116</v>
      </c>
      <c r="G5942">
        <v>9</v>
      </c>
      <c r="H5942">
        <v>547</v>
      </c>
      <c r="I5942" s="1" t="s">
        <v>481</v>
      </c>
      <c r="J5942" s="3">
        <v>44606.704375000001</v>
      </c>
      <c r="K5942" s="1" t="s">
        <v>241</v>
      </c>
      <c r="L5942" s="1" t="s">
        <v>241</v>
      </c>
      <c r="M5942" s="1" t="s">
        <v>241</v>
      </c>
      <c r="N5942" s="1" t="s">
        <v>491</v>
      </c>
      <c r="O5942" s="1" t="s">
        <v>9</v>
      </c>
      <c r="P5942" s="1" t="s">
        <v>241</v>
      </c>
      <c r="Q5942" s="1" t="s">
        <v>19</v>
      </c>
      <c r="R5942" s="1" t="s">
        <v>13</v>
      </c>
      <c r="S5942" s="1" t="s">
        <v>119</v>
      </c>
      <c r="T5942">
        <v>2</v>
      </c>
      <c r="U5942" s="1" t="s">
        <v>466</v>
      </c>
      <c r="V5942">
        <v>2</v>
      </c>
      <c r="W5942">
        <v>2022</v>
      </c>
    </row>
    <row r="5943" spans="1:23" x14ac:dyDescent="0.25">
      <c r="A5943">
        <v>34143</v>
      </c>
      <c r="B5943">
        <v>15688553</v>
      </c>
      <c r="C5943">
        <v>72577270</v>
      </c>
      <c r="D5943">
        <v>40004551</v>
      </c>
      <c r="E5943">
        <v>453</v>
      </c>
      <c r="F5943">
        <v>4538883253</v>
      </c>
      <c r="G5943">
        <v>16</v>
      </c>
      <c r="H5943">
        <v>547</v>
      </c>
      <c r="I5943" s="1" t="s">
        <v>481</v>
      </c>
      <c r="J5943" s="3">
        <v>44606.704479166663</v>
      </c>
      <c r="K5943" s="1" t="s">
        <v>241</v>
      </c>
      <c r="L5943" s="1" t="s">
        <v>241</v>
      </c>
      <c r="M5943" s="1" t="s">
        <v>241</v>
      </c>
      <c r="N5943" s="1" t="s">
        <v>490</v>
      </c>
      <c r="O5943" s="1" t="s">
        <v>9</v>
      </c>
      <c r="P5943" s="1" t="s">
        <v>241</v>
      </c>
      <c r="Q5943" s="1" t="s">
        <v>33</v>
      </c>
      <c r="R5943" s="1" t="s">
        <v>13</v>
      </c>
      <c r="S5943" s="1" t="s">
        <v>119</v>
      </c>
      <c r="T5943">
        <v>2</v>
      </c>
      <c r="U5943" s="1" t="s">
        <v>466</v>
      </c>
      <c r="V5943">
        <v>2</v>
      </c>
      <c r="W5943">
        <v>2022</v>
      </c>
    </row>
    <row r="5944" spans="1:23" x14ac:dyDescent="0.25">
      <c r="A5944">
        <v>34144</v>
      </c>
      <c r="B5944">
        <v>15688556</v>
      </c>
      <c r="C5944">
        <v>72576599</v>
      </c>
      <c r="D5944">
        <v>44319458</v>
      </c>
      <c r="E5944">
        <v>898</v>
      </c>
      <c r="F5944">
        <v>8988149126</v>
      </c>
      <c r="G5944">
        <v>0</v>
      </c>
      <c r="H5944">
        <v>547</v>
      </c>
      <c r="I5944" s="1" t="s">
        <v>481</v>
      </c>
      <c r="J5944" s="3">
        <v>44606.704513888886</v>
      </c>
      <c r="K5944" s="1" t="s">
        <v>241</v>
      </c>
      <c r="L5944" s="1" t="s">
        <v>241</v>
      </c>
      <c r="M5944" s="1" t="s">
        <v>241</v>
      </c>
      <c r="N5944" s="1" t="s">
        <v>490</v>
      </c>
      <c r="O5944" s="1" t="s">
        <v>9</v>
      </c>
      <c r="P5944" s="1" t="s">
        <v>241</v>
      </c>
      <c r="Q5944" s="1" t="s">
        <v>13</v>
      </c>
      <c r="R5944" s="1" t="s">
        <v>13</v>
      </c>
      <c r="S5944" s="1" t="s">
        <v>119</v>
      </c>
      <c r="T5944">
        <v>2</v>
      </c>
      <c r="U5944" s="1" t="s">
        <v>466</v>
      </c>
      <c r="V5944">
        <v>2</v>
      </c>
      <c r="W5944">
        <v>2022</v>
      </c>
    </row>
    <row r="5945" spans="1:23" x14ac:dyDescent="0.25">
      <c r="A5945">
        <v>34145</v>
      </c>
      <c r="B5945">
        <v>15688565</v>
      </c>
      <c r="C5945">
        <v>72577304</v>
      </c>
      <c r="D5945">
        <v>44319304</v>
      </c>
      <c r="E5945">
        <v>325</v>
      </c>
      <c r="F5945">
        <v>3253347309</v>
      </c>
      <c r="G5945">
        <v>18</v>
      </c>
      <c r="H5945">
        <v>547</v>
      </c>
      <c r="I5945" s="1" t="s">
        <v>481</v>
      </c>
      <c r="J5945" s="3">
        <v>44606.704675925925</v>
      </c>
      <c r="K5945" s="1" t="s">
        <v>241</v>
      </c>
      <c r="L5945" s="1" t="s">
        <v>241</v>
      </c>
      <c r="M5945" s="1" t="s">
        <v>241</v>
      </c>
      <c r="N5945" s="1" t="s">
        <v>490</v>
      </c>
      <c r="O5945" s="1" t="s">
        <v>9</v>
      </c>
      <c r="P5945" s="1" t="s">
        <v>241</v>
      </c>
      <c r="Q5945" s="1" t="s">
        <v>30</v>
      </c>
      <c r="R5945" s="1" t="s">
        <v>13</v>
      </c>
      <c r="S5945" s="1" t="s">
        <v>119</v>
      </c>
      <c r="T5945">
        <v>2</v>
      </c>
      <c r="U5945" s="1" t="s">
        <v>466</v>
      </c>
      <c r="V5945">
        <v>2</v>
      </c>
      <c r="W5945">
        <v>2022</v>
      </c>
    </row>
    <row r="5946" spans="1:23" x14ac:dyDescent="0.25">
      <c r="A5946">
        <v>34146</v>
      </c>
      <c r="B5946">
        <v>15688574</v>
      </c>
      <c r="C5946">
        <v>72577407</v>
      </c>
      <c r="D5946">
        <v>44319892</v>
      </c>
      <c r="E5946">
        <v>738</v>
      </c>
      <c r="F5946">
        <v>738688203</v>
      </c>
      <c r="G5946">
        <v>13</v>
      </c>
      <c r="H5946">
        <v>547</v>
      </c>
      <c r="I5946" s="1" t="s">
        <v>481</v>
      </c>
      <c r="J5946" s="3">
        <v>44606.704895833333</v>
      </c>
      <c r="K5946" s="1" t="s">
        <v>241</v>
      </c>
      <c r="L5946" s="1" t="s">
        <v>241</v>
      </c>
      <c r="M5946" s="1" t="s">
        <v>241</v>
      </c>
      <c r="N5946" s="1" t="s">
        <v>490</v>
      </c>
      <c r="O5946" s="1" t="s">
        <v>24</v>
      </c>
      <c r="P5946" s="1" t="s">
        <v>241</v>
      </c>
      <c r="Q5946" s="1" t="s">
        <v>25</v>
      </c>
      <c r="R5946" s="1" t="s">
        <v>13</v>
      </c>
      <c r="S5946" s="1" t="s">
        <v>119</v>
      </c>
      <c r="T5946">
        <v>2</v>
      </c>
      <c r="U5946" s="1" t="s">
        <v>466</v>
      </c>
      <c r="V5946">
        <v>2</v>
      </c>
      <c r="W5946">
        <v>2022</v>
      </c>
    </row>
    <row r="5947" spans="1:23" x14ac:dyDescent="0.25">
      <c r="A5947">
        <v>34147</v>
      </c>
      <c r="B5947">
        <v>15688586</v>
      </c>
      <c r="C5947">
        <v>72577442</v>
      </c>
      <c r="D5947">
        <v>44001568</v>
      </c>
      <c r="E5947">
        <v>77</v>
      </c>
      <c r="F5947">
        <v>777189269</v>
      </c>
      <c r="G5947">
        <v>0</v>
      </c>
      <c r="H5947">
        <v>547</v>
      </c>
      <c r="I5947" s="1" t="s">
        <v>481</v>
      </c>
      <c r="J5947" s="3">
        <v>44606.705011574071</v>
      </c>
      <c r="K5947" s="1" t="s">
        <v>241</v>
      </c>
      <c r="L5947" s="1" t="s">
        <v>241</v>
      </c>
      <c r="M5947" s="1" t="s">
        <v>241</v>
      </c>
      <c r="N5947" s="1" t="s">
        <v>490</v>
      </c>
      <c r="O5947" s="1" t="s">
        <v>9</v>
      </c>
      <c r="P5947" s="1" t="s">
        <v>241</v>
      </c>
      <c r="Q5947" s="1" t="s">
        <v>13</v>
      </c>
      <c r="R5947" s="1" t="s">
        <v>13</v>
      </c>
      <c r="S5947" s="1" t="s">
        <v>119</v>
      </c>
      <c r="T5947">
        <v>2</v>
      </c>
      <c r="U5947" s="1" t="s">
        <v>466</v>
      </c>
      <c r="V5947">
        <v>2</v>
      </c>
      <c r="W5947">
        <v>2022</v>
      </c>
    </row>
    <row r="5948" spans="1:23" x14ac:dyDescent="0.25">
      <c r="A5948">
        <v>34148</v>
      </c>
      <c r="B5948">
        <v>15688614</v>
      </c>
      <c r="C5948">
        <v>72577481</v>
      </c>
      <c r="D5948">
        <v>44319933</v>
      </c>
      <c r="E5948">
        <v>402</v>
      </c>
      <c r="F5948">
        <v>4020423791</v>
      </c>
      <c r="G5948">
        <v>0</v>
      </c>
      <c r="H5948">
        <v>547</v>
      </c>
      <c r="I5948" s="1" t="s">
        <v>481</v>
      </c>
      <c r="J5948" s="3">
        <v>44606.70553240741</v>
      </c>
      <c r="K5948" s="1" t="s">
        <v>241</v>
      </c>
      <c r="L5948" s="1" t="s">
        <v>241</v>
      </c>
      <c r="M5948" s="1" t="s">
        <v>241</v>
      </c>
      <c r="N5948" s="1" t="s">
        <v>490</v>
      </c>
      <c r="O5948" s="1" t="s">
        <v>9</v>
      </c>
      <c r="P5948" s="1" t="s">
        <v>241</v>
      </c>
      <c r="Q5948" s="1" t="s">
        <v>13</v>
      </c>
      <c r="R5948" s="1" t="s">
        <v>13</v>
      </c>
      <c r="S5948" s="1" t="s">
        <v>119</v>
      </c>
      <c r="T5948">
        <v>2</v>
      </c>
      <c r="U5948" s="1" t="s">
        <v>466</v>
      </c>
      <c r="V5948">
        <v>2</v>
      </c>
      <c r="W5948">
        <v>2022</v>
      </c>
    </row>
    <row r="5949" spans="1:23" x14ac:dyDescent="0.25">
      <c r="A5949">
        <v>34149</v>
      </c>
      <c r="B5949">
        <v>15688621</v>
      </c>
      <c r="C5949">
        <v>72575410</v>
      </c>
      <c r="D5949">
        <v>44318833</v>
      </c>
      <c r="E5949">
        <v>46</v>
      </c>
      <c r="F5949">
        <v>468170001</v>
      </c>
      <c r="G5949">
        <v>0</v>
      </c>
      <c r="H5949">
        <v>547</v>
      </c>
      <c r="I5949" s="1" t="s">
        <v>481</v>
      </c>
      <c r="J5949" s="3">
        <v>44606.705613425926</v>
      </c>
      <c r="K5949" s="1" t="s">
        <v>241</v>
      </c>
      <c r="L5949" s="1" t="s">
        <v>241</v>
      </c>
      <c r="M5949" s="1" t="s">
        <v>241</v>
      </c>
      <c r="N5949" s="1" t="s">
        <v>490</v>
      </c>
      <c r="O5949" s="1" t="s">
        <v>9</v>
      </c>
      <c r="P5949" s="1" t="s">
        <v>241</v>
      </c>
      <c r="Q5949" s="1" t="s">
        <v>13</v>
      </c>
      <c r="R5949" s="1" t="s">
        <v>13</v>
      </c>
      <c r="S5949" s="1" t="s">
        <v>119</v>
      </c>
      <c r="T5949">
        <v>2</v>
      </c>
      <c r="U5949" s="1" t="s">
        <v>466</v>
      </c>
      <c r="V5949">
        <v>2</v>
      </c>
      <c r="W5949">
        <v>2022</v>
      </c>
    </row>
    <row r="5950" spans="1:23" x14ac:dyDescent="0.25">
      <c r="A5950">
        <v>34150</v>
      </c>
      <c r="B5950">
        <v>15688627</v>
      </c>
      <c r="C5950">
        <v>72577282</v>
      </c>
      <c r="D5950">
        <v>41423206</v>
      </c>
      <c r="E5950">
        <v>436</v>
      </c>
      <c r="F5950">
        <v>4369870618</v>
      </c>
      <c r="G5950">
        <v>16</v>
      </c>
      <c r="H5950">
        <v>547</v>
      </c>
      <c r="I5950" s="1" t="s">
        <v>481</v>
      </c>
      <c r="J5950" s="3">
        <v>44606.705682870372</v>
      </c>
      <c r="K5950" s="1" t="s">
        <v>241</v>
      </c>
      <c r="L5950" s="1" t="s">
        <v>241</v>
      </c>
      <c r="M5950" s="1" t="s">
        <v>241</v>
      </c>
      <c r="N5950" s="1" t="s">
        <v>490</v>
      </c>
      <c r="O5950" s="1" t="s">
        <v>9</v>
      </c>
      <c r="P5950" s="1" t="s">
        <v>241</v>
      </c>
      <c r="Q5950" s="1" t="s">
        <v>33</v>
      </c>
      <c r="R5950" s="1" t="s">
        <v>13</v>
      </c>
      <c r="S5950" s="1" t="s">
        <v>119</v>
      </c>
      <c r="T5950">
        <v>2</v>
      </c>
      <c r="U5950" s="1" t="s">
        <v>466</v>
      </c>
      <c r="V5950">
        <v>2</v>
      </c>
      <c r="W5950">
        <v>2022</v>
      </c>
    </row>
    <row r="5951" spans="1:23" x14ac:dyDescent="0.25">
      <c r="A5951">
        <v>34151</v>
      </c>
      <c r="B5951">
        <v>15688650</v>
      </c>
      <c r="C5951">
        <v>72577793</v>
      </c>
      <c r="D5951">
        <v>43504236</v>
      </c>
      <c r="E5951">
        <v>23</v>
      </c>
      <c r="F5951">
        <v>238849899</v>
      </c>
      <c r="G5951">
        <v>0</v>
      </c>
      <c r="H5951">
        <v>547</v>
      </c>
      <c r="I5951" s="1" t="s">
        <v>481</v>
      </c>
      <c r="J5951" s="3">
        <v>44606.706192129626</v>
      </c>
      <c r="K5951" s="1" t="s">
        <v>241</v>
      </c>
      <c r="L5951" s="1" t="s">
        <v>241</v>
      </c>
      <c r="M5951" s="1" t="s">
        <v>241</v>
      </c>
      <c r="N5951" s="1" t="s">
        <v>490</v>
      </c>
      <c r="O5951" s="1" t="s">
        <v>9</v>
      </c>
      <c r="P5951" s="1" t="s">
        <v>241</v>
      </c>
      <c r="Q5951" s="1" t="s">
        <v>13</v>
      </c>
      <c r="R5951" s="1" t="s">
        <v>13</v>
      </c>
      <c r="S5951" s="1" t="s">
        <v>119</v>
      </c>
      <c r="T5951">
        <v>2</v>
      </c>
      <c r="U5951" s="1" t="s">
        <v>466</v>
      </c>
      <c r="V5951">
        <v>2</v>
      </c>
      <c r="W5951">
        <v>2022</v>
      </c>
    </row>
    <row r="5952" spans="1:23" x14ac:dyDescent="0.25">
      <c r="A5952">
        <v>34152</v>
      </c>
      <c r="B5952">
        <v>15688673</v>
      </c>
      <c r="C5952">
        <v>72577769</v>
      </c>
      <c r="D5952">
        <v>44320082</v>
      </c>
      <c r="E5952">
        <v>955</v>
      </c>
      <c r="F5952">
        <v>9550583423</v>
      </c>
      <c r="G5952">
        <v>0</v>
      </c>
      <c r="H5952">
        <v>547</v>
      </c>
      <c r="I5952" s="1" t="s">
        <v>481</v>
      </c>
      <c r="J5952" s="3">
        <v>44606.70652777778</v>
      </c>
      <c r="K5952" s="1" t="s">
        <v>241</v>
      </c>
      <c r="L5952" s="1" t="s">
        <v>241</v>
      </c>
      <c r="M5952" s="1" t="s">
        <v>241</v>
      </c>
      <c r="N5952" s="1" t="s">
        <v>490</v>
      </c>
      <c r="O5952" s="1" t="s">
        <v>9</v>
      </c>
      <c r="P5952" s="1" t="s">
        <v>241</v>
      </c>
      <c r="Q5952" s="1" t="s">
        <v>13</v>
      </c>
      <c r="R5952" s="1" t="s">
        <v>13</v>
      </c>
      <c r="S5952" s="1" t="s">
        <v>119</v>
      </c>
      <c r="T5952">
        <v>2</v>
      </c>
      <c r="U5952" s="1" t="s">
        <v>466</v>
      </c>
      <c r="V5952">
        <v>2</v>
      </c>
      <c r="W5952">
        <v>2022</v>
      </c>
    </row>
    <row r="5953" spans="1:23" x14ac:dyDescent="0.25">
      <c r="A5953">
        <v>34153</v>
      </c>
      <c r="B5953">
        <v>15688699</v>
      </c>
      <c r="C5953">
        <v>72577851</v>
      </c>
      <c r="D5953">
        <v>44004123</v>
      </c>
      <c r="E5953">
        <v>120</v>
      </c>
      <c r="F5953">
        <v>1201999024</v>
      </c>
      <c r="G5953">
        <v>0</v>
      </c>
      <c r="H5953">
        <v>547</v>
      </c>
      <c r="I5953" s="1" t="s">
        <v>481</v>
      </c>
      <c r="J5953" s="3">
        <v>44606.707094907404</v>
      </c>
      <c r="K5953" s="1" t="s">
        <v>241</v>
      </c>
      <c r="L5953" s="1" t="s">
        <v>241</v>
      </c>
      <c r="M5953" s="1" t="s">
        <v>241</v>
      </c>
      <c r="N5953" s="1" t="s">
        <v>490</v>
      </c>
      <c r="O5953" s="1" t="s">
        <v>9</v>
      </c>
      <c r="P5953" s="1" t="s">
        <v>241</v>
      </c>
      <c r="Q5953" s="1" t="s">
        <v>13</v>
      </c>
      <c r="R5953" s="1" t="s">
        <v>13</v>
      </c>
      <c r="S5953" s="1" t="s">
        <v>119</v>
      </c>
      <c r="T5953">
        <v>2</v>
      </c>
      <c r="U5953" s="1" t="s">
        <v>466</v>
      </c>
      <c r="V5953">
        <v>2</v>
      </c>
      <c r="W5953">
        <v>2022</v>
      </c>
    </row>
    <row r="5954" spans="1:23" x14ac:dyDescent="0.25">
      <c r="A5954">
        <v>34154</v>
      </c>
      <c r="B5954">
        <v>15688701</v>
      </c>
      <c r="C5954">
        <v>72577941</v>
      </c>
      <c r="D5954">
        <v>44225365</v>
      </c>
      <c r="E5954">
        <v>27</v>
      </c>
      <c r="F5954">
        <v>274637887</v>
      </c>
      <c r="G5954">
        <v>0</v>
      </c>
      <c r="H5954">
        <v>547</v>
      </c>
      <c r="I5954" s="1" t="s">
        <v>481</v>
      </c>
      <c r="J5954" s="3">
        <v>44606.70716435185</v>
      </c>
      <c r="K5954" s="1" t="s">
        <v>241</v>
      </c>
      <c r="L5954" s="1" t="s">
        <v>241</v>
      </c>
      <c r="M5954" s="1" t="s">
        <v>241</v>
      </c>
      <c r="N5954" s="1" t="s">
        <v>490</v>
      </c>
      <c r="O5954" s="1" t="s">
        <v>9</v>
      </c>
      <c r="P5954" s="1" t="s">
        <v>241</v>
      </c>
      <c r="Q5954" s="1" t="s">
        <v>13</v>
      </c>
      <c r="R5954" s="1" t="s">
        <v>13</v>
      </c>
      <c r="S5954" s="1" t="s">
        <v>119</v>
      </c>
      <c r="T5954">
        <v>2</v>
      </c>
      <c r="U5954" s="1" t="s">
        <v>466</v>
      </c>
      <c r="V5954">
        <v>2</v>
      </c>
      <c r="W5954">
        <v>2022</v>
      </c>
    </row>
    <row r="5955" spans="1:23" x14ac:dyDescent="0.25">
      <c r="A5955">
        <v>34155</v>
      </c>
      <c r="B5955">
        <v>15688718</v>
      </c>
      <c r="C5955">
        <v>72577919</v>
      </c>
      <c r="D5955">
        <v>44320163</v>
      </c>
      <c r="E5955">
        <v>952</v>
      </c>
      <c r="F5955">
        <v>9521315107</v>
      </c>
      <c r="G5955">
        <v>0</v>
      </c>
      <c r="H5955">
        <v>547</v>
      </c>
      <c r="I5955" s="1" t="s">
        <v>481</v>
      </c>
      <c r="J5955" s="3">
        <v>44606.707384259258</v>
      </c>
      <c r="K5955" s="1" t="s">
        <v>241</v>
      </c>
      <c r="L5955" s="1" t="s">
        <v>241</v>
      </c>
      <c r="M5955" s="1" t="s">
        <v>241</v>
      </c>
      <c r="N5955" s="1" t="s">
        <v>490</v>
      </c>
      <c r="O5955" s="1" t="s">
        <v>9</v>
      </c>
      <c r="P5955" s="1" t="s">
        <v>241</v>
      </c>
      <c r="Q5955" s="1" t="s">
        <v>13</v>
      </c>
      <c r="R5955" s="1" t="s">
        <v>13</v>
      </c>
      <c r="S5955" s="1" t="s">
        <v>119</v>
      </c>
      <c r="T5955">
        <v>2</v>
      </c>
      <c r="U5955" s="1" t="s">
        <v>466</v>
      </c>
      <c r="V5955">
        <v>2</v>
      </c>
      <c r="W5955">
        <v>2022</v>
      </c>
    </row>
    <row r="5956" spans="1:23" x14ac:dyDescent="0.25">
      <c r="A5956">
        <v>34156</v>
      </c>
      <c r="B5956">
        <v>15688719</v>
      </c>
      <c r="C5956">
        <v>72577616</v>
      </c>
      <c r="D5956">
        <v>44320006</v>
      </c>
      <c r="E5956">
        <v>822</v>
      </c>
      <c r="F5956">
        <v>8223286771</v>
      </c>
      <c r="G5956">
        <v>0</v>
      </c>
      <c r="H5956">
        <v>547</v>
      </c>
      <c r="I5956" s="1" t="s">
        <v>481</v>
      </c>
      <c r="J5956" s="3">
        <v>44606.707453703704</v>
      </c>
      <c r="K5956" s="1" t="s">
        <v>241</v>
      </c>
      <c r="L5956" s="1" t="s">
        <v>241</v>
      </c>
      <c r="M5956" s="1" t="s">
        <v>241</v>
      </c>
      <c r="N5956" s="1" t="s">
        <v>490</v>
      </c>
      <c r="O5956" s="1" t="s">
        <v>9</v>
      </c>
      <c r="P5956" s="1" t="s">
        <v>241</v>
      </c>
      <c r="Q5956" s="1" t="s">
        <v>13</v>
      </c>
      <c r="R5956" s="1" t="s">
        <v>13</v>
      </c>
      <c r="S5956" s="1" t="s">
        <v>119</v>
      </c>
      <c r="T5956">
        <v>2</v>
      </c>
      <c r="U5956" s="1" t="s">
        <v>466</v>
      </c>
      <c r="V5956">
        <v>2</v>
      </c>
      <c r="W5956">
        <v>2022</v>
      </c>
    </row>
    <row r="5957" spans="1:23" x14ac:dyDescent="0.25">
      <c r="A5957">
        <v>34157</v>
      </c>
      <c r="B5957">
        <v>15688742</v>
      </c>
      <c r="C5957">
        <v>72578060</v>
      </c>
      <c r="D5957">
        <v>44317797</v>
      </c>
      <c r="E5957">
        <v>608</v>
      </c>
      <c r="F5957">
        <v>6080911492</v>
      </c>
      <c r="G5957">
        <v>0</v>
      </c>
      <c r="H5957">
        <v>547</v>
      </c>
      <c r="I5957" s="1" t="s">
        <v>481</v>
      </c>
      <c r="J5957" s="3">
        <v>44606.707685185182</v>
      </c>
      <c r="K5957" s="1" t="s">
        <v>241</v>
      </c>
      <c r="L5957" s="1" t="s">
        <v>241</v>
      </c>
      <c r="M5957" s="1" t="s">
        <v>241</v>
      </c>
      <c r="N5957" s="1" t="s">
        <v>490</v>
      </c>
      <c r="O5957" s="1" t="s">
        <v>9</v>
      </c>
      <c r="P5957" s="1" t="s">
        <v>241</v>
      </c>
      <c r="Q5957" s="1" t="s">
        <v>13</v>
      </c>
      <c r="R5957" s="1" t="s">
        <v>13</v>
      </c>
      <c r="S5957" s="1" t="s">
        <v>119</v>
      </c>
      <c r="T5957">
        <v>2</v>
      </c>
      <c r="U5957" s="1" t="s">
        <v>466</v>
      </c>
      <c r="V5957">
        <v>2</v>
      </c>
      <c r="W5957">
        <v>2022</v>
      </c>
    </row>
    <row r="5958" spans="1:23" x14ac:dyDescent="0.25">
      <c r="A5958">
        <v>34158</v>
      </c>
      <c r="B5958">
        <v>15688768</v>
      </c>
      <c r="C5958">
        <v>72577784</v>
      </c>
      <c r="D5958">
        <v>44320093</v>
      </c>
      <c r="E5958">
        <v>527</v>
      </c>
      <c r="F5958">
        <v>5273684780</v>
      </c>
      <c r="G5958">
        <v>0</v>
      </c>
      <c r="H5958">
        <v>547</v>
      </c>
      <c r="I5958" s="1" t="s">
        <v>481</v>
      </c>
      <c r="J5958" s="3">
        <v>44606.707916666666</v>
      </c>
      <c r="K5958" s="1" t="s">
        <v>241</v>
      </c>
      <c r="L5958" s="1" t="s">
        <v>241</v>
      </c>
      <c r="M5958" s="1" t="s">
        <v>241</v>
      </c>
      <c r="N5958" s="1" t="s">
        <v>490</v>
      </c>
      <c r="O5958" s="1" t="s">
        <v>9</v>
      </c>
      <c r="P5958" s="1" t="s">
        <v>241</v>
      </c>
      <c r="Q5958" s="1" t="s">
        <v>13</v>
      </c>
      <c r="R5958" s="1" t="s">
        <v>13</v>
      </c>
      <c r="S5958" s="1" t="s">
        <v>119</v>
      </c>
      <c r="T5958">
        <v>2</v>
      </c>
      <c r="U5958" s="1" t="s">
        <v>466</v>
      </c>
      <c r="V5958">
        <v>2</v>
      </c>
      <c r="W5958">
        <v>2022</v>
      </c>
    </row>
    <row r="5959" spans="1:23" x14ac:dyDescent="0.25">
      <c r="A5959">
        <v>34159</v>
      </c>
      <c r="B5959">
        <v>15688819</v>
      </c>
      <c r="C5959">
        <v>72578310</v>
      </c>
      <c r="D5959">
        <v>42214637</v>
      </c>
      <c r="E5959">
        <v>376</v>
      </c>
      <c r="F5959">
        <v>3766463503</v>
      </c>
      <c r="G5959">
        <v>14</v>
      </c>
      <c r="H5959">
        <v>547</v>
      </c>
      <c r="I5959" s="1" t="s">
        <v>481</v>
      </c>
      <c r="J5959" s="3">
        <v>44606.708692129629</v>
      </c>
      <c r="K5959" s="1" t="s">
        <v>241</v>
      </c>
      <c r="L5959" s="1" t="s">
        <v>241</v>
      </c>
      <c r="M5959" s="1" t="s">
        <v>241</v>
      </c>
      <c r="N5959" s="1" t="s">
        <v>490</v>
      </c>
      <c r="O5959" s="1" t="s">
        <v>9</v>
      </c>
      <c r="P5959" s="1" t="s">
        <v>241</v>
      </c>
      <c r="Q5959" s="1" t="s">
        <v>63</v>
      </c>
      <c r="R5959" s="1" t="s">
        <v>13</v>
      </c>
      <c r="S5959" s="1" t="s">
        <v>119</v>
      </c>
      <c r="T5959">
        <v>2</v>
      </c>
      <c r="U5959" s="1" t="s">
        <v>466</v>
      </c>
      <c r="V5959">
        <v>2</v>
      </c>
      <c r="W5959">
        <v>2022</v>
      </c>
    </row>
    <row r="5960" spans="1:23" x14ac:dyDescent="0.25">
      <c r="A5960">
        <v>34160</v>
      </c>
      <c r="B5960">
        <v>15688841</v>
      </c>
      <c r="C5960">
        <v>72578428</v>
      </c>
      <c r="D5960">
        <v>44185828</v>
      </c>
      <c r="E5960">
        <v>765</v>
      </c>
      <c r="F5960">
        <v>7651735874</v>
      </c>
      <c r="G5960">
        <v>30</v>
      </c>
      <c r="H5960">
        <v>547</v>
      </c>
      <c r="I5960" s="1" t="s">
        <v>481</v>
      </c>
      <c r="J5960" s="3">
        <v>44606.709050925929</v>
      </c>
      <c r="K5960" s="1" t="s">
        <v>241</v>
      </c>
      <c r="L5960" s="1" t="s">
        <v>241</v>
      </c>
      <c r="M5960" s="1" t="s">
        <v>241</v>
      </c>
      <c r="N5960" s="1" t="s">
        <v>490</v>
      </c>
      <c r="O5960" s="1" t="s">
        <v>9</v>
      </c>
      <c r="P5960" s="1" t="s">
        <v>241</v>
      </c>
      <c r="Q5960" s="1" t="s">
        <v>38</v>
      </c>
      <c r="R5960" s="1" t="s">
        <v>13</v>
      </c>
      <c r="S5960" s="1" t="s">
        <v>119</v>
      </c>
      <c r="T5960">
        <v>2</v>
      </c>
      <c r="U5960" s="1" t="s">
        <v>466</v>
      </c>
      <c r="V5960">
        <v>2</v>
      </c>
      <c r="W5960">
        <v>2022</v>
      </c>
    </row>
    <row r="5961" spans="1:23" x14ac:dyDescent="0.25">
      <c r="A5961">
        <v>34161</v>
      </c>
      <c r="B5961">
        <v>15688856</v>
      </c>
      <c r="C5961">
        <v>72578461</v>
      </c>
      <c r="D5961">
        <v>44308356</v>
      </c>
      <c r="E5961">
        <v>387</v>
      </c>
      <c r="F5961">
        <v>3879332070</v>
      </c>
      <c r="G5961">
        <v>14</v>
      </c>
      <c r="H5961">
        <v>547</v>
      </c>
      <c r="I5961" s="1" t="s">
        <v>481</v>
      </c>
      <c r="J5961" s="3">
        <v>44606.709270833337</v>
      </c>
      <c r="K5961" s="1" t="s">
        <v>241</v>
      </c>
      <c r="L5961" s="1" t="s">
        <v>241</v>
      </c>
      <c r="M5961" s="1" t="s">
        <v>241</v>
      </c>
      <c r="N5961" s="1" t="s">
        <v>490</v>
      </c>
      <c r="O5961" s="1" t="s">
        <v>9</v>
      </c>
      <c r="P5961" s="1" t="s">
        <v>241</v>
      </c>
      <c r="Q5961" s="1" t="s">
        <v>63</v>
      </c>
      <c r="R5961" s="1" t="s">
        <v>13</v>
      </c>
      <c r="S5961" s="1" t="s">
        <v>119</v>
      </c>
      <c r="T5961">
        <v>2</v>
      </c>
      <c r="U5961" s="1" t="s">
        <v>466</v>
      </c>
      <c r="V5961">
        <v>2</v>
      </c>
      <c r="W5961">
        <v>2022</v>
      </c>
    </row>
    <row r="5962" spans="1:23" x14ac:dyDescent="0.25">
      <c r="A5962">
        <v>34162</v>
      </c>
      <c r="B5962">
        <v>15688857</v>
      </c>
      <c r="C5962">
        <v>72578578</v>
      </c>
      <c r="D5962">
        <v>44318096</v>
      </c>
      <c r="E5962">
        <v>764</v>
      </c>
      <c r="F5962">
        <v>7640011493</v>
      </c>
      <c r="G5962">
        <v>21</v>
      </c>
      <c r="H5962">
        <v>547</v>
      </c>
      <c r="I5962" s="1" t="s">
        <v>481</v>
      </c>
      <c r="J5962" s="3">
        <v>44606.709270833337</v>
      </c>
      <c r="K5962" s="1" t="s">
        <v>241</v>
      </c>
      <c r="L5962" s="1" t="s">
        <v>241</v>
      </c>
      <c r="M5962" s="1" t="s">
        <v>241</v>
      </c>
      <c r="N5962" s="1" t="s">
        <v>490</v>
      </c>
      <c r="O5962" s="1" t="s">
        <v>9</v>
      </c>
      <c r="P5962" s="1" t="s">
        <v>241</v>
      </c>
      <c r="Q5962" s="1" t="s">
        <v>65</v>
      </c>
      <c r="R5962" s="1" t="s">
        <v>13</v>
      </c>
      <c r="S5962" s="1" t="s">
        <v>119</v>
      </c>
      <c r="T5962">
        <v>2</v>
      </c>
      <c r="U5962" s="1" t="s">
        <v>466</v>
      </c>
      <c r="V5962">
        <v>2</v>
      </c>
      <c r="W5962">
        <v>2022</v>
      </c>
    </row>
    <row r="5963" spans="1:23" x14ac:dyDescent="0.25">
      <c r="A5963">
        <v>34163</v>
      </c>
      <c r="B5963">
        <v>15688879</v>
      </c>
      <c r="C5963">
        <v>72578391</v>
      </c>
      <c r="D5963">
        <v>44097901</v>
      </c>
      <c r="E5963">
        <v>414</v>
      </c>
      <c r="F5963">
        <v>4147976492</v>
      </c>
      <c r="G5963">
        <v>22</v>
      </c>
      <c r="H5963">
        <v>547</v>
      </c>
      <c r="I5963" s="1" t="s">
        <v>481</v>
      </c>
      <c r="J5963" s="3">
        <v>44606.709756944445</v>
      </c>
      <c r="K5963" s="1" t="s">
        <v>241</v>
      </c>
      <c r="L5963" s="1" t="s">
        <v>241</v>
      </c>
      <c r="M5963" s="1" t="s">
        <v>241</v>
      </c>
      <c r="N5963" s="1" t="s">
        <v>490</v>
      </c>
      <c r="O5963" s="1" t="s">
        <v>9</v>
      </c>
      <c r="P5963" s="1" t="s">
        <v>241</v>
      </c>
      <c r="Q5963" s="1" t="s">
        <v>56</v>
      </c>
      <c r="R5963" s="1" t="s">
        <v>13</v>
      </c>
      <c r="S5963" s="1" t="s">
        <v>119</v>
      </c>
      <c r="T5963">
        <v>2</v>
      </c>
      <c r="U5963" s="1" t="s">
        <v>466</v>
      </c>
      <c r="V5963">
        <v>2</v>
      </c>
      <c r="W5963">
        <v>2022</v>
      </c>
    </row>
    <row r="5964" spans="1:23" x14ac:dyDescent="0.25">
      <c r="A5964">
        <v>34164</v>
      </c>
      <c r="B5964">
        <v>15688882</v>
      </c>
      <c r="C5964">
        <v>72578493</v>
      </c>
      <c r="D5964">
        <v>44320437</v>
      </c>
      <c r="E5964">
        <v>779</v>
      </c>
      <c r="F5964">
        <v>7799131048</v>
      </c>
      <c r="G5964">
        <v>13</v>
      </c>
      <c r="H5964">
        <v>547</v>
      </c>
      <c r="I5964" s="1" t="s">
        <v>481</v>
      </c>
      <c r="J5964" s="3">
        <v>44606.709837962961</v>
      </c>
      <c r="K5964" s="1" t="s">
        <v>241</v>
      </c>
      <c r="L5964" s="1" t="s">
        <v>241</v>
      </c>
      <c r="M5964" s="1" t="s">
        <v>241</v>
      </c>
      <c r="N5964" s="1" t="s">
        <v>490</v>
      </c>
      <c r="O5964" s="1" t="s">
        <v>9</v>
      </c>
      <c r="P5964" s="1" t="s">
        <v>241</v>
      </c>
      <c r="Q5964" s="1" t="s">
        <v>25</v>
      </c>
      <c r="R5964" s="1" t="s">
        <v>13</v>
      </c>
      <c r="S5964" s="1" t="s">
        <v>119</v>
      </c>
      <c r="T5964">
        <v>2</v>
      </c>
      <c r="U5964" s="1" t="s">
        <v>466</v>
      </c>
      <c r="V5964">
        <v>2</v>
      </c>
      <c r="W5964">
        <v>2022</v>
      </c>
    </row>
    <row r="5965" spans="1:23" x14ac:dyDescent="0.25">
      <c r="A5965">
        <v>34165</v>
      </c>
      <c r="B5965">
        <v>15688908</v>
      </c>
      <c r="C5965">
        <v>72578683</v>
      </c>
      <c r="D5965">
        <v>44320539</v>
      </c>
      <c r="E5965">
        <v>224</v>
      </c>
      <c r="F5965">
        <v>2241935150</v>
      </c>
      <c r="G5965">
        <v>21</v>
      </c>
      <c r="H5965">
        <v>547</v>
      </c>
      <c r="I5965" s="1" t="s">
        <v>481</v>
      </c>
      <c r="J5965" s="3">
        <v>44606.710439814815</v>
      </c>
      <c r="K5965" s="1" t="s">
        <v>241</v>
      </c>
      <c r="L5965" s="1" t="s">
        <v>241</v>
      </c>
      <c r="M5965" s="1" t="s">
        <v>241</v>
      </c>
      <c r="N5965" s="1" t="s">
        <v>490</v>
      </c>
      <c r="O5965" s="1" t="s">
        <v>9</v>
      </c>
      <c r="P5965" s="1" t="s">
        <v>241</v>
      </c>
      <c r="Q5965" s="1" t="s">
        <v>65</v>
      </c>
      <c r="R5965" s="1" t="s">
        <v>13</v>
      </c>
      <c r="S5965" s="1" t="s">
        <v>119</v>
      </c>
      <c r="T5965">
        <v>2</v>
      </c>
      <c r="U5965" s="1" t="s">
        <v>466</v>
      </c>
      <c r="V5965">
        <v>2</v>
      </c>
      <c r="W5965">
        <v>2022</v>
      </c>
    </row>
    <row r="5966" spans="1:23" x14ac:dyDescent="0.25">
      <c r="A5966">
        <v>34166</v>
      </c>
      <c r="B5966">
        <v>15688910</v>
      </c>
      <c r="C5966">
        <v>72578774</v>
      </c>
      <c r="D5966">
        <v>44189812</v>
      </c>
      <c r="E5966">
        <v>839</v>
      </c>
      <c r="F5966">
        <v>8399462442</v>
      </c>
      <c r="G5966">
        <v>0</v>
      </c>
      <c r="H5966">
        <v>547</v>
      </c>
      <c r="I5966" s="1" t="s">
        <v>481</v>
      </c>
      <c r="J5966" s="3">
        <v>44606.710451388892</v>
      </c>
      <c r="K5966" s="1" t="s">
        <v>241</v>
      </c>
      <c r="L5966" s="1" t="s">
        <v>241</v>
      </c>
      <c r="M5966" s="1" t="s">
        <v>241</v>
      </c>
      <c r="N5966" s="1" t="s">
        <v>490</v>
      </c>
      <c r="O5966" s="1" t="s">
        <v>9</v>
      </c>
      <c r="P5966" s="1" t="s">
        <v>241</v>
      </c>
      <c r="Q5966" s="1" t="s">
        <v>13</v>
      </c>
      <c r="R5966" s="1" t="s">
        <v>13</v>
      </c>
      <c r="S5966" s="1" t="s">
        <v>119</v>
      </c>
      <c r="T5966">
        <v>2</v>
      </c>
      <c r="U5966" s="1" t="s">
        <v>466</v>
      </c>
      <c r="V5966">
        <v>2</v>
      </c>
      <c r="W5966">
        <v>2022</v>
      </c>
    </row>
    <row r="5967" spans="1:23" x14ac:dyDescent="0.25">
      <c r="A5967">
        <v>34167</v>
      </c>
      <c r="B5967">
        <v>15688918</v>
      </c>
      <c r="C5967">
        <v>72578905</v>
      </c>
      <c r="D5967">
        <v>39570839</v>
      </c>
      <c r="E5967">
        <v>875</v>
      </c>
      <c r="F5967">
        <v>8757998262</v>
      </c>
      <c r="G5967">
        <v>0</v>
      </c>
      <c r="H5967">
        <v>547</v>
      </c>
      <c r="I5967" s="1" t="s">
        <v>481</v>
      </c>
      <c r="J5967" s="3">
        <v>44606.710717592592</v>
      </c>
      <c r="K5967" s="1" t="s">
        <v>241</v>
      </c>
      <c r="L5967" s="1" t="s">
        <v>241</v>
      </c>
      <c r="M5967" s="1" t="s">
        <v>241</v>
      </c>
      <c r="N5967" s="1" t="s">
        <v>490</v>
      </c>
      <c r="O5967" s="1" t="s">
        <v>9</v>
      </c>
      <c r="P5967" s="1" t="s">
        <v>241</v>
      </c>
      <c r="Q5967" s="1" t="s">
        <v>13</v>
      </c>
      <c r="R5967" s="1" t="s">
        <v>13</v>
      </c>
      <c r="S5967" s="1" t="s">
        <v>119</v>
      </c>
      <c r="T5967">
        <v>2</v>
      </c>
      <c r="U5967" s="1" t="s">
        <v>466</v>
      </c>
      <c r="V5967">
        <v>2</v>
      </c>
      <c r="W5967">
        <v>2022</v>
      </c>
    </row>
    <row r="5968" spans="1:23" x14ac:dyDescent="0.25">
      <c r="A5968">
        <v>34168</v>
      </c>
      <c r="B5968">
        <v>15688960</v>
      </c>
      <c r="C5968">
        <v>72579082</v>
      </c>
      <c r="D5968">
        <v>44228697</v>
      </c>
      <c r="E5968">
        <v>593</v>
      </c>
      <c r="F5968">
        <v>5939153066</v>
      </c>
      <c r="G5968">
        <v>15</v>
      </c>
      <c r="H5968">
        <v>547</v>
      </c>
      <c r="I5968" s="1" t="s">
        <v>481</v>
      </c>
      <c r="J5968" s="3">
        <v>44606.711817129632</v>
      </c>
      <c r="K5968" s="1" t="s">
        <v>496</v>
      </c>
      <c r="L5968" s="1" t="s">
        <v>241</v>
      </c>
      <c r="M5968" s="1" t="s">
        <v>241</v>
      </c>
      <c r="N5968" s="1" t="s">
        <v>483</v>
      </c>
      <c r="O5968" s="1" t="s">
        <v>9</v>
      </c>
      <c r="P5968" s="1" t="s">
        <v>502</v>
      </c>
      <c r="Q5968" s="1" t="s">
        <v>47</v>
      </c>
      <c r="R5968" s="1" t="s">
        <v>13</v>
      </c>
      <c r="S5968" s="1" t="s">
        <v>119</v>
      </c>
      <c r="T5968">
        <v>2</v>
      </c>
      <c r="U5968" s="1" t="s">
        <v>466</v>
      </c>
      <c r="V5968">
        <v>2</v>
      </c>
      <c r="W5968">
        <v>2022</v>
      </c>
    </row>
    <row r="5969" spans="1:23" x14ac:dyDescent="0.25">
      <c r="A5969">
        <v>34169</v>
      </c>
      <c r="B5969">
        <v>15688982</v>
      </c>
      <c r="C5969">
        <v>72579385</v>
      </c>
      <c r="D5969">
        <v>39749716</v>
      </c>
      <c r="E5969">
        <v>803</v>
      </c>
      <c r="F5969">
        <v>8039790153</v>
      </c>
      <c r="G5969">
        <v>0</v>
      </c>
      <c r="H5969">
        <v>547</v>
      </c>
      <c r="I5969" s="1" t="s">
        <v>481</v>
      </c>
      <c r="J5969" s="3">
        <v>44606.712719907409</v>
      </c>
      <c r="K5969" s="1" t="s">
        <v>496</v>
      </c>
      <c r="L5969" s="1" t="s">
        <v>241</v>
      </c>
      <c r="M5969" s="1" t="s">
        <v>241</v>
      </c>
      <c r="N5969" s="1" t="s">
        <v>483</v>
      </c>
      <c r="O5969" s="1" t="s">
        <v>9</v>
      </c>
      <c r="P5969" s="1" t="s">
        <v>502</v>
      </c>
      <c r="Q5969" s="1" t="s">
        <v>13</v>
      </c>
      <c r="R5969" s="1" t="s">
        <v>13</v>
      </c>
      <c r="S5969" s="1" t="s">
        <v>119</v>
      </c>
      <c r="T5969">
        <v>2</v>
      </c>
      <c r="U5969" s="1" t="s">
        <v>466</v>
      </c>
      <c r="V5969">
        <v>2</v>
      </c>
      <c r="W5969">
        <v>2022</v>
      </c>
    </row>
    <row r="5970" spans="1:23" x14ac:dyDescent="0.25">
      <c r="A5970">
        <v>34170</v>
      </c>
      <c r="B5970">
        <v>15688987</v>
      </c>
      <c r="C5970">
        <v>72579206</v>
      </c>
      <c r="D5970">
        <v>40125238</v>
      </c>
      <c r="E5970">
        <v>742</v>
      </c>
      <c r="F5970">
        <v>7426734624</v>
      </c>
      <c r="G5970">
        <v>12</v>
      </c>
      <c r="H5970">
        <v>547</v>
      </c>
      <c r="I5970" s="1" t="s">
        <v>481</v>
      </c>
      <c r="J5970" s="3">
        <v>44606.712847222225</v>
      </c>
      <c r="K5970" s="1" t="s">
        <v>496</v>
      </c>
      <c r="L5970" s="1" t="s">
        <v>241</v>
      </c>
      <c r="M5970" s="1" t="s">
        <v>241</v>
      </c>
      <c r="N5970" s="1" t="s">
        <v>278</v>
      </c>
      <c r="O5970" s="1" t="s">
        <v>9</v>
      </c>
      <c r="P5970" s="1" t="s">
        <v>486</v>
      </c>
      <c r="Q5970" s="1" t="s">
        <v>58</v>
      </c>
      <c r="R5970" s="1" t="s">
        <v>13</v>
      </c>
      <c r="S5970" s="1" t="s">
        <v>119</v>
      </c>
      <c r="T5970">
        <v>2</v>
      </c>
      <c r="U5970" s="1" t="s">
        <v>466</v>
      </c>
      <c r="V5970">
        <v>2</v>
      </c>
      <c r="W5970">
        <v>2022</v>
      </c>
    </row>
    <row r="5971" spans="1:23" x14ac:dyDescent="0.25">
      <c r="A5971">
        <v>34171</v>
      </c>
      <c r="B5971">
        <v>15688992</v>
      </c>
      <c r="C5971">
        <v>72579241</v>
      </c>
      <c r="D5971">
        <v>44320830</v>
      </c>
      <c r="E5971">
        <v>506</v>
      </c>
      <c r="F5971">
        <v>5069244463</v>
      </c>
      <c r="G5971">
        <v>0</v>
      </c>
      <c r="H5971">
        <v>547</v>
      </c>
      <c r="I5971" s="1" t="s">
        <v>481</v>
      </c>
      <c r="J5971" s="3">
        <v>44606.712997685187</v>
      </c>
      <c r="K5971" s="1" t="s">
        <v>241</v>
      </c>
      <c r="L5971" s="1" t="s">
        <v>241</v>
      </c>
      <c r="M5971" s="1" t="s">
        <v>241</v>
      </c>
      <c r="N5971" s="1" t="s">
        <v>490</v>
      </c>
      <c r="O5971" s="1" t="s">
        <v>9</v>
      </c>
      <c r="P5971" s="1" t="s">
        <v>241</v>
      </c>
      <c r="Q5971" s="1" t="s">
        <v>13</v>
      </c>
      <c r="R5971" s="1" t="s">
        <v>13</v>
      </c>
      <c r="S5971" s="1" t="s">
        <v>119</v>
      </c>
      <c r="T5971">
        <v>2</v>
      </c>
      <c r="U5971" s="1" t="s">
        <v>466</v>
      </c>
      <c r="V5971">
        <v>2</v>
      </c>
      <c r="W5971">
        <v>2022</v>
      </c>
    </row>
    <row r="5972" spans="1:23" x14ac:dyDescent="0.25">
      <c r="A5972">
        <v>34172</v>
      </c>
      <c r="B5972">
        <v>15688993</v>
      </c>
      <c r="C5972">
        <v>72578839</v>
      </c>
      <c r="D5972">
        <v>44320624</v>
      </c>
      <c r="E5972">
        <v>285</v>
      </c>
      <c r="F5972">
        <v>2859409653</v>
      </c>
      <c r="G5972">
        <v>30</v>
      </c>
      <c r="H5972">
        <v>547</v>
      </c>
      <c r="I5972" s="1" t="s">
        <v>481</v>
      </c>
      <c r="J5972" s="3">
        <v>44606.713020833333</v>
      </c>
      <c r="K5972" s="1" t="s">
        <v>241</v>
      </c>
      <c r="L5972" s="1" t="s">
        <v>241</v>
      </c>
      <c r="M5972" s="1" t="s">
        <v>241</v>
      </c>
      <c r="N5972" s="1" t="s">
        <v>490</v>
      </c>
      <c r="O5972" s="1" t="s">
        <v>9</v>
      </c>
      <c r="P5972" s="1" t="s">
        <v>241</v>
      </c>
      <c r="Q5972" s="1" t="s">
        <v>38</v>
      </c>
      <c r="R5972" s="1" t="s">
        <v>13</v>
      </c>
      <c r="S5972" s="1" t="s">
        <v>119</v>
      </c>
      <c r="T5972">
        <v>2</v>
      </c>
      <c r="U5972" s="1" t="s">
        <v>466</v>
      </c>
      <c r="V5972">
        <v>2</v>
      </c>
      <c r="W5972">
        <v>2022</v>
      </c>
    </row>
    <row r="5973" spans="1:23" x14ac:dyDescent="0.25">
      <c r="A5973">
        <v>34173</v>
      </c>
      <c r="B5973">
        <v>15688995</v>
      </c>
      <c r="C5973">
        <v>72578978</v>
      </c>
      <c r="D5973">
        <v>44320693</v>
      </c>
      <c r="E5973">
        <v>951</v>
      </c>
      <c r="F5973">
        <v>9514941190</v>
      </c>
      <c r="G5973">
        <v>20</v>
      </c>
      <c r="H5973">
        <v>547</v>
      </c>
      <c r="I5973" s="1" t="s">
        <v>481</v>
      </c>
      <c r="J5973" s="3">
        <v>44606.713055555556</v>
      </c>
      <c r="K5973" s="1" t="s">
        <v>241</v>
      </c>
      <c r="L5973" s="1" t="s">
        <v>241</v>
      </c>
      <c r="M5973" s="1" t="s">
        <v>241</v>
      </c>
      <c r="N5973" s="1" t="s">
        <v>490</v>
      </c>
      <c r="O5973" s="1" t="s">
        <v>9</v>
      </c>
      <c r="P5973" s="1" t="s">
        <v>241</v>
      </c>
      <c r="Q5973" s="1" t="s">
        <v>96</v>
      </c>
      <c r="R5973" s="1" t="s">
        <v>13</v>
      </c>
      <c r="S5973" s="1" t="s">
        <v>119</v>
      </c>
      <c r="T5973">
        <v>2</v>
      </c>
      <c r="U5973" s="1" t="s">
        <v>466</v>
      </c>
      <c r="V5973">
        <v>2</v>
      </c>
      <c r="W5973">
        <v>2022</v>
      </c>
    </row>
    <row r="5974" spans="1:23" x14ac:dyDescent="0.25">
      <c r="A5974">
        <v>34174</v>
      </c>
      <c r="B5974">
        <v>15689002</v>
      </c>
      <c r="C5974">
        <v>72579517</v>
      </c>
      <c r="D5974">
        <v>44010234</v>
      </c>
      <c r="E5974">
        <v>698</v>
      </c>
      <c r="F5974">
        <v>6988056811</v>
      </c>
      <c r="G5974">
        <v>25</v>
      </c>
      <c r="H5974">
        <v>547</v>
      </c>
      <c r="I5974" s="1" t="s">
        <v>481</v>
      </c>
      <c r="J5974" s="3">
        <v>44606.713194444441</v>
      </c>
      <c r="K5974" s="1" t="s">
        <v>241</v>
      </c>
      <c r="L5974" s="1" t="s">
        <v>241</v>
      </c>
      <c r="M5974" s="1" t="s">
        <v>241</v>
      </c>
      <c r="N5974" s="1" t="s">
        <v>491</v>
      </c>
      <c r="O5974" s="1" t="s">
        <v>9</v>
      </c>
      <c r="P5974" s="1" t="s">
        <v>241</v>
      </c>
      <c r="Q5974" s="1" t="s">
        <v>84</v>
      </c>
      <c r="R5974" s="1" t="s">
        <v>13</v>
      </c>
      <c r="S5974" s="1" t="s">
        <v>119</v>
      </c>
      <c r="T5974">
        <v>2</v>
      </c>
      <c r="U5974" s="1" t="s">
        <v>466</v>
      </c>
      <c r="V5974">
        <v>2</v>
      </c>
      <c r="W5974">
        <v>2022</v>
      </c>
    </row>
    <row r="5975" spans="1:23" x14ac:dyDescent="0.25">
      <c r="A5975">
        <v>34175</v>
      </c>
      <c r="B5975">
        <v>15689018</v>
      </c>
      <c r="C5975">
        <v>72579587</v>
      </c>
      <c r="D5975">
        <v>44309389</v>
      </c>
      <c r="E5975">
        <v>825</v>
      </c>
      <c r="F5975">
        <v>8256158352</v>
      </c>
      <c r="G5975">
        <v>19</v>
      </c>
      <c r="H5975">
        <v>547</v>
      </c>
      <c r="I5975" s="1" t="s">
        <v>481</v>
      </c>
      <c r="J5975" s="3">
        <v>44606.713506944441</v>
      </c>
      <c r="K5975" s="1" t="s">
        <v>241</v>
      </c>
      <c r="L5975" s="1" t="s">
        <v>241</v>
      </c>
      <c r="M5975" s="1" t="s">
        <v>241</v>
      </c>
      <c r="N5975" s="1" t="s">
        <v>490</v>
      </c>
      <c r="O5975" s="1" t="s">
        <v>9</v>
      </c>
      <c r="P5975" s="1" t="s">
        <v>241</v>
      </c>
      <c r="Q5975" s="1" t="s">
        <v>82</v>
      </c>
      <c r="R5975" s="1" t="s">
        <v>13</v>
      </c>
      <c r="S5975" s="1" t="s">
        <v>119</v>
      </c>
      <c r="T5975">
        <v>2</v>
      </c>
      <c r="U5975" s="1" t="s">
        <v>466</v>
      </c>
      <c r="V5975">
        <v>2</v>
      </c>
      <c r="W5975">
        <v>2022</v>
      </c>
    </row>
    <row r="5976" spans="1:23" x14ac:dyDescent="0.25">
      <c r="A5976">
        <v>34176</v>
      </c>
      <c r="B5976">
        <v>15689019</v>
      </c>
      <c r="C5976">
        <v>72579450</v>
      </c>
      <c r="D5976">
        <v>43772810</v>
      </c>
      <c r="E5976">
        <v>779</v>
      </c>
      <c r="F5976">
        <v>7796444678</v>
      </c>
      <c r="G5976">
        <v>13</v>
      </c>
      <c r="H5976">
        <v>547</v>
      </c>
      <c r="I5976" s="1" t="s">
        <v>481</v>
      </c>
      <c r="J5976" s="3">
        <v>44606.713541666664</v>
      </c>
      <c r="K5976" s="1" t="s">
        <v>241</v>
      </c>
      <c r="L5976" s="1" t="s">
        <v>241</v>
      </c>
      <c r="M5976" s="1" t="s">
        <v>241</v>
      </c>
      <c r="N5976" s="1" t="s">
        <v>490</v>
      </c>
      <c r="O5976" s="1" t="s">
        <v>9</v>
      </c>
      <c r="P5976" s="1" t="s">
        <v>241</v>
      </c>
      <c r="Q5976" s="1" t="s">
        <v>25</v>
      </c>
      <c r="R5976" s="1" t="s">
        <v>13</v>
      </c>
      <c r="S5976" s="1" t="s">
        <v>119</v>
      </c>
      <c r="T5976">
        <v>2</v>
      </c>
      <c r="U5976" s="1" t="s">
        <v>466</v>
      </c>
      <c r="V5976">
        <v>2</v>
      </c>
      <c r="W5976">
        <v>2022</v>
      </c>
    </row>
    <row r="5977" spans="1:23" x14ac:dyDescent="0.25">
      <c r="A5977">
        <v>34177</v>
      </c>
      <c r="B5977">
        <v>15689059</v>
      </c>
      <c r="C5977">
        <v>72579487</v>
      </c>
      <c r="D5977">
        <v>39952374</v>
      </c>
      <c r="E5977">
        <v>685</v>
      </c>
      <c r="F5977">
        <v>6853888043</v>
      </c>
      <c r="G5977">
        <v>0</v>
      </c>
      <c r="H5977">
        <v>547</v>
      </c>
      <c r="I5977" s="1" t="s">
        <v>481</v>
      </c>
      <c r="J5977" s="3">
        <v>44606.714733796296</v>
      </c>
      <c r="K5977" s="1" t="s">
        <v>241</v>
      </c>
      <c r="L5977" s="1" t="s">
        <v>241</v>
      </c>
      <c r="M5977" s="1" t="s">
        <v>241</v>
      </c>
      <c r="N5977" s="1" t="s">
        <v>490</v>
      </c>
      <c r="O5977" s="1" t="s">
        <v>9</v>
      </c>
      <c r="P5977" s="1" t="s">
        <v>241</v>
      </c>
      <c r="Q5977" s="1" t="s">
        <v>13</v>
      </c>
      <c r="R5977" s="1" t="s">
        <v>13</v>
      </c>
      <c r="S5977" s="1" t="s">
        <v>119</v>
      </c>
      <c r="T5977">
        <v>2</v>
      </c>
      <c r="U5977" s="1" t="s">
        <v>466</v>
      </c>
      <c r="V5977">
        <v>2</v>
      </c>
      <c r="W5977">
        <v>2022</v>
      </c>
    </row>
    <row r="5978" spans="1:23" x14ac:dyDescent="0.25">
      <c r="A5978">
        <v>34178</v>
      </c>
      <c r="B5978">
        <v>15689069</v>
      </c>
      <c r="C5978">
        <v>72579847</v>
      </c>
      <c r="D5978">
        <v>43363010</v>
      </c>
      <c r="E5978">
        <v>151</v>
      </c>
      <c r="F5978">
        <v>1511199827</v>
      </c>
      <c r="G5978">
        <v>9</v>
      </c>
      <c r="H5978">
        <v>547</v>
      </c>
      <c r="I5978" s="1" t="s">
        <v>481</v>
      </c>
      <c r="J5978" s="3">
        <v>44606.714930555558</v>
      </c>
      <c r="K5978" s="1" t="s">
        <v>241</v>
      </c>
      <c r="L5978" s="1" t="s">
        <v>241</v>
      </c>
      <c r="M5978" s="1" t="s">
        <v>241</v>
      </c>
      <c r="N5978" s="1" t="s">
        <v>490</v>
      </c>
      <c r="O5978" s="1" t="s">
        <v>9</v>
      </c>
      <c r="P5978" s="1" t="s">
        <v>241</v>
      </c>
      <c r="Q5978" s="1" t="s">
        <v>19</v>
      </c>
      <c r="R5978" s="1" t="s">
        <v>13</v>
      </c>
      <c r="S5978" s="1" t="s">
        <v>119</v>
      </c>
      <c r="T5978">
        <v>2</v>
      </c>
      <c r="U5978" s="1" t="s">
        <v>466</v>
      </c>
      <c r="V5978">
        <v>2</v>
      </c>
      <c r="W5978">
        <v>2022</v>
      </c>
    </row>
    <row r="5979" spans="1:23" x14ac:dyDescent="0.25">
      <c r="A5979">
        <v>34179</v>
      </c>
      <c r="B5979">
        <v>15689076</v>
      </c>
      <c r="C5979">
        <v>72579382</v>
      </c>
      <c r="D5979">
        <v>44318177</v>
      </c>
      <c r="E5979">
        <v>670</v>
      </c>
      <c r="F5979">
        <v>6707673074</v>
      </c>
      <c r="G5979">
        <v>0</v>
      </c>
      <c r="H5979">
        <v>547</v>
      </c>
      <c r="I5979" s="1" t="s">
        <v>481</v>
      </c>
      <c r="J5979" s="3">
        <v>44606.71503472222</v>
      </c>
      <c r="K5979" s="1" t="s">
        <v>241</v>
      </c>
      <c r="L5979" s="1" t="s">
        <v>241</v>
      </c>
      <c r="M5979" s="1" t="s">
        <v>241</v>
      </c>
      <c r="N5979" s="1" t="s">
        <v>491</v>
      </c>
      <c r="O5979" s="1" t="s">
        <v>9</v>
      </c>
      <c r="P5979" s="1" t="s">
        <v>241</v>
      </c>
      <c r="Q5979" s="1" t="s">
        <v>13</v>
      </c>
      <c r="R5979" s="1" t="s">
        <v>13</v>
      </c>
      <c r="S5979" s="1" t="s">
        <v>119</v>
      </c>
      <c r="T5979">
        <v>2</v>
      </c>
      <c r="U5979" s="1" t="s">
        <v>466</v>
      </c>
      <c r="V5979">
        <v>2</v>
      </c>
      <c r="W5979">
        <v>2022</v>
      </c>
    </row>
    <row r="5980" spans="1:23" x14ac:dyDescent="0.25">
      <c r="A5980">
        <v>34180</v>
      </c>
      <c r="B5980">
        <v>15689077</v>
      </c>
      <c r="C5980">
        <v>72579860</v>
      </c>
      <c r="D5980">
        <v>39647007</v>
      </c>
      <c r="E5980">
        <v>895</v>
      </c>
      <c r="F5980">
        <v>8957732254</v>
      </c>
      <c r="G5980">
        <v>0</v>
      </c>
      <c r="H5980">
        <v>547</v>
      </c>
      <c r="I5980" s="1" t="s">
        <v>481</v>
      </c>
      <c r="J5980" s="3">
        <v>44606.71503472222</v>
      </c>
      <c r="K5980" s="1" t="s">
        <v>241</v>
      </c>
      <c r="L5980" s="1" t="s">
        <v>241</v>
      </c>
      <c r="M5980" s="1" t="s">
        <v>241</v>
      </c>
      <c r="N5980" s="1" t="s">
        <v>490</v>
      </c>
      <c r="O5980" s="1" t="s">
        <v>9</v>
      </c>
      <c r="P5980" s="1" t="s">
        <v>241</v>
      </c>
      <c r="Q5980" s="1" t="s">
        <v>13</v>
      </c>
      <c r="R5980" s="1" t="s">
        <v>13</v>
      </c>
      <c r="S5980" s="1" t="s">
        <v>119</v>
      </c>
      <c r="T5980">
        <v>2</v>
      </c>
      <c r="U5980" s="1" t="s">
        <v>466</v>
      </c>
      <c r="V5980">
        <v>2</v>
      </c>
      <c r="W5980">
        <v>2022</v>
      </c>
    </row>
    <row r="5981" spans="1:23" x14ac:dyDescent="0.25">
      <c r="A5981">
        <v>34181</v>
      </c>
      <c r="B5981">
        <v>15689079</v>
      </c>
      <c r="C5981">
        <v>72579655</v>
      </c>
      <c r="D5981">
        <v>44321058</v>
      </c>
      <c r="E5981">
        <v>21</v>
      </c>
      <c r="F5981">
        <v>216892598</v>
      </c>
      <c r="G5981">
        <v>0</v>
      </c>
      <c r="H5981">
        <v>547</v>
      </c>
      <c r="I5981" s="1" t="s">
        <v>481</v>
      </c>
      <c r="J5981" s="3">
        <v>44606.715115740742</v>
      </c>
      <c r="K5981" s="1" t="s">
        <v>241</v>
      </c>
      <c r="L5981" s="1" t="s">
        <v>241</v>
      </c>
      <c r="M5981" s="1" t="s">
        <v>241</v>
      </c>
      <c r="N5981" s="1" t="s">
        <v>490</v>
      </c>
      <c r="O5981" s="1" t="s">
        <v>9</v>
      </c>
      <c r="P5981" s="1" t="s">
        <v>241</v>
      </c>
      <c r="Q5981" s="1" t="s">
        <v>13</v>
      </c>
      <c r="R5981" s="1" t="s">
        <v>13</v>
      </c>
      <c r="S5981" s="1" t="s">
        <v>119</v>
      </c>
      <c r="T5981">
        <v>2</v>
      </c>
      <c r="U5981" s="1" t="s">
        <v>466</v>
      </c>
      <c r="V5981">
        <v>2</v>
      </c>
      <c r="W5981">
        <v>2022</v>
      </c>
    </row>
    <row r="5982" spans="1:23" x14ac:dyDescent="0.25">
      <c r="A5982">
        <v>34182</v>
      </c>
      <c r="B5982">
        <v>15689084</v>
      </c>
      <c r="C5982">
        <v>72579382</v>
      </c>
      <c r="D5982">
        <v>44318177</v>
      </c>
      <c r="E5982">
        <v>670</v>
      </c>
      <c r="F5982">
        <v>6707673074</v>
      </c>
      <c r="G5982">
        <v>0</v>
      </c>
      <c r="H5982">
        <v>547</v>
      </c>
      <c r="I5982" s="1" t="s">
        <v>481</v>
      </c>
      <c r="J5982" s="3">
        <v>44606.715300925927</v>
      </c>
      <c r="K5982" s="1" t="s">
        <v>241</v>
      </c>
      <c r="L5982" s="1" t="s">
        <v>241</v>
      </c>
      <c r="M5982" s="1" t="s">
        <v>241</v>
      </c>
      <c r="N5982" s="1" t="s">
        <v>490</v>
      </c>
      <c r="O5982" s="1" t="s">
        <v>9</v>
      </c>
      <c r="P5982" s="1" t="s">
        <v>241</v>
      </c>
      <c r="Q5982" s="1" t="s">
        <v>13</v>
      </c>
      <c r="R5982" s="1" t="s">
        <v>13</v>
      </c>
      <c r="S5982" s="1" t="s">
        <v>119</v>
      </c>
      <c r="T5982">
        <v>2</v>
      </c>
      <c r="U5982" s="1" t="s">
        <v>466</v>
      </c>
      <c r="V5982">
        <v>2</v>
      </c>
      <c r="W5982">
        <v>2022</v>
      </c>
    </row>
    <row r="5983" spans="1:23" x14ac:dyDescent="0.25">
      <c r="A5983">
        <v>34183</v>
      </c>
      <c r="B5983">
        <v>15689096</v>
      </c>
      <c r="C5983">
        <v>72580100</v>
      </c>
      <c r="D5983">
        <v>44321311</v>
      </c>
      <c r="E5983">
        <v>612</v>
      </c>
      <c r="F5983">
        <v>612390539</v>
      </c>
      <c r="G5983">
        <v>3</v>
      </c>
      <c r="H5983">
        <v>547</v>
      </c>
      <c r="I5983" s="1" t="s">
        <v>481</v>
      </c>
      <c r="J5983" s="3">
        <v>44606.715949074074</v>
      </c>
      <c r="K5983" s="1" t="s">
        <v>241</v>
      </c>
      <c r="L5983" s="1" t="s">
        <v>241</v>
      </c>
      <c r="M5983" s="1" t="s">
        <v>241</v>
      </c>
      <c r="N5983" s="1" t="s">
        <v>490</v>
      </c>
      <c r="O5983" s="1" t="s">
        <v>24</v>
      </c>
      <c r="P5983" s="1" t="s">
        <v>241</v>
      </c>
      <c r="Q5983" s="1" t="s">
        <v>151</v>
      </c>
      <c r="R5983" s="1" t="s">
        <v>13</v>
      </c>
      <c r="S5983" s="1" t="s">
        <v>119</v>
      </c>
      <c r="T5983">
        <v>2</v>
      </c>
      <c r="U5983" s="1" t="s">
        <v>466</v>
      </c>
      <c r="V5983">
        <v>2</v>
      </c>
      <c r="W5983">
        <v>2022</v>
      </c>
    </row>
    <row r="5984" spans="1:23" x14ac:dyDescent="0.25">
      <c r="A5984">
        <v>34184</v>
      </c>
      <c r="B5984">
        <v>15689098</v>
      </c>
      <c r="C5984">
        <v>72579759</v>
      </c>
      <c r="D5984">
        <v>44321109</v>
      </c>
      <c r="E5984">
        <v>726</v>
      </c>
      <c r="F5984">
        <v>726280229</v>
      </c>
      <c r="G5984">
        <v>15</v>
      </c>
      <c r="H5984">
        <v>547</v>
      </c>
      <c r="I5984" s="1" t="s">
        <v>481</v>
      </c>
      <c r="J5984" s="3">
        <v>44606.715995370374</v>
      </c>
      <c r="K5984" s="1" t="s">
        <v>241</v>
      </c>
      <c r="L5984" s="1" t="s">
        <v>241</v>
      </c>
      <c r="M5984" s="1" t="s">
        <v>241</v>
      </c>
      <c r="N5984" s="1" t="s">
        <v>490</v>
      </c>
      <c r="O5984" s="1" t="s">
        <v>24</v>
      </c>
      <c r="P5984" s="1" t="s">
        <v>241</v>
      </c>
      <c r="Q5984" s="1" t="s">
        <v>47</v>
      </c>
      <c r="R5984" s="1" t="s">
        <v>13</v>
      </c>
      <c r="S5984" s="1" t="s">
        <v>119</v>
      </c>
      <c r="T5984">
        <v>2</v>
      </c>
      <c r="U5984" s="1" t="s">
        <v>466</v>
      </c>
      <c r="V5984">
        <v>2</v>
      </c>
      <c r="W5984">
        <v>2022</v>
      </c>
    </row>
    <row r="5985" spans="1:23" x14ac:dyDescent="0.25">
      <c r="A5985">
        <v>34185</v>
      </c>
      <c r="B5985">
        <v>15689112</v>
      </c>
      <c r="C5985">
        <v>72580152</v>
      </c>
      <c r="D5985">
        <v>44321341</v>
      </c>
      <c r="E5985">
        <v>646</v>
      </c>
      <c r="F5985">
        <v>6463636973</v>
      </c>
      <c r="G5985">
        <v>2</v>
      </c>
      <c r="H5985">
        <v>547</v>
      </c>
      <c r="I5985" s="1" t="s">
        <v>481</v>
      </c>
      <c r="J5985" s="3">
        <v>44606.716504629629</v>
      </c>
      <c r="K5985" s="1" t="s">
        <v>241</v>
      </c>
      <c r="L5985" s="1" t="s">
        <v>241</v>
      </c>
      <c r="M5985" s="1" t="s">
        <v>241</v>
      </c>
      <c r="N5985" s="1" t="s">
        <v>490</v>
      </c>
      <c r="O5985" s="1" t="s">
        <v>9</v>
      </c>
      <c r="P5985" s="1" t="s">
        <v>241</v>
      </c>
      <c r="Q5985" s="1" t="s">
        <v>16</v>
      </c>
      <c r="R5985" s="1" t="s">
        <v>13</v>
      </c>
      <c r="S5985" s="1" t="s">
        <v>119</v>
      </c>
      <c r="T5985">
        <v>2</v>
      </c>
      <c r="U5985" s="1" t="s">
        <v>466</v>
      </c>
      <c r="V5985">
        <v>2</v>
      </c>
      <c r="W5985">
        <v>2022</v>
      </c>
    </row>
    <row r="5986" spans="1:23" x14ac:dyDescent="0.25">
      <c r="A5986">
        <v>34186</v>
      </c>
      <c r="B5986">
        <v>15689114</v>
      </c>
      <c r="C5986">
        <v>72580201</v>
      </c>
      <c r="D5986">
        <v>39859453</v>
      </c>
      <c r="E5986">
        <v>487</v>
      </c>
      <c r="F5986">
        <v>4879265462</v>
      </c>
      <c r="G5986">
        <v>22</v>
      </c>
      <c r="H5986">
        <v>547</v>
      </c>
      <c r="I5986" s="1" t="s">
        <v>481</v>
      </c>
      <c r="J5986" s="3">
        <v>44606.716585648152</v>
      </c>
      <c r="K5986" s="1" t="s">
        <v>241</v>
      </c>
      <c r="L5986" s="1" t="s">
        <v>241</v>
      </c>
      <c r="M5986" s="1" t="s">
        <v>241</v>
      </c>
      <c r="N5986" s="1" t="s">
        <v>490</v>
      </c>
      <c r="O5986" s="1" t="s">
        <v>9</v>
      </c>
      <c r="P5986" s="1" t="s">
        <v>241</v>
      </c>
      <c r="Q5986" s="1" t="s">
        <v>56</v>
      </c>
      <c r="R5986" s="1" t="s">
        <v>13</v>
      </c>
      <c r="S5986" s="1" t="s">
        <v>119</v>
      </c>
      <c r="T5986">
        <v>2</v>
      </c>
      <c r="U5986" s="1" t="s">
        <v>466</v>
      </c>
      <c r="V5986">
        <v>2</v>
      </c>
      <c r="W5986">
        <v>2022</v>
      </c>
    </row>
    <row r="5987" spans="1:23" x14ac:dyDescent="0.25">
      <c r="A5987">
        <v>34187</v>
      </c>
      <c r="B5987">
        <v>15689138</v>
      </c>
      <c r="C5987">
        <v>72580310</v>
      </c>
      <c r="D5987">
        <v>42794723</v>
      </c>
      <c r="E5987">
        <v>986</v>
      </c>
      <c r="F5987">
        <v>9864496160</v>
      </c>
      <c r="G5987">
        <v>31</v>
      </c>
      <c r="H5987">
        <v>547</v>
      </c>
      <c r="I5987" s="1" t="s">
        <v>481</v>
      </c>
      <c r="J5987" s="3">
        <v>44606.717037037037</v>
      </c>
      <c r="K5987" s="1" t="s">
        <v>241</v>
      </c>
      <c r="L5987" s="1" t="s">
        <v>241</v>
      </c>
      <c r="M5987" s="1" t="s">
        <v>241</v>
      </c>
      <c r="N5987" s="1" t="s">
        <v>490</v>
      </c>
      <c r="O5987" s="1" t="s">
        <v>9</v>
      </c>
      <c r="P5987" s="1" t="s">
        <v>241</v>
      </c>
      <c r="Q5987" s="1" t="s">
        <v>116</v>
      </c>
      <c r="R5987" s="1" t="s">
        <v>13</v>
      </c>
      <c r="S5987" s="1" t="s">
        <v>119</v>
      </c>
      <c r="T5987">
        <v>2</v>
      </c>
      <c r="U5987" s="1" t="s">
        <v>466</v>
      </c>
      <c r="V5987">
        <v>2</v>
      </c>
      <c r="W5987">
        <v>2022</v>
      </c>
    </row>
    <row r="5988" spans="1:23" x14ac:dyDescent="0.25">
      <c r="A5988">
        <v>34188</v>
      </c>
      <c r="B5988">
        <v>15689149</v>
      </c>
      <c r="C5988">
        <v>72580382</v>
      </c>
      <c r="D5988">
        <v>44260790</v>
      </c>
      <c r="E5988">
        <v>62</v>
      </c>
      <c r="F5988">
        <v>629380990</v>
      </c>
      <c r="G5988">
        <v>0</v>
      </c>
      <c r="H5988">
        <v>547</v>
      </c>
      <c r="I5988" s="1" t="s">
        <v>481</v>
      </c>
      <c r="J5988" s="3">
        <v>44606.71733796296</v>
      </c>
      <c r="K5988" s="1" t="s">
        <v>241</v>
      </c>
      <c r="L5988" s="1" t="s">
        <v>241</v>
      </c>
      <c r="M5988" s="1" t="s">
        <v>241</v>
      </c>
      <c r="N5988" s="1" t="s">
        <v>490</v>
      </c>
      <c r="O5988" s="1" t="s">
        <v>9</v>
      </c>
      <c r="P5988" s="1" t="s">
        <v>241</v>
      </c>
      <c r="Q5988" s="1" t="s">
        <v>13</v>
      </c>
      <c r="R5988" s="1" t="s">
        <v>13</v>
      </c>
      <c r="S5988" s="1" t="s">
        <v>119</v>
      </c>
      <c r="T5988">
        <v>2</v>
      </c>
      <c r="U5988" s="1" t="s">
        <v>466</v>
      </c>
      <c r="V5988">
        <v>2</v>
      </c>
      <c r="W5988">
        <v>2022</v>
      </c>
    </row>
    <row r="5989" spans="1:23" x14ac:dyDescent="0.25">
      <c r="A5989">
        <v>34189</v>
      </c>
      <c r="B5989">
        <v>15689156</v>
      </c>
      <c r="C5989">
        <v>72580436</v>
      </c>
      <c r="D5989">
        <v>43900961</v>
      </c>
      <c r="E5989">
        <v>578</v>
      </c>
      <c r="F5989">
        <v>5781013825</v>
      </c>
      <c r="G5989">
        <v>0</v>
      </c>
      <c r="H5989">
        <v>547</v>
      </c>
      <c r="I5989" s="1" t="s">
        <v>481</v>
      </c>
      <c r="J5989" s="3">
        <v>44606.717442129629</v>
      </c>
      <c r="K5989" s="1" t="s">
        <v>241</v>
      </c>
      <c r="L5989" s="1" t="s">
        <v>241</v>
      </c>
      <c r="M5989" s="1" t="s">
        <v>241</v>
      </c>
      <c r="N5989" s="1" t="s">
        <v>490</v>
      </c>
      <c r="O5989" s="1" t="s">
        <v>9</v>
      </c>
      <c r="P5989" s="1" t="s">
        <v>241</v>
      </c>
      <c r="Q5989" s="1" t="s">
        <v>13</v>
      </c>
      <c r="R5989" s="1" t="s">
        <v>13</v>
      </c>
      <c r="S5989" s="1" t="s">
        <v>119</v>
      </c>
      <c r="T5989">
        <v>2</v>
      </c>
      <c r="U5989" s="1" t="s">
        <v>466</v>
      </c>
      <c r="V5989">
        <v>2</v>
      </c>
      <c r="W5989">
        <v>2022</v>
      </c>
    </row>
    <row r="5990" spans="1:23" x14ac:dyDescent="0.25">
      <c r="A5990">
        <v>34190</v>
      </c>
      <c r="B5990">
        <v>15689162</v>
      </c>
      <c r="C5990">
        <v>72580015</v>
      </c>
      <c r="D5990">
        <v>39840545</v>
      </c>
      <c r="E5990">
        <v>227</v>
      </c>
      <c r="F5990">
        <v>2278927817</v>
      </c>
      <c r="G5990">
        <v>21</v>
      </c>
      <c r="H5990">
        <v>547</v>
      </c>
      <c r="I5990" s="1" t="s">
        <v>481</v>
      </c>
      <c r="J5990" s="3">
        <v>44606.71770833333</v>
      </c>
      <c r="K5990" s="1" t="s">
        <v>241</v>
      </c>
      <c r="L5990" s="1" t="s">
        <v>241</v>
      </c>
      <c r="M5990" s="1" t="s">
        <v>241</v>
      </c>
      <c r="N5990" s="1" t="s">
        <v>490</v>
      </c>
      <c r="O5990" s="1" t="s">
        <v>9</v>
      </c>
      <c r="P5990" s="1" t="s">
        <v>241</v>
      </c>
      <c r="Q5990" s="1" t="s">
        <v>65</v>
      </c>
      <c r="R5990" s="1" t="s">
        <v>13</v>
      </c>
      <c r="S5990" s="1" t="s">
        <v>119</v>
      </c>
      <c r="T5990">
        <v>2</v>
      </c>
      <c r="U5990" s="1" t="s">
        <v>466</v>
      </c>
      <c r="V5990">
        <v>2</v>
      </c>
      <c r="W5990">
        <v>2022</v>
      </c>
    </row>
    <row r="5991" spans="1:23" x14ac:dyDescent="0.25">
      <c r="A5991">
        <v>34191</v>
      </c>
      <c r="B5991">
        <v>15689166</v>
      </c>
      <c r="C5991">
        <v>72580409</v>
      </c>
      <c r="D5991">
        <v>41568915</v>
      </c>
      <c r="E5991">
        <v>617</v>
      </c>
      <c r="F5991">
        <v>6177793660</v>
      </c>
      <c r="G5991">
        <v>0</v>
      </c>
      <c r="H5991">
        <v>547</v>
      </c>
      <c r="I5991" s="1" t="s">
        <v>481</v>
      </c>
      <c r="J5991" s="3">
        <v>44606.717777777776</v>
      </c>
      <c r="K5991" s="1" t="s">
        <v>241</v>
      </c>
      <c r="L5991" s="1" t="s">
        <v>241</v>
      </c>
      <c r="M5991" s="1" t="s">
        <v>241</v>
      </c>
      <c r="N5991" s="1" t="s">
        <v>490</v>
      </c>
      <c r="O5991" s="1" t="s">
        <v>9</v>
      </c>
      <c r="P5991" s="1" t="s">
        <v>241</v>
      </c>
      <c r="Q5991" s="1" t="s">
        <v>13</v>
      </c>
      <c r="R5991" s="1" t="s">
        <v>13</v>
      </c>
      <c r="S5991" s="1" t="s">
        <v>119</v>
      </c>
      <c r="T5991">
        <v>2</v>
      </c>
      <c r="U5991" s="1" t="s">
        <v>466</v>
      </c>
      <c r="V5991">
        <v>2</v>
      </c>
      <c r="W5991">
        <v>2022</v>
      </c>
    </row>
    <row r="5992" spans="1:23" x14ac:dyDescent="0.25">
      <c r="A5992">
        <v>34192</v>
      </c>
      <c r="B5992">
        <v>15689185</v>
      </c>
      <c r="C5992">
        <v>72580634</v>
      </c>
      <c r="D5992">
        <v>44229713</v>
      </c>
      <c r="E5992">
        <v>577</v>
      </c>
      <c r="F5992">
        <v>5774608558</v>
      </c>
      <c r="G5992">
        <v>0</v>
      </c>
      <c r="H5992">
        <v>547</v>
      </c>
      <c r="I5992" s="1" t="s">
        <v>481</v>
      </c>
      <c r="J5992" s="3">
        <v>44606.718252314815</v>
      </c>
      <c r="K5992" s="1" t="s">
        <v>241</v>
      </c>
      <c r="L5992" s="1" t="s">
        <v>241</v>
      </c>
      <c r="M5992" s="1" t="s">
        <v>241</v>
      </c>
      <c r="N5992" s="1" t="s">
        <v>490</v>
      </c>
      <c r="O5992" s="1" t="s">
        <v>9</v>
      </c>
      <c r="P5992" s="1" t="s">
        <v>241</v>
      </c>
      <c r="Q5992" s="1" t="s">
        <v>13</v>
      </c>
      <c r="R5992" s="1" t="s">
        <v>13</v>
      </c>
      <c r="S5992" s="1" t="s">
        <v>119</v>
      </c>
      <c r="T5992">
        <v>2</v>
      </c>
      <c r="U5992" s="1" t="s">
        <v>466</v>
      </c>
      <c r="V5992">
        <v>2</v>
      </c>
      <c r="W5992">
        <v>2022</v>
      </c>
    </row>
    <row r="5993" spans="1:23" x14ac:dyDescent="0.25">
      <c r="A5993">
        <v>34193</v>
      </c>
      <c r="B5993">
        <v>15689186</v>
      </c>
      <c r="C5993">
        <v>72580610</v>
      </c>
      <c r="D5993">
        <v>44318555</v>
      </c>
      <c r="E5993">
        <v>961</v>
      </c>
      <c r="F5993">
        <v>9617707116</v>
      </c>
      <c r="G5993">
        <v>7</v>
      </c>
      <c r="H5993">
        <v>547</v>
      </c>
      <c r="I5993" s="1" t="s">
        <v>481</v>
      </c>
      <c r="J5993" s="3">
        <v>44606.718275462961</v>
      </c>
      <c r="K5993" s="1" t="s">
        <v>241</v>
      </c>
      <c r="L5993" s="1" t="s">
        <v>241</v>
      </c>
      <c r="M5993" s="1" t="s">
        <v>241</v>
      </c>
      <c r="N5993" s="1" t="s">
        <v>490</v>
      </c>
      <c r="O5993" s="1" t="s">
        <v>9</v>
      </c>
      <c r="P5993" s="1" t="s">
        <v>241</v>
      </c>
      <c r="Q5993" s="1" t="s">
        <v>50</v>
      </c>
      <c r="R5993" s="1" t="s">
        <v>13</v>
      </c>
      <c r="S5993" s="1" t="s">
        <v>119</v>
      </c>
      <c r="T5993">
        <v>2</v>
      </c>
      <c r="U5993" s="1" t="s">
        <v>466</v>
      </c>
      <c r="V5993">
        <v>2</v>
      </c>
      <c r="W5993">
        <v>2022</v>
      </c>
    </row>
    <row r="5994" spans="1:23" x14ac:dyDescent="0.25">
      <c r="A5994">
        <v>34194</v>
      </c>
      <c r="B5994">
        <v>15689195</v>
      </c>
      <c r="C5994">
        <v>72580764</v>
      </c>
      <c r="D5994">
        <v>40004551</v>
      </c>
      <c r="E5994">
        <v>453</v>
      </c>
      <c r="F5994">
        <v>4538883253</v>
      </c>
      <c r="G5994">
        <v>16</v>
      </c>
      <c r="H5994">
        <v>547</v>
      </c>
      <c r="I5994" s="1" t="s">
        <v>481</v>
      </c>
      <c r="J5994" s="3">
        <v>44606.718634259261</v>
      </c>
      <c r="K5994" s="1" t="s">
        <v>241</v>
      </c>
      <c r="L5994" s="1" t="s">
        <v>241</v>
      </c>
      <c r="M5994" s="1" t="s">
        <v>241</v>
      </c>
      <c r="N5994" s="1" t="s">
        <v>490</v>
      </c>
      <c r="O5994" s="1" t="s">
        <v>9</v>
      </c>
      <c r="P5994" s="1" t="s">
        <v>241</v>
      </c>
      <c r="Q5994" s="1" t="s">
        <v>33</v>
      </c>
      <c r="R5994" s="1" t="s">
        <v>13</v>
      </c>
      <c r="S5994" s="1" t="s">
        <v>119</v>
      </c>
      <c r="T5994">
        <v>2</v>
      </c>
      <c r="U5994" s="1" t="s">
        <v>466</v>
      </c>
      <c r="V5994">
        <v>2</v>
      </c>
      <c r="W5994">
        <v>2022</v>
      </c>
    </row>
    <row r="5995" spans="1:23" x14ac:dyDescent="0.25">
      <c r="A5995">
        <v>34195</v>
      </c>
      <c r="B5995">
        <v>15689208</v>
      </c>
      <c r="C5995">
        <v>72580872</v>
      </c>
      <c r="D5995">
        <v>43439724</v>
      </c>
      <c r="E5995">
        <v>279</v>
      </c>
      <c r="F5995">
        <v>2791043882</v>
      </c>
      <c r="G5995">
        <v>30</v>
      </c>
      <c r="H5995">
        <v>547</v>
      </c>
      <c r="I5995" s="1" t="s">
        <v>481</v>
      </c>
      <c r="J5995" s="3">
        <v>44606.719108796293</v>
      </c>
      <c r="K5995" s="1" t="s">
        <v>496</v>
      </c>
      <c r="L5995" s="1" t="s">
        <v>241</v>
      </c>
      <c r="M5995" s="1" t="s">
        <v>241</v>
      </c>
      <c r="N5995" s="1" t="s">
        <v>278</v>
      </c>
      <c r="O5995" s="1" t="s">
        <v>9</v>
      </c>
      <c r="P5995" s="1" t="s">
        <v>486</v>
      </c>
      <c r="Q5995" s="1" t="s">
        <v>38</v>
      </c>
      <c r="R5995" s="1" t="s">
        <v>13</v>
      </c>
      <c r="S5995" s="1" t="s">
        <v>119</v>
      </c>
      <c r="T5995">
        <v>2</v>
      </c>
      <c r="U5995" s="1" t="s">
        <v>466</v>
      </c>
      <c r="V5995">
        <v>2</v>
      </c>
      <c r="W5995">
        <v>2022</v>
      </c>
    </row>
    <row r="5996" spans="1:23" x14ac:dyDescent="0.25">
      <c r="A5996">
        <v>34196</v>
      </c>
      <c r="B5996">
        <v>15689220</v>
      </c>
      <c r="C5996">
        <v>72580910</v>
      </c>
      <c r="D5996">
        <v>44131980</v>
      </c>
      <c r="E5996">
        <v>830</v>
      </c>
      <c r="F5996">
        <v>8301074710</v>
      </c>
      <c r="G5996">
        <v>0</v>
      </c>
      <c r="H5996">
        <v>547</v>
      </c>
      <c r="I5996" s="1" t="s">
        <v>481</v>
      </c>
      <c r="J5996" s="3">
        <v>44606.719571759262</v>
      </c>
      <c r="K5996" s="1" t="s">
        <v>496</v>
      </c>
      <c r="L5996" s="1" t="s">
        <v>241</v>
      </c>
      <c r="M5996" s="1" t="s">
        <v>241</v>
      </c>
      <c r="N5996" s="1" t="s">
        <v>278</v>
      </c>
      <c r="O5996" s="1" t="s">
        <v>9</v>
      </c>
      <c r="P5996" s="1" t="s">
        <v>486</v>
      </c>
      <c r="Q5996" s="1" t="s">
        <v>13</v>
      </c>
      <c r="R5996" s="1" t="s">
        <v>13</v>
      </c>
      <c r="S5996" s="1" t="s">
        <v>119</v>
      </c>
      <c r="T5996">
        <v>2</v>
      </c>
      <c r="U5996" s="1" t="s">
        <v>466</v>
      </c>
      <c r="V5996">
        <v>2</v>
      </c>
      <c r="W5996">
        <v>2022</v>
      </c>
    </row>
    <row r="5997" spans="1:23" x14ac:dyDescent="0.25">
      <c r="A5997">
        <v>34197</v>
      </c>
      <c r="B5997">
        <v>15689270</v>
      </c>
      <c r="C5997">
        <v>72581357</v>
      </c>
      <c r="D5997">
        <v>44004123</v>
      </c>
      <c r="E5997">
        <v>120</v>
      </c>
      <c r="F5997">
        <v>1201999024</v>
      </c>
      <c r="G5997">
        <v>0</v>
      </c>
      <c r="H5997">
        <v>547</v>
      </c>
      <c r="I5997" s="1" t="s">
        <v>481</v>
      </c>
      <c r="J5997" s="3">
        <v>44606.721273148149</v>
      </c>
      <c r="K5997" s="1" t="s">
        <v>496</v>
      </c>
      <c r="L5997" s="1" t="s">
        <v>241</v>
      </c>
      <c r="M5997" s="1" t="s">
        <v>241</v>
      </c>
      <c r="N5997" s="1" t="s">
        <v>278</v>
      </c>
      <c r="O5997" s="1" t="s">
        <v>9</v>
      </c>
      <c r="P5997" s="1" t="s">
        <v>486</v>
      </c>
      <c r="Q5997" s="1" t="s">
        <v>13</v>
      </c>
      <c r="R5997" s="1" t="s">
        <v>13</v>
      </c>
      <c r="S5997" s="1" t="s">
        <v>119</v>
      </c>
      <c r="T5997">
        <v>2</v>
      </c>
      <c r="U5997" s="1" t="s">
        <v>466</v>
      </c>
      <c r="V5997">
        <v>2</v>
      </c>
      <c r="W5997">
        <v>2022</v>
      </c>
    </row>
    <row r="5998" spans="1:23" x14ac:dyDescent="0.25">
      <c r="A5998">
        <v>34198</v>
      </c>
      <c r="B5998">
        <v>15689282</v>
      </c>
      <c r="C5998">
        <v>72581159</v>
      </c>
      <c r="D5998">
        <v>41423206</v>
      </c>
      <c r="E5998">
        <v>436</v>
      </c>
      <c r="F5998">
        <v>4369870618</v>
      </c>
      <c r="G5998">
        <v>16</v>
      </c>
      <c r="H5998">
        <v>547</v>
      </c>
      <c r="I5998" s="1" t="s">
        <v>481</v>
      </c>
      <c r="J5998" s="3">
        <v>44606.721550925926</v>
      </c>
      <c r="K5998" s="1" t="s">
        <v>241</v>
      </c>
      <c r="L5998" s="1" t="s">
        <v>241</v>
      </c>
      <c r="M5998" s="1" t="s">
        <v>241</v>
      </c>
      <c r="N5998" s="1" t="s">
        <v>490</v>
      </c>
      <c r="O5998" s="1" t="s">
        <v>9</v>
      </c>
      <c r="P5998" s="1" t="s">
        <v>241</v>
      </c>
      <c r="Q5998" s="1" t="s">
        <v>33</v>
      </c>
      <c r="R5998" s="1" t="s">
        <v>13</v>
      </c>
      <c r="S5998" s="1" t="s">
        <v>119</v>
      </c>
      <c r="T5998">
        <v>2</v>
      </c>
      <c r="U5998" s="1" t="s">
        <v>466</v>
      </c>
      <c r="V5998">
        <v>2</v>
      </c>
      <c r="W5998">
        <v>2022</v>
      </c>
    </row>
    <row r="5999" spans="1:23" x14ac:dyDescent="0.25">
      <c r="A5999">
        <v>34199</v>
      </c>
      <c r="B5999">
        <v>15689284</v>
      </c>
      <c r="C5999">
        <v>72581264</v>
      </c>
      <c r="D5999">
        <v>44321934</v>
      </c>
      <c r="E5999">
        <v>616</v>
      </c>
      <c r="F5999">
        <v>6167438035</v>
      </c>
      <c r="G5999">
        <v>2</v>
      </c>
      <c r="H5999">
        <v>547</v>
      </c>
      <c r="I5999" s="1" t="s">
        <v>481</v>
      </c>
      <c r="J5999" s="3">
        <v>44606.721608796295</v>
      </c>
      <c r="K5999" s="1" t="s">
        <v>241</v>
      </c>
      <c r="L5999" s="1" t="s">
        <v>241</v>
      </c>
      <c r="M5999" s="1" t="s">
        <v>241</v>
      </c>
      <c r="N5999" s="1" t="s">
        <v>490</v>
      </c>
      <c r="O5999" s="1" t="s">
        <v>9</v>
      </c>
      <c r="P5999" s="1" t="s">
        <v>241</v>
      </c>
      <c r="Q5999" s="1" t="s">
        <v>16</v>
      </c>
      <c r="R5999" s="1" t="s">
        <v>13</v>
      </c>
      <c r="S5999" s="1" t="s">
        <v>119</v>
      </c>
      <c r="T5999">
        <v>2</v>
      </c>
      <c r="U5999" s="1" t="s">
        <v>466</v>
      </c>
      <c r="V5999">
        <v>2</v>
      </c>
      <c r="W5999">
        <v>2022</v>
      </c>
    </row>
    <row r="6000" spans="1:23" x14ac:dyDescent="0.25">
      <c r="A6000">
        <v>34200</v>
      </c>
      <c r="B6000">
        <v>15689307</v>
      </c>
      <c r="C6000">
        <v>72581512</v>
      </c>
      <c r="D6000">
        <v>44319892</v>
      </c>
      <c r="E6000">
        <v>738</v>
      </c>
      <c r="F6000">
        <v>738688203</v>
      </c>
      <c r="G6000">
        <v>13</v>
      </c>
      <c r="H6000">
        <v>547</v>
      </c>
      <c r="I6000" s="1" t="s">
        <v>481</v>
      </c>
      <c r="J6000" s="3">
        <v>44606.722337962965</v>
      </c>
      <c r="K6000" s="1" t="s">
        <v>241</v>
      </c>
      <c r="L6000" s="1" t="s">
        <v>241</v>
      </c>
      <c r="M6000" s="1" t="s">
        <v>241</v>
      </c>
      <c r="N6000" s="1" t="s">
        <v>490</v>
      </c>
      <c r="O6000" s="1" t="s">
        <v>24</v>
      </c>
      <c r="P6000" s="1" t="s">
        <v>241</v>
      </c>
      <c r="Q6000" s="1" t="s">
        <v>25</v>
      </c>
      <c r="R6000" s="1" t="s">
        <v>13</v>
      </c>
      <c r="S6000" s="1" t="s">
        <v>119</v>
      </c>
      <c r="T6000">
        <v>2</v>
      </c>
      <c r="U6000" s="1" t="s">
        <v>466</v>
      </c>
      <c r="V6000">
        <v>2</v>
      </c>
      <c r="W6000">
        <v>2022</v>
      </c>
    </row>
    <row r="6001" spans="1:23" x14ac:dyDescent="0.25">
      <c r="A6001">
        <v>34201</v>
      </c>
      <c r="B6001">
        <v>15689324</v>
      </c>
      <c r="C6001">
        <v>72581680</v>
      </c>
      <c r="D6001">
        <v>44086011</v>
      </c>
      <c r="E6001">
        <v>452</v>
      </c>
      <c r="F6001">
        <v>4522598632</v>
      </c>
      <c r="G6001">
        <v>16</v>
      </c>
      <c r="H6001">
        <v>547</v>
      </c>
      <c r="I6001" s="1" t="s">
        <v>481</v>
      </c>
      <c r="J6001" s="3">
        <v>44606.722997685189</v>
      </c>
      <c r="K6001" s="1" t="s">
        <v>241</v>
      </c>
      <c r="L6001" s="1" t="s">
        <v>241</v>
      </c>
      <c r="M6001" s="1" t="s">
        <v>241</v>
      </c>
      <c r="N6001" s="1" t="s">
        <v>490</v>
      </c>
      <c r="O6001" s="1" t="s">
        <v>9</v>
      </c>
      <c r="P6001" s="1" t="s">
        <v>241</v>
      </c>
      <c r="Q6001" s="1" t="s">
        <v>33</v>
      </c>
      <c r="R6001" s="1" t="s">
        <v>13</v>
      </c>
      <c r="S6001" s="1" t="s">
        <v>119</v>
      </c>
      <c r="T6001">
        <v>2</v>
      </c>
      <c r="U6001" s="1" t="s">
        <v>466</v>
      </c>
      <c r="V6001">
        <v>2</v>
      </c>
      <c r="W6001">
        <v>2022</v>
      </c>
    </row>
    <row r="6002" spans="1:23" x14ac:dyDescent="0.25">
      <c r="A6002">
        <v>34202</v>
      </c>
      <c r="B6002">
        <v>15689333</v>
      </c>
      <c r="C6002">
        <v>72581364</v>
      </c>
      <c r="D6002">
        <v>44321994</v>
      </c>
      <c r="E6002">
        <v>63</v>
      </c>
      <c r="F6002">
        <v>639380794</v>
      </c>
      <c r="G6002">
        <v>0</v>
      </c>
      <c r="H6002">
        <v>547</v>
      </c>
      <c r="I6002" s="1" t="s">
        <v>481</v>
      </c>
      <c r="J6002" s="3">
        <v>44606.723229166666</v>
      </c>
      <c r="K6002" s="1" t="s">
        <v>241</v>
      </c>
      <c r="L6002" s="1" t="s">
        <v>241</v>
      </c>
      <c r="M6002" s="1" t="s">
        <v>241</v>
      </c>
      <c r="N6002" s="1" t="s">
        <v>490</v>
      </c>
      <c r="O6002" s="1" t="s">
        <v>9</v>
      </c>
      <c r="P6002" s="1" t="s">
        <v>241</v>
      </c>
      <c r="Q6002" s="1" t="s">
        <v>13</v>
      </c>
      <c r="R6002" s="1" t="s">
        <v>13</v>
      </c>
      <c r="S6002" s="1" t="s">
        <v>119</v>
      </c>
      <c r="T6002">
        <v>2</v>
      </c>
      <c r="U6002" s="1" t="s">
        <v>466</v>
      </c>
      <c r="V6002">
        <v>2</v>
      </c>
      <c r="W6002">
        <v>2022</v>
      </c>
    </row>
    <row r="6003" spans="1:23" x14ac:dyDescent="0.25">
      <c r="A6003">
        <v>34203</v>
      </c>
      <c r="B6003">
        <v>15689380</v>
      </c>
      <c r="C6003">
        <v>72582053</v>
      </c>
      <c r="D6003">
        <v>44276957</v>
      </c>
      <c r="E6003">
        <v>651</v>
      </c>
      <c r="F6003">
        <v>6511845306</v>
      </c>
      <c r="G6003">
        <v>26</v>
      </c>
      <c r="H6003">
        <v>547</v>
      </c>
      <c r="I6003" s="1" t="s">
        <v>481</v>
      </c>
      <c r="J6003" s="3">
        <v>44606.724189814813</v>
      </c>
      <c r="K6003" s="1" t="s">
        <v>241</v>
      </c>
      <c r="L6003" s="1" t="s">
        <v>241</v>
      </c>
      <c r="M6003" s="1" t="s">
        <v>241</v>
      </c>
      <c r="N6003" s="1" t="s">
        <v>490</v>
      </c>
      <c r="O6003" s="1" t="s">
        <v>9</v>
      </c>
      <c r="P6003" s="1" t="s">
        <v>241</v>
      </c>
      <c r="Q6003" s="1" t="s">
        <v>68</v>
      </c>
      <c r="R6003" s="1" t="s">
        <v>13</v>
      </c>
      <c r="S6003" s="1" t="s">
        <v>119</v>
      </c>
      <c r="T6003">
        <v>2</v>
      </c>
      <c r="U6003" s="1" t="s">
        <v>466</v>
      </c>
      <c r="V6003">
        <v>2</v>
      </c>
      <c r="W6003">
        <v>2022</v>
      </c>
    </row>
    <row r="6004" spans="1:23" x14ac:dyDescent="0.25">
      <c r="A6004">
        <v>34204</v>
      </c>
      <c r="B6004">
        <v>15689385</v>
      </c>
      <c r="C6004">
        <v>72582065</v>
      </c>
      <c r="D6004">
        <v>44007192</v>
      </c>
      <c r="E6004">
        <v>568</v>
      </c>
      <c r="F6004">
        <v>5681293292</v>
      </c>
      <c r="G6004">
        <v>0</v>
      </c>
      <c r="H6004">
        <v>547</v>
      </c>
      <c r="I6004" s="1" t="s">
        <v>481</v>
      </c>
      <c r="J6004" s="3">
        <v>44606.724259259259</v>
      </c>
      <c r="K6004" s="1" t="s">
        <v>241</v>
      </c>
      <c r="L6004" s="1" t="s">
        <v>241</v>
      </c>
      <c r="M6004" s="1" t="s">
        <v>241</v>
      </c>
      <c r="N6004" s="1" t="s">
        <v>491</v>
      </c>
      <c r="O6004" s="1" t="s">
        <v>9</v>
      </c>
      <c r="P6004" s="1" t="s">
        <v>241</v>
      </c>
      <c r="Q6004" s="1" t="s">
        <v>13</v>
      </c>
      <c r="R6004" s="1" t="s">
        <v>13</v>
      </c>
      <c r="S6004" s="1" t="s">
        <v>119</v>
      </c>
      <c r="T6004">
        <v>2</v>
      </c>
      <c r="U6004" s="1" t="s">
        <v>466</v>
      </c>
      <c r="V6004">
        <v>2</v>
      </c>
      <c r="W6004">
        <v>2022</v>
      </c>
    </row>
    <row r="6005" spans="1:23" x14ac:dyDescent="0.25">
      <c r="A6005">
        <v>34205</v>
      </c>
      <c r="B6005">
        <v>15689397</v>
      </c>
      <c r="C6005">
        <v>72582065</v>
      </c>
      <c r="D6005">
        <v>44007192</v>
      </c>
      <c r="E6005">
        <v>568</v>
      </c>
      <c r="F6005">
        <v>5681293292</v>
      </c>
      <c r="G6005">
        <v>0</v>
      </c>
      <c r="H6005">
        <v>547</v>
      </c>
      <c r="I6005" s="1" t="s">
        <v>481</v>
      </c>
      <c r="J6005" s="3">
        <v>44606.724641203706</v>
      </c>
      <c r="K6005" s="1" t="s">
        <v>241</v>
      </c>
      <c r="L6005" s="1" t="s">
        <v>241</v>
      </c>
      <c r="M6005" s="1" t="s">
        <v>241</v>
      </c>
      <c r="N6005" s="1" t="s">
        <v>491</v>
      </c>
      <c r="O6005" s="1" t="s">
        <v>9</v>
      </c>
      <c r="P6005" s="1" t="s">
        <v>241</v>
      </c>
      <c r="Q6005" s="1" t="s">
        <v>13</v>
      </c>
      <c r="R6005" s="1" t="s">
        <v>13</v>
      </c>
      <c r="S6005" s="1" t="s">
        <v>119</v>
      </c>
      <c r="T6005">
        <v>2</v>
      </c>
      <c r="U6005" s="1" t="s">
        <v>466</v>
      </c>
      <c r="V6005">
        <v>2</v>
      </c>
      <c r="W6005">
        <v>2022</v>
      </c>
    </row>
    <row r="6006" spans="1:23" x14ac:dyDescent="0.25">
      <c r="A6006">
        <v>34206</v>
      </c>
      <c r="B6006">
        <v>15689404</v>
      </c>
      <c r="C6006">
        <v>72581422</v>
      </c>
      <c r="D6006">
        <v>44322025</v>
      </c>
      <c r="E6006">
        <v>367</v>
      </c>
      <c r="F6006">
        <v>3671831630</v>
      </c>
      <c r="G6006">
        <v>0</v>
      </c>
      <c r="H6006">
        <v>547</v>
      </c>
      <c r="I6006" s="1" t="s">
        <v>481</v>
      </c>
      <c r="J6006" s="3">
        <v>44606.724849537037</v>
      </c>
      <c r="K6006" s="1" t="s">
        <v>241</v>
      </c>
      <c r="L6006" s="1" t="s">
        <v>241</v>
      </c>
      <c r="M6006" s="1" t="s">
        <v>241</v>
      </c>
      <c r="N6006" s="1" t="s">
        <v>491</v>
      </c>
      <c r="O6006" s="1" t="s">
        <v>9</v>
      </c>
      <c r="P6006" s="1" t="s">
        <v>241</v>
      </c>
      <c r="Q6006" s="1" t="s">
        <v>13</v>
      </c>
      <c r="R6006" s="1" t="s">
        <v>13</v>
      </c>
      <c r="S6006" s="1" t="s">
        <v>119</v>
      </c>
      <c r="T6006">
        <v>2</v>
      </c>
      <c r="U6006" s="1" t="s">
        <v>466</v>
      </c>
      <c r="V6006">
        <v>2</v>
      </c>
      <c r="W6006">
        <v>2022</v>
      </c>
    </row>
    <row r="6007" spans="1:23" x14ac:dyDescent="0.25">
      <c r="A6007">
        <v>34207</v>
      </c>
      <c r="B6007">
        <v>15689413</v>
      </c>
      <c r="C6007">
        <v>72582166</v>
      </c>
      <c r="D6007">
        <v>43227456</v>
      </c>
      <c r="E6007">
        <v>890</v>
      </c>
      <c r="F6007">
        <v>8909430475</v>
      </c>
      <c r="G6007">
        <v>0</v>
      </c>
      <c r="H6007">
        <v>547</v>
      </c>
      <c r="I6007" s="1" t="s">
        <v>481</v>
      </c>
      <c r="J6007" s="3">
        <v>44606.72515046296</v>
      </c>
      <c r="K6007" s="1" t="s">
        <v>241</v>
      </c>
      <c r="L6007" s="1" t="s">
        <v>241</v>
      </c>
      <c r="M6007" s="1" t="s">
        <v>241</v>
      </c>
      <c r="N6007" s="1" t="s">
        <v>490</v>
      </c>
      <c r="O6007" s="1" t="s">
        <v>9</v>
      </c>
      <c r="P6007" s="1" t="s">
        <v>241</v>
      </c>
      <c r="Q6007" s="1" t="s">
        <v>13</v>
      </c>
      <c r="R6007" s="1" t="s">
        <v>13</v>
      </c>
      <c r="S6007" s="1" t="s">
        <v>119</v>
      </c>
      <c r="T6007">
        <v>2</v>
      </c>
      <c r="U6007" s="1" t="s">
        <v>466</v>
      </c>
      <c r="V6007">
        <v>2</v>
      </c>
      <c r="W6007">
        <v>2022</v>
      </c>
    </row>
    <row r="6008" spans="1:23" x14ac:dyDescent="0.25">
      <c r="A6008">
        <v>34208</v>
      </c>
      <c r="B6008">
        <v>15689422</v>
      </c>
      <c r="C6008">
        <v>72582254</v>
      </c>
      <c r="D6008">
        <v>44093376</v>
      </c>
      <c r="E6008">
        <v>759</v>
      </c>
      <c r="F6008">
        <v>7590925411</v>
      </c>
      <c r="G6008">
        <v>13</v>
      </c>
      <c r="H6008">
        <v>547</v>
      </c>
      <c r="I6008" s="1" t="s">
        <v>481</v>
      </c>
      <c r="J6008" s="3">
        <v>44606.725312499999</v>
      </c>
      <c r="K6008" s="1" t="s">
        <v>241</v>
      </c>
      <c r="L6008" s="1" t="s">
        <v>241</v>
      </c>
      <c r="M6008" s="1" t="s">
        <v>241</v>
      </c>
      <c r="N6008" s="1" t="s">
        <v>490</v>
      </c>
      <c r="O6008" s="1" t="s">
        <v>9</v>
      </c>
      <c r="P6008" s="1" t="s">
        <v>241</v>
      </c>
      <c r="Q6008" s="1" t="s">
        <v>25</v>
      </c>
      <c r="R6008" s="1" t="s">
        <v>13</v>
      </c>
      <c r="S6008" s="1" t="s">
        <v>119</v>
      </c>
      <c r="T6008">
        <v>2</v>
      </c>
      <c r="U6008" s="1" t="s">
        <v>466</v>
      </c>
      <c r="V6008">
        <v>2</v>
      </c>
      <c r="W6008">
        <v>2022</v>
      </c>
    </row>
    <row r="6009" spans="1:23" x14ac:dyDescent="0.25">
      <c r="A6009">
        <v>34209</v>
      </c>
      <c r="B6009">
        <v>15689473</v>
      </c>
      <c r="C6009">
        <v>72582416</v>
      </c>
      <c r="D6009">
        <v>44322540</v>
      </c>
      <c r="E6009">
        <v>221</v>
      </c>
      <c r="F6009">
        <v>2213660882</v>
      </c>
      <c r="G6009">
        <v>21</v>
      </c>
      <c r="H6009">
        <v>547</v>
      </c>
      <c r="I6009" s="1" t="s">
        <v>481</v>
      </c>
      <c r="J6009" s="3">
        <v>44606.726597222223</v>
      </c>
      <c r="K6009" s="1" t="s">
        <v>241</v>
      </c>
      <c r="L6009" s="1" t="s">
        <v>241</v>
      </c>
      <c r="M6009" s="1" t="s">
        <v>241</v>
      </c>
      <c r="N6009" s="1" t="s">
        <v>491</v>
      </c>
      <c r="O6009" s="1" t="s">
        <v>9</v>
      </c>
      <c r="P6009" s="1" t="s">
        <v>241</v>
      </c>
      <c r="Q6009" s="1" t="s">
        <v>65</v>
      </c>
      <c r="R6009" s="1" t="s">
        <v>13</v>
      </c>
      <c r="S6009" s="1" t="s">
        <v>119</v>
      </c>
      <c r="T6009">
        <v>2</v>
      </c>
      <c r="U6009" s="1" t="s">
        <v>466</v>
      </c>
      <c r="V6009">
        <v>2</v>
      </c>
      <c r="W6009">
        <v>2022</v>
      </c>
    </row>
    <row r="6010" spans="1:23" x14ac:dyDescent="0.25">
      <c r="A6010">
        <v>34210</v>
      </c>
      <c r="B6010">
        <v>15689482</v>
      </c>
      <c r="C6010">
        <v>72582483</v>
      </c>
      <c r="D6010">
        <v>44322581</v>
      </c>
      <c r="E6010">
        <v>962</v>
      </c>
      <c r="F6010">
        <v>9623361545</v>
      </c>
      <c r="G6010">
        <v>7</v>
      </c>
      <c r="H6010">
        <v>547</v>
      </c>
      <c r="I6010" s="1" t="s">
        <v>481</v>
      </c>
      <c r="J6010" s="3">
        <v>44606.726678240739</v>
      </c>
      <c r="K6010" s="1" t="s">
        <v>241</v>
      </c>
      <c r="L6010" s="1" t="s">
        <v>241</v>
      </c>
      <c r="M6010" s="1" t="s">
        <v>241</v>
      </c>
      <c r="N6010" s="1" t="s">
        <v>490</v>
      </c>
      <c r="O6010" s="1" t="s">
        <v>9</v>
      </c>
      <c r="P6010" s="1" t="s">
        <v>241</v>
      </c>
      <c r="Q6010" s="1" t="s">
        <v>50</v>
      </c>
      <c r="R6010" s="1" t="s">
        <v>13</v>
      </c>
      <c r="S6010" s="1" t="s">
        <v>119</v>
      </c>
      <c r="T6010">
        <v>2</v>
      </c>
      <c r="U6010" s="1" t="s">
        <v>466</v>
      </c>
      <c r="V6010">
        <v>2</v>
      </c>
      <c r="W6010">
        <v>2022</v>
      </c>
    </row>
    <row r="6011" spans="1:23" x14ac:dyDescent="0.25">
      <c r="A6011">
        <v>34211</v>
      </c>
      <c r="B6011">
        <v>15689487</v>
      </c>
      <c r="C6011">
        <v>72582527</v>
      </c>
      <c r="D6011">
        <v>39817524</v>
      </c>
      <c r="E6011">
        <v>106</v>
      </c>
      <c r="F6011">
        <v>1067564459</v>
      </c>
      <c r="G6011">
        <v>9</v>
      </c>
      <c r="H6011">
        <v>547</v>
      </c>
      <c r="I6011" s="1" t="s">
        <v>481</v>
      </c>
      <c r="J6011" s="3">
        <v>44606.726770833331</v>
      </c>
      <c r="K6011" s="1" t="s">
        <v>241</v>
      </c>
      <c r="L6011" s="1" t="s">
        <v>241</v>
      </c>
      <c r="M6011" s="1" t="s">
        <v>241</v>
      </c>
      <c r="N6011" s="1" t="s">
        <v>490</v>
      </c>
      <c r="O6011" s="1" t="s">
        <v>9</v>
      </c>
      <c r="P6011" s="1" t="s">
        <v>241</v>
      </c>
      <c r="Q6011" s="1" t="s">
        <v>19</v>
      </c>
      <c r="R6011" s="1" t="s">
        <v>13</v>
      </c>
      <c r="S6011" s="1" t="s">
        <v>119</v>
      </c>
      <c r="T6011">
        <v>2</v>
      </c>
      <c r="U6011" s="1" t="s">
        <v>466</v>
      </c>
      <c r="V6011">
        <v>2</v>
      </c>
      <c r="W6011">
        <v>2022</v>
      </c>
    </row>
    <row r="6012" spans="1:23" x14ac:dyDescent="0.25">
      <c r="A6012">
        <v>34212</v>
      </c>
      <c r="B6012">
        <v>15689496</v>
      </c>
      <c r="C6012">
        <v>72582650</v>
      </c>
      <c r="D6012">
        <v>44300188</v>
      </c>
      <c r="E6012">
        <v>335</v>
      </c>
      <c r="F6012">
        <v>3352316921</v>
      </c>
      <c r="G6012">
        <v>14</v>
      </c>
      <c r="H6012">
        <v>547</v>
      </c>
      <c r="I6012" s="1" t="s">
        <v>481</v>
      </c>
      <c r="J6012" s="3">
        <v>44606.727037037039</v>
      </c>
      <c r="K6012" s="1" t="s">
        <v>241</v>
      </c>
      <c r="L6012" s="1" t="s">
        <v>241</v>
      </c>
      <c r="M6012" s="1" t="s">
        <v>241</v>
      </c>
      <c r="N6012" s="1" t="s">
        <v>490</v>
      </c>
      <c r="O6012" s="1" t="s">
        <v>9</v>
      </c>
      <c r="P6012" s="1" t="s">
        <v>241</v>
      </c>
      <c r="Q6012" s="1" t="s">
        <v>63</v>
      </c>
      <c r="R6012" s="1" t="s">
        <v>13</v>
      </c>
      <c r="S6012" s="1" t="s">
        <v>119</v>
      </c>
      <c r="T6012">
        <v>2</v>
      </c>
      <c r="U6012" s="1" t="s">
        <v>466</v>
      </c>
      <c r="V6012">
        <v>2</v>
      </c>
      <c r="W6012">
        <v>2022</v>
      </c>
    </row>
    <row r="6013" spans="1:23" x14ac:dyDescent="0.25">
      <c r="A6013">
        <v>34213</v>
      </c>
      <c r="B6013">
        <v>15689520</v>
      </c>
      <c r="C6013">
        <v>72582665</v>
      </c>
      <c r="D6013">
        <v>44322688</v>
      </c>
      <c r="E6013">
        <v>417</v>
      </c>
      <c r="F6013">
        <v>4172257670</v>
      </c>
      <c r="G6013">
        <v>11</v>
      </c>
      <c r="H6013">
        <v>547</v>
      </c>
      <c r="I6013" s="1" t="s">
        <v>481</v>
      </c>
      <c r="J6013" s="3">
        <v>44606.727812500001</v>
      </c>
      <c r="K6013" s="1" t="s">
        <v>241</v>
      </c>
      <c r="L6013" s="1" t="s">
        <v>241</v>
      </c>
      <c r="M6013" s="1" t="s">
        <v>241</v>
      </c>
      <c r="N6013" s="1" t="s">
        <v>490</v>
      </c>
      <c r="O6013" s="1" t="s">
        <v>9</v>
      </c>
      <c r="P6013" s="1" t="s">
        <v>241</v>
      </c>
      <c r="Q6013" s="1" t="s">
        <v>64</v>
      </c>
      <c r="R6013" s="1" t="s">
        <v>13</v>
      </c>
      <c r="S6013" s="1" t="s">
        <v>119</v>
      </c>
      <c r="T6013">
        <v>2</v>
      </c>
      <c r="U6013" s="1" t="s">
        <v>466</v>
      </c>
      <c r="V6013">
        <v>2</v>
      </c>
      <c r="W6013">
        <v>2022</v>
      </c>
    </row>
    <row r="6014" spans="1:23" x14ac:dyDescent="0.25">
      <c r="A6014">
        <v>34214</v>
      </c>
      <c r="B6014">
        <v>15689526</v>
      </c>
      <c r="C6014">
        <v>72582693</v>
      </c>
      <c r="D6014">
        <v>44095239</v>
      </c>
      <c r="E6014">
        <v>429</v>
      </c>
      <c r="F6014">
        <v>4294144616</v>
      </c>
      <c r="G6014">
        <v>11</v>
      </c>
      <c r="H6014">
        <v>547</v>
      </c>
      <c r="I6014" s="1" t="s">
        <v>481</v>
      </c>
      <c r="J6014" s="3">
        <v>44606.727962962963</v>
      </c>
      <c r="K6014" s="1" t="s">
        <v>241</v>
      </c>
      <c r="L6014" s="1" t="s">
        <v>241</v>
      </c>
      <c r="M6014" s="1" t="s">
        <v>241</v>
      </c>
      <c r="N6014" s="1" t="s">
        <v>490</v>
      </c>
      <c r="O6014" s="1" t="s">
        <v>9</v>
      </c>
      <c r="P6014" s="1" t="s">
        <v>241</v>
      </c>
      <c r="Q6014" s="1" t="s">
        <v>64</v>
      </c>
      <c r="R6014" s="1" t="s">
        <v>13</v>
      </c>
      <c r="S6014" s="1" t="s">
        <v>119</v>
      </c>
      <c r="T6014">
        <v>2</v>
      </c>
      <c r="U6014" s="1" t="s">
        <v>466</v>
      </c>
      <c r="V6014">
        <v>2</v>
      </c>
      <c r="W6014">
        <v>2022</v>
      </c>
    </row>
    <row r="6015" spans="1:23" x14ac:dyDescent="0.25">
      <c r="A6015">
        <v>34215</v>
      </c>
      <c r="B6015">
        <v>15689550</v>
      </c>
      <c r="C6015">
        <v>72583011</v>
      </c>
      <c r="D6015">
        <v>44322540</v>
      </c>
      <c r="E6015">
        <v>221</v>
      </c>
      <c r="F6015">
        <v>2213660882</v>
      </c>
      <c r="G6015">
        <v>21</v>
      </c>
      <c r="H6015">
        <v>547</v>
      </c>
      <c r="I6015" s="1" t="s">
        <v>481</v>
      </c>
      <c r="J6015" s="3">
        <v>44606.728831018518</v>
      </c>
      <c r="K6015" s="1" t="s">
        <v>241</v>
      </c>
      <c r="L6015" s="1" t="s">
        <v>241</v>
      </c>
      <c r="M6015" s="1" t="s">
        <v>241</v>
      </c>
      <c r="N6015" s="1" t="s">
        <v>490</v>
      </c>
      <c r="O6015" s="1" t="s">
        <v>9</v>
      </c>
      <c r="P6015" s="1" t="s">
        <v>241</v>
      </c>
      <c r="Q6015" s="1" t="s">
        <v>65</v>
      </c>
      <c r="R6015" s="1" t="s">
        <v>13</v>
      </c>
      <c r="S6015" s="1" t="s">
        <v>119</v>
      </c>
      <c r="T6015">
        <v>2</v>
      </c>
      <c r="U6015" s="1" t="s">
        <v>466</v>
      </c>
      <c r="V6015">
        <v>2</v>
      </c>
      <c r="W6015">
        <v>2022</v>
      </c>
    </row>
    <row r="6016" spans="1:23" x14ac:dyDescent="0.25">
      <c r="A6016">
        <v>34216</v>
      </c>
      <c r="B6016">
        <v>15689556</v>
      </c>
      <c r="C6016">
        <v>72582341</v>
      </c>
      <c r="D6016">
        <v>44322512</v>
      </c>
      <c r="E6016">
        <v>694</v>
      </c>
      <c r="F6016">
        <v>6948657100</v>
      </c>
      <c r="G6016">
        <v>25</v>
      </c>
      <c r="H6016">
        <v>547</v>
      </c>
      <c r="I6016" s="1" t="s">
        <v>481</v>
      </c>
      <c r="J6016" s="3">
        <v>44606.728946759256</v>
      </c>
      <c r="K6016" s="1" t="s">
        <v>241</v>
      </c>
      <c r="L6016" s="1" t="s">
        <v>241</v>
      </c>
      <c r="M6016" s="1" t="s">
        <v>241</v>
      </c>
      <c r="N6016" s="1" t="s">
        <v>490</v>
      </c>
      <c r="O6016" s="1" t="s">
        <v>9</v>
      </c>
      <c r="P6016" s="1" t="s">
        <v>241</v>
      </c>
      <c r="Q6016" s="1" t="s">
        <v>84</v>
      </c>
      <c r="R6016" s="1" t="s">
        <v>13</v>
      </c>
      <c r="S6016" s="1" t="s">
        <v>119</v>
      </c>
      <c r="T6016">
        <v>2</v>
      </c>
      <c r="U6016" s="1" t="s">
        <v>466</v>
      </c>
      <c r="V6016">
        <v>2</v>
      </c>
      <c r="W6016">
        <v>2022</v>
      </c>
    </row>
    <row r="6017" spans="1:23" x14ac:dyDescent="0.25">
      <c r="A6017">
        <v>34217</v>
      </c>
      <c r="B6017">
        <v>15689578</v>
      </c>
      <c r="C6017">
        <v>72583198</v>
      </c>
      <c r="D6017">
        <v>39729386</v>
      </c>
      <c r="E6017">
        <v>322</v>
      </c>
      <c r="F6017">
        <v>3226248248</v>
      </c>
      <c r="G6017">
        <v>14</v>
      </c>
      <c r="H6017">
        <v>547</v>
      </c>
      <c r="I6017" s="1" t="s">
        <v>481</v>
      </c>
      <c r="J6017" s="3">
        <v>44606.729502314818</v>
      </c>
      <c r="K6017" s="1" t="s">
        <v>241</v>
      </c>
      <c r="L6017" s="1" t="s">
        <v>241</v>
      </c>
      <c r="M6017" s="1" t="s">
        <v>241</v>
      </c>
      <c r="N6017" s="1" t="s">
        <v>490</v>
      </c>
      <c r="O6017" s="1" t="s">
        <v>9</v>
      </c>
      <c r="P6017" s="1" t="s">
        <v>241</v>
      </c>
      <c r="Q6017" s="1" t="s">
        <v>63</v>
      </c>
      <c r="R6017" s="1" t="s">
        <v>13</v>
      </c>
      <c r="S6017" s="1" t="s">
        <v>119</v>
      </c>
      <c r="T6017">
        <v>2</v>
      </c>
      <c r="U6017" s="1" t="s">
        <v>466</v>
      </c>
      <c r="V6017">
        <v>2</v>
      </c>
      <c r="W6017">
        <v>2022</v>
      </c>
    </row>
    <row r="6018" spans="1:23" x14ac:dyDescent="0.25">
      <c r="A6018">
        <v>34218</v>
      </c>
      <c r="B6018">
        <v>15689584</v>
      </c>
      <c r="C6018">
        <v>72583041</v>
      </c>
      <c r="D6018">
        <v>39952374</v>
      </c>
      <c r="E6018">
        <v>685</v>
      </c>
      <c r="F6018">
        <v>6853888043</v>
      </c>
      <c r="G6018">
        <v>0</v>
      </c>
      <c r="H6018">
        <v>547</v>
      </c>
      <c r="I6018" s="1" t="s">
        <v>481</v>
      </c>
      <c r="J6018" s="3">
        <v>44606.729699074072</v>
      </c>
      <c r="K6018" s="1" t="s">
        <v>241</v>
      </c>
      <c r="L6018" s="1" t="s">
        <v>241</v>
      </c>
      <c r="M6018" s="1" t="s">
        <v>241</v>
      </c>
      <c r="N6018" s="1" t="s">
        <v>490</v>
      </c>
      <c r="O6018" s="1" t="s">
        <v>9</v>
      </c>
      <c r="P6018" s="1" t="s">
        <v>241</v>
      </c>
      <c r="Q6018" s="1" t="s">
        <v>13</v>
      </c>
      <c r="R6018" s="1" t="s">
        <v>13</v>
      </c>
      <c r="S6018" s="1" t="s">
        <v>119</v>
      </c>
      <c r="T6018">
        <v>2</v>
      </c>
      <c r="U6018" s="1" t="s">
        <v>466</v>
      </c>
      <c r="V6018">
        <v>2</v>
      </c>
      <c r="W6018">
        <v>2022</v>
      </c>
    </row>
    <row r="6019" spans="1:23" x14ac:dyDescent="0.25">
      <c r="A6019">
        <v>34219</v>
      </c>
      <c r="B6019">
        <v>15689593</v>
      </c>
      <c r="C6019">
        <v>72583215</v>
      </c>
      <c r="D6019">
        <v>44090807</v>
      </c>
      <c r="E6019">
        <v>938</v>
      </c>
      <c r="F6019">
        <v>9388162326</v>
      </c>
      <c r="G6019">
        <v>4</v>
      </c>
      <c r="H6019">
        <v>547</v>
      </c>
      <c r="I6019" s="1" t="s">
        <v>481</v>
      </c>
      <c r="J6019" s="3">
        <v>44606.72991898148</v>
      </c>
      <c r="K6019" s="1" t="s">
        <v>241</v>
      </c>
      <c r="L6019" s="1" t="s">
        <v>241</v>
      </c>
      <c r="M6019" s="1" t="s">
        <v>241</v>
      </c>
      <c r="N6019" s="1" t="s">
        <v>490</v>
      </c>
      <c r="O6019" s="1" t="s">
        <v>9</v>
      </c>
      <c r="P6019" s="1" t="s">
        <v>241</v>
      </c>
      <c r="Q6019" s="1" t="s">
        <v>42</v>
      </c>
      <c r="R6019" s="1" t="s">
        <v>13</v>
      </c>
      <c r="S6019" s="1" t="s">
        <v>119</v>
      </c>
      <c r="T6019">
        <v>2</v>
      </c>
      <c r="U6019" s="1" t="s">
        <v>466</v>
      </c>
      <c r="V6019">
        <v>2</v>
      </c>
      <c r="W6019">
        <v>2022</v>
      </c>
    </row>
    <row r="6020" spans="1:23" x14ac:dyDescent="0.25">
      <c r="A6020">
        <v>34220</v>
      </c>
      <c r="B6020">
        <v>15689602</v>
      </c>
      <c r="C6020">
        <v>72583284</v>
      </c>
      <c r="D6020">
        <v>43929698</v>
      </c>
      <c r="E6020">
        <v>581</v>
      </c>
      <c r="F6020">
        <v>5816077757</v>
      </c>
      <c r="G6020">
        <v>0</v>
      </c>
      <c r="H6020">
        <v>547</v>
      </c>
      <c r="I6020" s="1" t="s">
        <v>481</v>
      </c>
      <c r="J6020" s="3">
        <v>44606.730196759258</v>
      </c>
      <c r="K6020" s="1" t="s">
        <v>241</v>
      </c>
      <c r="L6020" s="1" t="s">
        <v>241</v>
      </c>
      <c r="M6020" s="1" t="s">
        <v>241</v>
      </c>
      <c r="N6020" s="1" t="s">
        <v>491</v>
      </c>
      <c r="O6020" s="1" t="s">
        <v>9</v>
      </c>
      <c r="P6020" s="1" t="s">
        <v>241</v>
      </c>
      <c r="Q6020" s="1" t="s">
        <v>13</v>
      </c>
      <c r="R6020" s="1" t="s">
        <v>13</v>
      </c>
      <c r="S6020" s="1" t="s">
        <v>119</v>
      </c>
      <c r="T6020">
        <v>2</v>
      </c>
      <c r="U6020" s="1" t="s">
        <v>466</v>
      </c>
      <c r="V6020">
        <v>2</v>
      </c>
      <c r="W6020">
        <v>2022</v>
      </c>
    </row>
    <row r="6021" spans="1:23" x14ac:dyDescent="0.25">
      <c r="A6021">
        <v>34221</v>
      </c>
      <c r="B6021">
        <v>15689605</v>
      </c>
      <c r="C6021">
        <v>72583190</v>
      </c>
      <c r="D6021">
        <v>44322974</v>
      </c>
      <c r="E6021">
        <v>208</v>
      </c>
      <c r="F6021">
        <v>2088060475</v>
      </c>
      <c r="G6021">
        <v>0</v>
      </c>
      <c r="H6021">
        <v>547</v>
      </c>
      <c r="I6021" s="1" t="s">
        <v>481</v>
      </c>
      <c r="J6021" s="3">
        <v>44606.730358796296</v>
      </c>
      <c r="K6021" s="1" t="s">
        <v>241</v>
      </c>
      <c r="L6021" s="1" t="s">
        <v>241</v>
      </c>
      <c r="M6021" s="1" t="s">
        <v>241</v>
      </c>
      <c r="N6021" s="1" t="s">
        <v>490</v>
      </c>
      <c r="O6021" s="1" t="s">
        <v>9</v>
      </c>
      <c r="P6021" s="1" t="s">
        <v>241</v>
      </c>
      <c r="Q6021" s="1" t="s">
        <v>13</v>
      </c>
      <c r="R6021" s="1" t="s">
        <v>13</v>
      </c>
      <c r="S6021" s="1" t="s">
        <v>119</v>
      </c>
      <c r="T6021">
        <v>2</v>
      </c>
      <c r="U6021" s="1" t="s">
        <v>466</v>
      </c>
      <c r="V6021">
        <v>2</v>
      </c>
      <c r="W6021">
        <v>2022</v>
      </c>
    </row>
    <row r="6022" spans="1:23" x14ac:dyDescent="0.25">
      <c r="A6022">
        <v>34222</v>
      </c>
      <c r="B6022">
        <v>15689629</v>
      </c>
      <c r="C6022">
        <v>72582931</v>
      </c>
      <c r="D6022">
        <v>44309389</v>
      </c>
      <c r="E6022">
        <v>825</v>
      </c>
      <c r="F6022">
        <v>8256158352</v>
      </c>
      <c r="G6022">
        <v>19</v>
      </c>
      <c r="H6022">
        <v>547</v>
      </c>
      <c r="I6022" s="1" t="s">
        <v>481</v>
      </c>
      <c r="J6022" s="3">
        <v>44606.731087962966</v>
      </c>
      <c r="K6022" s="1" t="s">
        <v>241</v>
      </c>
      <c r="L6022" s="1" t="s">
        <v>241</v>
      </c>
      <c r="M6022" s="1" t="s">
        <v>241</v>
      </c>
      <c r="N6022" s="1" t="s">
        <v>490</v>
      </c>
      <c r="O6022" s="1" t="s">
        <v>9</v>
      </c>
      <c r="P6022" s="1" t="s">
        <v>241</v>
      </c>
      <c r="Q6022" s="1" t="s">
        <v>82</v>
      </c>
      <c r="R6022" s="1" t="s">
        <v>13</v>
      </c>
      <c r="S6022" s="1" t="s">
        <v>119</v>
      </c>
      <c r="T6022">
        <v>2</v>
      </c>
      <c r="U6022" s="1" t="s">
        <v>466</v>
      </c>
      <c r="V6022">
        <v>2</v>
      </c>
      <c r="W6022">
        <v>2022</v>
      </c>
    </row>
    <row r="6023" spans="1:23" x14ac:dyDescent="0.25">
      <c r="A6023">
        <v>34223</v>
      </c>
      <c r="B6023">
        <v>15689638</v>
      </c>
      <c r="C6023">
        <v>72582065</v>
      </c>
      <c r="D6023">
        <v>44007192</v>
      </c>
      <c r="E6023">
        <v>568</v>
      </c>
      <c r="F6023">
        <v>5681293292</v>
      </c>
      <c r="G6023">
        <v>0</v>
      </c>
      <c r="H6023">
        <v>547</v>
      </c>
      <c r="I6023" s="1" t="s">
        <v>481</v>
      </c>
      <c r="J6023" s="3">
        <v>44606.731296296297</v>
      </c>
      <c r="K6023" s="1" t="s">
        <v>241</v>
      </c>
      <c r="L6023" s="1" t="s">
        <v>241</v>
      </c>
      <c r="M6023" s="1" t="s">
        <v>241</v>
      </c>
      <c r="N6023" s="1" t="s">
        <v>490</v>
      </c>
      <c r="O6023" s="1" t="s">
        <v>9</v>
      </c>
      <c r="P6023" s="1" t="s">
        <v>241</v>
      </c>
      <c r="Q6023" s="1" t="s">
        <v>13</v>
      </c>
      <c r="R6023" s="1" t="s">
        <v>13</v>
      </c>
      <c r="S6023" s="1" t="s">
        <v>119</v>
      </c>
      <c r="T6023">
        <v>2</v>
      </c>
      <c r="U6023" s="1" t="s">
        <v>466</v>
      </c>
      <c r="V6023">
        <v>2</v>
      </c>
      <c r="W6023">
        <v>2022</v>
      </c>
    </row>
    <row r="6024" spans="1:23" x14ac:dyDescent="0.25">
      <c r="A6024">
        <v>34224</v>
      </c>
      <c r="B6024">
        <v>15689658</v>
      </c>
      <c r="C6024">
        <v>72583618</v>
      </c>
      <c r="D6024">
        <v>44238547</v>
      </c>
      <c r="E6024">
        <v>157</v>
      </c>
      <c r="F6024">
        <v>1573052218</v>
      </c>
      <c r="G6024">
        <v>9</v>
      </c>
      <c r="H6024">
        <v>547</v>
      </c>
      <c r="I6024" s="1" t="s">
        <v>481</v>
      </c>
      <c r="J6024" s="3">
        <v>44606.731840277775</v>
      </c>
      <c r="K6024" s="1" t="s">
        <v>241</v>
      </c>
      <c r="L6024" s="1" t="s">
        <v>241</v>
      </c>
      <c r="M6024" s="1" t="s">
        <v>241</v>
      </c>
      <c r="N6024" s="1" t="s">
        <v>491</v>
      </c>
      <c r="O6024" s="1" t="s">
        <v>9</v>
      </c>
      <c r="P6024" s="1" t="s">
        <v>241</v>
      </c>
      <c r="Q6024" s="1" t="s">
        <v>19</v>
      </c>
      <c r="R6024" s="1" t="s">
        <v>13</v>
      </c>
      <c r="S6024" s="1" t="s">
        <v>119</v>
      </c>
      <c r="T6024">
        <v>2</v>
      </c>
      <c r="U6024" s="1" t="s">
        <v>466</v>
      </c>
      <c r="V6024">
        <v>2</v>
      </c>
      <c r="W6024">
        <v>2022</v>
      </c>
    </row>
    <row r="6025" spans="1:23" x14ac:dyDescent="0.25">
      <c r="A6025">
        <v>34225</v>
      </c>
      <c r="B6025">
        <v>15689669</v>
      </c>
      <c r="C6025">
        <v>72583752</v>
      </c>
      <c r="D6025">
        <v>44218761</v>
      </c>
      <c r="E6025">
        <v>865</v>
      </c>
      <c r="F6025">
        <v>8654519309</v>
      </c>
      <c r="G6025">
        <v>0</v>
      </c>
      <c r="H6025">
        <v>547</v>
      </c>
      <c r="I6025" s="1" t="s">
        <v>481</v>
      </c>
      <c r="J6025" s="3">
        <v>44606.732106481482</v>
      </c>
      <c r="K6025" s="1" t="s">
        <v>241</v>
      </c>
      <c r="L6025" s="1" t="s">
        <v>241</v>
      </c>
      <c r="M6025" s="1" t="s">
        <v>241</v>
      </c>
      <c r="N6025" s="1" t="s">
        <v>490</v>
      </c>
      <c r="O6025" s="1" t="s">
        <v>9</v>
      </c>
      <c r="P6025" s="1" t="s">
        <v>241</v>
      </c>
      <c r="Q6025" s="1" t="s">
        <v>13</v>
      </c>
      <c r="R6025" s="1" t="s">
        <v>13</v>
      </c>
      <c r="S6025" s="1" t="s">
        <v>119</v>
      </c>
      <c r="T6025">
        <v>2</v>
      </c>
      <c r="U6025" s="1" t="s">
        <v>466</v>
      </c>
      <c r="V6025">
        <v>2</v>
      </c>
      <c r="W6025">
        <v>2022</v>
      </c>
    </row>
    <row r="6026" spans="1:23" x14ac:dyDescent="0.25">
      <c r="A6026">
        <v>34226</v>
      </c>
      <c r="B6026">
        <v>15689674</v>
      </c>
      <c r="C6026">
        <v>72583721</v>
      </c>
      <c r="D6026">
        <v>43303726</v>
      </c>
      <c r="E6026">
        <v>480</v>
      </c>
      <c r="F6026">
        <v>4805073244</v>
      </c>
      <c r="G6026">
        <v>0</v>
      </c>
      <c r="H6026">
        <v>547</v>
      </c>
      <c r="I6026" s="1" t="s">
        <v>481</v>
      </c>
      <c r="J6026" s="3">
        <v>44606.732256944444</v>
      </c>
      <c r="K6026" s="1" t="s">
        <v>241</v>
      </c>
      <c r="L6026" s="1" t="s">
        <v>241</v>
      </c>
      <c r="M6026" s="1" t="s">
        <v>241</v>
      </c>
      <c r="N6026" s="1" t="s">
        <v>490</v>
      </c>
      <c r="O6026" s="1" t="s">
        <v>9</v>
      </c>
      <c r="P6026" s="1" t="s">
        <v>241</v>
      </c>
      <c r="Q6026" s="1" t="s">
        <v>13</v>
      </c>
      <c r="R6026" s="1" t="s">
        <v>13</v>
      </c>
      <c r="S6026" s="1" t="s">
        <v>119</v>
      </c>
      <c r="T6026">
        <v>2</v>
      </c>
      <c r="U6026" s="1" t="s">
        <v>466</v>
      </c>
      <c r="V6026">
        <v>2</v>
      </c>
      <c r="W6026">
        <v>2022</v>
      </c>
    </row>
    <row r="6027" spans="1:23" x14ac:dyDescent="0.25">
      <c r="A6027">
        <v>34227</v>
      </c>
      <c r="B6027">
        <v>15689701</v>
      </c>
      <c r="C6027">
        <v>72583988</v>
      </c>
      <c r="D6027">
        <v>44093253</v>
      </c>
      <c r="E6027">
        <v>535</v>
      </c>
      <c r="F6027">
        <v>5351622579</v>
      </c>
      <c r="G6027">
        <v>0</v>
      </c>
      <c r="H6027">
        <v>547</v>
      </c>
      <c r="I6027" s="1" t="s">
        <v>481</v>
      </c>
      <c r="J6027" s="3">
        <v>44606.733229166668</v>
      </c>
      <c r="K6027" s="1" t="s">
        <v>241</v>
      </c>
      <c r="L6027" s="1" t="s">
        <v>241</v>
      </c>
      <c r="M6027" s="1" t="s">
        <v>241</v>
      </c>
      <c r="N6027" s="1" t="s">
        <v>490</v>
      </c>
      <c r="O6027" s="1" t="s">
        <v>9</v>
      </c>
      <c r="P6027" s="1" t="s">
        <v>241</v>
      </c>
      <c r="Q6027" s="1" t="s">
        <v>13</v>
      </c>
      <c r="R6027" s="1" t="s">
        <v>13</v>
      </c>
      <c r="S6027" s="1" t="s">
        <v>119</v>
      </c>
      <c r="T6027">
        <v>2</v>
      </c>
      <c r="U6027" s="1" t="s">
        <v>466</v>
      </c>
      <c r="V6027">
        <v>2</v>
      </c>
      <c r="W6027">
        <v>2022</v>
      </c>
    </row>
    <row r="6028" spans="1:23" x14ac:dyDescent="0.25">
      <c r="A6028">
        <v>34228</v>
      </c>
      <c r="B6028">
        <v>15689726</v>
      </c>
      <c r="C6028">
        <v>72584066</v>
      </c>
      <c r="D6028">
        <v>44318641</v>
      </c>
      <c r="E6028">
        <v>655</v>
      </c>
      <c r="F6028">
        <v>6555724939</v>
      </c>
      <c r="G6028">
        <v>0</v>
      </c>
      <c r="H6028">
        <v>547</v>
      </c>
      <c r="I6028" s="1" t="s">
        <v>481</v>
      </c>
      <c r="J6028" s="3">
        <v>44606.734039351853</v>
      </c>
      <c r="K6028" s="1" t="s">
        <v>241</v>
      </c>
      <c r="L6028" s="1" t="s">
        <v>241</v>
      </c>
      <c r="M6028" s="1" t="s">
        <v>241</v>
      </c>
      <c r="N6028" s="1" t="s">
        <v>491</v>
      </c>
      <c r="O6028" s="1" t="s">
        <v>9</v>
      </c>
      <c r="P6028" s="1" t="s">
        <v>241</v>
      </c>
      <c r="Q6028" s="1" t="s">
        <v>13</v>
      </c>
      <c r="R6028" s="1" t="s">
        <v>13</v>
      </c>
      <c r="S6028" s="1" t="s">
        <v>119</v>
      </c>
      <c r="T6028">
        <v>2</v>
      </c>
      <c r="U6028" s="1" t="s">
        <v>466</v>
      </c>
      <c r="V6028">
        <v>2</v>
      </c>
      <c r="W6028">
        <v>2022</v>
      </c>
    </row>
    <row r="6029" spans="1:23" x14ac:dyDescent="0.25">
      <c r="A6029">
        <v>34229</v>
      </c>
      <c r="B6029">
        <v>15689731</v>
      </c>
      <c r="C6029">
        <v>72583878</v>
      </c>
      <c r="D6029">
        <v>44323360</v>
      </c>
      <c r="E6029">
        <v>990</v>
      </c>
      <c r="F6029">
        <v>9904957041</v>
      </c>
      <c r="G6029">
        <v>0</v>
      </c>
      <c r="H6029">
        <v>547</v>
      </c>
      <c r="I6029" s="1" t="s">
        <v>481</v>
      </c>
      <c r="J6029" s="3">
        <v>44606.7341087963</v>
      </c>
      <c r="K6029" s="1" t="s">
        <v>241</v>
      </c>
      <c r="L6029" s="1" t="s">
        <v>241</v>
      </c>
      <c r="M6029" s="1" t="s">
        <v>241</v>
      </c>
      <c r="N6029" s="1" t="s">
        <v>491</v>
      </c>
      <c r="O6029" s="1" t="s">
        <v>9</v>
      </c>
      <c r="P6029" s="1" t="s">
        <v>241</v>
      </c>
      <c r="Q6029" s="1" t="s">
        <v>13</v>
      </c>
      <c r="R6029" s="1" t="s">
        <v>13</v>
      </c>
      <c r="S6029" s="1" t="s">
        <v>119</v>
      </c>
      <c r="T6029">
        <v>2</v>
      </c>
      <c r="U6029" s="1" t="s">
        <v>466</v>
      </c>
      <c r="V6029">
        <v>2</v>
      </c>
      <c r="W6029">
        <v>2022</v>
      </c>
    </row>
    <row r="6030" spans="1:23" x14ac:dyDescent="0.25">
      <c r="A6030">
        <v>34230</v>
      </c>
      <c r="B6030">
        <v>15689736</v>
      </c>
      <c r="C6030">
        <v>72584107</v>
      </c>
      <c r="D6030">
        <v>44228697</v>
      </c>
      <c r="E6030">
        <v>593</v>
      </c>
      <c r="F6030">
        <v>5939153066</v>
      </c>
      <c r="G6030">
        <v>15</v>
      </c>
      <c r="H6030">
        <v>547</v>
      </c>
      <c r="I6030" s="1" t="s">
        <v>481</v>
      </c>
      <c r="J6030" s="3">
        <v>44606.734166666669</v>
      </c>
      <c r="K6030" s="1" t="s">
        <v>241</v>
      </c>
      <c r="L6030" s="1" t="s">
        <v>241</v>
      </c>
      <c r="M6030" s="1" t="s">
        <v>241</v>
      </c>
      <c r="N6030" s="1" t="s">
        <v>490</v>
      </c>
      <c r="O6030" s="1" t="s">
        <v>9</v>
      </c>
      <c r="P6030" s="1" t="s">
        <v>241</v>
      </c>
      <c r="Q6030" s="1" t="s">
        <v>47</v>
      </c>
      <c r="R6030" s="1" t="s">
        <v>13</v>
      </c>
      <c r="S6030" s="1" t="s">
        <v>119</v>
      </c>
      <c r="T6030">
        <v>2</v>
      </c>
      <c r="U6030" s="1" t="s">
        <v>466</v>
      </c>
      <c r="V6030">
        <v>2</v>
      </c>
      <c r="W6030">
        <v>2022</v>
      </c>
    </row>
    <row r="6031" spans="1:23" x14ac:dyDescent="0.25">
      <c r="A6031">
        <v>34231</v>
      </c>
      <c r="B6031">
        <v>15689738</v>
      </c>
      <c r="C6031">
        <v>72584137</v>
      </c>
      <c r="D6031">
        <v>43122576</v>
      </c>
      <c r="E6031">
        <v>455</v>
      </c>
      <c r="F6031">
        <v>4552088009</v>
      </c>
      <c r="G6031">
        <v>16</v>
      </c>
      <c r="H6031">
        <v>547</v>
      </c>
      <c r="I6031" s="1" t="s">
        <v>481</v>
      </c>
      <c r="J6031" s="3">
        <v>44606.734212962961</v>
      </c>
      <c r="K6031" s="1" t="s">
        <v>241</v>
      </c>
      <c r="L6031" s="1" t="s">
        <v>241</v>
      </c>
      <c r="M6031" s="1" t="s">
        <v>241</v>
      </c>
      <c r="N6031" s="1" t="s">
        <v>490</v>
      </c>
      <c r="O6031" s="1" t="s">
        <v>9</v>
      </c>
      <c r="P6031" s="1" t="s">
        <v>241</v>
      </c>
      <c r="Q6031" s="1" t="s">
        <v>33</v>
      </c>
      <c r="R6031" s="1" t="s">
        <v>13</v>
      </c>
      <c r="S6031" s="1" t="s">
        <v>119</v>
      </c>
      <c r="T6031">
        <v>2</v>
      </c>
      <c r="U6031" s="1" t="s">
        <v>466</v>
      </c>
      <c r="V6031">
        <v>2</v>
      </c>
      <c r="W6031">
        <v>2022</v>
      </c>
    </row>
    <row r="6032" spans="1:23" x14ac:dyDescent="0.25">
      <c r="A6032">
        <v>34232</v>
      </c>
      <c r="B6032">
        <v>15689741</v>
      </c>
      <c r="C6032">
        <v>72584214</v>
      </c>
      <c r="D6032">
        <v>40004551</v>
      </c>
      <c r="E6032">
        <v>453</v>
      </c>
      <c r="F6032">
        <v>4538883253</v>
      </c>
      <c r="G6032">
        <v>16</v>
      </c>
      <c r="H6032">
        <v>547</v>
      </c>
      <c r="I6032" s="1" t="s">
        <v>481</v>
      </c>
      <c r="J6032" s="3">
        <v>44606.734293981484</v>
      </c>
      <c r="K6032" s="1" t="s">
        <v>241</v>
      </c>
      <c r="L6032" s="1" t="s">
        <v>241</v>
      </c>
      <c r="M6032" s="1" t="s">
        <v>241</v>
      </c>
      <c r="N6032" s="1" t="s">
        <v>490</v>
      </c>
      <c r="O6032" s="1" t="s">
        <v>9</v>
      </c>
      <c r="P6032" s="1" t="s">
        <v>241</v>
      </c>
      <c r="Q6032" s="1" t="s">
        <v>33</v>
      </c>
      <c r="R6032" s="1" t="s">
        <v>13</v>
      </c>
      <c r="S6032" s="1" t="s">
        <v>119</v>
      </c>
      <c r="T6032">
        <v>2</v>
      </c>
      <c r="U6032" s="1" t="s">
        <v>466</v>
      </c>
      <c r="V6032">
        <v>2</v>
      </c>
      <c r="W6032">
        <v>2022</v>
      </c>
    </row>
    <row r="6033" spans="1:23" x14ac:dyDescent="0.25">
      <c r="A6033">
        <v>34233</v>
      </c>
      <c r="B6033">
        <v>15689744</v>
      </c>
      <c r="C6033">
        <v>72584205</v>
      </c>
      <c r="D6033">
        <v>39749716</v>
      </c>
      <c r="E6033">
        <v>803</v>
      </c>
      <c r="F6033">
        <v>8039790153</v>
      </c>
      <c r="G6033">
        <v>0</v>
      </c>
      <c r="H6033">
        <v>547</v>
      </c>
      <c r="I6033" s="1" t="s">
        <v>481</v>
      </c>
      <c r="J6033" s="3">
        <v>44606.734398148146</v>
      </c>
      <c r="K6033" s="1" t="s">
        <v>241</v>
      </c>
      <c r="L6033" s="1" t="s">
        <v>241</v>
      </c>
      <c r="M6033" s="1" t="s">
        <v>241</v>
      </c>
      <c r="N6033" s="1" t="s">
        <v>490</v>
      </c>
      <c r="O6033" s="1" t="s">
        <v>9</v>
      </c>
      <c r="P6033" s="1" t="s">
        <v>241</v>
      </c>
      <c r="Q6033" s="1" t="s">
        <v>13</v>
      </c>
      <c r="R6033" s="1" t="s">
        <v>13</v>
      </c>
      <c r="S6033" s="1" t="s">
        <v>119</v>
      </c>
      <c r="T6033">
        <v>2</v>
      </c>
      <c r="U6033" s="1" t="s">
        <v>466</v>
      </c>
      <c r="V6033">
        <v>2</v>
      </c>
      <c r="W6033">
        <v>2022</v>
      </c>
    </row>
    <row r="6034" spans="1:23" x14ac:dyDescent="0.25">
      <c r="A6034">
        <v>34234</v>
      </c>
      <c r="B6034">
        <v>15689749</v>
      </c>
      <c r="C6034">
        <v>72584002</v>
      </c>
      <c r="D6034">
        <v>43341517</v>
      </c>
      <c r="E6034">
        <v>363</v>
      </c>
      <c r="F6034">
        <v>3630336432</v>
      </c>
      <c r="G6034">
        <v>0</v>
      </c>
      <c r="H6034">
        <v>547</v>
      </c>
      <c r="I6034" s="1" t="s">
        <v>481</v>
      </c>
      <c r="J6034" s="3">
        <v>44606.734490740739</v>
      </c>
      <c r="K6034" s="1" t="s">
        <v>241</v>
      </c>
      <c r="L6034" s="1" t="s">
        <v>241</v>
      </c>
      <c r="M6034" s="1" t="s">
        <v>241</v>
      </c>
      <c r="N6034" s="1" t="s">
        <v>490</v>
      </c>
      <c r="O6034" s="1" t="s">
        <v>9</v>
      </c>
      <c r="P6034" s="1" t="s">
        <v>241</v>
      </c>
      <c r="Q6034" s="1" t="s">
        <v>13</v>
      </c>
      <c r="R6034" s="1" t="s">
        <v>13</v>
      </c>
      <c r="S6034" s="1" t="s">
        <v>119</v>
      </c>
      <c r="T6034">
        <v>2</v>
      </c>
      <c r="U6034" s="1" t="s">
        <v>466</v>
      </c>
      <c r="V6034">
        <v>2</v>
      </c>
      <c r="W6034">
        <v>2022</v>
      </c>
    </row>
    <row r="6035" spans="1:23" x14ac:dyDescent="0.25">
      <c r="A6035">
        <v>34235</v>
      </c>
      <c r="B6035">
        <v>15689752</v>
      </c>
      <c r="C6035">
        <v>72583955</v>
      </c>
      <c r="D6035">
        <v>43363010</v>
      </c>
      <c r="E6035">
        <v>151</v>
      </c>
      <c r="F6035">
        <v>1511199827</v>
      </c>
      <c r="G6035">
        <v>9</v>
      </c>
      <c r="H6035">
        <v>547</v>
      </c>
      <c r="I6035" s="1" t="s">
        <v>481</v>
      </c>
      <c r="J6035" s="3">
        <v>44606.734733796293</v>
      </c>
      <c r="K6035" s="1" t="s">
        <v>241</v>
      </c>
      <c r="L6035" s="1" t="s">
        <v>241</v>
      </c>
      <c r="M6035" s="1" t="s">
        <v>241</v>
      </c>
      <c r="N6035" s="1" t="s">
        <v>490</v>
      </c>
      <c r="O6035" s="1" t="s">
        <v>9</v>
      </c>
      <c r="P6035" s="1" t="s">
        <v>241</v>
      </c>
      <c r="Q6035" s="1" t="s">
        <v>19</v>
      </c>
      <c r="R6035" s="1" t="s">
        <v>13</v>
      </c>
      <c r="S6035" s="1" t="s">
        <v>119</v>
      </c>
      <c r="T6035">
        <v>2</v>
      </c>
      <c r="U6035" s="1" t="s">
        <v>466</v>
      </c>
      <c r="V6035">
        <v>2</v>
      </c>
      <c r="W6035">
        <v>2022</v>
      </c>
    </row>
    <row r="6036" spans="1:23" x14ac:dyDescent="0.25">
      <c r="A6036">
        <v>34236</v>
      </c>
      <c r="B6036">
        <v>15689768</v>
      </c>
      <c r="C6036">
        <v>72584334</v>
      </c>
      <c r="D6036">
        <v>44323596</v>
      </c>
      <c r="E6036">
        <v>246</v>
      </c>
      <c r="F6036">
        <v>2469584496</v>
      </c>
      <c r="G6036">
        <v>29</v>
      </c>
      <c r="H6036">
        <v>547</v>
      </c>
      <c r="I6036" s="1" t="s">
        <v>481</v>
      </c>
      <c r="J6036" s="3">
        <v>44606.735486111109</v>
      </c>
      <c r="K6036" s="1" t="s">
        <v>241</v>
      </c>
      <c r="L6036" s="1" t="s">
        <v>241</v>
      </c>
      <c r="M6036" s="1" t="s">
        <v>241</v>
      </c>
      <c r="N6036" s="1" t="s">
        <v>490</v>
      </c>
      <c r="O6036" s="1" t="s">
        <v>9</v>
      </c>
      <c r="P6036" s="1" t="s">
        <v>241</v>
      </c>
      <c r="Q6036" s="1" t="s">
        <v>86</v>
      </c>
      <c r="R6036" s="1" t="s">
        <v>13</v>
      </c>
      <c r="S6036" s="1" t="s">
        <v>119</v>
      </c>
      <c r="T6036">
        <v>2</v>
      </c>
      <c r="U6036" s="1" t="s">
        <v>466</v>
      </c>
      <c r="V6036">
        <v>2</v>
      </c>
      <c r="W6036">
        <v>2022</v>
      </c>
    </row>
    <row r="6037" spans="1:23" x14ac:dyDescent="0.25">
      <c r="A6037">
        <v>34237</v>
      </c>
      <c r="B6037">
        <v>15689769</v>
      </c>
      <c r="C6037">
        <v>72584389</v>
      </c>
      <c r="D6037">
        <v>44274867</v>
      </c>
      <c r="E6037">
        <v>39</v>
      </c>
      <c r="F6037">
        <v>390675049</v>
      </c>
      <c r="G6037">
        <v>0</v>
      </c>
      <c r="H6037">
        <v>547</v>
      </c>
      <c r="I6037" s="1" t="s">
        <v>481</v>
      </c>
      <c r="J6037" s="3">
        <v>44606.735520833332</v>
      </c>
      <c r="K6037" s="1" t="s">
        <v>241</v>
      </c>
      <c r="L6037" s="1" t="s">
        <v>241</v>
      </c>
      <c r="M6037" s="1" t="s">
        <v>241</v>
      </c>
      <c r="N6037" s="1" t="s">
        <v>490</v>
      </c>
      <c r="O6037" s="1" t="s">
        <v>9</v>
      </c>
      <c r="P6037" s="1" t="s">
        <v>241</v>
      </c>
      <c r="Q6037" s="1" t="s">
        <v>13</v>
      </c>
      <c r="R6037" s="1" t="s">
        <v>13</v>
      </c>
      <c r="S6037" s="1" t="s">
        <v>119</v>
      </c>
      <c r="T6037">
        <v>2</v>
      </c>
      <c r="U6037" s="1" t="s">
        <v>466</v>
      </c>
      <c r="V6037">
        <v>2</v>
      </c>
      <c r="W6037">
        <v>2022</v>
      </c>
    </row>
    <row r="6038" spans="1:23" x14ac:dyDescent="0.25">
      <c r="A6038">
        <v>34238</v>
      </c>
      <c r="B6038">
        <v>15689771</v>
      </c>
      <c r="C6038">
        <v>72584350</v>
      </c>
      <c r="D6038">
        <v>43958958</v>
      </c>
      <c r="E6038">
        <v>379</v>
      </c>
      <c r="F6038">
        <v>3795883672</v>
      </c>
      <c r="G6038">
        <v>0</v>
      </c>
      <c r="H6038">
        <v>547</v>
      </c>
      <c r="I6038" s="1" t="s">
        <v>481</v>
      </c>
      <c r="J6038" s="3">
        <v>44606.735555555555</v>
      </c>
      <c r="K6038" s="1" t="s">
        <v>241</v>
      </c>
      <c r="L6038" s="1" t="s">
        <v>241</v>
      </c>
      <c r="M6038" s="1" t="s">
        <v>241</v>
      </c>
      <c r="N6038" s="1" t="s">
        <v>490</v>
      </c>
      <c r="O6038" s="1" t="s">
        <v>9</v>
      </c>
      <c r="P6038" s="1" t="s">
        <v>241</v>
      </c>
      <c r="Q6038" s="1" t="s">
        <v>13</v>
      </c>
      <c r="R6038" s="1" t="s">
        <v>13</v>
      </c>
      <c r="S6038" s="1" t="s">
        <v>119</v>
      </c>
      <c r="T6038">
        <v>2</v>
      </c>
      <c r="U6038" s="1" t="s">
        <v>466</v>
      </c>
      <c r="V6038">
        <v>2</v>
      </c>
      <c r="W6038">
        <v>2022</v>
      </c>
    </row>
    <row r="6039" spans="1:23" x14ac:dyDescent="0.25">
      <c r="A6039">
        <v>34239</v>
      </c>
      <c r="B6039">
        <v>15689776</v>
      </c>
      <c r="C6039">
        <v>72584034</v>
      </c>
      <c r="D6039">
        <v>44323438</v>
      </c>
      <c r="E6039">
        <v>948</v>
      </c>
      <c r="F6039">
        <v>9487859791</v>
      </c>
      <c r="G6039">
        <v>0</v>
      </c>
      <c r="H6039">
        <v>547</v>
      </c>
      <c r="I6039" s="1" t="s">
        <v>481</v>
      </c>
      <c r="J6039" s="3">
        <v>44606.735648148147</v>
      </c>
      <c r="K6039" s="1" t="s">
        <v>241</v>
      </c>
      <c r="L6039" s="1" t="s">
        <v>241</v>
      </c>
      <c r="M6039" s="1" t="s">
        <v>241</v>
      </c>
      <c r="N6039" s="1" t="s">
        <v>490</v>
      </c>
      <c r="O6039" s="1" t="s">
        <v>9</v>
      </c>
      <c r="P6039" s="1" t="s">
        <v>241</v>
      </c>
      <c r="Q6039" s="1" t="s">
        <v>13</v>
      </c>
      <c r="R6039" s="1" t="s">
        <v>13</v>
      </c>
      <c r="S6039" s="1" t="s">
        <v>119</v>
      </c>
      <c r="T6039">
        <v>2</v>
      </c>
      <c r="U6039" s="1" t="s">
        <v>466</v>
      </c>
      <c r="V6039">
        <v>2</v>
      </c>
      <c r="W6039">
        <v>2022</v>
      </c>
    </row>
    <row r="6040" spans="1:23" x14ac:dyDescent="0.25">
      <c r="A6040">
        <v>34240</v>
      </c>
      <c r="B6040">
        <v>15689777</v>
      </c>
      <c r="C6040">
        <v>72584438</v>
      </c>
      <c r="D6040">
        <v>39536290</v>
      </c>
      <c r="E6040">
        <v>32</v>
      </c>
      <c r="F6040">
        <v>320375039</v>
      </c>
      <c r="G6040">
        <v>0</v>
      </c>
      <c r="H6040">
        <v>547</v>
      </c>
      <c r="I6040" s="1" t="s">
        <v>481</v>
      </c>
      <c r="J6040" s="3">
        <v>44606.735810185186</v>
      </c>
      <c r="K6040" s="1" t="s">
        <v>241</v>
      </c>
      <c r="L6040" s="1" t="s">
        <v>241</v>
      </c>
      <c r="M6040" s="1" t="s">
        <v>241</v>
      </c>
      <c r="N6040" s="1" t="s">
        <v>490</v>
      </c>
      <c r="O6040" s="1" t="s">
        <v>9</v>
      </c>
      <c r="P6040" s="1" t="s">
        <v>241</v>
      </c>
      <c r="Q6040" s="1" t="s">
        <v>13</v>
      </c>
      <c r="R6040" s="1" t="s">
        <v>13</v>
      </c>
      <c r="S6040" s="1" t="s">
        <v>119</v>
      </c>
      <c r="T6040">
        <v>2</v>
      </c>
      <c r="U6040" s="1" t="s">
        <v>466</v>
      </c>
      <c r="V6040">
        <v>2</v>
      </c>
      <c r="W6040">
        <v>2022</v>
      </c>
    </row>
    <row r="6041" spans="1:23" x14ac:dyDescent="0.25">
      <c r="A6041">
        <v>34241</v>
      </c>
      <c r="B6041">
        <v>15689800</v>
      </c>
      <c r="C6041">
        <v>72584449</v>
      </c>
      <c r="D6041">
        <v>44323647</v>
      </c>
      <c r="E6041">
        <v>598</v>
      </c>
      <c r="F6041">
        <v>5984532717</v>
      </c>
      <c r="G6041">
        <v>0</v>
      </c>
      <c r="H6041">
        <v>547</v>
      </c>
      <c r="I6041" s="1" t="s">
        <v>481</v>
      </c>
      <c r="J6041" s="3">
        <v>44606.736759259256</v>
      </c>
      <c r="K6041" s="1" t="s">
        <v>241</v>
      </c>
      <c r="L6041" s="1" t="s">
        <v>241</v>
      </c>
      <c r="M6041" s="1" t="s">
        <v>241</v>
      </c>
      <c r="N6041" s="1" t="s">
        <v>490</v>
      </c>
      <c r="O6041" s="1" t="s">
        <v>9</v>
      </c>
      <c r="P6041" s="1" t="s">
        <v>241</v>
      </c>
      <c r="Q6041" s="1" t="s">
        <v>13</v>
      </c>
      <c r="R6041" s="1" t="s">
        <v>13</v>
      </c>
      <c r="S6041" s="1" t="s">
        <v>119</v>
      </c>
      <c r="T6041">
        <v>2</v>
      </c>
      <c r="U6041" s="1" t="s">
        <v>466</v>
      </c>
      <c r="V6041">
        <v>2</v>
      </c>
      <c r="W6041">
        <v>2022</v>
      </c>
    </row>
    <row r="6042" spans="1:23" x14ac:dyDescent="0.25">
      <c r="A6042">
        <v>34242</v>
      </c>
      <c r="B6042">
        <v>15689821</v>
      </c>
      <c r="C6042">
        <v>72584809</v>
      </c>
      <c r="D6042">
        <v>42977384</v>
      </c>
      <c r="E6042">
        <v>870</v>
      </c>
      <c r="F6042">
        <v>8701541287</v>
      </c>
      <c r="G6042">
        <v>0</v>
      </c>
      <c r="H6042">
        <v>547</v>
      </c>
      <c r="I6042" s="1" t="s">
        <v>481</v>
      </c>
      <c r="J6042" s="3">
        <v>44606.737476851849</v>
      </c>
      <c r="K6042" s="1" t="s">
        <v>241</v>
      </c>
      <c r="L6042" s="1" t="s">
        <v>241</v>
      </c>
      <c r="M6042" s="1" t="s">
        <v>241</v>
      </c>
      <c r="N6042" s="1" t="s">
        <v>490</v>
      </c>
      <c r="O6042" s="1" t="s">
        <v>9</v>
      </c>
      <c r="P6042" s="1" t="s">
        <v>241</v>
      </c>
      <c r="Q6042" s="1" t="s">
        <v>13</v>
      </c>
      <c r="R6042" s="1" t="s">
        <v>13</v>
      </c>
      <c r="S6042" s="1" t="s">
        <v>119</v>
      </c>
      <c r="T6042">
        <v>2</v>
      </c>
      <c r="U6042" s="1" t="s">
        <v>466</v>
      </c>
      <c r="V6042">
        <v>2</v>
      </c>
      <c r="W6042">
        <v>2022</v>
      </c>
    </row>
    <row r="6043" spans="1:23" x14ac:dyDescent="0.25">
      <c r="A6043">
        <v>34243</v>
      </c>
      <c r="B6043">
        <v>15689860</v>
      </c>
      <c r="C6043">
        <v>72584508</v>
      </c>
      <c r="D6043">
        <v>41568915</v>
      </c>
      <c r="E6043">
        <v>617</v>
      </c>
      <c r="F6043">
        <v>6177793660</v>
      </c>
      <c r="G6043">
        <v>0</v>
      </c>
      <c r="H6043">
        <v>547</v>
      </c>
      <c r="I6043" s="1" t="s">
        <v>481</v>
      </c>
      <c r="J6043" s="3">
        <v>44606.738692129627</v>
      </c>
      <c r="K6043" s="1" t="s">
        <v>241</v>
      </c>
      <c r="L6043" s="1" t="s">
        <v>241</v>
      </c>
      <c r="M6043" s="1" t="s">
        <v>241</v>
      </c>
      <c r="N6043" s="1" t="s">
        <v>490</v>
      </c>
      <c r="O6043" s="1" t="s">
        <v>9</v>
      </c>
      <c r="P6043" s="1" t="s">
        <v>241</v>
      </c>
      <c r="Q6043" s="1" t="s">
        <v>13</v>
      </c>
      <c r="R6043" s="1" t="s">
        <v>13</v>
      </c>
      <c r="S6043" s="1" t="s">
        <v>119</v>
      </c>
      <c r="T6043">
        <v>2</v>
      </c>
      <c r="U6043" s="1" t="s">
        <v>466</v>
      </c>
      <c r="V6043">
        <v>2</v>
      </c>
      <c r="W6043">
        <v>2022</v>
      </c>
    </row>
    <row r="6044" spans="1:23" x14ac:dyDescent="0.25">
      <c r="A6044">
        <v>34244</v>
      </c>
      <c r="B6044">
        <v>15689861</v>
      </c>
      <c r="C6044">
        <v>72585110</v>
      </c>
      <c r="D6044">
        <v>44311286</v>
      </c>
      <c r="E6044">
        <v>960</v>
      </c>
      <c r="F6044">
        <v>9607047979</v>
      </c>
      <c r="G6044">
        <v>0</v>
      </c>
      <c r="H6044">
        <v>547</v>
      </c>
      <c r="I6044" s="1" t="s">
        <v>481</v>
      </c>
      <c r="J6044" s="3">
        <v>44606.738738425927</v>
      </c>
      <c r="K6044" s="1" t="s">
        <v>241</v>
      </c>
      <c r="L6044" s="1" t="s">
        <v>241</v>
      </c>
      <c r="M6044" s="1" t="s">
        <v>241</v>
      </c>
      <c r="N6044" s="1" t="s">
        <v>490</v>
      </c>
      <c r="O6044" s="1" t="s">
        <v>9</v>
      </c>
      <c r="P6044" s="1" t="s">
        <v>241</v>
      </c>
      <c r="Q6044" s="1" t="s">
        <v>13</v>
      </c>
      <c r="R6044" s="1" t="s">
        <v>13</v>
      </c>
      <c r="S6044" s="1" t="s">
        <v>119</v>
      </c>
      <c r="T6044">
        <v>2</v>
      </c>
      <c r="U6044" s="1" t="s">
        <v>466</v>
      </c>
      <c r="V6044">
        <v>2</v>
      </c>
      <c r="W6044">
        <v>2022</v>
      </c>
    </row>
    <row r="6045" spans="1:23" x14ac:dyDescent="0.25">
      <c r="A6045">
        <v>34245</v>
      </c>
      <c r="B6045">
        <v>15689877</v>
      </c>
      <c r="C6045">
        <v>72583864</v>
      </c>
      <c r="D6045">
        <v>43332961</v>
      </c>
      <c r="E6045">
        <v>683</v>
      </c>
      <c r="F6045">
        <v>6836445691</v>
      </c>
      <c r="G6045">
        <v>0</v>
      </c>
      <c r="H6045">
        <v>547</v>
      </c>
      <c r="I6045" s="1" t="s">
        <v>481</v>
      </c>
      <c r="J6045" s="3">
        <v>44606.739050925928</v>
      </c>
      <c r="K6045" s="1" t="s">
        <v>241</v>
      </c>
      <c r="L6045" s="1" t="s">
        <v>241</v>
      </c>
      <c r="M6045" s="1" t="s">
        <v>241</v>
      </c>
      <c r="N6045" s="1" t="s">
        <v>490</v>
      </c>
      <c r="O6045" s="1" t="s">
        <v>9</v>
      </c>
      <c r="P6045" s="1" t="s">
        <v>241</v>
      </c>
      <c r="Q6045" s="1" t="s">
        <v>13</v>
      </c>
      <c r="R6045" s="1" t="s">
        <v>13</v>
      </c>
      <c r="S6045" s="1" t="s">
        <v>119</v>
      </c>
      <c r="T6045">
        <v>2</v>
      </c>
      <c r="U6045" s="1" t="s">
        <v>466</v>
      </c>
      <c r="V6045">
        <v>2</v>
      </c>
      <c r="W6045">
        <v>2022</v>
      </c>
    </row>
    <row r="6046" spans="1:23" x14ac:dyDescent="0.25">
      <c r="A6046">
        <v>34246</v>
      </c>
      <c r="B6046">
        <v>15689909</v>
      </c>
      <c r="C6046">
        <v>72585397</v>
      </c>
      <c r="D6046">
        <v>39992166</v>
      </c>
      <c r="E6046">
        <v>163</v>
      </c>
      <c r="F6046">
        <v>1636188740</v>
      </c>
      <c r="G6046">
        <v>9</v>
      </c>
      <c r="H6046">
        <v>547</v>
      </c>
      <c r="I6046" s="1" t="s">
        <v>481</v>
      </c>
      <c r="J6046" s="3">
        <v>44606.740162037036</v>
      </c>
      <c r="K6046" s="1" t="s">
        <v>241</v>
      </c>
      <c r="L6046" s="1" t="s">
        <v>241</v>
      </c>
      <c r="M6046" s="1" t="s">
        <v>241</v>
      </c>
      <c r="N6046" s="1" t="s">
        <v>490</v>
      </c>
      <c r="O6046" s="1" t="s">
        <v>9</v>
      </c>
      <c r="P6046" s="1" t="s">
        <v>241</v>
      </c>
      <c r="Q6046" s="1" t="s">
        <v>19</v>
      </c>
      <c r="R6046" s="1" t="s">
        <v>13</v>
      </c>
      <c r="S6046" s="1" t="s">
        <v>119</v>
      </c>
      <c r="T6046">
        <v>2</v>
      </c>
      <c r="U6046" s="1" t="s">
        <v>466</v>
      </c>
      <c r="V6046">
        <v>2</v>
      </c>
      <c r="W6046">
        <v>2022</v>
      </c>
    </row>
    <row r="6047" spans="1:23" x14ac:dyDescent="0.25">
      <c r="A6047">
        <v>34247</v>
      </c>
      <c r="B6047">
        <v>15689911</v>
      </c>
      <c r="C6047">
        <v>72585297</v>
      </c>
      <c r="D6047">
        <v>44324092</v>
      </c>
      <c r="E6047">
        <v>101</v>
      </c>
      <c r="F6047">
        <v>1012696228</v>
      </c>
      <c r="G6047">
        <v>9</v>
      </c>
      <c r="H6047">
        <v>547</v>
      </c>
      <c r="I6047" s="1" t="s">
        <v>481</v>
      </c>
      <c r="J6047" s="3">
        <v>44606.740185185183</v>
      </c>
      <c r="K6047" s="1" t="s">
        <v>241</v>
      </c>
      <c r="L6047" s="1" t="s">
        <v>241</v>
      </c>
      <c r="M6047" s="1" t="s">
        <v>241</v>
      </c>
      <c r="N6047" s="1" t="s">
        <v>490</v>
      </c>
      <c r="O6047" s="1" t="s">
        <v>9</v>
      </c>
      <c r="P6047" s="1" t="s">
        <v>241</v>
      </c>
      <c r="Q6047" s="1" t="s">
        <v>19</v>
      </c>
      <c r="R6047" s="1" t="s">
        <v>13</v>
      </c>
      <c r="S6047" s="1" t="s">
        <v>119</v>
      </c>
      <c r="T6047">
        <v>2</v>
      </c>
      <c r="U6047" s="1" t="s">
        <v>466</v>
      </c>
      <c r="V6047">
        <v>2</v>
      </c>
      <c r="W6047">
        <v>2022</v>
      </c>
    </row>
    <row r="6048" spans="1:23" x14ac:dyDescent="0.25">
      <c r="A6048">
        <v>34248</v>
      </c>
      <c r="B6048">
        <v>15689923</v>
      </c>
      <c r="C6048">
        <v>72585533</v>
      </c>
      <c r="D6048">
        <v>44093376</v>
      </c>
      <c r="E6048">
        <v>759</v>
      </c>
      <c r="F6048">
        <v>7590925411</v>
      </c>
      <c r="G6048">
        <v>13</v>
      </c>
      <c r="H6048">
        <v>547</v>
      </c>
      <c r="I6048" s="1" t="s">
        <v>481</v>
      </c>
      <c r="J6048" s="3">
        <v>44606.740810185183</v>
      </c>
      <c r="K6048" s="1" t="s">
        <v>241</v>
      </c>
      <c r="L6048" s="1" t="s">
        <v>241</v>
      </c>
      <c r="M6048" s="1" t="s">
        <v>241</v>
      </c>
      <c r="N6048" s="1" t="s">
        <v>490</v>
      </c>
      <c r="O6048" s="1" t="s">
        <v>9</v>
      </c>
      <c r="P6048" s="1" t="s">
        <v>241</v>
      </c>
      <c r="Q6048" s="1" t="s">
        <v>25</v>
      </c>
      <c r="R6048" s="1" t="s">
        <v>13</v>
      </c>
      <c r="S6048" s="1" t="s">
        <v>119</v>
      </c>
      <c r="T6048">
        <v>2</v>
      </c>
      <c r="U6048" s="1" t="s">
        <v>466</v>
      </c>
      <c r="V6048">
        <v>2</v>
      </c>
      <c r="W6048">
        <v>2022</v>
      </c>
    </row>
    <row r="6049" spans="1:23" x14ac:dyDescent="0.25">
      <c r="A6049">
        <v>34249</v>
      </c>
      <c r="B6049">
        <v>15689962</v>
      </c>
      <c r="C6049">
        <v>72585680</v>
      </c>
      <c r="D6049">
        <v>44277726</v>
      </c>
      <c r="E6049">
        <v>173</v>
      </c>
      <c r="F6049">
        <v>1739405601</v>
      </c>
      <c r="G6049">
        <v>9</v>
      </c>
      <c r="H6049">
        <v>547</v>
      </c>
      <c r="I6049" s="1" t="s">
        <v>481</v>
      </c>
      <c r="J6049" s="3">
        <v>44606.741840277777</v>
      </c>
      <c r="K6049" s="1" t="s">
        <v>241</v>
      </c>
      <c r="L6049" s="1" t="s">
        <v>241</v>
      </c>
      <c r="M6049" s="1" t="s">
        <v>241</v>
      </c>
      <c r="N6049" s="1" t="s">
        <v>490</v>
      </c>
      <c r="O6049" s="1" t="s">
        <v>9</v>
      </c>
      <c r="P6049" s="1" t="s">
        <v>241</v>
      </c>
      <c r="Q6049" s="1" t="s">
        <v>19</v>
      </c>
      <c r="R6049" s="1" t="s">
        <v>13</v>
      </c>
      <c r="S6049" s="1" t="s">
        <v>119</v>
      </c>
      <c r="T6049">
        <v>2</v>
      </c>
      <c r="U6049" s="1" t="s">
        <v>466</v>
      </c>
      <c r="V6049">
        <v>2</v>
      </c>
      <c r="W6049">
        <v>2022</v>
      </c>
    </row>
    <row r="6050" spans="1:23" x14ac:dyDescent="0.25">
      <c r="A6050">
        <v>34250</v>
      </c>
      <c r="B6050">
        <v>15689969</v>
      </c>
      <c r="C6050">
        <v>72585640</v>
      </c>
      <c r="D6050">
        <v>44324271</v>
      </c>
      <c r="E6050">
        <v>427</v>
      </c>
      <c r="F6050">
        <v>427113040</v>
      </c>
      <c r="G6050">
        <v>15</v>
      </c>
      <c r="H6050">
        <v>547</v>
      </c>
      <c r="I6050" s="1" t="s">
        <v>481</v>
      </c>
      <c r="J6050" s="3">
        <v>44606.742094907408</v>
      </c>
      <c r="K6050" s="1" t="s">
        <v>241</v>
      </c>
      <c r="L6050" s="1" t="s">
        <v>241</v>
      </c>
      <c r="M6050" s="1" t="s">
        <v>241</v>
      </c>
      <c r="N6050" s="1" t="s">
        <v>490</v>
      </c>
      <c r="O6050" s="1" t="s">
        <v>24</v>
      </c>
      <c r="P6050" s="1" t="s">
        <v>241</v>
      </c>
      <c r="Q6050" s="1" t="s">
        <v>47</v>
      </c>
      <c r="R6050" s="1" t="s">
        <v>13</v>
      </c>
      <c r="S6050" s="1" t="s">
        <v>119</v>
      </c>
      <c r="T6050">
        <v>2</v>
      </c>
      <c r="U6050" s="1" t="s">
        <v>466</v>
      </c>
      <c r="V6050">
        <v>2</v>
      </c>
      <c r="W6050">
        <v>2022</v>
      </c>
    </row>
    <row r="6051" spans="1:23" x14ac:dyDescent="0.25">
      <c r="A6051">
        <v>34251</v>
      </c>
      <c r="B6051">
        <v>15689995</v>
      </c>
      <c r="C6051">
        <v>72585848</v>
      </c>
      <c r="D6051">
        <v>44093078</v>
      </c>
      <c r="E6051">
        <v>342</v>
      </c>
      <c r="F6051">
        <v>3423106491</v>
      </c>
      <c r="G6051">
        <v>14</v>
      </c>
      <c r="H6051">
        <v>547</v>
      </c>
      <c r="I6051" s="1" t="s">
        <v>481</v>
      </c>
      <c r="J6051" s="3">
        <v>44606.742974537039</v>
      </c>
      <c r="K6051" s="1" t="s">
        <v>241</v>
      </c>
      <c r="L6051" s="1" t="s">
        <v>241</v>
      </c>
      <c r="M6051" s="1" t="s">
        <v>241</v>
      </c>
      <c r="N6051" s="1" t="s">
        <v>490</v>
      </c>
      <c r="O6051" s="1" t="s">
        <v>9</v>
      </c>
      <c r="P6051" s="1" t="s">
        <v>241</v>
      </c>
      <c r="Q6051" s="1" t="s">
        <v>63</v>
      </c>
      <c r="R6051" s="1" t="s">
        <v>13</v>
      </c>
      <c r="S6051" s="1" t="s">
        <v>119</v>
      </c>
      <c r="T6051">
        <v>2</v>
      </c>
      <c r="U6051" s="1" t="s">
        <v>466</v>
      </c>
      <c r="V6051">
        <v>2</v>
      </c>
      <c r="W6051">
        <v>2022</v>
      </c>
    </row>
    <row r="6052" spans="1:23" x14ac:dyDescent="0.25">
      <c r="A6052">
        <v>34252</v>
      </c>
      <c r="B6052">
        <v>15690036</v>
      </c>
      <c r="C6052">
        <v>72586208</v>
      </c>
      <c r="D6052">
        <v>39952374</v>
      </c>
      <c r="E6052">
        <v>685</v>
      </c>
      <c r="F6052">
        <v>6853888043</v>
      </c>
      <c r="G6052">
        <v>0</v>
      </c>
      <c r="H6052">
        <v>547</v>
      </c>
      <c r="I6052" s="1" t="s">
        <v>481</v>
      </c>
      <c r="J6052" s="3">
        <v>44606.744456018518</v>
      </c>
      <c r="K6052" s="1" t="s">
        <v>241</v>
      </c>
      <c r="L6052" s="1" t="s">
        <v>241</v>
      </c>
      <c r="M6052" s="1" t="s">
        <v>241</v>
      </c>
      <c r="N6052" s="1" t="s">
        <v>490</v>
      </c>
      <c r="O6052" s="1" t="s">
        <v>9</v>
      </c>
      <c r="P6052" s="1" t="s">
        <v>241</v>
      </c>
      <c r="Q6052" s="1" t="s">
        <v>13</v>
      </c>
      <c r="R6052" s="1" t="s">
        <v>13</v>
      </c>
      <c r="S6052" s="1" t="s">
        <v>119</v>
      </c>
      <c r="T6052">
        <v>2</v>
      </c>
      <c r="U6052" s="1" t="s">
        <v>466</v>
      </c>
      <c r="V6052">
        <v>2</v>
      </c>
      <c r="W6052">
        <v>2022</v>
      </c>
    </row>
    <row r="6053" spans="1:23" x14ac:dyDescent="0.25">
      <c r="A6053">
        <v>34253</v>
      </c>
      <c r="B6053">
        <v>15690050</v>
      </c>
      <c r="C6053">
        <v>72586157</v>
      </c>
      <c r="D6053">
        <v>44324537</v>
      </c>
      <c r="E6053">
        <v>515</v>
      </c>
      <c r="F6053">
        <v>5154763680</v>
      </c>
      <c r="G6053">
        <v>0</v>
      </c>
      <c r="H6053">
        <v>547</v>
      </c>
      <c r="I6053" s="1" t="s">
        <v>481</v>
      </c>
      <c r="J6053" s="3">
        <v>44606.744814814818</v>
      </c>
      <c r="K6053" s="1" t="s">
        <v>241</v>
      </c>
      <c r="L6053" s="1" t="s">
        <v>241</v>
      </c>
      <c r="M6053" s="1" t="s">
        <v>241</v>
      </c>
      <c r="N6053" s="1" t="s">
        <v>490</v>
      </c>
      <c r="O6053" s="1" t="s">
        <v>9</v>
      </c>
      <c r="P6053" s="1" t="s">
        <v>241</v>
      </c>
      <c r="Q6053" s="1" t="s">
        <v>13</v>
      </c>
      <c r="R6053" s="1" t="s">
        <v>13</v>
      </c>
      <c r="S6053" s="1" t="s">
        <v>119</v>
      </c>
      <c r="T6053">
        <v>2</v>
      </c>
      <c r="U6053" s="1" t="s">
        <v>466</v>
      </c>
      <c r="V6053">
        <v>2</v>
      </c>
      <c r="W6053">
        <v>2022</v>
      </c>
    </row>
    <row r="6054" spans="1:23" x14ac:dyDescent="0.25">
      <c r="A6054">
        <v>34254</v>
      </c>
      <c r="B6054">
        <v>15690053</v>
      </c>
      <c r="C6054">
        <v>72586389</v>
      </c>
      <c r="D6054">
        <v>44095239</v>
      </c>
      <c r="E6054">
        <v>429</v>
      </c>
      <c r="F6054">
        <v>4294144616</v>
      </c>
      <c r="G6054">
        <v>11</v>
      </c>
      <c r="H6054">
        <v>547</v>
      </c>
      <c r="I6054" s="1" t="s">
        <v>481</v>
      </c>
      <c r="J6054" s="3">
        <v>44606.744872685187</v>
      </c>
      <c r="K6054" s="1" t="s">
        <v>241</v>
      </c>
      <c r="L6054" s="1" t="s">
        <v>241</v>
      </c>
      <c r="M6054" s="1" t="s">
        <v>241</v>
      </c>
      <c r="N6054" s="1" t="s">
        <v>490</v>
      </c>
      <c r="O6054" s="1" t="s">
        <v>9</v>
      </c>
      <c r="P6054" s="1" t="s">
        <v>241</v>
      </c>
      <c r="Q6054" s="1" t="s">
        <v>64</v>
      </c>
      <c r="R6054" s="1" t="s">
        <v>13</v>
      </c>
      <c r="S6054" s="1" t="s">
        <v>119</v>
      </c>
      <c r="T6054">
        <v>2</v>
      </c>
      <c r="U6054" s="1" t="s">
        <v>466</v>
      </c>
      <c r="V6054">
        <v>2</v>
      </c>
      <c r="W6054">
        <v>2022</v>
      </c>
    </row>
    <row r="6055" spans="1:23" x14ac:dyDescent="0.25">
      <c r="A6055">
        <v>34255</v>
      </c>
      <c r="B6055">
        <v>15690055</v>
      </c>
      <c r="C6055">
        <v>72585970</v>
      </c>
      <c r="D6055">
        <v>44048579</v>
      </c>
      <c r="E6055">
        <v>560</v>
      </c>
      <c r="F6055">
        <v>5608381644</v>
      </c>
      <c r="G6055">
        <v>0</v>
      </c>
      <c r="H6055">
        <v>547</v>
      </c>
      <c r="I6055" s="1" t="s">
        <v>481</v>
      </c>
      <c r="J6055" s="3">
        <v>44606.74491898148</v>
      </c>
      <c r="K6055" s="1" t="s">
        <v>241</v>
      </c>
      <c r="L6055" s="1" t="s">
        <v>241</v>
      </c>
      <c r="M6055" s="1" t="s">
        <v>241</v>
      </c>
      <c r="N6055" s="1" t="s">
        <v>490</v>
      </c>
      <c r="O6055" s="1" t="s">
        <v>9</v>
      </c>
      <c r="P6055" s="1" t="s">
        <v>241</v>
      </c>
      <c r="Q6055" s="1" t="s">
        <v>13</v>
      </c>
      <c r="R6055" s="1" t="s">
        <v>13</v>
      </c>
      <c r="S6055" s="1" t="s">
        <v>119</v>
      </c>
      <c r="T6055">
        <v>2</v>
      </c>
      <c r="U6055" s="1" t="s">
        <v>466</v>
      </c>
      <c r="V6055">
        <v>2</v>
      </c>
      <c r="W6055">
        <v>2022</v>
      </c>
    </row>
    <row r="6056" spans="1:23" x14ac:dyDescent="0.25">
      <c r="A6056">
        <v>34256</v>
      </c>
      <c r="B6056">
        <v>15690079</v>
      </c>
      <c r="C6056">
        <v>72586641</v>
      </c>
      <c r="D6056">
        <v>44175617</v>
      </c>
      <c r="E6056">
        <v>930</v>
      </c>
      <c r="F6056">
        <v>9303470919</v>
      </c>
      <c r="G6056">
        <v>0</v>
      </c>
      <c r="H6056">
        <v>547</v>
      </c>
      <c r="I6056" s="1" t="s">
        <v>481</v>
      </c>
      <c r="J6056" s="3">
        <v>44606.746168981481</v>
      </c>
      <c r="K6056" s="1" t="s">
        <v>241</v>
      </c>
      <c r="L6056" s="1" t="s">
        <v>241</v>
      </c>
      <c r="M6056" s="1" t="s">
        <v>241</v>
      </c>
      <c r="N6056" s="1" t="s">
        <v>490</v>
      </c>
      <c r="O6056" s="1" t="s">
        <v>9</v>
      </c>
      <c r="P6056" s="1" t="s">
        <v>241</v>
      </c>
      <c r="Q6056" s="1" t="s">
        <v>13</v>
      </c>
      <c r="R6056" s="1" t="s">
        <v>13</v>
      </c>
      <c r="S6056" s="1" t="s">
        <v>119</v>
      </c>
      <c r="T6056">
        <v>2</v>
      </c>
      <c r="U6056" s="1" t="s">
        <v>466</v>
      </c>
      <c r="V6056">
        <v>2</v>
      </c>
      <c r="W6056">
        <v>2022</v>
      </c>
    </row>
    <row r="6057" spans="1:23" x14ac:dyDescent="0.25">
      <c r="A6057">
        <v>34257</v>
      </c>
      <c r="B6057">
        <v>15690095</v>
      </c>
      <c r="C6057">
        <v>72586384</v>
      </c>
      <c r="D6057">
        <v>44324668</v>
      </c>
      <c r="E6057">
        <v>640</v>
      </c>
      <c r="F6057">
        <v>6405225250</v>
      </c>
      <c r="G6057">
        <v>0</v>
      </c>
      <c r="H6057">
        <v>547</v>
      </c>
      <c r="I6057" s="1" t="s">
        <v>481</v>
      </c>
      <c r="J6057" s="3">
        <v>44606.746840277781</v>
      </c>
      <c r="K6057" s="1" t="s">
        <v>241</v>
      </c>
      <c r="L6057" s="1" t="s">
        <v>241</v>
      </c>
      <c r="M6057" s="1" t="s">
        <v>241</v>
      </c>
      <c r="N6057" s="1" t="s">
        <v>491</v>
      </c>
      <c r="O6057" s="1" t="s">
        <v>9</v>
      </c>
      <c r="P6057" s="1" t="s">
        <v>241</v>
      </c>
      <c r="Q6057" s="1" t="s">
        <v>13</v>
      </c>
      <c r="R6057" s="1" t="s">
        <v>13</v>
      </c>
      <c r="S6057" s="1" t="s">
        <v>119</v>
      </c>
      <c r="T6057">
        <v>2</v>
      </c>
      <c r="U6057" s="1" t="s">
        <v>466</v>
      </c>
      <c r="V6057">
        <v>2</v>
      </c>
      <c r="W6057">
        <v>2022</v>
      </c>
    </row>
    <row r="6058" spans="1:23" x14ac:dyDescent="0.25">
      <c r="A6058">
        <v>34258</v>
      </c>
      <c r="B6058">
        <v>15690099</v>
      </c>
      <c r="C6058">
        <v>72586629</v>
      </c>
      <c r="D6058">
        <v>44324781</v>
      </c>
      <c r="E6058">
        <v>137</v>
      </c>
      <c r="F6058">
        <v>1376390740</v>
      </c>
      <c r="G6058">
        <v>9</v>
      </c>
      <c r="H6058">
        <v>547</v>
      </c>
      <c r="I6058" s="1" t="s">
        <v>481</v>
      </c>
      <c r="J6058" s="3">
        <v>44606.747013888889</v>
      </c>
      <c r="K6058" s="1" t="s">
        <v>241</v>
      </c>
      <c r="L6058" s="1" t="s">
        <v>241</v>
      </c>
      <c r="M6058" s="1" t="s">
        <v>241</v>
      </c>
      <c r="N6058" s="1" t="s">
        <v>490</v>
      </c>
      <c r="O6058" s="1" t="s">
        <v>9</v>
      </c>
      <c r="P6058" s="1" t="s">
        <v>241</v>
      </c>
      <c r="Q6058" s="1" t="s">
        <v>19</v>
      </c>
      <c r="R6058" s="1" t="s">
        <v>13</v>
      </c>
      <c r="S6058" s="1" t="s">
        <v>119</v>
      </c>
      <c r="T6058">
        <v>2</v>
      </c>
      <c r="U6058" s="1" t="s">
        <v>466</v>
      </c>
      <c r="V6058">
        <v>2</v>
      </c>
      <c r="W6058">
        <v>2022</v>
      </c>
    </row>
    <row r="6059" spans="1:23" x14ac:dyDescent="0.25">
      <c r="A6059">
        <v>34259</v>
      </c>
      <c r="B6059">
        <v>15690136</v>
      </c>
      <c r="C6059">
        <v>72587076</v>
      </c>
      <c r="D6059">
        <v>39749716</v>
      </c>
      <c r="E6059">
        <v>803</v>
      </c>
      <c r="F6059">
        <v>8039790153</v>
      </c>
      <c r="G6059">
        <v>0</v>
      </c>
      <c r="H6059">
        <v>547</v>
      </c>
      <c r="I6059" s="1" t="s">
        <v>481</v>
      </c>
      <c r="J6059" s="3">
        <v>44606.748564814814</v>
      </c>
      <c r="K6059" s="1" t="s">
        <v>241</v>
      </c>
      <c r="L6059" s="1" t="s">
        <v>241</v>
      </c>
      <c r="M6059" s="1" t="s">
        <v>241</v>
      </c>
      <c r="N6059" s="1" t="s">
        <v>490</v>
      </c>
      <c r="O6059" s="1" t="s">
        <v>9</v>
      </c>
      <c r="P6059" s="1" t="s">
        <v>241</v>
      </c>
      <c r="Q6059" s="1" t="s">
        <v>13</v>
      </c>
      <c r="R6059" s="1" t="s">
        <v>13</v>
      </c>
      <c r="S6059" s="1" t="s">
        <v>119</v>
      </c>
      <c r="T6059">
        <v>2</v>
      </c>
      <c r="U6059" s="1" t="s">
        <v>466</v>
      </c>
      <c r="V6059">
        <v>2</v>
      </c>
      <c r="W6059">
        <v>2022</v>
      </c>
    </row>
    <row r="6060" spans="1:23" x14ac:dyDescent="0.25">
      <c r="A6060">
        <v>34260</v>
      </c>
      <c r="B6060">
        <v>15690137</v>
      </c>
      <c r="C6060">
        <v>72587026</v>
      </c>
      <c r="D6060">
        <v>43376210</v>
      </c>
      <c r="E6060">
        <v>159</v>
      </c>
      <c r="F6060">
        <v>1597487909</v>
      </c>
      <c r="G6060">
        <v>9</v>
      </c>
      <c r="H6060">
        <v>547</v>
      </c>
      <c r="I6060" s="1" t="s">
        <v>481</v>
      </c>
      <c r="J6060" s="3">
        <v>44606.748576388891</v>
      </c>
      <c r="K6060" s="1" t="s">
        <v>241</v>
      </c>
      <c r="L6060" s="1" t="s">
        <v>241</v>
      </c>
      <c r="M6060" s="1" t="s">
        <v>241</v>
      </c>
      <c r="N6060" s="1" t="s">
        <v>490</v>
      </c>
      <c r="O6060" s="1" t="s">
        <v>9</v>
      </c>
      <c r="P6060" s="1" t="s">
        <v>241</v>
      </c>
      <c r="Q6060" s="1" t="s">
        <v>19</v>
      </c>
      <c r="R6060" s="1" t="s">
        <v>13</v>
      </c>
      <c r="S6060" s="1" t="s">
        <v>119</v>
      </c>
      <c r="T6060">
        <v>2</v>
      </c>
      <c r="U6060" s="1" t="s">
        <v>466</v>
      </c>
      <c r="V6060">
        <v>2</v>
      </c>
      <c r="W6060">
        <v>2022</v>
      </c>
    </row>
    <row r="6061" spans="1:23" x14ac:dyDescent="0.25">
      <c r="A6061">
        <v>34261</v>
      </c>
      <c r="B6061">
        <v>15690166</v>
      </c>
      <c r="C6061">
        <v>72587245</v>
      </c>
      <c r="D6061">
        <v>43363010</v>
      </c>
      <c r="E6061">
        <v>151</v>
      </c>
      <c r="F6061">
        <v>1511199827</v>
      </c>
      <c r="G6061">
        <v>9</v>
      </c>
      <c r="H6061">
        <v>547</v>
      </c>
      <c r="I6061" s="1" t="s">
        <v>481</v>
      </c>
      <c r="J6061" s="3">
        <v>44606.749745370369</v>
      </c>
      <c r="K6061" s="1" t="s">
        <v>241</v>
      </c>
      <c r="L6061" s="1" t="s">
        <v>241</v>
      </c>
      <c r="M6061" s="1" t="s">
        <v>241</v>
      </c>
      <c r="N6061" s="1" t="s">
        <v>490</v>
      </c>
      <c r="O6061" s="1" t="s">
        <v>9</v>
      </c>
      <c r="P6061" s="1" t="s">
        <v>241</v>
      </c>
      <c r="Q6061" s="1" t="s">
        <v>19</v>
      </c>
      <c r="R6061" s="1" t="s">
        <v>13</v>
      </c>
      <c r="S6061" s="1" t="s">
        <v>119</v>
      </c>
      <c r="T6061">
        <v>2</v>
      </c>
      <c r="U6061" s="1" t="s">
        <v>466</v>
      </c>
      <c r="V6061">
        <v>2</v>
      </c>
      <c r="W6061">
        <v>2022</v>
      </c>
    </row>
    <row r="6062" spans="1:23" x14ac:dyDescent="0.25">
      <c r="A6062">
        <v>34262</v>
      </c>
      <c r="B6062">
        <v>15700426</v>
      </c>
      <c r="C6062">
        <v>72655109</v>
      </c>
      <c r="D6062">
        <v>42605584</v>
      </c>
      <c r="E6062">
        <v>278</v>
      </c>
      <c r="F6062">
        <v>2780195230</v>
      </c>
      <c r="G6062">
        <v>30</v>
      </c>
      <c r="H6062">
        <v>547</v>
      </c>
      <c r="I6062" s="1" t="s">
        <v>481</v>
      </c>
      <c r="J6062" s="3">
        <v>44607.375057870369</v>
      </c>
      <c r="K6062" s="1" t="s">
        <v>485</v>
      </c>
      <c r="L6062" s="1" t="s">
        <v>241</v>
      </c>
      <c r="M6062" s="1" t="s">
        <v>241</v>
      </c>
      <c r="N6062" s="1" t="s">
        <v>278</v>
      </c>
      <c r="O6062" s="1" t="s">
        <v>9</v>
      </c>
      <c r="P6062" s="1" t="s">
        <v>486</v>
      </c>
      <c r="Q6062" s="1" t="s">
        <v>38</v>
      </c>
      <c r="R6062" s="1" t="s">
        <v>487</v>
      </c>
      <c r="S6062" s="1" t="s">
        <v>171</v>
      </c>
      <c r="T6062">
        <v>3</v>
      </c>
      <c r="U6062" s="1" t="s">
        <v>466</v>
      </c>
      <c r="V6062">
        <v>2</v>
      </c>
      <c r="W6062">
        <v>2022</v>
      </c>
    </row>
    <row r="6063" spans="1:23" x14ac:dyDescent="0.25">
      <c r="A6063">
        <v>34263</v>
      </c>
      <c r="B6063">
        <v>15700437</v>
      </c>
      <c r="C6063">
        <v>72655469</v>
      </c>
      <c r="D6063">
        <v>44107829</v>
      </c>
      <c r="E6063">
        <v>600</v>
      </c>
      <c r="F6063">
        <v>6000023330</v>
      </c>
      <c r="G6063">
        <v>0</v>
      </c>
      <c r="H6063">
        <v>547</v>
      </c>
      <c r="I6063" s="1" t="s">
        <v>481</v>
      </c>
      <c r="J6063" s="3">
        <v>44607.375162037039</v>
      </c>
      <c r="K6063" s="1" t="s">
        <v>485</v>
      </c>
      <c r="L6063" s="1" t="s">
        <v>241</v>
      </c>
      <c r="M6063" s="1" t="s">
        <v>241</v>
      </c>
      <c r="N6063" s="1" t="s">
        <v>278</v>
      </c>
      <c r="O6063" s="1" t="s">
        <v>9</v>
      </c>
      <c r="P6063" s="1" t="s">
        <v>513</v>
      </c>
      <c r="Q6063" s="1" t="s">
        <v>13</v>
      </c>
      <c r="R6063" s="1" t="s">
        <v>487</v>
      </c>
      <c r="S6063" s="1" t="s">
        <v>171</v>
      </c>
      <c r="T6063">
        <v>3</v>
      </c>
      <c r="U6063" s="1" t="s">
        <v>466</v>
      </c>
      <c r="V6063">
        <v>2</v>
      </c>
      <c r="W6063">
        <v>2022</v>
      </c>
    </row>
    <row r="6064" spans="1:23" x14ac:dyDescent="0.25">
      <c r="A6064">
        <v>34264</v>
      </c>
      <c r="B6064">
        <v>15700444</v>
      </c>
      <c r="C6064">
        <v>72655299</v>
      </c>
      <c r="D6064">
        <v>43160380</v>
      </c>
      <c r="E6064">
        <v>566</v>
      </c>
      <c r="F6064">
        <v>5660753748</v>
      </c>
      <c r="G6064">
        <v>0</v>
      </c>
      <c r="H6064">
        <v>547</v>
      </c>
      <c r="I6064" s="1" t="s">
        <v>481</v>
      </c>
      <c r="J6064" s="3">
        <v>44607.375231481485</v>
      </c>
      <c r="K6064" s="1" t="s">
        <v>485</v>
      </c>
      <c r="L6064" s="1" t="s">
        <v>241</v>
      </c>
      <c r="M6064" s="1" t="s">
        <v>241</v>
      </c>
      <c r="N6064" s="1" t="s">
        <v>278</v>
      </c>
      <c r="O6064" s="1" t="s">
        <v>9</v>
      </c>
      <c r="P6064" s="1" t="s">
        <v>486</v>
      </c>
      <c r="Q6064" s="1" t="s">
        <v>13</v>
      </c>
      <c r="R6064" s="1" t="s">
        <v>487</v>
      </c>
      <c r="S6064" s="1" t="s">
        <v>171</v>
      </c>
      <c r="T6064">
        <v>3</v>
      </c>
      <c r="U6064" s="1" t="s">
        <v>466</v>
      </c>
      <c r="V6064">
        <v>2</v>
      </c>
      <c r="W6064">
        <v>2022</v>
      </c>
    </row>
    <row r="6065" spans="1:23" x14ac:dyDescent="0.25">
      <c r="A6065">
        <v>34265</v>
      </c>
      <c r="B6065">
        <v>15700455</v>
      </c>
      <c r="C6065">
        <v>72654864</v>
      </c>
      <c r="D6065">
        <v>44007192</v>
      </c>
      <c r="E6065">
        <v>568</v>
      </c>
      <c r="F6065">
        <v>5681293292</v>
      </c>
      <c r="G6065">
        <v>0</v>
      </c>
      <c r="H6065">
        <v>547</v>
      </c>
      <c r="I6065" s="1" t="s">
        <v>481</v>
      </c>
      <c r="J6065" s="3">
        <v>44607.375347222223</v>
      </c>
      <c r="K6065" s="1" t="s">
        <v>485</v>
      </c>
      <c r="L6065" s="1" t="s">
        <v>241</v>
      </c>
      <c r="M6065" s="1" t="s">
        <v>241</v>
      </c>
      <c r="N6065" s="1" t="s">
        <v>278</v>
      </c>
      <c r="O6065" s="1" t="s">
        <v>9</v>
      </c>
      <c r="P6065" s="1" t="s">
        <v>486</v>
      </c>
      <c r="Q6065" s="1" t="s">
        <v>13</v>
      </c>
      <c r="R6065" s="1" t="s">
        <v>487</v>
      </c>
      <c r="S6065" s="1" t="s">
        <v>171</v>
      </c>
      <c r="T6065">
        <v>3</v>
      </c>
      <c r="U6065" s="1" t="s">
        <v>466</v>
      </c>
      <c r="V6065">
        <v>2</v>
      </c>
      <c r="W6065">
        <v>2022</v>
      </c>
    </row>
    <row r="6066" spans="1:23" x14ac:dyDescent="0.25">
      <c r="A6066">
        <v>34266</v>
      </c>
      <c r="B6066">
        <v>15700459</v>
      </c>
      <c r="C6066">
        <v>72655071</v>
      </c>
      <c r="D6066">
        <v>43495403</v>
      </c>
      <c r="E6066">
        <v>219</v>
      </c>
      <c r="F6066">
        <v>2193083527</v>
      </c>
      <c r="G6066">
        <v>0</v>
      </c>
      <c r="H6066">
        <v>547</v>
      </c>
      <c r="I6066" s="1" t="s">
        <v>481</v>
      </c>
      <c r="J6066" s="3">
        <v>44607.375381944446</v>
      </c>
      <c r="K6066" s="1" t="s">
        <v>241</v>
      </c>
      <c r="L6066" s="1" t="s">
        <v>241</v>
      </c>
      <c r="M6066" s="1" t="s">
        <v>241</v>
      </c>
      <c r="N6066" s="1" t="s">
        <v>490</v>
      </c>
      <c r="O6066" s="1" t="s">
        <v>9</v>
      </c>
      <c r="P6066" s="1" t="s">
        <v>241</v>
      </c>
      <c r="Q6066" s="1" t="s">
        <v>13</v>
      </c>
      <c r="R6066" s="1" t="s">
        <v>13</v>
      </c>
      <c r="S6066" s="1" t="s">
        <v>171</v>
      </c>
      <c r="T6066">
        <v>3</v>
      </c>
      <c r="U6066" s="1" t="s">
        <v>466</v>
      </c>
      <c r="V6066">
        <v>2</v>
      </c>
      <c r="W6066">
        <v>2022</v>
      </c>
    </row>
    <row r="6067" spans="1:23" x14ac:dyDescent="0.25">
      <c r="A6067">
        <v>34267</v>
      </c>
      <c r="B6067">
        <v>15700460</v>
      </c>
      <c r="C6067">
        <v>72655448</v>
      </c>
      <c r="D6067">
        <v>42977384</v>
      </c>
      <c r="E6067">
        <v>870</v>
      </c>
      <c r="F6067">
        <v>8701541287</v>
      </c>
      <c r="G6067">
        <v>0</v>
      </c>
      <c r="H6067">
        <v>547</v>
      </c>
      <c r="I6067" s="1" t="s">
        <v>481</v>
      </c>
      <c r="J6067" s="3">
        <v>44607.375381944446</v>
      </c>
      <c r="K6067" s="1" t="s">
        <v>241</v>
      </c>
      <c r="L6067" s="1" t="s">
        <v>241</v>
      </c>
      <c r="M6067" s="1" t="s">
        <v>241</v>
      </c>
      <c r="N6067" s="1" t="s">
        <v>490</v>
      </c>
      <c r="O6067" s="1" t="s">
        <v>9</v>
      </c>
      <c r="P6067" s="1" t="s">
        <v>241</v>
      </c>
      <c r="Q6067" s="1" t="s">
        <v>13</v>
      </c>
      <c r="R6067" s="1" t="s">
        <v>13</v>
      </c>
      <c r="S6067" s="1" t="s">
        <v>171</v>
      </c>
      <c r="T6067">
        <v>3</v>
      </c>
      <c r="U6067" s="1" t="s">
        <v>466</v>
      </c>
      <c r="V6067">
        <v>2</v>
      </c>
      <c r="W6067">
        <v>2022</v>
      </c>
    </row>
    <row r="6068" spans="1:23" x14ac:dyDescent="0.25">
      <c r="A6068">
        <v>34268</v>
      </c>
      <c r="B6068">
        <v>15700492</v>
      </c>
      <c r="C6068">
        <v>72652821</v>
      </c>
      <c r="D6068">
        <v>44120456</v>
      </c>
      <c r="E6068">
        <v>221</v>
      </c>
      <c r="F6068">
        <v>2212329038</v>
      </c>
      <c r="G6068">
        <v>21</v>
      </c>
      <c r="H6068">
        <v>547</v>
      </c>
      <c r="I6068" s="1" t="s">
        <v>481</v>
      </c>
      <c r="J6068" s="3">
        <v>44607.375706018516</v>
      </c>
      <c r="K6068" s="1" t="s">
        <v>241</v>
      </c>
      <c r="L6068" s="1" t="s">
        <v>241</v>
      </c>
      <c r="M6068" s="1" t="s">
        <v>241</v>
      </c>
      <c r="N6068" s="1" t="s">
        <v>490</v>
      </c>
      <c r="O6068" s="1" t="s">
        <v>9</v>
      </c>
      <c r="P6068" s="1" t="s">
        <v>241</v>
      </c>
      <c r="Q6068" s="1" t="s">
        <v>65</v>
      </c>
      <c r="R6068" s="1" t="s">
        <v>13</v>
      </c>
      <c r="S6068" s="1" t="s">
        <v>171</v>
      </c>
      <c r="T6068">
        <v>3</v>
      </c>
      <c r="U6068" s="1" t="s">
        <v>466</v>
      </c>
      <c r="V6068">
        <v>2</v>
      </c>
      <c r="W6068">
        <v>2022</v>
      </c>
    </row>
    <row r="6069" spans="1:23" x14ac:dyDescent="0.25">
      <c r="A6069">
        <v>34269</v>
      </c>
      <c r="B6069">
        <v>15700500</v>
      </c>
      <c r="C6069">
        <v>72655664</v>
      </c>
      <c r="D6069">
        <v>39545549</v>
      </c>
      <c r="E6069">
        <v>106</v>
      </c>
      <c r="F6069">
        <v>1061056663</v>
      </c>
      <c r="G6069">
        <v>9</v>
      </c>
      <c r="H6069">
        <v>547</v>
      </c>
      <c r="I6069" s="1" t="s">
        <v>481</v>
      </c>
      <c r="J6069" s="3">
        <v>44607.375821759262</v>
      </c>
      <c r="K6069" s="1" t="s">
        <v>241</v>
      </c>
      <c r="L6069" s="1" t="s">
        <v>241</v>
      </c>
      <c r="M6069" s="1" t="s">
        <v>241</v>
      </c>
      <c r="N6069" s="1" t="s">
        <v>490</v>
      </c>
      <c r="O6069" s="1" t="s">
        <v>9</v>
      </c>
      <c r="P6069" s="1" t="s">
        <v>241</v>
      </c>
      <c r="Q6069" s="1" t="s">
        <v>19</v>
      </c>
      <c r="R6069" s="1" t="s">
        <v>13</v>
      </c>
      <c r="S6069" s="1" t="s">
        <v>171</v>
      </c>
      <c r="T6069">
        <v>3</v>
      </c>
      <c r="U6069" s="1" t="s">
        <v>466</v>
      </c>
      <c r="V6069">
        <v>2</v>
      </c>
      <c r="W6069">
        <v>2022</v>
      </c>
    </row>
    <row r="6070" spans="1:23" x14ac:dyDescent="0.25">
      <c r="A6070">
        <v>34270</v>
      </c>
      <c r="B6070">
        <v>15700502</v>
      </c>
      <c r="C6070">
        <v>72654264</v>
      </c>
      <c r="D6070">
        <v>44058983</v>
      </c>
      <c r="E6070">
        <v>778</v>
      </c>
      <c r="F6070">
        <v>7789990458</v>
      </c>
      <c r="G6070">
        <v>13</v>
      </c>
      <c r="H6070">
        <v>547</v>
      </c>
      <c r="I6070" s="1" t="s">
        <v>481</v>
      </c>
      <c r="J6070" s="3">
        <v>44607.375833333332</v>
      </c>
      <c r="K6070" s="1" t="s">
        <v>241</v>
      </c>
      <c r="L6070" s="1" t="s">
        <v>241</v>
      </c>
      <c r="M6070" s="1" t="s">
        <v>241</v>
      </c>
      <c r="N6070" s="1" t="s">
        <v>490</v>
      </c>
      <c r="O6070" s="1" t="s">
        <v>9</v>
      </c>
      <c r="P6070" s="1" t="s">
        <v>241</v>
      </c>
      <c r="Q6070" s="1" t="s">
        <v>25</v>
      </c>
      <c r="R6070" s="1" t="s">
        <v>13</v>
      </c>
      <c r="S6070" s="1" t="s">
        <v>171</v>
      </c>
      <c r="T6070">
        <v>3</v>
      </c>
      <c r="U6070" s="1" t="s">
        <v>466</v>
      </c>
      <c r="V6070">
        <v>2</v>
      </c>
      <c r="W6070">
        <v>2022</v>
      </c>
    </row>
    <row r="6071" spans="1:23" x14ac:dyDescent="0.25">
      <c r="A6071">
        <v>34271</v>
      </c>
      <c r="B6071">
        <v>15700524</v>
      </c>
      <c r="C6071">
        <v>72655822</v>
      </c>
      <c r="D6071">
        <v>44093376</v>
      </c>
      <c r="E6071">
        <v>759</v>
      </c>
      <c r="F6071">
        <v>7590925411</v>
      </c>
      <c r="G6071">
        <v>13</v>
      </c>
      <c r="H6071">
        <v>547</v>
      </c>
      <c r="I6071" s="1" t="s">
        <v>481</v>
      </c>
      <c r="J6071" s="3">
        <v>44607.37605324074</v>
      </c>
      <c r="K6071" s="1" t="s">
        <v>241</v>
      </c>
      <c r="L6071" s="1" t="s">
        <v>241</v>
      </c>
      <c r="M6071" s="1" t="s">
        <v>241</v>
      </c>
      <c r="N6071" s="1" t="s">
        <v>490</v>
      </c>
      <c r="O6071" s="1" t="s">
        <v>9</v>
      </c>
      <c r="P6071" s="1" t="s">
        <v>241</v>
      </c>
      <c r="Q6071" s="1" t="s">
        <v>25</v>
      </c>
      <c r="R6071" s="1" t="s">
        <v>13</v>
      </c>
      <c r="S6071" s="1" t="s">
        <v>171</v>
      </c>
      <c r="T6071">
        <v>3</v>
      </c>
      <c r="U6071" s="1" t="s">
        <v>466</v>
      </c>
      <c r="V6071">
        <v>2</v>
      </c>
      <c r="W6071">
        <v>2022</v>
      </c>
    </row>
    <row r="6072" spans="1:23" x14ac:dyDescent="0.25">
      <c r="A6072">
        <v>34272</v>
      </c>
      <c r="B6072">
        <v>15700636</v>
      </c>
      <c r="C6072">
        <v>72656389</v>
      </c>
      <c r="D6072">
        <v>42511534</v>
      </c>
      <c r="E6072">
        <v>182</v>
      </c>
      <c r="F6072">
        <v>1822595765</v>
      </c>
      <c r="G6072">
        <v>9</v>
      </c>
      <c r="H6072">
        <v>547</v>
      </c>
      <c r="I6072" s="1" t="s">
        <v>481</v>
      </c>
      <c r="J6072" s="3">
        <v>44607.377245370371</v>
      </c>
      <c r="K6072" s="1" t="s">
        <v>241</v>
      </c>
      <c r="L6072" s="1" t="s">
        <v>241</v>
      </c>
      <c r="M6072" s="1" t="s">
        <v>241</v>
      </c>
      <c r="N6072" s="1" t="s">
        <v>491</v>
      </c>
      <c r="O6072" s="1" t="s">
        <v>9</v>
      </c>
      <c r="P6072" s="1" t="s">
        <v>241</v>
      </c>
      <c r="Q6072" s="1" t="s">
        <v>19</v>
      </c>
      <c r="R6072" s="1" t="s">
        <v>13</v>
      </c>
      <c r="S6072" s="1" t="s">
        <v>171</v>
      </c>
      <c r="T6072">
        <v>3</v>
      </c>
      <c r="U6072" s="1" t="s">
        <v>466</v>
      </c>
      <c r="V6072">
        <v>2</v>
      </c>
      <c r="W6072">
        <v>2022</v>
      </c>
    </row>
    <row r="6073" spans="1:23" x14ac:dyDescent="0.25">
      <c r="A6073">
        <v>34273</v>
      </c>
      <c r="B6073">
        <v>15700695</v>
      </c>
      <c r="C6073">
        <v>72656518</v>
      </c>
      <c r="D6073">
        <v>44009515</v>
      </c>
      <c r="E6073">
        <v>767</v>
      </c>
      <c r="F6073">
        <v>7672709053</v>
      </c>
      <c r="G6073">
        <v>15</v>
      </c>
      <c r="H6073">
        <v>547</v>
      </c>
      <c r="I6073" s="1" t="s">
        <v>481</v>
      </c>
      <c r="J6073" s="3">
        <v>44607.37804398148</v>
      </c>
      <c r="K6073" s="1" t="s">
        <v>485</v>
      </c>
      <c r="L6073" s="1" t="s">
        <v>241</v>
      </c>
      <c r="M6073" s="1" t="s">
        <v>241</v>
      </c>
      <c r="N6073" s="1" t="s">
        <v>278</v>
      </c>
      <c r="O6073" s="1" t="s">
        <v>9</v>
      </c>
      <c r="P6073" s="1" t="s">
        <v>486</v>
      </c>
      <c r="Q6073" s="1" t="s">
        <v>47</v>
      </c>
      <c r="R6073" s="1" t="s">
        <v>487</v>
      </c>
      <c r="S6073" s="1" t="s">
        <v>171</v>
      </c>
      <c r="T6073">
        <v>3</v>
      </c>
      <c r="U6073" s="1" t="s">
        <v>466</v>
      </c>
      <c r="V6073">
        <v>2</v>
      </c>
      <c r="W6073">
        <v>2022</v>
      </c>
    </row>
    <row r="6074" spans="1:23" x14ac:dyDescent="0.25">
      <c r="A6074">
        <v>34274</v>
      </c>
      <c r="B6074">
        <v>15700716</v>
      </c>
      <c r="C6074">
        <v>72656671</v>
      </c>
      <c r="D6074">
        <v>44352858</v>
      </c>
      <c r="E6074">
        <v>404</v>
      </c>
      <c r="F6074">
        <v>4047274951</v>
      </c>
      <c r="G6074">
        <v>0</v>
      </c>
      <c r="H6074">
        <v>547</v>
      </c>
      <c r="I6074" s="1" t="s">
        <v>481</v>
      </c>
      <c r="J6074" s="3">
        <v>44607.378194444442</v>
      </c>
      <c r="K6074" s="1" t="s">
        <v>241</v>
      </c>
      <c r="L6074" s="1" t="s">
        <v>241</v>
      </c>
      <c r="M6074" s="1" t="s">
        <v>241</v>
      </c>
      <c r="N6074" s="1" t="s">
        <v>490</v>
      </c>
      <c r="O6074" s="1" t="s">
        <v>9</v>
      </c>
      <c r="P6074" s="1" t="s">
        <v>241</v>
      </c>
      <c r="Q6074" s="1" t="s">
        <v>13</v>
      </c>
      <c r="R6074" s="1" t="s">
        <v>13</v>
      </c>
      <c r="S6074" s="1" t="s">
        <v>171</v>
      </c>
      <c r="T6074">
        <v>3</v>
      </c>
      <c r="U6074" s="1" t="s">
        <v>466</v>
      </c>
      <c r="V6074">
        <v>2</v>
      </c>
      <c r="W6074">
        <v>2022</v>
      </c>
    </row>
    <row r="6075" spans="1:23" x14ac:dyDescent="0.25">
      <c r="A6075">
        <v>34275</v>
      </c>
      <c r="B6075">
        <v>15700769</v>
      </c>
      <c r="C6075">
        <v>72656945</v>
      </c>
      <c r="D6075">
        <v>44351287</v>
      </c>
      <c r="E6075">
        <v>541</v>
      </c>
      <c r="F6075">
        <v>5411059995</v>
      </c>
      <c r="G6075">
        <v>0</v>
      </c>
      <c r="H6075">
        <v>547</v>
      </c>
      <c r="I6075" s="1" t="s">
        <v>481</v>
      </c>
      <c r="J6075" s="3">
        <v>44607.378645833334</v>
      </c>
      <c r="K6075" s="1" t="s">
        <v>241</v>
      </c>
      <c r="L6075" s="1" t="s">
        <v>241</v>
      </c>
      <c r="M6075" s="1" t="s">
        <v>241</v>
      </c>
      <c r="N6075" s="1" t="s">
        <v>490</v>
      </c>
      <c r="O6075" s="1" t="s">
        <v>9</v>
      </c>
      <c r="P6075" s="1" t="s">
        <v>241</v>
      </c>
      <c r="Q6075" s="1" t="s">
        <v>13</v>
      </c>
      <c r="R6075" s="1" t="s">
        <v>13</v>
      </c>
      <c r="S6075" s="1" t="s">
        <v>171</v>
      </c>
      <c r="T6075">
        <v>3</v>
      </c>
      <c r="U6075" s="1" t="s">
        <v>466</v>
      </c>
      <c r="V6075">
        <v>2</v>
      </c>
      <c r="W6075">
        <v>2022</v>
      </c>
    </row>
    <row r="6076" spans="1:23" x14ac:dyDescent="0.25">
      <c r="A6076">
        <v>34276</v>
      </c>
      <c r="B6076">
        <v>15700771</v>
      </c>
      <c r="C6076">
        <v>72656893</v>
      </c>
      <c r="D6076">
        <v>44337073</v>
      </c>
      <c r="E6076">
        <v>611</v>
      </c>
      <c r="F6076">
        <v>6116098489</v>
      </c>
      <c r="G6076">
        <v>0</v>
      </c>
      <c r="H6076">
        <v>547</v>
      </c>
      <c r="I6076" s="1" t="s">
        <v>481</v>
      </c>
      <c r="J6076" s="3">
        <v>44607.378668981481</v>
      </c>
      <c r="K6076" s="1" t="s">
        <v>241</v>
      </c>
      <c r="L6076" s="1" t="s">
        <v>241</v>
      </c>
      <c r="M6076" s="1" t="s">
        <v>241</v>
      </c>
      <c r="N6076" s="1" t="s">
        <v>490</v>
      </c>
      <c r="O6076" s="1" t="s">
        <v>9</v>
      </c>
      <c r="P6076" s="1" t="s">
        <v>241</v>
      </c>
      <c r="Q6076" s="1" t="s">
        <v>13</v>
      </c>
      <c r="R6076" s="1" t="s">
        <v>13</v>
      </c>
      <c r="S6076" s="1" t="s">
        <v>171</v>
      </c>
      <c r="T6076">
        <v>3</v>
      </c>
      <c r="U6076" s="1" t="s">
        <v>466</v>
      </c>
      <c r="V6076">
        <v>2</v>
      </c>
      <c r="W6076">
        <v>2022</v>
      </c>
    </row>
    <row r="6077" spans="1:23" x14ac:dyDescent="0.25">
      <c r="A6077">
        <v>34277</v>
      </c>
      <c r="B6077">
        <v>15700792</v>
      </c>
      <c r="C6077">
        <v>72654857</v>
      </c>
      <c r="D6077">
        <v>44093233</v>
      </c>
      <c r="E6077">
        <v>742</v>
      </c>
      <c r="F6077">
        <v>7425470519</v>
      </c>
      <c r="G6077">
        <v>12</v>
      </c>
      <c r="H6077">
        <v>547</v>
      </c>
      <c r="I6077" s="1" t="s">
        <v>481</v>
      </c>
      <c r="J6077" s="3">
        <v>44607.378854166665</v>
      </c>
      <c r="K6077" s="1" t="s">
        <v>241</v>
      </c>
      <c r="L6077" s="1" t="s">
        <v>241</v>
      </c>
      <c r="M6077" s="1" t="s">
        <v>241</v>
      </c>
      <c r="N6077" s="1" t="s">
        <v>490</v>
      </c>
      <c r="O6077" s="1" t="s">
        <v>9</v>
      </c>
      <c r="P6077" s="1" t="s">
        <v>241</v>
      </c>
      <c r="Q6077" s="1" t="s">
        <v>58</v>
      </c>
      <c r="R6077" s="1" t="s">
        <v>13</v>
      </c>
      <c r="S6077" s="1" t="s">
        <v>171</v>
      </c>
      <c r="T6077">
        <v>3</v>
      </c>
      <c r="U6077" s="1" t="s">
        <v>466</v>
      </c>
      <c r="V6077">
        <v>2</v>
      </c>
      <c r="W6077">
        <v>2022</v>
      </c>
    </row>
    <row r="6078" spans="1:23" x14ac:dyDescent="0.25">
      <c r="A6078">
        <v>34278</v>
      </c>
      <c r="B6078">
        <v>15700802</v>
      </c>
      <c r="C6078">
        <v>72656620</v>
      </c>
      <c r="D6078">
        <v>44358740</v>
      </c>
      <c r="E6078">
        <v>485</v>
      </c>
      <c r="F6078">
        <v>485224419</v>
      </c>
      <c r="G6078">
        <v>24</v>
      </c>
      <c r="H6078">
        <v>547</v>
      </c>
      <c r="I6078" s="1" t="s">
        <v>481</v>
      </c>
      <c r="J6078" s="3">
        <v>44607.378946759258</v>
      </c>
      <c r="K6078" s="1" t="s">
        <v>241</v>
      </c>
      <c r="L6078" s="1" t="s">
        <v>241</v>
      </c>
      <c r="M6078" s="1" t="s">
        <v>241</v>
      </c>
      <c r="N6078" s="1" t="s">
        <v>490</v>
      </c>
      <c r="O6078" s="1" t="s">
        <v>24</v>
      </c>
      <c r="P6078" s="1" t="s">
        <v>241</v>
      </c>
      <c r="Q6078" s="1" t="s">
        <v>115</v>
      </c>
      <c r="R6078" s="1" t="s">
        <v>13</v>
      </c>
      <c r="S6078" s="1" t="s">
        <v>171</v>
      </c>
      <c r="T6078">
        <v>3</v>
      </c>
      <c r="U6078" s="1" t="s">
        <v>466</v>
      </c>
      <c r="V6078">
        <v>2</v>
      </c>
      <c r="W6078">
        <v>2022</v>
      </c>
    </row>
    <row r="6079" spans="1:23" x14ac:dyDescent="0.25">
      <c r="A6079">
        <v>34279</v>
      </c>
      <c r="B6079">
        <v>15700819</v>
      </c>
      <c r="C6079">
        <v>72656820</v>
      </c>
      <c r="D6079">
        <v>44358857</v>
      </c>
      <c r="E6079">
        <v>982</v>
      </c>
      <c r="F6079">
        <v>9828315171</v>
      </c>
      <c r="G6079">
        <v>4</v>
      </c>
      <c r="H6079">
        <v>547</v>
      </c>
      <c r="I6079" s="1" t="s">
        <v>481</v>
      </c>
      <c r="J6079" s="3">
        <v>44607.379155092596</v>
      </c>
      <c r="K6079" s="1" t="s">
        <v>241</v>
      </c>
      <c r="L6079" s="1" t="s">
        <v>241</v>
      </c>
      <c r="M6079" s="1" t="s">
        <v>241</v>
      </c>
      <c r="N6079" s="1" t="s">
        <v>490</v>
      </c>
      <c r="O6079" s="1" t="s">
        <v>9</v>
      </c>
      <c r="P6079" s="1" t="s">
        <v>241</v>
      </c>
      <c r="Q6079" s="1" t="s">
        <v>42</v>
      </c>
      <c r="R6079" s="1" t="s">
        <v>13</v>
      </c>
      <c r="S6079" s="1" t="s">
        <v>171</v>
      </c>
      <c r="T6079">
        <v>3</v>
      </c>
      <c r="U6079" s="1" t="s">
        <v>466</v>
      </c>
      <c r="V6079">
        <v>2</v>
      </c>
      <c r="W6079">
        <v>2022</v>
      </c>
    </row>
    <row r="6080" spans="1:23" x14ac:dyDescent="0.25">
      <c r="A6080">
        <v>34280</v>
      </c>
      <c r="B6080">
        <v>15700836</v>
      </c>
      <c r="C6080">
        <v>72656761</v>
      </c>
      <c r="D6080">
        <v>44358822</v>
      </c>
      <c r="E6080">
        <v>153</v>
      </c>
      <c r="F6080">
        <v>1534296426</v>
      </c>
      <c r="G6080">
        <v>9</v>
      </c>
      <c r="H6080">
        <v>547</v>
      </c>
      <c r="I6080" s="1" t="s">
        <v>481</v>
      </c>
      <c r="J6080" s="3">
        <v>44607.379317129627</v>
      </c>
      <c r="K6080" s="1" t="s">
        <v>241</v>
      </c>
      <c r="L6080" s="1" t="s">
        <v>241</v>
      </c>
      <c r="M6080" s="1" t="s">
        <v>241</v>
      </c>
      <c r="N6080" s="1" t="s">
        <v>490</v>
      </c>
      <c r="O6080" s="1" t="s">
        <v>9</v>
      </c>
      <c r="P6080" s="1" t="s">
        <v>241</v>
      </c>
      <c r="Q6080" s="1" t="s">
        <v>19</v>
      </c>
      <c r="R6080" s="1" t="s">
        <v>13</v>
      </c>
      <c r="S6080" s="1" t="s">
        <v>171</v>
      </c>
      <c r="T6080">
        <v>3</v>
      </c>
      <c r="U6080" s="1" t="s">
        <v>466</v>
      </c>
      <c r="V6080">
        <v>2</v>
      </c>
      <c r="W6080">
        <v>2022</v>
      </c>
    </row>
    <row r="6081" spans="1:23" x14ac:dyDescent="0.25">
      <c r="A6081">
        <v>34281</v>
      </c>
      <c r="B6081">
        <v>15700881</v>
      </c>
      <c r="C6081">
        <v>72657602</v>
      </c>
      <c r="D6081">
        <v>44326900</v>
      </c>
      <c r="E6081">
        <v>201</v>
      </c>
      <c r="F6081">
        <v>201094059</v>
      </c>
      <c r="G6081">
        <v>0</v>
      </c>
      <c r="H6081">
        <v>547</v>
      </c>
      <c r="I6081" s="1" t="s">
        <v>481</v>
      </c>
      <c r="J6081" s="3">
        <v>44607.379907407405</v>
      </c>
      <c r="K6081" s="1" t="s">
        <v>241</v>
      </c>
      <c r="L6081" s="1" t="s">
        <v>241</v>
      </c>
      <c r="M6081" s="1" t="s">
        <v>241</v>
      </c>
      <c r="N6081" s="1" t="s">
        <v>490</v>
      </c>
      <c r="O6081" s="1" t="s">
        <v>15</v>
      </c>
      <c r="P6081" s="1" t="s">
        <v>241</v>
      </c>
      <c r="Q6081" s="1" t="s">
        <v>13</v>
      </c>
      <c r="R6081" s="1" t="s">
        <v>13</v>
      </c>
      <c r="S6081" s="1" t="s">
        <v>171</v>
      </c>
      <c r="T6081">
        <v>3</v>
      </c>
      <c r="U6081" s="1" t="s">
        <v>466</v>
      </c>
      <c r="V6081">
        <v>2</v>
      </c>
      <c r="W6081">
        <v>2022</v>
      </c>
    </row>
    <row r="6082" spans="1:23" x14ac:dyDescent="0.25">
      <c r="A6082">
        <v>34282</v>
      </c>
      <c r="B6082">
        <v>15700890</v>
      </c>
      <c r="C6082">
        <v>72657540</v>
      </c>
      <c r="D6082">
        <v>44327947</v>
      </c>
      <c r="E6082">
        <v>82</v>
      </c>
      <c r="F6082">
        <v>828740855</v>
      </c>
      <c r="G6082">
        <v>0</v>
      </c>
      <c r="H6082">
        <v>547</v>
      </c>
      <c r="I6082" s="1" t="s">
        <v>481</v>
      </c>
      <c r="J6082" s="3">
        <v>44607.379965277774</v>
      </c>
      <c r="K6082" s="1" t="s">
        <v>241</v>
      </c>
      <c r="L6082" s="1" t="s">
        <v>241</v>
      </c>
      <c r="M6082" s="1" t="s">
        <v>241</v>
      </c>
      <c r="N6082" s="1" t="s">
        <v>490</v>
      </c>
      <c r="O6082" s="1" t="s">
        <v>9</v>
      </c>
      <c r="P6082" s="1" t="s">
        <v>241</v>
      </c>
      <c r="Q6082" s="1" t="s">
        <v>13</v>
      </c>
      <c r="R6082" s="1" t="s">
        <v>13</v>
      </c>
      <c r="S6082" s="1" t="s">
        <v>171</v>
      </c>
      <c r="T6082">
        <v>3</v>
      </c>
      <c r="U6082" s="1" t="s">
        <v>466</v>
      </c>
      <c r="V6082">
        <v>2</v>
      </c>
      <c r="W6082">
        <v>2022</v>
      </c>
    </row>
    <row r="6083" spans="1:23" x14ac:dyDescent="0.25">
      <c r="A6083">
        <v>34283</v>
      </c>
      <c r="B6083">
        <v>15700934</v>
      </c>
      <c r="C6083">
        <v>72658024</v>
      </c>
      <c r="D6083">
        <v>39708092</v>
      </c>
      <c r="E6083">
        <v>38</v>
      </c>
      <c r="F6083">
        <v>389225606</v>
      </c>
      <c r="G6083">
        <v>0</v>
      </c>
      <c r="H6083">
        <v>547</v>
      </c>
      <c r="I6083" s="1" t="s">
        <v>481</v>
      </c>
      <c r="J6083" s="3">
        <v>44607.380578703705</v>
      </c>
      <c r="K6083" s="1" t="s">
        <v>241</v>
      </c>
      <c r="L6083" s="1" t="s">
        <v>241</v>
      </c>
      <c r="M6083" s="1" t="s">
        <v>241</v>
      </c>
      <c r="N6083" s="1" t="s">
        <v>490</v>
      </c>
      <c r="O6083" s="1" t="s">
        <v>9</v>
      </c>
      <c r="P6083" s="1" t="s">
        <v>241</v>
      </c>
      <c r="Q6083" s="1" t="s">
        <v>13</v>
      </c>
      <c r="R6083" s="1" t="s">
        <v>13</v>
      </c>
      <c r="S6083" s="1" t="s">
        <v>171</v>
      </c>
      <c r="T6083">
        <v>3</v>
      </c>
      <c r="U6083" s="1" t="s">
        <v>466</v>
      </c>
      <c r="V6083">
        <v>2</v>
      </c>
      <c r="W6083">
        <v>2022</v>
      </c>
    </row>
    <row r="6084" spans="1:23" x14ac:dyDescent="0.25">
      <c r="A6084">
        <v>34284</v>
      </c>
      <c r="B6084">
        <v>15700956</v>
      </c>
      <c r="C6084">
        <v>72658040</v>
      </c>
      <c r="D6084">
        <v>44349062</v>
      </c>
      <c r="E6084">
        <v>14</v>
      </c>
      <c r="F6084">
        <v>140784501</v>
      </c>
      <c r="G6084">
        <v>0</v>
      </c>
      <c r="H6084">
        <v>547</v>
      </c>
      <c r="I6084" s="1" t="s">
        <v>481</v>
      </c>
      <c r="J6084" s="3">
        <v>44607.380787037036</v>
      </c>
      <c r="K6084" s="1" t="s">
        <v>241</v>
      </c>
      <c r="L6084" s="1" t="s">
        <v>241</v>
      </c>
      <c r="M6084" s="1" t="s">
        <v>241</v>
      </c>
      <c r="N6084" s="1" t="s">
        <v>490</v>
      </c>
      <c r="O6084" s="1" t="s">
        <v>9</v>
      </c>
      <c r="P6084" s="1" t="s">
        <v>241</v>
      </c>
      <c r="Q6084" s="1" t="s">
        <v>13</v>
      </c>
      <c r="R6084" s="1" t="s">
        <v>13</v>
      </c>
      <c r="S6084" s="1" t="s">
        <v>171</v>
      </c>
      <c r="T6084">
        <v>3</v>
      </c>
      <c r="U6084" s="1" t="s">
        <v>466</v>
      </c>
      <c r="V6084">
        <v>2</v>
      </c>
      <c r="W6084">
        <v>2022</v>
      </c>
    </row>
    <row r="6085" spans="1:23" x14ac:dyDescent="0.25">
      <c r="A6085">
        <v>34285</v>
      </c>
      <c r="B6085">
        <v>15700957</v>
      </c>
      <c r="C6085">
        <v>72657965</v>
      </c>
      <c r="D6085">
        <v>44327307</v>
      </c>
      <c r="E6085">
        <v>44</v>
      </c>
      <c r="F6085">
        <v>446923160</v>
      </c>
      <c r="G6085">
        <v>0</v>
      </c>
      <c r="H6085">
        <v>547</v>
      </c>
      <c r="I6085" s="1" t="s">
        <v>481</v>
      </c>
      <c r="J6085" s="3">
        <v>44607.380833333336</v>
      </c>
      <c r="K6085" s="1" t="s">
        <v>241</v>
      </c>
      <c r="L6085" s="1" t="s">
        <v>241</v>
      </c>
      <c r="M6085" s="1" t="s">
        <v>241</v>
      </c>
      <c r="N6085" s="1" t="s">
        <v>490</v>
      </c>
      <c r="O6085" s="1" t="s">
        <v>9</v>
      </c>
      <c r="P6085" s="1" t="s">
        <v>241</v>
      </c>
      <c r="Q6085" s="1" t="s">
        <v>13</v>
      </c>
      <c r="R6085" s="1" t="s">
        <v>13</v>
      </c>
      <c r="S6085" s="1" t="s">
        <v>171</v>
      </c>
      <c r="T6085">
        <v>3</v>
      </c>
      <c r="U6085" s="1" t="s">
        <v>466</v>
      </c>
      <c r="V6085">
        <v>2</v>
      </c>
      <c r="W6085">
        <v>2022</v>
      </c>
    </row>
    <row r="6086" spans="1:23" x14ac:dyDescent="0.25">
      <c r="A6086">
        <v>34286</v>
      </c>
      <c r="B6086">
        <v>15700976</v>
      </c>
      <c r="C6086">
        <v>72658090</v>
      </c>
      <c r="D6086">
        <v>43514893</v>
      </c>
      <c r="E6086">
        <v>596</v>
      </c>
      <c r="F6086">
        <v>5964358219</v>
      </c>
      <c r="G6086">
        <v>15</v>
      </c>
      <c r="H6086">
        <v>547</v>
      </c>
      <c r="I6086" s="1" t="s">
        <v>481</v>
      </c>
      <c r="J6086" s="3">
        <v>44607.380960648145</v>
      </c>
      <c r="K6086" s="1" t="s">
        <v>241</v>
      </c>
      <c r="L6086" s="1" t="s">
        <v>241</v>
      </c>
      <c r="M6086" s="1" t="s">
        <v>241</v>
      </c>
      <c r="N6086" s="1" t="s">
        <v>490</v>
      </c>
      <c r="O6086" s="1" t="s">
        <v>9</v>
      </c>
      <c r="P6086" s="1" t="s">
        <v>241</v>
      </c>
      <c r="Q6086" s="1" t="s">
        <v>47</v>
      </c>
      <c r="R6086" s="1" t="s">
        <v>13</v>
      </c>
      <c r="S6086" s="1" t="s">
        <v>171</v>
      </c>
      <c r="T6086">
        <v>3</v>
      </c>
      <c r="U6086" s="1" t="s">
        <v>466</v>
      </c>
      <c r="V6086">
        <v>2</v>
      </c>
      <c r="W6086">
        <v>2022</v>
      </c>
    </row>
    <row r="6087" spans="1:23" x14ac:dyDescent="0.25">
      <c r="A6087">
        <v>34287</v>
      </c>
      <c r="B6087">
        <v>15700996</v>
      </c>
      <c r="C6087">
        <v>72657891</v>
      </c>
      <c r="D6087">
        <v>44097901</v>
      </c>
      <c r="E6087">
        <v>414</v>
      </c>
      <c r="F6087">
        <v>4147976492</v>
      </c>
      <c r="G6087">
        <v>22</v>
      </c>
      <c r="H6087">
        <v>547</v>
      </c>
      <c r="I6087" s="1" t="s">
        <v>481</v>
      </c>
      <c r="J6087" s="3">
        <v>44607.381273148145</v>
      </c>
      <c r="K6087" s="1" t="s">
        <v>241</v>
      </c>
      <c r="L6087" s="1" t="s">
        <v>241</v>
      </c>
      <c r="M6087" s="1" t="s">
        <v>241</v>
      </c>
      <c r="N6087" s="1" t="s">
        <v>490</v>
      </c>
      <c r="O6087" s="1" t="s">
        <v>9</v>
      </c>
      <c r="P6087" s="1" t="s">
        <v>241</v>
      </c>
      <c r="Q6087" s="1" t="s">
        <v>56</v>
      </c>
      <c r="R6087" s="1" t="s">
        <v>13</v>
      </c>
      <c r="S6087" s="1" t="s">
        <v>171</v>
      </c>
      <c r="T6087">
        <v>3</v>
      </c>
      <c r="U6087" s="1" t="s">
        <v>466</v>
      </c>
      <c r="V6087">
        <v>2</v>
      </c>
      <c r="W6087">
        <v>2022</v>
      </c>
    </row>
    <row r="6088" spans="1:23" x14ac:dyDescent="0.25">
      <c r="A6088">
        <v>34288</v>
      </c>
      <c r="B6088">
        <v>15701009</v>
      </c>
      <c r="C6088">
        <v>72658473</v>
      </c>
      <c r="D6088">
        <v>44039603</v>
      </c>
      <c r="E6088">
        <v>547</v>
      </c>
      <c r="F6088">
        <v>5470215156</v>
      </c>
      <c r="G6088">
        <v>0</v>
      </c>
      <c r="H6088">
        <v>547</v>
      </c>
      <c r="I6088" s="1" t="s">
        <v>481</v>
      </c>
      <c r="J6088" s="3">
        <v>44607.381435185183</v>
      </c>
      <c r="K6088" s="1" t="s">
        <v>241</v>
      </c>
      <c r="L6088" s="1" t="s">
        <v>241</v>
      </c>
      <c r="M6088" s="1" t="s">
        <v>241</v>
      </c>
      <c r="N6088" s="1" t="s">
        <v>490</v>
      </c>
      <c r="O6088" s="1" t="s">
        <v>9</v>
      </c>
      <c r="P6088" s="1" t="s">
        <v>241</v>
      </c>
      <c r="Q6088" s="1" t="s">
        <v>13</v>
      </c>
      <c r="R6088" s="1" t="s">
        <v>13</v>
      </c>
      <c r="S6088" s="1" t="s">
        <v>171</v>
      </c>
      <c r="T6088">
        <v>3</v>
      </c>
      <c r="U6088" s="1" t="s">
        <v>466</v>
      </c>
      <c r="V6088">
        <v>2</v>
      </c>
      <c r="W6088">
        <v>2022</v>
      </c>
    </row>
    <row r="6089" spans="1:23" x14ac:dyDescent="0.25">
      <c r="A6089">
        <v>34289</v>
      </c>
      <c r="B6089">
        <v>15701034</v>
      </c>
      <c r="C6089">
        <v>72658283</v>
      </c>
      <c r="D6089">
        <v>41406771</v>
      </c>
      <c r="E6089">
        <v>450</v>
      </c>
      <c r="F6089">
        <v>4505789708</v>
      </c>
      <c r="G6089">
        <v>0</v>
      </c>
      <c r="H6089">
        <v>547</v>
      </c>
      <c r="I6089" s="1" t="s">
        <v>481</v>
      </c>
      <c r="J6089" s="3">
        <v>44607.381712962961</v>
      </c>
      <c r="K6089" s="1" t="s">
        <v>241</v>
      </c>
      <c r="L6089" s="1" t="s">
        <v>241</v>
      </c>
      <c r="M6089" s="1" t="s">
        <v>241</v>
      </c>
      <c r="N6089" s="1" t="s">
        <v>490</v>
      </c>
      <c r="O6089" s="1" t="s">
        <v>9</v>
      </c>
      <c r="P6089" s="1" t="s">
        <v>241</v>
      </c>
      <c r="Q6089" s="1" t="s">
        <v>13</v>
      </c>
      <c r="R6089" s="1" t="s">
        <v>13</v>
      </c>
      <c r="S6089" s="1" t="s">
        <v>171</v>
      </c>
      <c r="T6089">
        <v>3</v>
      </c>
      <c r="U6089" s="1" t="s">
        <v>466</v>
      </c>
      <c r="V6089">
        <v>2</v>
      </c>
      <c r="W6089">
        <v>2022</v>
      </c>
    </row>
    <row r="6090" spans="1:23" x14ac:dyDescent="0.25">
      <c r="A6090">
        <v>34290</v>
      </c>
      <c r="B6090">
        <v>15701078</v>
      </c>
      <c r="C6090">
        <v>72658526</v>
      </c>
      <c r="D6090">
        <v>44177147</v>
      </c>
      <c r="E6090">
        <v>635</v>
      </c>
      <c r="F6090">
        <v>6350629428</v>
      </c>
      <c r="G6090">
        <v>8</v>
      </c>
      <c r="H6090">
        <v>547</v>
      </c>
      <c r="I6090" s="1" t="s">
        <v>481</v>
      </c>
      <c r="J6090" s="3">
        <v>44607.382106481484</v>
      </c>
      <c r="K6090" s="1" t="s">
        <v>241</v>
      </c>
      <c r="L6090" s="1" t="s">
        <v>241</v>
      </c>
      <c r="M6090" s="1" t="s">
        <v>241</v>
      </c>
      <c r="N6090" s="1" t="s">
        <v>491</v>
      </c>
      <c r="O6090" s="1" t="s">
        <v>9</v>
      </c>
      <c r="P6090" s="1" t="s">
        <v>241</v>
      </c>
      <c r="Q6090" s="1" t="s">
        <v>46</v>
      </c>
      <c r="R6090" s="1" t="s">
        <v>13</v>
      </c>
      <c r="S6090" s="1" t="s">
        <v>171</v>
      </c>
      <c r="T6090">
        <v>3</v>
      </c>
      <c r="U6090" s="1" t="s">
        <v>466</v>
      </c>
      <c r="V6090">
        <v>2</v>
      </c>
      <c r="W6090">
        <v>2022</v>
      </c>
    </row>
    <row r="6091" spans="1:23" x14ac:dyDescent="0.25">
      <c r="A6091">
        <v>34291</v>
      </c>
      <c r="B6091">
        <v>15701086</v>
      </c>
      <c r="C6091">
        <v>72658529</v>
      </c>
      <c r="D6091">
        <v>44359843</v>
      </c>
      <c r="E6091">
        <v>894</v>
      </c>
      <c r="F6091">
        <v>8947326657</v>
      </c>
      <c r="G6091">
        <v>28</v>
      </c>
      <c r="H6091">
        <v>547</v>
      </c>
      <c r="I6091" s="1" t="s">
        <v>481</v>
      </c>
      <c r="J6091" s="3">
        <v>44607.382210648146</v>
      </c>
      <c r="K6091" s="1" t="s">
        <v>241</v>
      </c>
      <c r="L6091" s="1" t="s">
        <v>241</v>
      </c>
      <c r="M6091" s="1" t="s">
        <v>241</v>
      </c>
      <c r="N6091" s="1" t="s">
        <v>490</v>
      </c>
      <c r="O6091" s="1" t="s">
        <v>9</v>
      </c>
      <c r="P6091" s="1" t="s">
        <v>241</v>
      </c>
      <c r="Q6091" s="1" t="s">
        <v>114</v>
      </c>
      <c r="R6091" s="1" t="s">
        <v>13</v>
      </c>
      <c r="S6091" s="1" t="s">
        <v>171</v>
      </c>
      <c r="T6091">
        <v>3</v>
      </c>
      <c r="U6091" s="1" t="s">
        <v>466</v>
      </c>
      <c r="V6091">
        <v>2</v>
      </c>
      <c r="W6091">
        <v>2022</v>
      </c>
    </row>
    <row r="6092" spans="1:23" x14ac:dyDescent="0.25">
      <c r="A6092">
        <v>34292</v>
      </c>
      <c r="B6092">
        <v>15701094</v>
      </c>
      <c r="C6092">
        <v>72658659</v>
      </c>
      <c r="D6092">
        <v>43942499</v>
      </c>
      <c r="E6092">
        <v>314</v>
      </c>
      <c r="F6092">
        <v>3149229751</v>
      </c>
      <c r="G6092">
        <v>6</v>
      </c>
      <c r="H6092">
        <v>547</v>
      </c>
      <c r="I6092" s="1" t="s">
        <v>481</v>
      </c>
      <c r="J6092" s="3">
        <v>44607.382256944446</v>
      </c>
      <c r="K6092" s="1" t="s">
        <v>241</v>
      </c>
      <c r="L6092" s="1" t="s">
        <v>241</v>
      </c>
      <c r="M6092" s="1" t="s">
        <v>241</v>
      </c>
      <c r="N6092" s="1" t="s">
        <v>490</v>
      </c>
      <c r="O6092" s="1" t="s">
        <v>9</v>
      </c>
      <c r="P6092" s="1" t="s">
        <v>241</v>
      </c>
      <c r="Q6092" s="1" t="s">
        <v>126</v>
      </c>
      <c r="R6092" s="1" t="s">
        <v>13</v>
      </c>
      <c r="S6092" s="1" t="s">
        <v>171</v>
      </c>
      <c r="T6092">
        <v>3</v>
      </c>
      <c r="U6092" s="1" t="s">
        <v>466</v>
      </c>
      <c r="V6092">
        <v>2</v>
      </c>
      <c r="W6092">
        <v>2022</v>
      </c>
    </row>
    <row r="6093" spans="1:23" x14ac:dyDescent="0.25">
      <c r="A6093">
        <v>34293</v>
      </c>
      <c r="B6093">
        <v>15701109</v>
      </c>
      <c r="C6093">
        <v>72658721</v>
      </c>
      <c r="D6093">
        <v>39565507</v>
      </c>
      <c r="E6093">
        <v>85</v>
      </c>
      <c r="F6093">
        <v>852702645</v>
      </c>
      <c r="G6093">
        <v>0</v>
      </c>
      <c r="H6093">
        <v>547</v>
      </c>
      <c r="I6093" s="1" t="s">
        <v>481</v>
      </c>
      <c r="J6093" s="3">
        <v>44607.382395833331</v>
      </c>
      <c r="K6093" s="1" t="s">
        <v>241</v>
      </c>
      <c r="L6093" s="1" t="s">
        <v>241</v>
      </c>
      <c r="M6093" s="1" t="s">
        <v>241</v>
      </c>
      <c r="N6093" s="1" t="s">
        <v>490</v>
      </c>
      <c r="O6093" s="1" t="s">
        <v>9</v>
      </c>
      <c r="P6093" s="1" t="s">
        <v>241</v>
      </c>
      <c r="Q6093" s="1" t="s">
        <v>13</v>
      </c>
      <c r="R6093" s="1" t="s">
        <v>13</v>
      </c>
      <c r="S6093" s="1" t="s">
        <v>171</v>
      </c>
      <c r="T6093">
        <v>3</v>
      </c>
      <c r="U6093" s="1" t="s">
        <v>466</v>
      </c>
      <c r="V6093">
        <v>2</v>
      </c>
      <c r="W6093">
        <v>2022</v>
      </c>
    </row>
    <row r="6094" spans="1:23" x14ac:dyDescent="0.25">
      <c r="A6094">
        <v>34294</v>
      </c>
      <c r="B6094">
        <v>15701130</v>
      </c>
      <c r="C6094">
        <v>72658931</v>
      </c>
      <c r="D6094">
        <v>44325651</v>
      </c>
      <c r="E6094">
        <v>118</v>
      </c>
      <c r="F6094">
        <v>1182910593</v>
      </c>
      <c r="G6094">
        <v>9</v>
      </c>
      <c r="H6094">
        <v>547</v>
      </c>
      <c r="I6094" s="1" t="s">
        <v>481</v>
      </c>
      <c r="J6094" s="3">
        <v>44607.382743055554</v>
      </c>
      <c r="K6094" s="1" t="s">
        <v>241</v>
      </c>
      <c r="L6094" s="1" t="s">
        <v>241</v>
      </c>
      <c r="M6094" s="1" t="s">
        <v>241</v>
      </c>
      <c r="N6094" s="1" t="s">
        <v>490</v>
      </c>
      <c r="O6094" s="1" t="s">
        <v>9</v>
      </c>
      <c r="P6094" s="1" t="s">
        <v>241</v>
      </c>
      <c r="Q6094" s="1" t="s">
        <v>19</v>
      </c>
      <c r="R6094" s="1" t="s">
        <v>13</v>
      </c>
      <c r="S6094" s="1" t="s">
        <v>171</v>
      </c>
      <c r="T6094">
        <v>3</v>
      </c>
      <c r="U6094" s="1" t="s">
        <v>466</v>
      </c>
      <c r="V6094">
        <v>2</v>
      </c>
      <c r="W6094">
        <v>2022</v>
      </c>
    </row>
    <row r="6095" spans="1:23" x14ac:dyDescent="0.25">
      <c r="A6095">
        <v>34295</v>
      </c>
      <c r="B6095">
        <v>15701173</v>
      </c>
      <c r="C6095">
        <v>72659283</v>
      </c>
      <c r="D6095">
        <v>44360255</v>
      </c>
      <c r="E6095">
        <v>770</v>
      </c>
      <c r="F6095">
        <v>770154161</v>
      </c>
      <c r="G6095">
        <v>0</v>
      </c>
      <c r="H6095">
        <v>547</v>
      </c>
      <c r="I6095" s="1" t="s">
        <v>481</v>
      </c>
      <c r="J6095" s="3">
        <v>44607.383275462962</v>
      </c>
      <c r="K6095" s="1" t="s">
        <v>241</v>
      </c>
      <c r="L6095" s="1" t="s">
        <v>241</v>
      </c>
      <c r="M6095" s="1" t="s">
        <v>241</v>
      </c>
      <c r="N6095" s="1" t="s">
        <v>491</v>
      </c>
      <c r="O6095" s="1" t="s">
        <v>24</v>
      </c>
      <c r="P6095" s="1" t="s">
        <v>241</v>
      </c>
      <c r="Q6095" s="1" t="s">
        <v>13</v>
      </c>
      <c r="R6095" s="1" t="s">
        <v>13</v>
      </c>
      <c r="S6095" s="1" t="s">
        <v>171</v>
      </c>
      <c r="T6095">
        <v>3</v>
      </c>
      <c r="U6095" s="1" t="s">
        <v>466</v>
      </c>
      <c r="V6095">
        <v>2</v>
      </c>
      <c r="W6095">
        <v>2022</v>
      </c>
    </row>
    <row r="6096" spans="1:23" x14ac:dyDescent="0.25">
      <c r="A6096">
        <v>34296</v>
      </c>
      <c r="B6096">
        <v>15701446</v>
      </c>
      <c r="C6096">
        <v>72660339</v>
      </c>
      <c r="D6096">
        <v>44360844</v>
      </c>
      <c r="E6096">
        <v>948</v>
      </c>
      <c r="F6096">
        <v>948746711</v>
      </c>
      <c r="G6096">
        <v>0</v>
      </c>
      <c r="H6096">
        <v>547</v>
      </c>
      <c r="I6096" s="1" t="s">
        <v>481</v>
      </c>
      <c r="J6096" s="3">
        <v>44607.385358796295</v>
      </c>
      <c r="K6096" s="1" t="s">
        <v>485</v>
      </c>
      <c r="L6096" s="1" t="s">
        <v>241</v>
      </c>
      <c r="M6096" s="1" t="s">
        <v>241</v>
      </c>
      <c r="N6096" s="1" t="s">
        <v>483</v>
      </c>
      <c r="O6096" s="1" t="s">
        <v>24</v>
      </c>
      <c r="P6096" s="1" t="s">
        <v>494</v>
      </c>
      <c r="Q6096" s="1" t="s">
        <v>13</v>
      </c>
      <c r="R6096" s="1" t="s">
        <v>487</v>
      </c>
      <c r="S6096" s="1" t="s">
        <v>171</v>
      </c>
      <c r="T6096">
        <v>3</v>
      </c>
      <c r="U6096" s="1" t="s">
        <v>466</v>
      </c>
      <c r="V6096">
        <v>2</v>
      </c>
      <c r="W6096">
        <v>2022</v>
      </c>
    </row>
    <row r="6097" spans="1:23" x14ac:dyDescent="0.25">
      <c r="A6097">
        <v>34297</v>
      </c>
      <c r="B6097">
        <v>15701465</v>
      </c>
      <c r="C6097">
        <v>72656389</v>
      </c>
      <c r="D6097">
        <v>42511534</v>
      </c>
      <c r="E6097">
        <v>182</v>
      </c>
      <c r="F6097">
        <v>1822595765</v>
      </c>
      <c r="G6097">
        <v>9</v>
      </c>
      <c r="H6097">
        <v>547</v>
      </c>
      <c r="I6097" s="1" t="s">
        <v>481</v>
      </c>
      <c r="J6097" s="3">
        <v>44607.385625000003</v>
      </c>
      <c r="K6097" s="1" t="s">
        <v>241</v>
      </c>
      <c r="L6097" s="1" t="s">
        <v>241</v>
      </c>
      <c r="M6097" s="1" t="s">
        <v>241</v>
      </c>
      <c r="N6097" s="1" t="s">
        <v>490</v>
      </c>
      <c r="O6097" s="1" t="s">
        <v>9</v>
      </c>
      <c r="P6097" s="1" t="s">
        <v>241</v>
      </c>
      <c r="Q6097" s="1" t="s">
        <v>19</v>
      </c>
      <c r="R6097" s="1" t="s">
        <v>13</v>
      </c>
      <c r="S6097" s="1" t="s">
        <v>171</v>
      </c>
      <c r="T6097">
        <v>3</v>
      </c>
      <c r="U6097" s="1" t="s">
        <v>466</v>
      </c>
      <c r="V6097">
        <v>2</v>
      </c>
      <c r="W6097">
        <v>2022</v>
      </c>
    </row>
    <row r="6098" spans="1:23" x14ac:dyDescent="0.25">
      <c r="A6098">
        <v>34298</v>
      </c>
      <c r="B6098">
        <v>15701500</v>
      </c>
      <c r="C6098">
        <v>72660626</v>
      </c>
      <c r="D6098">
        <v>44177147</v>
      </c>
      <c r="E6098">
        <v>635</v>
      </c>
      <c r="F6098">
        <v>6350629428</v>
      </c>
      <c r="G6098">
        <v>8</v>
      </c>
      <c r="H6098">
        <v>547</v>
      </c>
      <c r="I6098" s="1" t="s">
        <v>481</v>
      </c>
      <c r="J6098" s="3">
        <v>44607.385972222219</v>
      </c>
      <c r="K6098" s="1" t="s">
        <v>241</v>
      </c>
      <c r="L6098" s="1" t="s">
        <v>241</v>
      </c>
      <c r="M6098" s="1" t="s">
        <v>241</v>
      </c>
      <c r="N6098" s="1" t="s">
        <v>490</v>
      </c>
      <c r="O6098" s="1" t="s">
        <v>9</v>
      </c>
      <c r="P6098" s="1" t="s">
        <v>241</v>
      </c>
      <c r="Q6098" s="1" t="s">
        <v>46</v>
      </c>
      <c r="R6098" s="1" t="s">
        <v>13</v>
      </c>
      <c r="S6098" s="1" t="s">
        <v>171</v>
      </c>
      <c r="T6098">
        <v>3</v>
      </c>
      <c r="U6098" s="1" t="s">
        <v>466</v>
      </c>
      <c r="V6098">
        <v>2</v>
      </c>
      <c r="W6098">
        <v>2022</v>
      </c>
    </row>
    <row r="6099" spans="1:23" x14ac:dyDescent="0.25">
      <c r="A6099">
        <v>34299</v>
      </c>
      <c r="B6099">
        <v>15701505</v>
      </c>
      <c r="C6099">
        <v>72660705</v>
      </c>
      <c r="D6099">
        <v>44260280</v>
      </c>
      <c r="E6099">
        <v>2</v>
      </c>
      <c r="F6099">
        <v>27405761</v>
      </c>
      <c r="G6099">
        <v>0</v>
      </c>
      <c r="H6099">
        <v>547</v>
      </c>
      <c r="I6099" s="1" t="s">
        <v>481</v>
      </c>
      <c r="J6099" s="3">
        <v>44607.386076388888</v>
      </c>
      <c r="K6099" s="1" t="s">
        <v>241</v>
      </c>
      <c r="L6099" s="1" t="s">
        <v>241</v>
      </c>
      <c r="M6099" s="1" t="s">
        <v>241</v>
      </c>
      <c r="N6099" s="1" t="s">
        <v>490</v>
      </c>
      <c r="O6099" s="1" t="s">
        <v>9</v>
      </c>
      <c r="P6099" s="1" t="s">
        <v>241</v>
      </c>
      <c r="Q6099" s="1" t="s">
        <v>13</v>
      </c>
      <c r="R6099" s="1" t="s">
        <v>13</v>
      </c>
      <c r="S6099" s="1" t="s">
        <v>171</v>
      </c>
      <c r="T6099">
        <v>3</v>
      </c>
      <c r="U6099" s="1" t="s">
        <v>466</v>
      </c>
      <c r="V6099">
        <v>2</v>
      </c>
      <c r="W6099">
        <v>2022</v>
      </c>
    </row>
    <row r="6100" spans="1:23" x14ac:dyDescent="0.25">
      <c r="A6100">
        <v>34300</v>
      </c>
      <c r="B6100">
        <v>15701552</v>
      </c>
      <c r="C6100">
        <v>72661138</v>
      </c>
      <c r="D6100">
        <v>44011173</v>
      </c>
      <c r="E6100">
        <v>11</v>
      </c>
      <c r="F6100">
        <v>113713599</v>
      </c>
      <c r="G6100">
        <v>0</v>
      </c>
      <c r="H6100">
        <v>547</v>
      </c>
      <c r="I6100" s="1" t="s">
        <v>481</v>
      </c>
      <c r="J6100" s="3">
        <v>44607.386620370373</v>
      </c>
      <c r="K6100" s="1" t="s">
        <v>241</v>
      </c>
      <c r="L6100" s="1" t="s">
        <v>241</v>
      </c>
      <c r="M6100" s="1" t="s">
        <v>241</v>
      </c>
      <c r="N6100" s="1" t="s">
        <v>491</v>
      </c>
      <c r="O6100" s="1" t="s">
        <v>9</v>
      </c>
      <c r="P6100" s="1" t="s">
        <v>241</v>
      </c>
      <c r="Q6100" s="1" t="s">
        <v>13</v>
      </c>
      <c r="R6100" s="1" t="s">
        <v>13</v>
      </c>
      <c r="S6100" s="1" t="s">
        <v>171</v>
      </c>
      <c r="T6100">
        <v>3</v>
      </c>
      <c r="U6100" s="1" t="s">
        <v>466</v>
      </c>
      <c r="V6100">
        <v>2</v>
      </c>
      <c r="W6100">
        <v>2022</v>
      </c>
    </row>
    <row r="6101" spans="1:23" x14ac:dyDescent="0.25">
      <c r="A6101">
        <v>34301</v>
      </c>
      <c r="B6101">
        <v>15701569</v>
      </c>
      <c r="C6101">
        <v>72661238</v>
      </c>
      <c r="D6101">
        <v>44327612</v>
      </c>
      <c r="E6101">
        <v>531</v>
      </c>
      <c r="F6101">
        <v>5311224058</v>
      </c>
      <c r="G6101">
        <v>0</v>
      </c>
      <c r="H6101">
        <v>547</v>
      </c>
      <c r="I6101" s="1" t="s">
        <v>481</v>
      </c>
      <c r="J6101" s="3">
        <v>44607.386805555558</v>
      </c>
      <c r="K6101" s="1" t="s">
        <v>241</v>
      </c>
      <c r="L6101" s="1" t="s">
        <v>241</v>
      </c>
      <c r="M6101" s="1" t="s">
        <v>241</v>
      </c>
      <c r="N6101" s="1" t="s">
        <v>490</v>
      </c>
      <c r="O6101" s="1" t="s">
        <v>9</v>
      </c>
      <c r="P6101" s="1" t="s">
        <v>241</v>
      </c>
      <c r="Q6101" s="1" t="s">
        <v>13</v>
      </c>
      <c r="R6101" s="1" t="s">
        <v>13</v>
      </c>
      <c r="S6101" s="1" t="s">
        <v>171</v>
      </c>
      <c r="T6101">
        <v>3</v>
      </c>
      <c r="U6101" s="1" t="s">
        <v>466</v>
      </c>
      <c r="V6101">
        <v>2</v>
      </c>
      <c r="W6101">
        <v>2022</v>
      </c>
    </row>
    <row r="6102" spans="1:23" x14ac:dyDescent="0.25">
      <c r="A6102">
        <v>34302</v>
      </c>
      <c r="B6102">
        <v>15701596</v>
      </c>
      <c r="C6102">
        <v>72660920</v>
      </c>
      <c r="D6102">
        <v>43096298</v>
      </c>
      <c r="E6102">
        <v>2</v>
      </c>
      <c r="F6102">
        <v>29316656</v>
      </c>
      <c r="G6102">
        <v>0</v>
      </c>
      <c r="H6102">
        <v>547</v>
      </c>
      <c r="I6102" s="1" t="s">
        <v>481</v>
      </c>
      <c r="J6102" s="3">
        <v>44607.387164351851</v>
      </c>
      <c r="K6102" s="1" t="s">
        <v>241</v>
      </c>
      <c r="L6102" s="1" t="s">
        <v>241</v>
      </c>
      <c r="M6102" s="1" t="s">
        <v>241</v>
      </c>
      <c r="N6102" s="1" t="s">
        <v>490</v>
      </c>
      <c r="O6102" s="1" t="s">
        <v>9</v>
      </c>
      <c r="P6102" s="1" t="s">
        <v>241</v>
      </c>
      <c r="Q6102" s="1" t="s">
        <v>13</v>
      </c>
      <c r="R6102" s="1" t="s">
        <v>13</v>
      </c>
      <c r="S6102" s="1" t="s">
        <v>171</v>
      </c>
      <c r="T6102">
        <v>3</v>
      </c>
      <c r="U6102" s="1" t="s">
        <v>466</v>
      </c>
      <c r="V6102">
        <v>2</v>
      </c>
      <c r="W6102">
        <v>2022</v>
      </c>
    </row>
    <row r="6103" spans="1:23" x14ac:dyDescent="0.25">
      <c r="A6103">
        <v>34303</v>
      </c>
      <c r="B6103">
        <v>15701605</v>
      </c>
      <c r="C6103">
        <v>72661008</v>
      </c>
      <c r="D6103">
        <v>44194057</v>
      </c>
      <c r="E6103">
        <v>14</v>
      </c>
      <c r="F6103">
        <v>147073426</v>
      </c>
      <c r="G6103">
        <v>0</v>
      </c>
      <c r="H6103">
        <v>547</v>
      </c>
      <c r="I6103" s="1" t="s">
        <v>481</v>
      </c>
      <c r="J6103" s="3">
        <v>44607.387245370373</v>
      </c>
      <c r="K6103" s="1" t="s">
        <v>241</v>
      </c>
      <c r="L6103" s="1" t="s">
        <v>241</v>
      </c>
      <c r="M6103" s="1" t="s">
        <v>241</v>
      </c>
      <c r="N6103" s="1" t="s">
        <v>490</v>
      </c>
      <c r="O6103" s="1" t="s">
        <v>9</v>
      </c>
      <c r="P6103" s="1" t="s">
        <v>241</v>
      </c>
      <c r="Q6103" s="1" t="s">
        <v>13</v>
      </c>
      <c r="R6103" s="1" t="s">
        <v>13</v>
      </c>
      <c r="S6103" s="1" t="s">
        <v>171</v>
      </c>
      <c r="T6103">
        <v>3</v>
      </c>
      <c r="U6103" s="1" t="s">
        <v>466</v>
      </c>
      <c r="V6103">
        <v>2</v>
      </c>
      <c r="W6103">
        <v>2022</v>
      </c>
    </row>
    <row r="6104" spans="1:23" x14ac:dyDescent="0.25">
      <c r="A6104">
        <v>34304</v>
      </c>
      <c r="B6104">
        <v>15701635</v>
      </c>
      <c r="C6104">
        <v>72661452</v>
      </c>
      <c r="D6104">
        <v>43303726</v>
      </c>
      <c r="E6104">
        <v>480</v>
      </c>
      <c r="F6104">
        <v>4805073244</v>
      </c>
      <c r="G6104">
        <v>0</v>
      </c>
      <c r="H6104">
        <v>547</v>
      </c>
      <c r="I6104" s="1" t="s">
        <v>481</v>
      </c>
      <c r="J6104" s="3">
        <v>44607.387604166666</v>
      </c>
      <c r="K6104" s="1" t="s">
        <v>241</v>
      </c>
      <c r="L6104" s="1" t="s">
        <v>241</v>
      </c>
      <c r="M6104" s="1" t="s">
        <v>241</v>
      </c>
      <c r="N6104" s="1" t="s">
        <v>490</v>
      </c>
      <c r="O6104" s="1" t="s">
        <v>9</v>
      </c>
      <c r="P6104" s="1" t="s">
        <v>241</v>
      </c>
      <c r="Q6104" s="1" t="s">
        <v>13</v>
      </c>
      <c r="R6104" s="1" t="s">
        <v>13</v>
      </c>
      <c r="S6104" s="1" t="s">
        <v>171</v>
      </c>
      <c r="T6104">
        <v>3</v>
      </c>
      <c r="U6104" s="1" t="s">
        <v>466</v>
      </c>
      <c r="V6104">
        <v>2</v>
      </c>
      <c r="W6104">
        <v>2022</v>
      </c>
    </row>
    <row r="6105" spans="1:23" x14ac:dyDescent="0.25">
      <c r="A6105">
        <v>34305</v>
      </c>
      <c r="B6105">
        <v>15701656</v>
      </c>
      <c r="C6105">
        <v>72661617</v>
      </c>
      <c r="D6105">
        <v>43554410</v>
      </c>
      <c r="E6105">
        <v>455</v>
      </c>
      <c r="F6105">
        <v>4559922722</v>
      </c>
      <c r="G6105">
        <v>16</v>
      </c>
      <c r="H6105">
        <v>547</v>
      </c>
      <c r="I6105" s="1" t="s">
        <v>481</v>
      </c>
      <c r="J6105" s="3">
        <v>44607.387974537036</v>
      </c>
      <c r="K6105" s="1" t="s">
        <v>241</v>
      </c>
      <c r="L6105" s="1" t="s">
        <v>241</v>
      </c>
      <c r="M6105" s="1" t="s">
        <v>241</v>
      </c>
      <c r="N6105" s="1" t="s">
        <v>490</v>
      </c>
      <c r="O6105" s="1" t="s">
        <v>9</v>
      </c>
      <c r="P6105" s="1" t="s">
        <v>241</v>
      </c>
      <c r="Q6105" s="1" t="s">
        <v>33</v>
      </c>
      <c r="R6105" s="1" t="s">
        <v>13</v>
      </c>
      <c r="S6105" s="1" t="s">
        <v>171</v>
      </c>
      <c r="T6105">
        <v>3</v>
      </c>
      <c r="U6105" s="1" t="s">
        <v>466</v>
      </c>
      <c r="V6105">
        <v>2</v>
      </c>
      <c r="W6105">
        <v>2022</v>
      </c>
    </row>
    <row r="6106" spans="1:23" x14ac:dyDescent="0.25">
      <c r="A6106">
        <v>34306</v>
      </c>
      <c r="B6106">
        <v>15701680</v>
      </c>
      <c r="C6106">
        <v>72661668</v>
      </c>
      <c r="D6106">
        <v>44305590</v>
      </c>
      <c r="E6106">
        <v>56</v>
      </c>
      <c r="F6106">
        <v>565111382</v>
      </c>
      <c r="G6106">
        <v>0</v>
      </c>
      <c r="H6106">
        <v>547</v>
      </c>
      <c r="I6106" s="1" t="s">
        <v>481</v>
      </c>
      <c r="J6106" s="3">
        <v>44607.388240740744</v>
      </c>
      <c r="K6106" s="1" t="s">
        <v>241</v>
      </c>
      <c r="L6106" s="1" t="s">
        <v>241</v>
      </c>
      <c r="M6106" s="1" t="s">
        <v>241</v>
      </c>
      <c r="N6106" s="1" t="s">
        <v>490</v>
      </c>
      <c r="O6106" s="1" t="s">
        <v>9</v>
      </c>
      <c r="P6106" s="1" t="s">
        <v>241</v>
      </c>
      <c r="Q6106" s="1" t="s">
        <v>13</v>
      </c>
      <c r="R6106" s="1" t="s">
        <v>13</v>
      </c>
      <c r="S6106" s="1" t="s">
        <v>171</v>
      </c>
      <c r="T6106">
        <v>3</v>
      </c>
      <c r="U6106" s="1" t="s">
        <v>466</v>
      </c>
      <c r="V6106">
        <v>2</v>
      </c>
      <c r="W6106">
        <v>2022</v>
      </c>
    </row>
    <row r="6107" spans="1:23" x14ac:dyDescent="0.25">
      <c r="A6107">
        <v>34307</v>
      </c>
      <c r="B6107">
        <v>15701700</v>
      </c>
      <c r="C6107">
        <v>72661861</v>
      </c>
      <c r="D6107">
        <v>44326210</v>
      </c>
      <c r="E6107">
        <v>276</v>
      </c>
      <c r="F6107">
        <v>2763186921</v>
      </c>
      <c r="G6107">
        <v>21</v>
      </c>
      <c r="H6107">
        <v>547</v>
      </c>
      <c r="I6107" s="1" t="s">
        <v>481</v>
      </c>
      <c r="J6107" s="3">
        <v>44607.388449074075</v>
      </c>
      <c r="K6107" s="1" t="s">
        <v>241</v>
      </c>
      <c r="L6107" s="1" t="s">
        <v>241</v>
      </c>
      <c r="M6107" s="1" t="s">
        <v>241</v>
      </c>
      <c r="N6107" s="1" t="s">
        <v>490</v>
      </c>
      <c r="O6107" s="1" t="s">
        <v>9</v>
      </c>
      <c r="P6107" s="1" t="s">
        <v>241</v>
      </c>
      <c r="Q6107" s="1" t="s">
        <v>65</v>
      </c>
      <c r="R6107" s="1" t="s">
        <v>13</v>
      </c>
      <c r="S6107" s="1" t="s">
        <v>171</v>
      </c>
      <c r="T6107">
        <v>3</v>
      </c>
      <c r="U6107" s="1" t="s">
        <v>466</v>
      </c>
      <c r="V6107">
        <v>2</v>
      </c>
      <c r="W6107">
        <v>2022</v>
      </c>
    </row>
    <row r="6108" spans="1:23" x14ac:dyDescent="0.25">
      <c r="A6108">
        <v>34308</v>
      </c>
      <c r="B6108">
        <v>15701731</v>
      </c>
      <c r="C6108">
        <v>72661519</v>
      </c>
      <c r="D6108">
        <v>44361548</v>
      </c>
      <c r="E6108">
        <v>638</v>
      </c>
      <c r="F6108">
        <v>6387044130</v>
      </c>
      <c r="G6108">
        <v>26</v>
      </c>
      <c r="H6108">
        <v>547</v>
      </c>
      <c r="I6108" s="1" t="s">
        <v>481</v>
      </c>
      <c r="J6108" s="3">
        <v>44607.388761574075</v>
      </c>
      <c r="K6108" s="1" t="s">
        <v>241</v>
      </c>
      <c r="L6108" s="1" t="s">
        <v>241</v>
      </c>
      <c r="M6108" s="1" t="s">
        <v>241</v>
      </c>
      <c r="N6108" s="1" t="s">
        <v>490</v>
      </c>
      <c r="O6108" s="1" t="s">
        <v>9</v>
      </c>
      <c r="P6108" s="1" t="s">
        <v>241</v>
      </c>
      <c r="Q6108" s="1" t="s">
        <v>68</v>
      </c>
      <c r="R6108" s="1" t="s">
        <v>13</v>
      </c>
      <c r="S6108" s="1" t="s">
        <v>171</v>
      </c>
      <c r="T6108">
        <v>3</v>
      </c>
      <c r="U6108" s="1" t="s">
        <v>466</v>
      </c>
      <c r="V6108">
        <v>2</v>
      </c>
      <c r="W6108">
        <v>2022</v>
      </c>
    </row>
    <row r="6109" spans="1:23" x14ac:dyDescent="0.25">
      <c r="A6109">
        <v>34309</v>
      </c>
      <c r="B6109">
        <v>15701801</v>
      </c>
      <c r="C6109">
        <v>72662436</v>
      </c>
      <c r="D6109">
        <v>44338158</v>
      </c>
      <c r="E6109">
        <v>602</v>
      </c>
      <c r="F6109">
        <v>6022095388</v>
      </c>
      <c r="G6109">
        <v>0</v>
      </c>
      <c r="H6109">
        <v>547</v>
      </c>
      <c r="I6109" s="1" t="s">
        <v>481</v>
      </c>
      <c r="J6109" s="3">
        <v>44607.389502314814</v>
      </c>
      <c r="K6109" s="1" t="s">
        <v>485</v>
      </c>
      <c r="L6109" s="1" t="s">
        <v>241</v>
      </c>
      <c r="M6109" s="1" t="s">
        <v>241</v>
      </c>
      <c r="N6109" s="1" t="s">
        <v>278</v>
      </c>
      <c r="O6109" s="1" t="s">
        <v>9</v>
      </c>
      <c r="P6109" s="1" t="s">
        <v>486</v>
      </c>
      <c r="Q6109" s="1" t="s">
        <v>13</v>
      </c>
      <c r="R6109" s="1" t="s">
        <v>487</v>
      </c>
      <c r="S6109" s="1" t="s">
        <v>171</v>
      </c>
      <c r="T6109">
        <v>3</v>
      </c>
      <c r="U6109" s="1" t="s">
        <v>466</v>
      </c>
      <c r="V6109">
        <v>2</v>
      </c>
      <c r="W6109">
        <v>2022</v>
      </c>
    </row>
    <row r="6110" spans="1:23" x14ac:dyDescent="0.25">
      <c r="A6110">
        <v>34310</v>
      </c>
      <c r="B6110">
        <v>15701812</v>
      </c>
      <c r="C6110">
        <v>72662685</v>
      </c>
      <c r="D6110">
        <v>44313774</v>
      </c>
      <c r="E6110">
        <v>425</v>
      </c>
      <c r="F6110">
        <v>4256083109</v>
      </c>
      <c r="G6110">
        <v>16</v>
      </c>
      <c r="H6110">
        <v>547</v>
      </c>
      <c r="I6110" s="1" t="s">
        <v>481</v>
      </c>
      <c r="J6110" s="3">
        <v>44607.389606481483</v>
      </c>
      <c r="K6110" s="1" t="s">
        <v>241</v>
      </c>
      <c r="L6110" s="1" t="s">
        <v>241</v>
      </c>
      <c r="M6110" s="1" t="s">
        <v>241</v>
      </c>
      <c r="N6110" s="1" t="s">
        <v>490</v>
      </c>
      <c r="O6110" s="1" t="s">
        <v>9</v>
      </c>
      <c r="P6110" s="1" t="s">
        <v>241</v>
      </c>
      <c r="Q6110" s="1" t="s">
        <v>33</v>
      </c>
      <c r="R6110" s="1" t="s">
        <v>13</v>
      </c>
      <c r="S6110" s="1" t="s">
        <v>171</v>
      </c>
      <c r="T6110">
        <v>3</v>
      </c>
      <c r="U6110" s="1" t="s">
        <v>466</v>
      </c>
      <c r="V6110">
        <v>2</v>
      </c>
      <c r="W6110">
        <v>2022</v>
      </c>
    </row>
    <row r="6111" spans="1:23" x14ac:dyDescent="0.25">
      <c r="A6111">
        <v>34311</v>
      </c>
      <c r="B6111">
        <v>15701818</v>
      </c>
      <c r="C6111">
        <v>72662322</v>
      </c>
      <c r="D6111">
        <v>44362019</v>
      </c>
      <c r="E6111">
        <v>270</v>
      </c>
      <c r="F6111">
        <v>270032416</v>
      </c>
      <c r="G6111">
        <v>0</v>
      </c>
      <c r="H6111">
        <v>547</v>
      </c>
      <c r="I6111" s="1" t="s">
        <v>481</v>
      </c>
      <c r="J6111" s="3">
        <v>44607.389652777776</v>
      </c>
      <c r="K6111" s="1" t="s">
        <v>241</v>
      </c>
      <c r="L6111" s="1" t="s">
        <v>241</v>
      </c>
      <c r="M6111" s="1" t="s">
        <v>241</v>
      </c>
      <c r="N6111" s="1" t="s">
        <v>490</v>
      </c>
      <c r="O6111" s="1" t="s">
        <v>24</v>
      </c>
      <c r="P6111" s="1" t="s">
        <v>241</v>
      </c>
      <c r="Q6111" s="1" t="s">
        <v>13</v>
      </c>
      <c r="R6111" s="1" t="s">
        <v>13</v>
      </c>
      <c r="S6111" s="1" t="s">
        <v>171</v>
      </c>
      <c r="T6111">
        <v>3</v>
      </c>
      <c r="U6111" s="1" t="s">
        <v>466</v>
      </c>
      <c r="V6111">
        <v>2</v>
      </c>
      <c r="W6111">
        <v>2022</v>
      </c>
    </row>
    <row r="6112" spans="1:23" x14ac:dyDescent="0.25">
      <c r="A6112">
        <v>34312</v>
      </c>
      <c r="B6112">
        <v>15701847</v>
      </c>
      <c r="C6112">
        <v>72662452</v>
      </c>
      <c r="D6112">
        <v>43714220</v>
      </c>
      <c r="E6112">
        <v>865</v>
      </c>
      <c r="F6112">
        <v>8650432199</v>
      </c>
      <c r="G6112">
        <v>0</v>
      </c>
      <c r="H6112">
        <v>547</v>
      </c>
      <c r="I6112" s="1" t="s">
        <v>481</v>
      </c>
      <c r="J6112" s="3">
        <v>44607.389965277776</v>
      </c>
      <c r="K6112" s="1" t="s">
        <v>241</v>
      </c>
      <c r="L6112" s="1" t="s">
        <v>241</v>
      </c>
      <c r="M6112" s="1" t="s">
        <v>241</v>
      </c>
      <c r="N6112" s="1" t="s">
        <v>490</v>
      </c>
      <c r="O6112" s="1" t="s">
        <v>9</v>
      </c>
      <c r="P6112" s="1" t="s">
        <v>241</v>
      </c>
      <c r="Q6112" s="1" t="s">
        <v>13</v>
      </c>
      <c r="R6112" s="1" t="s">
        <v>13</v>
      </c>
      <c r="S6112" s="1" t="s">
        <v>171</v>
      </c>
      <c r="T6112">
        <v>3</v>
      </c>
      <c r="U6112" s="1" t="s">
        <v>466</v>
      </c>
      <c r="V6112">
        <v>2</v>
      </c>
      <c r="W6112">
        <v>2022</v>
      </c>
    </row>
    <row r="6113" spans="1:23" x14ac:dyDescent="0.25">
      <c r="A6113">
        <v>34313</v>
      </c>
      <c r="B6113">
        <v>15701870</v>
      </c>
      <c r="C6113">
        <v>72662849</v>
      </c>
      <c r="D6113">
        <v>42977384</v>
      </c>
      <c r="E6113">
        <v>870</v>
      </c>
      <c r="F6113">
        <v>8701541287</v>
      </c>
      <c r="G6113">
        <v>0</v>
      </c>
      <c r="H6113">
        <v>547</v>
      </c>
      <c r="I6113" s="1" t="s">
        <v>481</v>
      </c>
      <c r="J6113" s="3">
        <v>44607.390162037038</v>
      </c>
      <c r="K6113" s="1" t="s">
        <v>241</v>
      </c>
      <c r="L6113" s="1" t="s">
        <v>241</v>
      </c>
      <c r="M6113" s="1" t="s">
        <v>241</v>
      </c>
      <c r="N6113" s="1" t="s">
        <v>490</v>
      </c>
      <c r="O6113" s="1" t="s">
        <v>9</v>
      </c>
      <c r="P6113" s="1" t="s">
        <v>241</v>
      </c>
      <c r="Q6113" s="1" t="s">
        <v>13</v>
      </c>
      <c r="R6113" s="1" t="s">
        <v>13</v>
      </c>
      <c r="S6113" s="1" t="s">
        <v>171</v>
      </c>
      <c r="T6113">
        <v>3</v>
      </c>
      <c r="U6113" s="1" t="s">
        <v>466</v>
      </c>
      <c r="V6113">
        <v>2</v>
      </c>
      <c r="W6113">
        <v>2022</v>
      </c>
    </row>
    <row r="6114" spans="1:23" x14ac:dyDescent="0.25">
      <c r="A6114">
        <v>34314</v>
      </c>
      <c r="B6114">
        <v>15701892</v>
      </c>
      <c r="C6114">
        <v>72663093</v>
      </c>
      <c r="D6114">
        <v>39749716</v>
      </c>
      <c r="E6114">
        <v>803</v>
      </c>
      <c r="F6114">
        <v>8039790153</v>
      </c>
      <c r="G6114">
        <v>0</v>
      </c>
      <c r="H6114">
        <v>547</v>
      </c>
      <c r="I6114" s="1" t="s">
        <v>481</v>
      </c>
      <c r="J6114" s="3">
        <v>44607.390393518515</v>
      </c>
      <c r="K6114" s="1" t="s">
        <v>241</v>
      </c>
      <c r="L6114" s="1" t="s">
        <v>241</v>
      </c>
      <c r="M6114" s="1" t="s">
        <v>241</v>
      </c>
      <c r="N6114" s="1" t="s">
        <v>490</v>
      </c>
      <c r="O6114" s="1" t="s">
        <v>9</v>
      </c>
      <c r="P6114" s="1" t="s">
        <v>241</v>
      </c>
      <c r="Q6114" s="1" t="s">
        <v>13</v>
      </c>
      <c r="R6114" s="1" t="s">
        <v>13</v>
      </c>
      <c r="S6114" s="1" t="s">
        <v>171</v>
      </c>
      <c r="T6114">
        <v>3</v>
      </c>
      <c r="U6114" s="1" t="s">
        <v>466</v>
      </c>
      <c r="V6114">
        <v>2</v>
      </c>
      <c r="W6114">
        <v>2022</v>
      </c>
    </row>
    <row r="6115" spans="1:23" x14ac:dyDescent="0.25">
      <c r="A6115">
        <v>34315</v>
      </c>
      <c r="B6115">
        <v>15701911</v>
      </c>
      <c r="C6115">
        <v>72661587</v>
      </c>
      <c r="D6115">
        <v>44361589</v>
      </c>
      <c r="E6115">
        <v>114</v>
      </c>
      <c r="F6115">
        <v>1144035540</v>
      </c>
      <c r="G6115">
        <v>9</v>
      </c>
      <c r="H6115">
        <v>547</v>
      </c>
      <c r="I6115" s="1" t="s">
        <v>481</v>
      </c>
      <c r="J6115" s="3">
        <v>44607.390555555554</v>
      </c>
      <c r="K6115" s="1" t="s">
        <v>241</v>
      </c>
      <c r="L6115" s="1" t="s">
        <v>241</v>
      </c>
      <c r="M6115" s="1" t="s">
        <v>241</v>
      </c>
      <c r="N6115" s="1" t="s">
        <v>490</v>
      </c>
      <c r="O6115" s="1" t="s">
        <v>9</v>
      </c>
      <c r="P6115" s="1" t="s">
        <v>241</v>
      </c>
      <c r="Q6115" s="1" t="s">
        <v>19</v>
      </c>
      <c r="R6115" s="1" t="s">
        <v>13</v>
      </c>
      <c r="S6115" s="1" t="s">
        <v>171</v>
      </c>
      <c r="T6115">
        <v>3</v>
      </c>
      <c r="U6115" s="1" t="s">
        <v>466</v>
      </c>
      <c r="V6115">
        <v>2</v>
      </c>
      <c r="W6115">
        <v>2022</v>
      </c>
    </row>
    <row r="6116" spans="1:23" x14ac:dyDescent="0.25">
      <c r="A6116">
        <v>34316</v>
      </c>
      <c r="B6116">
        <v>15701922</v>
      </c>
      <c r="C6116">
        <v>72662323</v>
      </c>
      <c r="D6116">
        <v>44362020</v>
      </c>
      <c r="E6116">
        <v>119</v>
      </c>
      <c r="F6116">
        <v>1193840984</v>
      </c>
      <c r="G6116">
        <v>0</v>
      </c>
      <c r="H6116">
        <v>547</v>
      </c>
      <c r="I6116" s="1" t="s">
        <v>481</v>
      </c>
      <c r="J6116" s="3">
        <v>44607.3906712963</v>
      </c>
      <c r="K6116" s="1" t="s">
        <v>241</v>
      </c>
      <c r="L6116" s="1" t="s">
        <v>241</v>
      </c>
      <c r="M6116" s="1" t="s">
        <v>241</v>
      </c>
      <c r="N6116" s="1" t="s">
        <v>490</v>
      </c>
      <c r="O6116" s="1" t="s">
        <v>9</v>
      </c>
      <c r="P6116" s="1" t="s">
        <v>241</v>
      </c>
      <c r="Q6116" s="1" t="s">
        <v>13</v>
      </c>
      <c r="R6116" s="1" t="s">
        <v>13</v>
      </c>
      <c r="S6116" s="1" t="s">
        <v>171</v>
      </c>
      <c r="T6116">
        <v>3</v>
      </c>
      <c r="U6116" s="1" t="s">
        <v>466</v>
      </c>
      <c r="V6116">
        <v>2</v>
      </c>
      <c r="W6116">
        <v>2022</v>
      </c>
    </row>
    <row r="6117" spans="1:23" x14ac:dyDescent="0.25">
      <c r="A6117">
        <v>34317</v>
      </c>
      <c r="B6117">
        <v>15701926</v>
      </c>
      <c r="C6117">
        <v>72663072</v>
      </c>
      <c r="D6117">
        <v>44228697</v>
      </c>
      <c r="E6117">
        <v>593</v>
      </c>
      <c r="F6117">
        <v>5939153066</v>
      </c>
      <c r="G6117">
        <v>15</v>
      </c>
      <c r="H6117">
        <v>547</v>
      </c>
      <c r="I6117" s="1" t="s">
        <v>481</v>
      </c>
      <c r="J6117" s="3">
        <v>44607.390694444446</v>
      </c>
      <c r="K6117" s="1" t="s">
        <v>241</v>
      </c>
      <c r="L6117" s="1" t="s">
        <v>241</v>
      </c>
      <c r="M6117" s="1" t="s">
        <v>241</v>
      </c>
      <c r="N6117" s="1" t="s">
        <v>490</v>
      </c>
      <c r="O6117" s="1" t="s">
        <v>9</v>
      </c>
      <c r="P6117" s="1" t="s">
        <v>241</v>
      </c>
      <c r="Q6117" s="1" t="s">
        <v>47</v>
      </c>
      <c r="R6117" s="1" t="s">
        <v>13</v>
      </c>
      <c r="S6117" s="1" t="s">
        <v>171</v>
      </c>
      <c r="T6117">
        <v>3</v>
      </c>
      <c r="U6117" s="1" t="s">
        <v>466</v>
      </c>
      <c r="V6117">
        <v>2</v>
      </c>
      <c r="W6117">
        <v>2022</v>
      </c>
    </row>
    <row r="6118" spans="1:23" x14ac:dyDescent="0.25">
      <c r="A6118">
        <v>34318</v>
      </c>
      <c r="B6118">
        <v>15702024</v>
      </c>
      <c r="C6118">
        <v>72663670</v>
      </c>
      <c r="D6118">
        <v>44212350</v>
      </c>
      <c r="E6118">
        <v>449</v>
      </c>
      <c r="F6118">
        <v>4491799431</v>
      </c>
      <c r="G6118">
        <v>1</v>
      </c>
      <c r="H6118">
        <v>547</v>
      </c>
      <c r="I6118" s="1" t="s">
        <v>481</v>
      </c>
      <c r="J6118" s="3">
        <v>44607.391886574071</v>
      </c>
      <c r="K6118" s="1" t="s">
        <v>485</v>
      </c>
      <c r="L6118" s="1" t="s">
        <v>241</v>
      </c>
      <c r="M6118" s="1" t="s">
        <v>241</v>
      </c>
      <c r="N6118" s="1" t="s">
        <v>278</v>
      </c>
      <c r="O6118" s="1" t="s">
        <v>9</v>
      </c>
      <c r="P6118" s="1" t="s">
        <v>486</v>
      </c>
      <c r="Q6118" s="1" t="s">
        <v>117</v>
      </c>
      <c r="R6118" s="1" t="s">
        <v>487</v>
      </c>
      <c r="S6118" s="1" t="s">
        <v>171</v>
      </c>
      <c r="T6118">
        <v>3</v>
      </c>
      <c r="U6118" s="1" t="s">
        <v>466</v>
      </c>
      <c r="V6118">
        <v>2</v>
      </c>
      <c r="W6118">
        <v>2022</v>
      </c>
    </row>
    <row r="6119" spans="1:23" x14ac:dyDescent="0.25">
      <c r="A6119">
        <v>34319</v>
      </c>
      <c r="B6119">
        <v>15702039</v>
      </c>
      <c r="C6119">
        <v>72662649</v>
      </c>
      <c r="D6119">
        <v>44362199</v>
      </c>
      <c r="E6119">
        <v>474</v>
      </c>
      <c r="F6119">
        <v>4741959918</v>
      </c>
      <c r="G6119">
        <v>14</v>
      </c>
      <c r="H6119">
        <v>547</v>
      </c>
      <c r="I6119" s="1" t="s">
        <v>481</v>
      </c>
      <c r="J6119" s="3">
        <v>44607.392106481479</v>
      </c>
      <c r="K6119" s="1" t="s">
        <v>241</v>
      </c>
      <c r="L6119" s="1" t="s">
        <v>241</v>
      </c>
      <c r="M6119" s="1" t="s">
        <v>241</v>
      </c>
      <c r="N6119" s="1" t="s">
        <v>491</v>
      </c>
      <c r="O6119" s="1" t="s">
        <v>9</v>
      </c>
      <c r="P6119" s="1" t="s">
        <v>241</v>
      </c>
      <c r="Q6119" s="1" t="s">
        <v>63</v>
      </c>
      <c r="R6119" s="1" t="s">
        <v>13</v>
      </c>
      <c r="S6119" s="1" t="s">
        <v>171</v>
      </c>
      <c r="T6119">
        <v>3</v>
      </c>
      <c r="U6119" s="1" t="s">
        <v>466</v>
      </c>
      <c r="V6119">
        <v>2</v>
      </c>
      <c r="W6119">
        <v>2022</v>
      </c>
    </row>
    <row r="6120" spans="1:23" x14ac:dyDescent="0.25">
      <c r="A6120">
        <v>34320</v>
      </c>
      <c r="B6120">
        <v>15702053</v>
      </c>
      <c r="C6120">
        <v>72663763</v>
      </c>
      <c r="D6120">
        <v>44337385</v>
      </c>
      <c r="E6120">
        <v>143</v>
      </c>
      <c r="F6120">
        <v>1434788902</v>
      </c>
      <c r="G6120">
        <v>9</v>
      </c>
      <c r="H6120">
        <v>547</v>
      </c>
      <c r="I6120" s="1" t="s">
        <v>481</v>
      </c>
      <c r="J6120" s="3">
        <v>44607.392280092594</v>
      </c>
      <c r="K6120" s="1" t="s">
        <v>241</v>
      </c>
      <c r="L6120" s="1" t="s">
        <v>241</v>
      </c>
      <c r="M6120" s="1" t="s">
        <v>241</v>
      </c>
      <c r="N6120" s="1" t="s">
        <v>490</v>
      </c>
      <c r="O6120" s="1" t="s">
        <v>9</v>
      </c>
      <c r="P6120" s="1" t="s">
        <v>241</v>
      </c>
      <c r="Q6120" s="1" t="s">
        <v>19</v>
      </c>
      <c r="R6120" s="1" t="s">
        <v>13</v>
      </c>
      <c r="S6120" s="1" t="s">
        <v>171</v>
      </c>
      <c r="T6120">
        <v>3</v>
      </c>
      <c r="U6120" s="1" t="s">
        <v>466</v>
      </c>
      <c r="V6120">
        <v>2</v>
      </c>
      <c r="W6120">
        <v>2022</v>
      </c>
    </row>
    <row r="6121" spans="1:23" x14ac:dyDescent="0.25">
      <c r="A6121">
        <v>34321</v>
      </c>
      <c r="B6121">
        <v>15702068</v>
      </c>
      <c r="C6121">
        <v>72663364</v>
      </c>
      <c r="D6121">
        <v>43942438</v>
      </c>
      <c r="E6121">
        <v>33</v>
      </c>
      <c r="F6121">
        <v>336357503</v>
      </c>
      <c r="G6121">
        <v>0</v>
      </c>
      <c r="H6121">
        <v>547</v>
      </c>
      <c r="I6121" s="1" t="s">
        <v>481</v>
      </c>
      <c r="J6121" s="3">
        <v>44607.392430555556</v>
      </c>
      <c r="K6121" s="1" t="s">
        <v>241</v>
      </c>
      <c r="L6121" s="1" t="s">
        <v>241</v>
      </c>
      <c r="M6121" s="1" t="s">
        <v>241</v>
      </c>
      <c r="N6121" s="1" t="s">
        <v>490</v>
      </c>
      <c r="O6121" s="1" t="s">
        <v>9</v>
      </c>
      <c r="P6121" s="1" t="s">
        <v>241</v>
      </c>
      <c r="Q6121" s="1" t="s">
        <v>13</v>
      </c>
      <c r="R6121" s="1" t="s">
        <v>13</v>
      </c>
      <c r="S6121" s="1" t="s">
        <v>171</v>
      </c>
      <c r="T6121">
        <v>3</v>
      </c>
      <c r="U6121" s="1" t="s">
        <v>466</v>
      </c>
      <c r="V6121">
        <v>2</v>
      </c>
      <c r="W6121">
        <v>2022</v>
      </c>
    </row>
    <row r="6122" spans="1:23" x14ac:dyDescent="0.25">
      <c r="A6122">
        <v>34322</v>
      </c>
      <c r="B6122">
        <v>15702143</v>
      </c>
      <c r="C6122">
        <v>72663892</v>
      </c>
      <c r="D6122">
        <v>44362920</v>
      </c>
      <c r="E6122">
        <v>953</v>
      </c>
      <c r="F6122">
        <v>9539561078</v>
      </c>
      <c r="G6122">
        <v>20</v>
      </c>
      <c r="H6122">
        <v>547</v>
      </c>
      <c r="I6122" s="1" t="s">
        <v>481</v>
      </c>
      <c r="J6122" s="3">
        <v>44607.393287037034</v>
      </c>
      <c r="K6122" s="1" t="s">
        <v>241</v>
      </c>
      <c r="L6122" s="1" t="s">
        <v>241</v>
      </c>
      <c r="M6122" s="1" t="s">
        <v>241</v>
      </c>
      <c r="N6122" s="1" t="s">
        <v>490</v>
      </c>
      <c r="O6122" s="1" t="s">
        <v>9</v>
      </c>
      <c r="P6122" s="1" t="s">
        <v>241</v>
      </c>
      <c r="Q6122" s="1" t="s">
        <v>96</v>
      </c>
      <c r="R6122" s="1" t="s">
        <v>13</v>
      </c>
      <c r="S6122" s="1" t="s">
        <v>171</v>
      </c>
      <c r="T6122">
        <v>3</v>
      </c>
      <c r="U6122" s="1" t="s">
        <v>466</v>
      </c>
      <c r="V6122">
        <v>2</v>
      </c>
      <c r="W6122">
        <v>2022</v>
      </c>
    </row>
    <row r="6123" spans="1:23" x14ac:dyDescent="0.25">
      <c r="A6123">
        <v>34323</v>
      </c>
      <c r="B6123">
        <v>15702170</v>
      </c>
      <c r="C6123">
        <v>72663238</v>
      </c>
      <c r="D6123">
        <v>44065650</v>
      </c>
      <c r="E6123">
        <v>623</v>
      </c>
      <c r="F6123">
        <v>6231592028</v>
      </c>
      <c r="G6123">
        <v>26</v>
      </c>
      <c r="H6123">
        <v>547</v>
      </c>
      <c r="I6123" s="1" t="s">
        <v>481</v>
      </c>
      <c r="J6123" s="3">
        <v>44607.393541666665</v>
      </c>
      <c r="K6123" s="1" t="s">
        <v>241</v>
      </c>
      <c r="L6123" s="1" t="s">
        <v>241</v>
      </c>
      <c r="M6123" s="1" t="s">
        <v>241</v>
      </c>
      <c r="N6123" s="1" t="s">
        <v>490</v>
      </c>
      <c r="O6123" s="1" t="s">
        <v>9</v>
      </c>
      <c r="P6123" s="1" t="s">
        <v>241</v>
      </c>
      <c r="Q6123" s="1" t="s">
        <v>68</v>
      </c>
      <c r="R6123" s="1" t="s">
        <v>13</v>
      </c>
      <c r="S6123" s="1" t="s">
        <v>171</v>
      </c>
      <c r="T6123">
        <v>3</v>
      </c>
      <c r="U6123" s="1" t="s">
        <v>466</v>
      </c>
      <c r="V6123">
        <v>2</v>
      </c>
      <c r="W6123">
        <v>2022</v>
      </c>
    </row>
    <row r="6124" spans="1:23" x14ac:dyDescent="0.25">
      <c r="A6124">
        <v>34324</v>
      </c>
      <c r="B6124">
        <v>15702192</v>
      </c>
      <c r="C6124">
        <v>72664637</v>
      </c>
      <c r="D6124">
        <v>39457870</v>
      </c>
      <c r="E6124">
        <v>147</v>
      </c>
      <c r="F6124">
        <v>1472041736</v>
      </c>
      <c r="G6124">
        <v>9</v>
      </c>
      <c r="H6124">
        <v>547</v>
      </c>
      <c r="I6124" s="1" t="s">
        <v>481</v>
      </c>
      <c r="J6124" s="3">
        <v>44607.393877314818</v>
      </c>
      <c r="K6124" s="1" t="s">
        <v>485</v>
      </c>
      <c r="L6124" s="1" t="s">
        <v>241</v>
      </c>
      <c r="M6124" s="1" t="s">
        <v>241</v>
      </c>
      <c r="N6124" s="1" t="s">
        <v>483</v>
      </c>
      <c r="O6124" s="1" t="s">
        <v>9</v>
      </c>
      <c r="P6124" s="1" t="s">
        <v>488</v>
      </c>
      <c r="Q6124" s="1" t="s">
        <v>19</v>
      </c>
      <c r="R6124" s="1" t="s">
        <v>487</v>
      </c>
      <c r="S6124" s="1" t="s">
        <v>171</v>
      </c>
      <c r="T6124">
        <v>3</v>
      </c>
      <c r="U6124" s="1" t="s">
        <v>466</v>
      </c>
      <c r="V6124">
        <v>2</v>
      </c>
      <c r="W6124">
        <v>2022</v>
      </c>
    </row>
    <row r="6125" spans="1:23" x14ac:dyDescent="0.25">
      <c r="A6125">
        <v>34325</v>
      </c>
      <c r="B6125">
        <v>15702224</v>
      </c>
      <c r="C6125">
        <v>72664812</v>
      </c>
      <c r="D6125">
        <v>42318196</v>
      </c>
      <c r="E6125">
        <v>770</v>
      </c>
      <c r="F6125">
        <v>7703258705</v>
      </c>
      <c r="G6125">
        <v>0</v>
      </c>
      <c r="H6125">
        <v>547</v>
      </c>
      <c r="I6125" s="1" t="s">
        <v>481</v>
      </c>
      <c r="J6125" s="3">
        <v>44607.394270833334</v>
      </c>
      <c r="K6125" s="1" t="s">
        <v>241</v>
      </c>
      <c r="L6125" s="1" t="s">
        <v>241</v>
      </c>
      <c r="M6125" s="1" t="s">
        <v>241</v>
      </c>
      <c r="N6125" s="1" t="s">
        <v>490</v>
      </c>
      <c r="O6125" s="1" t="s">
        <v>9</v>
      </c>
      <c r="P6125" s="1" t="s">
        <v>241</v>
      </c>
      <c r="Q6125" s="1" t="s">
        <v>13</v>
      </c>
      <c r="R6125" s="1" t="s">
        <v>13</v>
      </c>
      <c r="S6125" s="1" t="s">
        <v>171</v>
      </c>
      <c r="T6125">
        <v>3</v>
      </c>
      <c r="U6125" s="1" t="s">
        <v>466</v>
      </c>
      <c r="V6125">
        <v>2</v>
      </c>
      <c r="W6125">
        <v>2022</v>
      </c>
    </row>
    <row r="6126" spans="1:23" x14ac:dyDescent="0.25">
      <c r="A6126">
        <v>34326</v>
      </c>
      <c r="B6126">
        <v>15702271</v>
      </c>
      <c r="C6126">
        <v>72665153</v>
      </c>
      <c r="D6126">
        <v>44358357</v>
      </c>
      <c r="E6126">
        <v>936</v>
      </c>
      <c r="F6126">
        <v>9368890154</v>
      </c>
      <c r="G6126">
        <v>27</v>
      </c>
      <c r="H6126">
        <v>547</v>
      </c>
      <c r="I6126" s="1" t="s">
        <v>481</v>
      </c>
      <c r="J6126" s="3">
        <v>44607.394872685189</v>
      </c>
      <c r="K6126" s="1" t="s">
        <v>241</v>
      </c>
      <c r="L6126" s="1" t="s">
        <v>241</v>
      </c>
      <c r="M6126" s="1" t="s">
        <v>241</v>
      </c>
      <c r="N6126" s="1" t="s">
        <v>490</v>
      </c>
      <c r="O6126" s="1" t="s">
        <v>9</v>
      </c>
      <c r="P6126" s="1" t="s">
        <v>241</v>
      </c>
      <c r="Q6126" s="1" t="s">
        <v>150</v>
      </c>
      <c r="R6126" s="1" t="s">
        <v>13</v>
      </c>
      <c r="S6126" s="1" t="s">
        <v>171</v>
      </c>
      <c r="T6126">
        <v>3</v>
      </c>
      <c r="U6126" s="1" t="s">
        <v>466</v>
      </c>
      <c r="V6126">
        <v>2</v>
      </c>
      <c r="W6126">
        <v>2022</v>
      </c>
    </row>
    <row r="6127" spans="1:23" x14ac:dyDescent="0.25">
      <c r="A6127">
        <v>34327</v>
      </c>
      <c r="B6127">
        <v>15702289</v>
      </c>
      <c r="C6127">
        <v>72665169</v>
      </c>
      <c r="D6127">
        <v>44363638</v>
      </c>
      <c r="E6127">
        <v>831</v>
      </c>
      <c r="F6127">
        <v>8316730235</v>
      </c>
      <c r="G6127">
        <v>28</v>
      </c>
      <c r="H6127">
        <v>547</v>
      </c>
      <c r="I6127" s="1" t="s">
        <v>481</v>
      </c>
      <c r="J6127" s="3">
        <v>44607.395069444443</v>
      </c>
      <c r="K6127" s="1" t="s">
        <v>241</v>
      </c>
      <c r="L6127" s="1" t="s">
        <v>241</v>
      </c>
      <c r="M6127" s="1" t="s">
        <v>241</v>
      </c>
      <c r="N6127" s="1" t="s">
        <v>490</v>
      </c>
      <c r="O6127" s="1" t="s">
        <v>9</v>
      </c>
      <c r="P6127" s="1" t="s">
        <v>241</v>
      </c>
      <c r="Q6127" s="1" t="s">
        <v>114</v>
      </c>
      <c r="R6127" s="1" t="s">
        <v>13</v>
      </c>
      <c r="S6127" s="1" t="s">
        <v>171</v>
      </c>
      <c r="T6127">
        <v>3</v>
      </c>
      <c r="U6127" s="1" t="s">
        <v>466</v>
      </c>
      <c r="V6127">
        <v>2</v>
      </c>
      <c r="W6127">
        <v>2022</v>
      </c>
    </row>
    <row r="6128" spans="1:23" x14ac:dyDescent="0.25">
      <c r="A6128">
        <v>34328</v>
      </c>
      <c r="B6128">
        <v>15702326</v>
      </c>
      <c r="C6128">
        <v>72664393</v>
      </c>
      <c r="D6128">
        <v>44363217</v>
      </c>
      <c r="E6128">
        <v>585</v>
      </c>
      <c r="F6128">
        <v>5852530970</v>
      </c>
      <c r="G6128">
        <v>0</v>
      </c>
      <c r="H6128">
        <v>547</v>
      </c>
      <c r="I6128" s="1" t="s">
        <v>481</v>
      </c>
      <c r="J6128" s="3">
        <v>44607.395613425928</v>
      </c>
      <c r="K6128" s="1" t="s">
        <v>241</v>
      </c>
      <c r="L6128" s="1" t="s">
        <v>241</v>
      </c>
      <c r="M6128" s="1" t="s">
        <v>241</v>
      </c>
      <c r="N6128" s="1" t="s">
        <v>490</v>
      </c>
      <c r="O6128" s="1" t="s">
        <v>9</v>
      </c>
      <c r="P6128" s="1" t="s">
        <v>241</v>
      </c>
      <c r="Q6128" s="1" t="s">
        <v>13</v>
      </c>
      <c r="R6128" s="1" t="s">
        <v>13</v>
      </c>
      <c r="S6128" s="1" t="s">
        <v>171</v>
      </c>
      <c r="T6128">
        <v>3</v>
      </c>
      <c r="U6128" s="1" t="s">
        <v>466</v>
      </c>
      <c r="V6128">
        <v>2</v>
      </c>
      <c r="W6128">
        <v>2022</v>
      </c>
    </row>
    <row r="6129" spans="1:23" x14ac:dyDescent="0.25">
      <c r="A6129">
        <v>34329</v>
      </c>
      <c r="B6129">
        <v>15702355</v>
      </c>
      <c r="C6129">
        <v>72664872</v>
      </c>
      <c r="D6129">
        <v>44363481</v>
      </c>
      <c r="E6129">
        <v>94</v>
      </c>
      <c r="F6129">
        <v>941941767</v>
      </c>
      <c r="G6129">
        <v>0</v>
      </c>
      <c r="H6129">
        <v>547</v>
      </c>
      <c r="I6129" s="1" t="s">
        <v>481</v>
      </c>
      <c r="J6129" s="3">
        <v>44607.395914351851</v>
      </c>
      <c r="K6129" s="1" t="s">
        <v>241</v>
      </c>
      <c r="L6129" s="1" t="s">
        <v>241</v>
      </c>
      <c r="M6129" s="1" t="s">
        <v>241</v>
      </c>
      <c r="N6129" s="1" t="s">
        <v>490</v>
      </c>
      <c r="O6129" s="1" t="s">
        <v>9</v>
      </c>
      <c r="P6129" s="1" t="s">
        <v>241</v>
      </c>
      <c r="Q6129" s="1" t="s">
        <v>13</v>
      </c>
      <c r="R6129" s="1" t="s">
        <v>13</v>
      </c>
      <c r="S6129" s="1" t="s">
        <v>171</v>
      </c>
      <c r="T6129">
        <v>3</v>
      </c>
      <c r="U6129" s="1" t="s">
        <v>466</v>
      </c>
      <c r="V6129">
        <v>2</v>
      </c>
      <c r="W6129">
        <v>2022</v>
      </c>
    </row>
    <row r="6130" spans="1:23" x14ac:dyDescent="0.25">
      <c r="A6130">
        <v>34330</v>
      </c>
      <c r="B6130">
        <v>15702393</v>
      </c>
      <c r="C6130">
        <v>72661138</v>
      </c>
      <c r="D6130">
        <v>44011173</v>
      </c>
      <c r="E6130">
        <v>11</v>
      </c>
      <c r="F6130">
        <v>113713599</v>
      </c>
      <c r="G6130">
        <v>0</v>
      </c>
      <c r="H6130">
        <v>547</v>
      </c>
      <c r="I6130" s="1" t="s">
        <v>481</v>
      </c>
      <c r="J6130" s="3">
        <v>44607.396539351852</v>
      </c>
      <c r="K6130" s="1" t="s">
        <v>241</v>
      </c>
      <c r="L6130" s="1" t="s">
        <v>241</v>
      </c>
      <c r="M6130" s="1" t="s">
        <v>241</v>
      </c>
      <c r="N6130" s="1" t="s">
        <v>490</v>
      </c>
      <c r="O6130" s="1" t="s">
        <v>9</v>
      </c>
      <c r="P6130" s="1" t="s">
        <v>241</v>
      </c>
      <c r="Q6130" s="1" t="s">
        <v>13</v>
      </c>
      <c r="R6130" s="1" t="s">
        <v>13</v>
      </c>
      <c r="S6130" s="1" t="s">
        <v>171</v>
      </c>
      <c r="T6130">
        <v>3</v>
      </c>
      <c r="U6130" s="1" t="s">
        <v>466</v>
      </c>
      <c r="V6130">
        <v>2</v>
      </c>
      <c r="W6130">
        <v>2022</v>
      </c>
    </row>
    <row r="6131" spans="1:23" x14ac:dyDescent="0.25">
      <c r="A6131">
        <v>34331</v>
      </c>
      <c r="B6131">
        <v>15702428</v>
      </c>
      <c r="C6131">
        <v>72665260</v>
      </c>
      <c r="D6131">
        <v>44363698</v>
      </c>
      <c r="E6131">
        <v>798</v>
      </c>
      <c r="F6131">
        <v>7985894141</v>
      </c>
      <c r="G6131">
        <v>0</v>
      </c>
      <c r="H6131">
        <v>547</v>
      </c>
      <c r="I6131" s="1" t="s">
        <v>481</v>
      </c>
      <c r="J6131" s="3">
        <v>44607.397037037037</v>
      </c>
      <c r="K6131" s="1" t="s">
        <v>241</v>
      </c>
      <c r="L6131" s="1" t="s">
        <v>241</v>
      </c>
      <c r="M6131" s="1" t="s">
        <v>241</v>
      </c>
      <c r="N6131" s="1" t="s">
        <v>490</v>
      </c>
      <c r="O6131" s="1" t="s">
        <v>9</v>
      </c>
      <c r="P6131" s="1" t="s">
        <v>241</v>
      </c>
      <c r="Q6131" s="1" t="s">
        <v>13</v>
      </c>
      <c r="R6131" s="1" t="s">
        <v>13</v>
      </c>
      <c r="S6131" s="1" t="s">
        <v>171</v>
      </c>
      <c r="T6131">
        <v>3</v>
      </c>
      <c r="U6131" s="1" t="s">
        <v>466</v>
      </c>
      <c r="V6131">
        <v>2</v>
      </c>
      <c r="W6131">
        <v>2022</v>
      </c>
    </row>
    <row r="6132" spans="1:23" x14ac:dyDescent="0.25">
      <c r="A6132">
        <v>34332</v>
      </c>
      <c r="B6132">
        <v>15702453</v>
      </c>
      <c r="C6132">
        <v>72663087</v>
      </c>
      <c r="D6132">
        <v>44120456</v>
      </c>
      <c r="E6132">
        <v>221</v>
      </c>
      <c r="F6132">
        <v>2212329038</v>
      </c>
      <c r="G6132">
        <v>21</v>
      </c>
      <c r="H6132">
        <v>547</v>
      </c>
      <c r="I6132" s="1" t="s">
        <v>481</v>
      </c>
      <c r="J6132" s="3">
        <v>44607.397361111114</v>
      </c>
      <c r="K6132" s="1" t="s">
        <v>241</v>
      </c>
      <c r="L6132" s="1" t="s">
        <v>241</v>
      </c>
      <c r="M6132" s="1" t="s">
        <v>241</v>
      </c>
      <c r="N6132" s="1" t="s">
        <v>490</v>
      </c>
      <c r="O6132" s="1" t="s">
        <v>9</v>
      </c>
      <c r="P6132" s="1" t="s">
        <v>241</v>
      </c>
      <c r="Q6132" s="1" t="s">
        <v>65</v>
      </c>
      <c r="R6132" s="1" t="s">
        <v>13</v>
      </c>
      <c r="S6132" s="1" t="s">
        <v>171</v>
      </c>
      <c r="T6132">
        <v>3</v>
      </c>
      <c r="U6132" s="1" t="s">
        <v>466</v>
      </c>
      <c r="V6132">
        <v>2</v>
      </c>
      <c r="W6132">
        <v>2022</v>
      </c>
    </row>
    <row r="6133" spans="1:23" x14ac:dyDescent="0.25">
      <c r="A6133">
        <v>34333</v>
      </c>
      <c r="B6133">
        <v>15702459</v>
      </c>
      <c r="C6133">
        <v>72666176</v>
      </c>
      <c r="D6133">
        <v>39565507</v>
      </c>
      <c r="E6133">
        <v>85</v>
      </c>
      <c r="F6133">
        <v>852702645</v>
      </c>
      <c r="G6133">
        <v>0</v>
      </c>
      <c r="H6133">
        <v>547</v>
      </c>
      <c r="I6133" s="1" t="s">
        <v>481</v>
      </c>
      <c r="J6133" s="3">
        <v>44607.397430555553</v>
      </c>
      <c r="K6133" s="1" t="s">
        <v>241</v>
      </c>
      <c r="L6133" s="1" t="s">
        <v>241</v>
      </c>
      <c r="M6133" s="1" t="s">
        <v>241</v>
      </c>
      <c r="N6133" s="1" t="s">
        <v>490</v>
      </c>
      <c r="O6133" s="1" t="s">
        <v>9</v>
      </c>
      <c r="P6133" s="1" t="s">
        <v>241</v>
      </c>
      <c r="Q6133" s="1" t="s">
        <v>13</v>
      </c>
      <c r="R6133" s="1" t="s">
        <v>13</v>
      </c>
      <c r="S6133" s="1" t="s">
        <v>171</v>
      </c>
      <c r="T6133">
        <v>3</v>
      </c>
      <c r="U6133" s="1" t="s">
        <v>466</v>
      </c>
      <c r="V6133">
        <v>2</v>
      </c>
      <c r="W6133">
        <v>2022</v>
      </c>
    </row>
    <row r="6134" spans="1:23" x14ac:dyDescent="0.25">
      <c r="A6134">
        <v>34334</v>
      </c>
      <c r="B6134">
        <v>15702460</v>
      </c>
      <c r="C6134">
        <v>72666655</v>
      </c>
      <c r="D6134">
        <v>43514893</v>
      </c>
      <c r="E6134">
        <v>596</v>
      </c>
      <c r="F6134">
        <v>5964358219</v>
      </c>
      <c r="G6134">
        <v>15</v>
      </c>
      <c r="H6134">
        <v>547</v>
      </c>
      <c r="I6134" s="1" t="s">
        <v>481</v>
      </c>
      <c r="J6134" s="3">
        <v>44607.397453703707</v>
      </c>
      <c r="K6134" s="1" t="s">
        <v>241</v>
      </c>
      <c r="L6134" s="1" t="s">
        <v>241</v>
      </c>
      <c r="M6134" s="1" t="s">
        <v>241</v>
      </c>
      <c r="N6134" s="1" t="s">
        <v>490</v>
      </c>
      <c r="O6134" s="1" t="s">
        <v>9</v>
      </c>
      <c r="P6134" s="1" t="s">
        <v>241</v>
      </c>
      <c r="Q6134" s="1" t="s">
        <v>47</v>
      </c>
      <c r="R6134" s="1" t="s">
        <v>13</v>
      </c>
      <c r="S6134" s="1" t="s">
        <v>171</v>
      </c>
      <c r="T6134">
        <v>3</v>
      </c>
      <c r="U6134" s="1" t="s">
        <v>466</v>
      </c>
      <c r="V6134">
        <v>2</v>
      </c>
      <c r="W6134">
        <v>2022</v>
      </c>
    </row>
    <row r="6135" spans="1:23" x14ac:dyDescent="0.25">
      <c r="A6135">
        <v>34335</v>
      </c>
      <c r="B6135">
        <v>15702465</v>
      </c>
      <c r="C6135">
        <v>72666185</v>
      </c>
      <c r="D6135">
        <v>44364240</v>
      </c>
      <c r="E6135">
        <v>352</v>
      </c>
      <c r="F6135">
        <v>352744922</v>
      </c>
      <c r="G6135">
        <v>11</v>
      </c>
      <c r="H6135">
        <v>547</v>
      </c>
      <c r="I6135" s="1" t="s">
        <v>481</v>
      </c>
      <c r="J6135" s="3">
        <v>44607.397523148145</v>
      </c>
      <c r="K6135" s="1" t="s">
        <v>241</v>
      </c>
      <c r="L6135" s="1" t="s">
        <v>241</v>
      </c>
      <c r="M6135" s="1" t="s">
        <v>241</v>
      </c>
      <c r="N6135" s="1" t="s">
        <v>490</v>
      </c>
      <c r="O6135" s="1" t="s">
        <v>24</v>
      </c>
      <c r="P6135" s="1" t="s">
        <v>241</v>
      </c>
      <c r="Q6135" s="1" t="s">
        <v>64</v>
      </c>
      <c r="R6135" s="1" t="s">
        <v>13</v>
      </c>
      <c r="S6135" s="1" t="s">
        <v>171</v>
      </c>
      <c r="T6135">
        <v>3</v>
      </c>
      <c r="U6135" s="1" t="s">
        <v>466</v>
      </c>
      <c r="V6135">
        <v>2</v>
      </c>
      <c r="W6135">
        <v>2022</v>
      </c>
    </row>
    <row r="6136" spans="1:23" x14ac:dyDescent="0.25">
      <c r="A6136">
        <v>34336</v>
      </c>
      <c r="B6136">
        <v>15702476</v>
      </c>
      <c r="C6136">
        <v>72665065</v>
      </c>
      <c r="D6136">
        <v>44358822</v>
      </c>
      <c r="E6136">
        <v>153</v>
      </c>
      <c r="F6136">
        <v>1534296426</v>
      </c>
      <c r="G6136">
        <v>9</v>
      </c>
      <c r="H6136">
        <v>547</v>
      </c>
      <c r="I6136" s="1" t="s">
        <v>481</v>
      </c>
      <c r="J6136" s="3">
        <v>44607.397638888891</v>
      </c>
      <c r="K6136" s="1" t="s">
        <v>241</v>
      </c>
      <c r="L6136" s="1" t="s">
        <v>241</v>
      </c>
      <c r="M6136" s="1" t="s">
        <v>241</v>
      </c>
      <c r="N6136" s="1" t="s">
        <v>490</v>
      </c>
      <c r="O6136" s="1" t="s">
        <v>9</v>
      </c>
      <c r="P6136" s="1" t="s">
        <v>241</v>
      </c>
      <c r="Q6136" s="1" t="s">
        <v>19</v>
      </c>
      <c r="R6136" s="1" t="s">
        <v>13</v>
      </c>
      <c r="S6136" s="1" t="s">
        <v>171</v>
      </c>
      <c r="T6136">
        <v>3</v>
      </c>
      <c r="U6136" s="1" t="s">
        <v>466</v>
      </c>
      <c r="V6136">
        <v>2</v>
      </c>
      <c r="W6136">
        <v>2022</v>
      </c>
    </row>
    <row r="6137" spans="1:23" x14ac:dyDescent="0.25">
      <c r="A6137">
        <v>34337</v>
      </c>
      <c r="B6137">
        <v>15702500</v>
      </c>
      <c r="C6137">
        <v>72666654</v>
      </c>
      <c r="D6137">
        <v>43908438</v>
      </c>
      <c r="E6137">
        <v>884</v>
      </c>
      <c r="F6137">
        <v>8845311479</v>
      </c>
      <c r="G6137">
        <v>0</v>
      </c>
      <c r="H6137">
        <v>547</v>
      </c>
      <c r="I6137" s="1" t="s">
        <v>481</v>
      </c>
      <c r="J6137" s="3">
        <v>44607.397905092592</v>
      </c>
      <c r="K6137" s="1" t="s">
        <v>241</v>
      </c>
      <c r="L6137" s="1" t="s">
        <v>241</v>
      </c>
      <c r="M6137" s="1" t="s">
        <v>241</v>
      </c>
      <c r="N6137" s="1" t="s">
        <v>491</v>
      </c>
      <c r="O6137" s="1" t="s">
        <v>9</v>
      </c>
      <c r="P6137" s="1" t="s">
        <v>241</v>
      </c>
      <c r="Q6137" s="1" t="s">
        <v>13</v>
      </c>
      <c r="R6137" s="1" t="s">
        <v>13</v>
      </c>
      <c r="S6137" s="1" t="s">
        <v>171</v>
      </c>
      <c r="T6137">
        <v>3</v>
      </c>
      <c r="U6137" s="1" t="s">
        <v>466</v>
      </c>
      <c r="V6137">
        <v>2</v>
      </c>
      <c r="W6137">
        <v>2022</v>
      </c>
    </row>
    <row r="6138" spans="1:23" x14ac:dyDescent="0.25">
      <c r="A6138">
        <v>34338</v>
      </c>
      <c r="B6138">
        <v>15702534</v>
      </c>
      <c r="C6138">
        <v>72666872</v>
      </c>
      <c r="D6138">
        <v>44325651</v>
      </c>
      <c r="E6138">
        <v>118</v>
      </c>
      <c r="F6138">
        <v>1182910593</v>
      </c>
      <c r="G6138">
        <v>9</v>
      </c>
      <c r="H6138">
        <v>547</v>
      </c>
      <c r="I6138" s="1" t="s">
        <v>481</v>
      </c>
      <c r="J6138" s="3">
        <v>44607.398206018515</v>
      </c>
      <c r="K6138" s="1" t="s">
        <v>241</v>
      </c>
      <c r="L6138" s="1" t="s">
        <v>241</v>
      </c>
      <c r="M6138" s="1" t="s">
        <v>241</v>
      </c>
      <c r="N6138" s="1" t="s">
        <v>490</v>
      </c>
      <c r="O6138" s="1" t="s">
        <v>9</v>
      </c>
      <c r="P6138" s="1" t="s">
        <v>241</v>
      </c>
      <c r="Q6138" s="1" t="s">
        <v>19</v>
      </c>
      <c r="R6138" s="1" t="s">
        <v>13</v>
      </c>
      <c r="S6138" s="1" t="s">
        <v>171</v>
      </c>
      <c r="T6138">
        <v>3</v>
      </c>
      <c r="U6138" s="1" t="s">
        <v>466</v>
      </c>
      <c r="V6138">
        <v>2</v>
      </c>
      <c r="W6138">
        <v>2022</v>
      </c>
    </row>
    <row r="6139" spans="1:23" x14ac:dyDescent="0.25">
      <c r="A6139">
        <v>34339</v>
      </c>
      <c r="B6139">
        <v>15702546</v>
      </c>
      <c r="C6139">
        <v>72666323</v>
      </c>
      <c r="D6139">
        <v>44093233</v>
      </c>
      <c r="E6139">
        <v>742</v>
      </c>
      <c r="F6139">
        <v>7425470519</v>
      </c>
      <c r="G6139">
        <v>12</v>
      </c>
      <c r="H6139">
        <v>547</v>
      </c>
      <c r="I6139" s="1" t="s">
        <v>481</v>
      </c>
      <c r="J6139" s="3">
        <v>44607.398263888892</v>
      </c>
      <c r="K6139" s="1" t="s">
        <v>241</v>
      </c>
      <c r="L6139" s="1" t="s">
        <v>241</v>
      </c>
      <c r="M6139" s="1" t="s">
        <v>241</v>
      </c>
      <c r="N6139" s="1" t="s">
        <v>490</v>
      </c>
      <c r="O6139" s="1" t="s">
        <v>9</v>
      </c>
      <c r="P6139" s="1" t="s">
        <v>241</v>
      </c>
      <c r="Q6139" s="1" t="s">
        <v>58</v>
      </c>
      <c r="R6139" s="1" t="s">
        <v>13</v>
      </c>
      <c r="S6139" s="1" t="s">
        <v>171</v>
      </c>
      <c r="T6139">
        <v>3</v>
      </c>
      <c r="U6139" s="1" t="s">
        <v>466</v>
      </c>
      <c r="V6139">
        <v>2</v>
      </c>
      <c r="W6139">
        <v>2022</v>
      </c>
    </row>
    <row r="6140" spans="1:23" x14ac:dyDescent="0.25">
      <c r="A6140">
        <v>34340</v>
      </c>
      <c r="B6140">
        <v>15702550</v>
      </c>
      <c r="C6140">
        <v>72666809</v>
      </c>
      <c r="D6140">
        <v>44364577</v>
      </c>
      <c r="E6140">
        <v>570</v>
      </c>
      <c r="F6140">
        <v>5708133934</v>
      </c>
      <c r="G6140">
        <v>0</v>
      </c>
      <c r="H6140">
        <v>547</v>
      </c>
      <c r="I6140" s="1" t="s">
        <v>481</v>
      </c>
      <c r="J6140" s="3">
        <v>44607.398356481484</v>
      </c>
      <c r="K6140" s="1" t="s">
        <v>241</v>
      </c>
      <c r="L6140" s="1" t="s">
        <v>241</v>
      </c>
      <c r="M6140" s="1" t="s">
        <v>241</v>
      </c>
      <c r="N6140" s="1" t="s">
        <v>490</v>
      </c>
      <c r="O6140" s="1" t="s">
        <v>9</v>
      </c>
      <c r="P6140" s="1" t="s">
        <v>241</v>
      </c>
      <c r="Q6140" s="1" t="s">
        <v>13</v>
      </c>
      <c r="R6140" s="1" t="s">
        <v>13</v>
      </c>
      <c r="S6140" s="1" t="s">
        <v>171</v>
      </c>
      <c r="T6140">
        <v>3</v>
      </c>
      <c r="U6140" s="1" t="s">
        <v>466</v>
      </c>
      <c r="V6140">
        <v>2</v>
      </c>
      <c r="W6140">
        <v>2022</v>
      </c>
    </row>
    <row r="6141" spans="1:23" x14ac:dyDescent="0.25">
      <c r="A6141">
        <v>34341</v>
      </c>
      <c r="B6141">
        <v>15702580</v>
      </c>
      <c r="C6141">
        <v>72659473</v>
      </c>
      <c r="D6141">
        <v>44360360</v>
      </c>
      <c r="E6141">
        <v>609</v>
      </c>
      <c r="F6141">
        <v>6091193123</v>
      </c>
      <c r="G6141">
        <v>0</v>
      </c>
      <c r="H6141">
        <v>547</v>
      </c>
      <c r="I6141" s="1" t="s">
        <v>481</v>
      </c>
      <c r="J6141" s="3">
        <v>44607.398900462962</v>
      </c>
      <c r="K6141" s="1" t="s">
        <v>241</v>
      </c>
      <c r="L6141" s="1" t="s">
        <v>241</v>
      </c>
      <c r="M6141" s="1" t="s">
        <v>241</v>
      </c>
      <c r="N6141" s="1" t="s">
        <v>490</v>
      </c>
      <c r="O6141" s="1" t="s">
        <v>9</v>
      </c>
      <c r="P6141" s="1" t="s">
        <v>241</v>
      </c>
      <c r="Q6141" s="1" t="s">
        <v>13</v>
      </c>
      <c r="R6141" s="1" t="s">
        <v>13</v>
      </c>
      <c r="S6141" s="1" t="s">
        <v>171</v>
      </c>
      <c r="T6141">
        <v>3</v>
      </c>
      <c r="U6141" s="1" t="s">
        <v>466</v>
      </c>
      <c r="V6141">
        <v>2</v>
      </c>
      <c r="W6141">
        <v>2022</v>
      </c>
    </row>
    <row r="6142" spans="1:23" x14ac:dyDescent="0.25">
      <c r="A6142">
        <v>34342</v>
      </c>
      <c r="B6142">
        <v>15702614</v>
      </c>
      <c r="C6142">
        <v>72667165</v>
      </c>
      <c r="D6142">
        <v>44364791</v>
      </c>
      <c r="E6142">
        <v>986</v>
      </c>
      <c r="F6142">
        <v>9864081972</v>
      </c>
      <c r="G6142">
        <v>31</v>
      </c>
      <c r="H6142">
        <v>547</v>
      </c>
      <c r="I6142" s="1" t="s">
        <v>481</v>
      </c>
      <c r="J6142" s="3">
        <v>44607.399409722224</v>
      </c>
      <c r="K6142" s="1" t="s">
        <v>241</v>
      </c>
      <c r="L6142" s="1" t="s">
        <v>241</v>
      </c>
      <c r="M6142" s="1" t="s">
        <v>241</v>
      </c>
      <c r="N6142" s="1" t="s">
        <v>490</v>
      </c>
      <c r="O6142" s="1" t="s">
        <v>9</v>
      </c>
      <c r="P6142" s="1" t="s">
        <v>241</v>
      </c>
      <c r="Q6142" s="1" t="s">
        <v>116</v>
      </c>
      <c r="R6142" s="1" t="s">
        <v>13</v>
      </c>
      <c r="S6142" s="1" t="s">
        <v>171</v>
      </c>
      <c r="T6142">
        <v>3</v>
      </c>
      <c r="U6142" s="1" t="s">
        <v>466</v>
      </c>
      <c r="V6142">
        <v>2</v>
      </c>
      <c r="W6142">
        <v>2022</v>
      </c>
    </row>
    <row r="6143" spans="1:23" x14ac:dyDescent="0.25">
      <c r="A6143">
        <v>34343</v>
      </c>
      <c r="B6143">
        <v>15702636</v>
      </c>
      <c r="C6143">
        <v>72667546</v>
      </c>
      <c r="D6143">
        <v>44349062</v>
      </c>
      <c r="E6143">
        <v>14</v>
      </c>
      <c r="F6143">
        <v>140784501</v>
      </c>
      <c r="G6143">
        <v>0</v>
      </c>
      <c r="H6143">
        <v>547</v>
      </c>
      <c r="I6143" s="1" t="s">
        <v>481</v>
      </c>
      <c r="J6143" s="3">
        <v>44607.399606481478</v>
      </c>
      <c r="K6143" s="1" t="s">
        <v>241</v>
      </c>
      <c r="L6143" s="1" t="s">
        <v>241</v>
      </c>
      <c r="M6143" s="1" t="s">
        <v>241</v>
      </c>
      <c r="N6143" s="1" t="s">
        <v>490</v>
      </c>
      <c r="O6143" s="1" t="s">
        <v>9</v>
      </c>
      <c r="P6143" s="1" t="s">
        <v>241</v>
      </c>
      <c r="Q6143" s="1" t="s">
        <v>13</v>
      </c>
      <c r="R6143" s="1" t="s">
        <v>13</v>
      </c>
      <c r="S6143" s="1" t="s">
        <v>171</v>
      </c>
      <c r="T6143">
        <v>3</v>
      </c>
      <c r="U6143" s="1" t="s">
        <v>466</v>
      </c>
      <c r="V6143">
        <v>2</v>
      </c>
      <c r="W6143">
        <v>2022</v>
      </c>
    </row>
    <row r="6144" spans="1:23" x14ac:dyDescent="0.25">
      <c r="A6144">
        <v>34344</v>
      </c>
      <c r="B6144">
        <v>15702645</v>
      </c>
      <c r="C6144">
        <v>72666296</v>
      </c>
      <c r="D6144">
        <v>43507903</v>
      </c>
      <c r="E6144">
        <v>115</v>
      </c>
      <c r="F6144">
        <v>1155473789</v>
      </c>
      <c r="G6144">
        <v>9</v>
      </c>
      <c r="H6144">
        <v>547</v>
      </c>
      <c r="I6144" s="1" t="s">
        <v>481</v>
      </c>
      <c r="J6144" s="3">
        <v>44607.399675925924</v>
      </c>
      <c r="K6144" s="1" t="s">
        <v>241</v>
      </c>
      <c r="L6144" s="1" t="s">
        <v>241</v>
      </c>
      <c r="M6144" s="1" t="s">
        <v>241</v>
      </c>
      <c r="N6144" s="1" t="s">
        <v>490</v>
      </c>
      <c r="O6144" s="1" t="s">
        <v>9</v>
      </c>
      <c r="P6144" s="1" t="s">
        <v>241</v>
      </c>
      <c r="Q6144" s="1" t="s">
        <v>19</v>
      </c>
      <c r="R6144" s="1" t="s">
        <v>13</v>
      </c>
      <c r="S6144" s="1" t="s">
        <v>171</v>
      </c>
      <c r="T6144">
        <v>3</v>
      </c>
      <c r="U6144" s="1" t="s">
        <v>466</v>
      </c>
      <c r="V6144">
        <v>2</v>
      </c>
      <c r="W6144">
        <v>2022</v>
      </c>
    </row>
    <row r="6145" spans="1:23" x14ac:dyDescent="0.25">
      <c r="A6145">
        <v>34345</v>
      </c>
      <c r="B6145">
        <v>15702656</v>
      </c>
      <c r="C6145">
        <v>72667659</v>
      </c>
      <c r="D6145">
        <v>44191922</v>
      </c>
      <c r="E6145">
        <v>459</v>
      </c>
      <c r="F6145">
        <v>4598973654</v>
      </c>
      <c r="G6145">
        <v>16</v>
      </c>
      <c r="H6145">
        <v>547</v>
      </c>
      <c r="I6145" s="1" t="s">
        <v>481</v>
      </c>
      <c r="J6145" s="3">
        <v>44607.399756944447</v>
      </c>
      <c r="K6145" s="1" t="s">
        <v>241</v>
      </c>
      <c r="L6145" s="1" t="s">
        <v>241</v>
      </c>
      <c r="M6145" s="1" t="s">
        <v>241</v>
      </c>
      <c r="N6145" s="1" t="s">
        <v>490</v>
      </c>
      <c r="O6145" s="1" t="s">
        <v>9</v>
      </c>
      <c r="P6145" s="1" t="s">
        <v>241</v>
      </c>
      <c r="Q6145" s="1" t="s">
        <v>33</v>
      </c>
      <c r="R6145" s="1" t="s">
        <v>13</v>
      </c>
      <c r="S6145" s="1" t="s">
        <v>171</v>
      </c>
      <c r="T6145">
        <v>3</v>
      </c>
      <c r="U6145" s="1" t="s">
        <v>466</v>
      </c>
      <c r="V6145">
        <v>2</v>
      </c>
      <c r="W6145">
        <v>2022</v>
      </c>
    </row>
    <row r="6146" spans="1:23" x14ac:dyDescent="0.25">
      <c r="A6146">
        <v>34346</v>
      </c>
      <c r="B6146">
        <v>15702728</v>
      </c>
      <c r="C6146">
        <v>72668231</v>
      </c>
      <c r="D6146">
        <v>42670781</v>
      </c>
      <c r="E6146">
        <v>804</v>
      </c>
      <c r="F6146">
        <v>8042171551</v>
      </c>
      <c r="G6146">
        <v>0</v>
      </c>
      <c r="H6146">
        <v>547</v>
      </c>
      <c r="I6146" s="1" t="s">
        <v>481</v>
      </c>
      <c r="J6146" s="3">
        <v>44607.400648148148</v>
      </c>
      <c r="K6146" s="1" t="s">
        <v>241</v>
      </c>
      <c r="L6146" s="1" t="s">
        <v>241</v>
      </c>
      <c r="M6146" s="1" t="s">
        <v>241</v>
      </c>
      <c r="N6146" s="1" t="s">
        <v>490</v>
      </c>
      <c r="O6146" s="1" t="s">
        <v>9</v>
      </c>
      <c r="P6146" s="1" t="s">
        <v>241</v>
      </c>
      <c r="Q6146" s="1" t="s">
        <v>13</v>
      </c>
      <c r="R6146" s="1" t="s">
        <v>13</v>
      </c>
      <c r="S6146" s="1" t="s">
        <v>171</v>
      </c>
      <c r="T6146">
        <v>3</v>
      </c>
      <c r="U6146" s="1" t="s">
        <v>466</v>
      </c>
      <c r="V6146">
        <v>2</v>
      </c>
      <c r="W6146">
        <v>2022</v>
      </c>
    </row>
    <row r="6147" spans="1:23" x14ac:dyDescent="0.25">
      <c r="A6147">
        <v>34347</v>
      </c>
      <c r="B6147">
        <v>15702739</v>
      </c>
      <c r="C6147">
        <v>72667749</v>
      </c>
      <c r="D6147">
        <v>44365148</v>
      </c>
      <c r="E6147">
        <v>551</v>
      </c>
      <c r="F6147">
        <v>5513922074</v>
      </c>
      <c r="G6147">
        <v>9</v>
      </c>
      <c r="H6147">
        <v>547</v>
      </c>
      <c r="I6147" s="1" t="s">
        <v>481</v>
      </c>
      <c r="J6147" s="3">
        <v>44607.400868055556</v>
      </c>
      <c r="K6147" s="1" t="s">
        <v>485</v>
      </c>
      <c r="L6147" s="1" t="s">
        <v>241</v>
      </c>
      <c r="M6147" s="1" t="s">
        <v>241</v>
      </c>
      <c r="N6147" s="1" t="s">
        <v>278</v>
      </c>
      <c r="O6147" s="1" t="s">
        <v>9</v>
      </c>
      <c r="P6147" s="1" t="s">
        <v>495</v>
      </c>
      <c r="Q6147" s="1" t="s">
        <v>19</v>
      </c>
      <c r="R6147" s="1" t="s">
        <v>487</v>
      </c>
      <c r="S6147" s="1" t="s">
        <v>171</v>
      </c>
      <c r="T6147">
        <v>3</v>
      </c>
      <c r="U6147" s="1" t="s">
        <v>466</v>
      </c>
      <c r="V6147">
        <v>2</v>
      </c>
      <c r="W6147">
        <v>2022</v>
      </c>
    </row>
    <row r="6148" spans="1:23" x14ac:dyDescent="0.25">
      <c r="A6148">
        <v>34348</v>
      </c>
      <c r="B6148">
        <v>15702757</v>
      </c>
      <c r="C6148">
        <v>72668079</v>
      </c>
      <c r="D6148">
        <v>44334648</v>
      </c>
      <c r="E6148">
        <v>583</v>
      </c>
      <c r="F6148">
        <v>5837944094</v>
      </c>
      <c r="G6148">
        <v>0</v>
      </c>
      <c r="H6148">
        <v>547</v>
      </c>
      <c r="I6148" s="1" t="s">
        <v>481</v>
      </c>
      <c r="J6148" s="3">
        <v>44607.401018518518</v>
      </c>
      <c r="K6148" s="1" t="s">
        <v>485</v>
      </c>
      <c r="L6148" s="1" t="s">
        <v>241</v>
      </c>
      <c r="M6148" s="1" t="s">
        <v>241</v>
      </c>
      <c r="N6148" s="1" t="s">
        <v>483</v>
      </c>
      <c r="O6148" s="1" t="s">
        <v>9</v>
      </c>
      <c r="P6148" s="1" t="s">
        <v>488</v>
      </c>
      <c r="Q6148" s="1" t="s">
        <v>13</v>
      </c>
      <c r="R6148" s="1" t="s">
        <v>487</v>
      </c>
      <c r="S6148" s="1" t="s">
        <v>171</v>
      </c>
      <c r="T6148">
        <v>3</v>
      </c>
      <c r="U6148" s="1" t="s">
        <v>466</v>
      </c>
      <c r="V6148">
        <v>2</v>
      </c>
      <c r="W6148">
        <v>2022</v>
      </c>
    </row>
    <row r="6149" spans="1:23" x14ac:dyDescent="0.25">
      <c r="A6149">
        <v>34349</v>
      </c>
      <c r="B6149">
        <v>15702763</v>
      </c>
      <c r="C6149">
        <v>72666654</v>
      </c>
      <c r="D6149">
        <v>43908438</v>
      </c>
      <c r="E6149">
        <v>884</v>
      </c>
      <c r="F6149">
        <v>8845311479</v>
      </c>
      <c r="G6149">
        <v>0</v>
      </c>
      <c r="H6149">
        <v>547</v>
      </c>
      <c r="I6149" s="1" t="s">
        <v>481</v>
      </c>
      <c r="J6149" s="3">
        <v>44607.401076388887</v>
      </c>
      <c r="K6149" s="1" t="s">
        <v>241</v>
      </c>
      <c r="L6149" s="1" t="s">
        <v>241</v>
      </c>
      <c r="M6149" s="1" t="s">
        <v>241</v>
      </c>
      <c r="N6149" s="1" t="s">
        <v>490</v>
      </c>
      <c r="O6149" s="1" t="s">
        <v>9</v>
      </c>
      <c r="P6149" s="1" t="s">
        <v>241</v>
      </c>
      <c r="Q6149" s="1" t="s">
        <v>13</v>
      </c>
      <c r="R6149" s="1" t="s">
        <v>13</v>
      </c>
      <c r="S6149" s="1" t="s">
        <v>171</v>
      </c>
      <c r="T6149">
        <v>3</v>
      </c>
      <c r="U6149" s="1" t="s">
        <v>466</v>
      </c>
      <c r="V6149">
        <v>2</v>
      </c>
      <c r="W6149">
        <v>2022</v>
      </c>
    </row>
    <row r="6150" spans="1:23" x14ac:dyDescent="0.25">
      <c r="A6150">
        <v>34350</v>
      </c>
      <c r="B6150">
        <v>15702821</v>
      </c>
      <c r="C6150">
        <v>72668557</v>
      </c>
      <c r="D6150">
        <v>44289196</v>
      </c>
      <c r="E6150">
        <v>857</v>
      </c>
      <c r="F6150">
        <v>8577997457</v>
      </c>
      <c r="G6150">
        <v>0</v>
      </c>
      <c r="H6150">
        <v>547</v>
      </c>
      <c r="I6150" s="1" t="s">
        <v>481</v>
      </c>
      <c r="J6150" s="3">
        <v>44607.40185185185</v>
      </c>
      <c r="K6150" s="1" t="s">
        <v>241</v>
      </c>
      <c r="L6150" s="1" t="s">
        <v>241</v>
      </c>
      <c r="M6150" s="1" t="s">
        <v>241</v>
      </c>
      <c r="N6150" s="1" t="s">
        <v>490</v>
      </c>
      <c r="O6150" s="1" t="s">
        <v>9</v>
      </c>
      <c r="P6150" s="1" t="s">
        <v>241</v>
      </c>
      <c r="Q6150" s="1" t="s">
        <v>13</v>
      </c>
      <c r="R6150" s="1" t="s">
        <v>13</v>
      </c>
      <c r="S6150" s="1" t="s">
        <v>171</v>
      </c>
      <c r="T6150">
        <v>3</v>
      </c>
      <c r="U6150" s="1" t="s">
        <v>466</v>
      </c>
      <c r="V6150">
        <v>2</v>
      </c>
      <c r="W6150">
        <v>2022</v>
      </c>
    </row>
    <row r="6151" spans="1:23" x14ac:dyDescent="0.25">
      <c r="A6151">
        <v>34351</v>
      </c>
      <c r="B6151">
        <v>15702911</v>
      </c>
      <c r="C6151">
        <v>72669152</v>
      </c>
      <c r="D6151">
        <v>44305590</v>
      </c>
      <c r="E6151">
        <v>56</v>
      </c>
      <c r="F6151">
        <v>565111382</v>
      </c>
      <c r="G6151">
        <v>0</v>
      </c>
      <c r="H6151">
        <v>547</v>
      </c>
      <c r="I6151" s="1" t="s">
        <v>481</v>
      </c>
      <c r="J6151" s="3">
        <v>44607.40283564815</v>
      </c>
      <c r="K6151" s="1" t="s">
        <v>241</v>
      </c>
      <c r="L6151" s="1" t="s">
        <v>241</v>
      </c>
      <c r="M6151" s="1" t="s">
        <v>241</v>
      </c>
      <c r="N6151" s="1" t="s">
        <v>490</v>
      </c>
      <c r="O6151" s="1" t="s">
        <v>9</v>
      </c>
      <c r="P6151" s="1" t="s">
        <v>241</v>
      </c>
      <c r="Q6151" s="1" t="s">
        <v>13</v>
      </c>
      <c r="R6151" s="1" t="s">
        <v>13</v>
      </c>
      <c r="S6151" s="1" t="s">
        <v>171</v>
      </c>
      <c r="T6151">
        <v>3</v>
      </c>
      <c r="U6151" s="1" t="s">
        <v>466</v>
      </c>
      <c r="V6151">
        <v>2</v>
      </c>
      <c r="W6151">
        <v>2022</v>
      </c>
    </row>
    <row r="6152" spans="1:23" x14ac:dyDescent="0.25">
      <c r="A6152">
        <v>34352</v>
      </c>
      <c r="B6152">
        <v>15702912</v>
      </c>
      <c r="C6152">
        <v>72669322</v>
      </c>
      <c r="D6152">
        <v>42511534</v>
      </c>
      <c r="E6152">
        <v>182</v>
      </c>
      <c r="F6152">
        <v>1822595765</v>
      </c>
      <c r="G6152">
        <v>9</v>
      </c>
      <c r="H6152">
        <v>547</v>
      </c>
      <c r="I6152" s="1" t="s">
        <v>481</v>
      </c>
      <c r="J6152" s="3">
        <v>44607.40284722222</v>
      </c>
      <c r="K6152" s="1" t="s">
        <v>241</v>
      </c>
      <c r="L6152" s="1" t="s">
        <v>241</v>
      </c>
      <c r="M6152" s="1" t="s">
        <v>241</v>
      </c>
      <c r="N6152" s="1" t="s">
        <v>490</v>
      </c>
      <c r="O6152" s="1" t="s">
        <v>9</v>
      </c>
      <c r="P6152" s="1" t="s">
        <v>241</v>
      </c>
      <c r="Q6152" s="1" t="s">
        <v>19</v>
      </c>
      <c r="R6152" s="1" t="s">
        <v>13</v>
      </c>
      <c r="S6152" s="1" t="s">
        <v>171</v>
      </c>
      <c r="T6152">
        <v>3</v>
      </c>
      <c r="U6152" s="1" t="s">
        <v>466</v>
      </c>
      <c r="V6152">
        <v>2</v>
      </c>
      <c r="W6152">
        <v>2022</v>
      </c>
    </row>
    <row r="6153" spans="1:23" x14ac:dyDescent="0.25">
      <c r="A6153">
        <v>34353</v>
      </c>
      <c r="B6153">
        <v>15702918</v>
      </c>
      <c r="C6153">
        <v>72669257</v>
      </c>
      <c r="D6153">
        <v>44365928</v>
      </c>
      <c r="E6153">
        <v>12</v>
      </c>
      <c r="F6153">
        <v>121044460</v>
      </c>
      <c r="G6153">
        <v>0</v>
      </c>
      <c r="H6153">
        <v>547</v>
      </c>
      <c r="I6153" s="1" t="s">
        <v>481</v>
      </c>
      <c r="J6153" s="3">
        <v>44607.402974537035</v>
      </c>
      <c r="K6153" s="1" t="s">
        <v>241</v>
      </c>
      <c r="L6153" s="1" t="s">
        <v>241</v>
      </c>
      <c r="M6153" s="1" t="s">
        <v>241</v>
      </c>
      <c r="N6153" s="1" t="s">
        <v>490</v>
      </c>
      <c r="O6153" s="1" t="s">
        <v>9</v>
      </c>
      <c r="P6153" s="1" t="s">
        <v>241</v>
      </c>
      <c r="Q6153" s="1" t="s">
        <v>13</v>
      </c>
      <c r="R6153" s="1" t="s">
        <v>13</v>
      </c>
      <c r="S6153" s="1" t="s">
        <v>171</v>
      </c>
      <c r="T6153">
        <v>3</v>
      </c>
      <c r="U6153" s="1" t="s">
        <v>466</v>
      </c>
      <c r="V6153">
        <v>2</v>
      </c>
      <c r="W6153">
        <v>2022</v>
      </c>
    </row>
    <row r="6154" spans="1:23" x14ac:dyDescent="0.25">
      <c r="A6154">
        <v>34354</v>
      </c>
      <c r="B6154">
        <v>15702956</v>
      </c>
      <c r="C6154">
        <v>72669400</v>
      </c>
      <c r="D6154">
        <v>44361548</v>
      </c>
      <c r="E6154">
        <v>638</v>
      </c>
      <c r="F6154">
        <v>6387044130</v>
      </c>
      <c r="G6154">
        <v>26</v>
      </c>
      <c r="H6154">
        <v>547</v>
      </c>
      <c r="I6154" s="1" t="s">
        <v>481</v>
      </c>
      <c r="J6154" s="3">
        <v>44607.403321759259</v>
      </c>
      <c r="K6154" s="1" t="s">
        <v>241</v>
      </c>
      <c r="L6154" s="1" t="s">
        <v>241</v>
      </c>
      <c r="M6154" s="1" t="s">
        <v>241</v>
      </c>
      <c r="N6154" s="1" t="s">
        <v>490</v>
      </c>
      <c r="O6154" s="1" t="s">
        <v>9</v>
      </c>
      <c r="P6154" s="1" t="s">
        <v>241</v>
      </c>
      <c r="Q6154" s="1" t="s">
        <v>68</v>
      </c>
      <c r="R6154" s="1" t="s">
        <v>13</v>
      </c>
      <c r="S6154" s="1" t="s">
        <v>171</v>
      </c>
      <c r="T6154">
        <v>3</v>
      </c>
      <c r="U6154" s="1" t="s">
        <v>466</v>
      </c>
      <c r="V6154">
        <v>2</v>
      </c>
      <c r="W6154">
        <v>2022</v>
      </c>
    </row>
    <row r="6155" spans="1:23" x14ac:dyDescent="0.25">
      <c r="A6155">
        <v>34355</v>
      </c>
      <c r="B6155">
        <v>15702992</v>
      </c>
      <c r="C6155">
        <v>72669551</v>
      </c>
      <c r="D6155">
        <v>44335412</v>
      </c>
      <c r="E6155">
        <v>684</v>
      </c>
      <c r="F6155">
        <v>6845301747</v>
      </c>
      <c r="G6155">
        <v>0</v>
      </c>
      <c r="H6155">
        <v>547</v>
      </c>
      <c r="I6155" s="1" t="s">
        <v>481</v>
      </c>
      <c r="J6155" s="3">
        <v>44607.403645833336</v>
      </c>
      <c r="K6155" s="1" t="s">
        <v>241</v>
      </c>
      <c r="L6155" s="1" t="s">
        <v>241</v>
      </c>
      <c r="M6155" s="1" t="s">
        <v>241</v>
      </c>
      <c r="N6155" s="1" t="s">
        <v>490</v>
      </c>
      <c r="O6155" s="1" t="s">
        <v>9</v>
      </c>
      <c r="P6155" s="1" t="s">
        <v>241</v>
      </c>
      <c r="Q6155" s="1" t="s">
        <v>13</v>
      </c>
      <c r="R6155" s="1" t="s">
        <v>13</v>
      </c>
      <c r="S6155" s="1" t="s">
        <v>171</v>
      </c>
      <c r="T6155">
        <v>3</v>
      </c>
      <c r="U6155" s="1" t="s">
        <v>466</v>
      </c>
      <c r="V6155">
        <v>2</v>
      </c>
      <c r="W6155">
        <v>2022</v>
      </c>
    </row>
    <row r="6156" spans="1:23" x14ac:dyDescent="0.25">
      <c r="A6156">
        <v>34356</v>
      </c>
      <c r="B6156">
        <v>15703052</v>
      </c>
      <c r="C6156">
        <v>72669733</v>
      </c>
      <c r="D6156">
        <v>44348871</v>
      </c>
      <c r="E6156">
        <v>666</v>
      </c>
      <c r="F6156">
        <v>6667139360</v>
      </c>
      <c r="G6156">
        <v>0</v>
      </c>
      <c r="H6156">
        <v>547</v>
      </c>
      <c r="I6156" s="1" t="s">
        <v>481</v>
      </c>
      <c r="J6156" s="3">
        <v>44607.404398148145</v>
      </c>
      <c r="K6156" s="1" t="s">
        <v>241</v>
      </c>
      <c r="L6156" s="1" t="s">
        <v>241</v>
      </c>
      <c r="M6156" s="1" t="s">
        <v>241</v>
      </c>
      <c r="N6156" s="1" t="s">
        <v>490</v>
      </c>
      <c r="O6156" s="1" t="s">
        <v>9</v>
      </c>
      <c r="P6156" s="1" t="s">
        <v>241</v>
      </c>
      <c r="Q6156" s="1" t="s">
        <v>13</v>
      </c>
      <c r="R6156" s="1" t="s">
        <v>13</v>
      </c>
      <c r="S6156" s="1" t="s">
        <v>171</v>
      </c>
      <c r="T6156">
        <v>3</v>
      </c>
      <c r="U6156" s="1" t="s">
        <v>466</v>
      </c>
      <c r="V6156">
        <v>2</v>
      </c>
      <c r="W6156">
        <v>2022</v>
      </c>
    </row>
    <row r="6157" spans="1:23" x14ac:dyDescent="0.25">
      <c r="A6157">
        <v>34357</v>
      </c>
      <c r="B6157">
        <v>15703085</v>
      </c>
      <c r="C6157">
        <v>72669991</v>
      </c>
      <c r="D6157">
        <v>43714220</v>
      </c>
      <c r="E6157">
        <v>865</v>
      </c>
      <c r="F6157">
        <v>8650432199</v>
      </c>
      <c r="G6157">
        <v>0</v>
      </c>
      <c r="H6157">
        <v>547</v>
      </c>
      <c r="I6157" s="1" t="s">
        <v>481</v>
      </c>
      <c r="J6157" s="3">
        <v>44607.404768518521</v>
      </c>
      <c r="K6157" s="1" t="s">
        <v>241</v>
      </c>
      <c r="L6157" s="1" t="s">
        <v>241</v>
      </c>
      <c r="M6157" s="1" t="s">
        <v>241</v>
      </c>
      <c r="N6157" s="1" t="s">
        <v>490</v>
      </c>
      <c r="O6157" s="1" t="s">
        <v>9</v>
      </c>
      <c r="P6157" s="1" t="s">
        <v>241</v>
      </c>
      <c r="Q6157" s="1" t="s">
        <v>13</v>
      </c>
      <c r="R6157" s="1" t="s">
        <v>13</v>
      </c>
      <c r="S6157" s="1" t="s">
        <v>171</v>
      </c>
      <c r="T6157">
        <v>3</v>
      </c>
      <c r="U6157" s="1" t="s">
        <v>466</v>
      </c>
      <c r="V6157">
        <v>2</v>
      </c>
      <c r="W6157">
        <v>2022</v>
      </c>
    </row>
    <row r="6158" spans="1:23" x14ac:dyDescent="0.25">
      <c r="A6158">
        <v>34358</v>
      </c>
      <c r="B6158">
        <v>15703086</v>
      </c>
      <c r="C6158">
        <v>72670162</v>
      </c>
      <c r="D6158">
        <v>44271185</v>
      </c>
      <c r="E6158">
        <v>260</v>
      </c>
      <c r="F6158">
        <v>2609367143</v>
      </c>
      <c r="G6158">
        <v>0</v>
      </c>
      <c r="H6158">
        <v>547</v>
      </c>
      <c r="I6158" s="1" t="s">
        <v>481</v>
      </c>
      <c r="J6158" s="3">
        <v>44607.404768518521</v>
      </c>
      <c r="K6158" s="1" t="s">
        <v>241</v>
      </c>
      <c r="L6158" s="1" t="s">
        <v>241</v>
      </c>
      <c r="M6158" s="1" t="s">
        <v>241</v>
      </c>
      <c r="N6158" s="1" t="s">
        <v>490</v>
      </c>
      <c r="O6158" s="1" t="s">
        <v>9</v>
      </c>
      <c r="P6158" s="1" t="s">
        <v>241</v>
      </c>
      <c r="Q6158" s="1" t="s">
        <v>13</v>
      </c>
      <c r="R6158" s="1" t="s">
        <v>13</v>
      </c>
      <c r="S6158" s="1" t="s">
        <v>171</v>
      </c>
      <c r="T6158">
        <v>3</v>
      </c>
      <c r="U6158" s="1" t="s">
        <v>466</v>
      </c>
      <c r="V6158">
        <v>2</v>
      </c>
      <c r="W6158">
        <v>2022</v>
      </c>
    </row>
    <row r="6159" spans="1:23" x14ac:dyDescent="0.25">
      <c r="A6159">
        <v>34359</v>
      </c>
      <c r="B6159">
        <v>15703125</v>
      </c>
      <c r="C6159">
        <v>72670289</v>
      </c>
      <c r="D6159">
        <v>44228697</v>
      </c>
      <c r="E6159">
        <v>593</v>
      </c>
      <c r="F6159">
        <v>5939153066</v>
      </c>
      <c r="G6159">
        <v>15</v>
      </c>
      <c r="H6159">
        <v>547</v>
      </c>
      <c r="I6159" s="1" t="s">
        <v>481</v>
      </c>
      <c r="J6159" s="3">
        <v>44607.405081018522</v>
      </c>
      <c r="K6159" s="1" t="s">
        <v>241</v>
      </c>
      <c r="L6159" s="1" t="s">
        <v>241</v>
      </c>
      <c r="M6159" s="1" t="s">
        <v>241</v>
      </c>
      <c r="N6159" s="1" t="s">
        <v>490</v>
      </c>
      <c r="O6159" s="1" t="s">
        <v>9</v>
      </c>
      <c r="P6159" s="1" t="s">
        <v>241</v>
      </c>
      <c r="Q6159" s="1" t="s">
        <v>47</v>
      </c>
      <c r="R6159" s="1" t="s">
        <v>13</v>
      </c>
      <c r="S6159" s="1" t="s">
        <v>171</v>
      </c>
      <c r="T6159">
        <v>3</v>
      </c>
      <c r="U6159" s="1" t="s">
        <v>466</v>
      </c>
      <c r="V6159">
        <v>2</v>
      </c>
      <c r="W6159">
        <v>2022</v>
      </c>
    </row>
    <row r="6160" spans="1:23" x14ac:dyDescent="0.25">
      <c r="A6160">
        <v>34360</v>
      </c>
      <c r="B6160">
        <v>15703139</v>
      </c>
      <c r="C6160">
        <v>72668916</v>
      </c>
      <c r="D6160">
        <v>44365761</v>
      </c>
      <c r="E6160">
        <v>216</v>
      </c>
      <c r="F6160">
        <v>2168401494</v>
      </c>
      <c r="G6160">
        <v>0</v>
      </c>
      <c r="H6160">
        <v>547</v>
      </c>
      <c r="I6160" s="1" t="s">
        <v>481</v>
      </c>
      <c r="J6160" s="3">
        <v>44607.405243055553</v>
      </c>
      <c r="K6160" s="1" t="s">
        <v>241</v>
      </c>
      <c r="L6160" s="1" t="s">
        <v>241</v>
      </c>
      <c r="M6160" s="1" t="s">
        <v>241</v>
      </c>
      <c r="N6160" s="1" t="s">
        <v>490</v>
      </c>
      <c r="O6160" s="1" t="s">
        <v>9</v>
      </c>
      <c r="P6160" s="1" t="s">
        <v>241</v>
      </c>
      <c r="Q6160" s="1" t="s">
        <v>13</v>
      </c>
      <c r="R6160" s="1" t="s">
        <v>13</v>
      </c>
      <c r="S6160" s="1" t="s">
        <v>171</v>
      </c>
      <c r="T6160">
        <v>3</v>
      </c>
      <c r="U6160" s="1" t="s">
        <v>466</v>
      </c>
      <c r="V6160">
        <v>2</v>
      </c>
      <c r="W6160">
        <v>2022</v>
      </c>
    </row>
    <row r="6161" spans="1:23" x14ac:dyDescent="0.25">
      <c r="A6161">
        <v>34361</v>
      </c>
      <c r="B6161">
        <v>15703157</v>
      </c>
      <c r="C6161">
        <v>72670412</v>
      </c>
      <c r="D6161">
        <v>44366569</v>
      </c>
      <c r="E6161">
        <v>380</v>
      </c>
      <c r="F6161">
        <v>380547243</v>
      </c>
      <c r="G6161">
        <v>0</v>
      </c>
      <c r="H6161">
        <v>547</v>
      </c>
      <c r="I6161" s="1" t="s">
        <v>481</v>
      </c>
      <c r="J6161" s="3">
        <v>44607.405590277776</v>
      </c>
      <c r="K6161" s="1" t="s">
        <v>241</v>
      </c>
      <c r="L6161" s="1" t="s">
        <v>241</v>
      </c>
      <c r="M6161" s="1" t="s">
        <v>241</v>
      </c>
      <c r="N6161" s="1" t="s">
        <v>491</v>
      </c>
      <c r="O6161" s="1" t="s">
        <v>24</v>
      </c>
      <c r="P6161" s="1" t="s">
        <v>241</v>
      </c>
      <c r="Q6161" s="1" t="s">
        <v>13</v>
      </c>
      <c r="R6161" s="1" t="s">
        <v>13</v>
      </c>
      <c r="S6161" s="1" t="s">
        <v>171</v>
      </c>
      <c r="T6161">
        <v>3</v>
      </c>
      <c r="U6161" s="1" t="s">
        <v>466</v>
      </c>
      <c r="V6161">
        <v>2</v>
      </c>
      <c r="W6161">
        <v>2022</v>
      </c>
    </row>
    <row r="6162" spans="1:23" x14ac:dyDescent="0.25">
      <c r="A6162">
        <v>34362</v>
      </c>
      <c r="B6162">
        <v>15703264</v>
      </c>
      <c r="C6162">
        <v>72670392</v>
      </c>
      <c r="D6162">
        <v>44333823</v>
      </c>
      <c r="E6162">
        <v>368</v>
      </c>
      <c r="F6162">
        <v>3682928753</v>
      </c>
      <c r="G6162">
        <v>0</v>
      </c>
      <c r="H6162">
        <v>547</v>
      </c>
      <c r="I6162" s="1" t="s">
        <v>481</v>
      </c>
      <c r="J6162" s="3">
        <v>44607.406689814816</v>
      </c>
      <c r="K6162" s="1" t="s">
        <v>485</v>
      </c>
      <c r="L6162" s="1" t="s">
        <v>241</v>
      </c>
      <c r="M6162" s="1" t="s">
        <v>241</v>
      </c>
      <c r="N6162" s="1" t="s">
        <v>278</v>
      </c>
      <c r="O6162" s="1" t="s">
        <v>9</v>
      </c>
      <c r="P6162" s="1" t="s">
        <v>486</v>
      </c>
      <c r="Q6162" s="1" t="s">
        <v>13</v>
      </c>
      <c r="R6162" s="1" t="s">
        <v>487</v>
      </c>
      <c r="S6162" s="1" t="s">
        <v>171</v>
      </c>
      <c r="T6162">
        <v>3</v>
      </c>
      <c r="U6162" s="1" t="s">
        <v>466</v>
      </c>
      <c r="V6162">
        <v>2</v>
      </c>
      <c r="W6162">
        <v>2022</v>
      </c>
    </row>
    <row r="6163" spans="1:23" x14ac:dyDescent="0.25">
      <c r="A6163">
        <v>34363</v>
      </c>
      <c r="B6163">
        <v>15703267</v>
      </c>
      <c r="C6163">
        <v>72671169</v>
      </c>
      <c r="D6163">
        <v>44250642</v>
      </c>
      <c r="E6163">
        <v>86</v>
      </c>
      <c r="F6163">
        <v>865801236</v>
      </c>
      <c r="G6163">
        <v>0</v>
      </c>
      <c r="H6163">
        <v>547</v>
      </c>
      <c r="I6163" s="1" t="s">
        <v>481</v>
      </c>
      <c r="J6163" s="3">
        <v>44607.406712962962</v>
      </c>
      <c r="K6163" s="1" t="s">
        <v>241</v>
      </c>
      <c r="L6163" s="1" t="s">
        <v>241</v>
      </c>
      <c r="M6163" s="1" t="s">
        <v>241</v>
      </c>
      <c r="N6163" s="1" t="s">
        <v>490</v>
      </c>
      <c r="O6163" s="1" t="s">
        <v>9</v>
      </c>
      <c r="P6163" s="1" t="s">
        <v>241</v>
      </c>
      <c r="Q6163" s="1" t="s">
        <v>13</v>
      </c>
      <c r="R6163" s="1" t="s">
        <v>13</v>
      </c>
      <c r="S6163" s="1" t="s">
        <v>171</v>
      </c>
      <c r="T6163">
        <v>3</v>
      </c>
      <c r="U6163" s="1" t="s">
        <v>466</v>
      </c>
      <c r="V6163">
        <v>2</v>
      </c>
      <c r="W6163">
        <v>2022</v>
      </c>
    </row>
    <row r="6164" spans="1:23" x14ac:dyDescent="0.25">
      <c r="A6164">
        <v>34364</v>
      </c>
      <c r="B6164">
        <v>15703302</v>
      </c>
      <c r="C6164">
        <v>72671137</v>
      </c>
      <c r="D6164">
        <v>44345737</v>
      </c>
      <c r="E6164">
        <v>686</v>
      </c>
      <c r="F6164">
        <v>6867412336</v>
      </c>
      <c r="G6164">
        <v>2</v>
      </c>
      <c r="H6164">
        <v>547</v>
      </c>
      <c r="I6164" s="1" t="s">
        <v>481</v>
      </c>
      <c r="J6164" s="3">
        <v>44607.407060185185</v>
      </c>
      <c r="K6164" s="1" t="s">
        <v>241</v>
      </c>
      <c r="L6164" s="1" t="s">
        <v>241</v>
      </c>
      <c r="M6164" s="1" t="s">
        <v>241</v>
      </c>
      <c r="N6164" s="1" t="s">
        <v>490</v>
      </c>
      <c r="O6164" s="1" t="s">
        <v>9</v>
      </c>
      <c r="P6164" s="1" t="s">
        <v>241</v>
      </c>
      <c r="Q6164" s="1" t="s">
        <v>16</v>
      </c>
      <c r="R6164" s="1" t="s">
        <v>13</v>
      </c>
      <c r="S6164" s="1" t="s">
        <v>171</v>
      </c>
      <c r="T6164">
        <v>3</v>
      </c>
      <c r="U6164" s="1" t="s">
        <v>466</v>
      </c>
      <c r="V6164">
        <v>2</v>
      </c>
      <c r="W6164">
        <v>2022</v>
      </c>
    </row>
    <row r="6165" spans="1:23" x14ac:dyDescent="0.25">
      <c r="A6165">
        <v>34365</v>
      </c>
      <c r="B6165">
        <v>15703348</v>
      </c>
      <c r="C6165">
        <v>72671606</v>
      </c>
      <c r="D6165">
        <v>44283680</v>
      </c>
      <c r="E6165">
        <v>998</v>
      </c>
      <c r="F6165">
        <v>9986557183</v>
      </c>
      <c r="G6165">
        <v>23</v>
      </c>
      <c r="H6165">
        <v>547</v>
      </c>
      <c r="I6165" s="1" t="s">
        <v>481</v>
      </c>
      <c r="J6165" s="3">
        <v>44607.40766203704</v>
      </c>
      <c r="K6165" s="1" t="s">
        <v>241</v>
      </c>
      <c r="L6165" s="1" t="s">
        <v>241</v>
      </c>
      <c r="M6165" s="1" t="s">
        <v>241</v>
      </c>
      <c r="N6165" s="1" t="s">
        <v>490</v>
      </c>
      <c r="O6165" s="1" t="s">
        <v>9</v>
      </c>
      <c r="P6165" s="1" t="s">
        <v>241</v>
      </c>
      <c r="Q6165" s="1" t="s">
        <v>97</v>
      </c>
      <c r="R6165" s="1" t="s">
        <v>13</v>
      </c>
      <c r="S6165" s="1" t="s">
        <v>171</v>
      </c>
      <c r="T6165">
        <v>3</v>
      </c>
      <c r="U6165" s="1" t="s">
        <v>466</v>
      </c>
      <c r="V6165">
        <v>2</v>
      </c>
      <c r="W6165">
        <v>2022</v>
      </c>
    </row>
    <row r="6166" spans="1:23" x14ac:dyDescent="0.25">
      <c r="A6166">
        <v>34366</v>
      </c>
      <c r="B6166">
        <v>15703372</v>
      </c>
      <c r="C6166">
        <v>72671612</v>
      </c>
      <c r="D6166">
        <v>40164206</v>
      </c>
      <c r="E6166">
        <v>288</v>
      </c>
      <c r="F6166">
        <v>2882171425</v>
      </c>
      <c r="G6166">
        <v>30</v>
      </c>
      <c r="H6166">
        <v>547</v>
      </c>
      <c r="I6166" s="1" t="s">
        <v>481</v>
      </c>
      <c r="J6166" s="3">
        <v>44607.407905092594</v>
      </c>
      <c r="K6166" s="1" t="s">
        <v>241</v>
      </c>
      <c r="L6166" s="1" t="s">
        <v>241</v>
      </c>
      <c r="M6166" s="1" t="s">
        <v>241</v>
      </c>
      <c r="N6166" s="1" t="s">
        <v>490</v>
      </c>
      <c r="O6166" s="1" t="s">
        <v>9</v>
      </c>
      <c r="P6166" s="1" t="s">
        <v>241</v>
      </c>
      <c r="Q6166" s="1" t="s">
        <v>38</v>
      </c>
      <c r="R6166" s="1" t="s">
        <v>13</v>
      </c>
      <c r="S6166" s="1" t="s">
        <v>171</v>
      </c>
      <c r="T6166">
        <v>3</v>
      </c>
      <c r="U6166" s="1" t="s">
        <v>466</v>
      </c>
      <c r="V6166">
        <v>2</v>
      </c>
      <c r="W6166">
        <v>2022</v>
      </c>
    </row>
    <row r="6167" spans="1:23" x14ac:dyDescent="0.25">
      <c r="A6167">
        <v>34367</v>
      </c>
      <c r="B6167">
        <v>15703446</v>
      </c>
      <c r="C6167">
        <v>72671128</v>
      </c>
      <c r="D6167">
        <v>39545549</v>
      </c>
      <c r="E6167">
        <v>106</v>
      </c>
      <c r="F6167">
        <v>1061056663</v>
      </c>
      <c r="G6167">
        <v>9</v>
      </c>
      <c r="H6167">
        <v>547</v>
      </c>
      <c r="I6167" s="1" t="s">
        <v>481</v>
      </c>
      <c r="J6167" s="3">
        <v>44607.408645833333</v>
      </c>
      <c r="K6167" s="1" t="s">
        <v>485</v>
      </c>
      <c r="L6167" s="1" t="s">
        <v>241</v>
      </c>
      <c r="M6167" s="1" t="s">
        <v>241</v>
      </c>
      <c r="N6167" s="1" t="s">
        <v>483</v>
      </c>
      <c r="O6167" s="1" t="s">
        <v>9</v>
      </c>
      <c r="P6167" s="1" t="s">
        <v>488</v>
      </c>
      <c r="Q6167" s="1" t="s">
        <v>19</v>
      </c>
      <c r="R6167" s="1" t="s">
        <v>487</v>
      </c>
      <c r="S6167" s="1" t="s">
        <v>171</v>
      </c>
      <c r="T6167">
        <v>3</v>
      </c>
      <c r="U6167" s="1" t="s">
        <v>466</v>
      </c>
      <c r="V6167">
        <v>2</v>
      </c>
      <c r="W6167">
        <v>2022</v>
      </c>
    </row>
    <row r="6168" spans="1:23" x14ac:dyDescent="0.25">
      <c r="A6168">
        <v>34368</v>
      </c>
      <c r="B6168">
        <v>15703481</v>
      </c>
      <c r="C6168">
        <v>72671997</v>
      </c>
      <c r="D6168">
        <v>44327145</v>
      </c>
      <c r="E6168">
        <v>826</v>
      </c>
      <c r="F6168">
        <v>8262697796</v>
      </c>
      <c r="G6168">
        <v>19</v>
      </c>
      <c r="H6168">
        <v>547</v>
      </c>
      <c r="I6168" s="1" t="s">
        <v>481</v>
      </c>
      <c r="J6168" s="3">
        <v>44607.409074074072</v>
      </c>
      <c r="K6168" s="1" t="s">
        <v>241</v>
      </c>
      <c r="L6168" s="1" t="s">
        <v>241</v>
      </c>
      <c r="M6168" s="1" t="s">
        <v>241</v>
      </c>
      <c r="N6168" s="1" t="s">
        <v>491</v>
      </c>
      <c r="O6168" s="1" t="s">
        <v>9</v>
      </c>
      <c r="P6168" s="1" t="s">
        <v>241</v>
      </c>
      <c r="Q6168" s="1" t="s">
        <v>82</v>
      </c>
      <c r="R6168" s="1" t="s">
        <v>13</v>
      </c>
      <c r="S6168" s="1" t="s">
        <v>171</v>
      </c>
      <c r="T6168">
        <v>3</v>
      </c>
      <c r="U6168" s="1" t="s">
        <v>466</v>
      </c>
      <c r="V6168">
        <v>2</v>
      </c>
      <c r="W6168">
        <v>2022</v>
      </c>
    </row>
    <row r="6169" spans="1:23" x14ac:dyDescent="0.25">
      <c r="A6169">
        <v>34369</v>
      </c>
      <c r="B6169">
        <v>15703511</v>
      </c>
      <c r="C6169">
        <v>72671886</v>
      </c>
      <c r="D6169">
        <v>44367409</v>
      </c>
      <c r="E6169">
        <v>909</v>
      </c>
      <c r="F6169">
        <v>9095709398</v>
      </c>
      <c r="G6169">
        <v>0</v>
      </c>
      <c r="H6169">
        <v>547</v>
      </c>
      <c r="I6169" s="1" t="s">
        <v>481</v>
      </c>
      <c r="J6169" s="3">
        <v>44607.409456018519</v>
      </c>
      <c r="K6169" s="1" t="s">
        <v>241</v>
      </c>
      <c r="L6169" s="1" t="s">
        <v>241</v>
      </c>
      <c r="M6169" s="1" t="s">
        <v>241</v>
      </c>
      <c r="N6169" s="1" t="s">
        <v>490</v>
      </c>
      <c r="O6169" s="1" t="s">
        <v>9</v>
      </c>
      <c r="P6169" s="1" t="s">
        <v>241</v>
      </c>
      <c r="Q6169" s="1" t="s">
        <v>13</v>
      </c>
      <c r="R6169" s="1" t="s">
        <v>13</v>
      </c>
      <c r="S6169" s="1" t="s">
        <v>171</v>
      </c>
      <c r="T6169">
        <v>3</v>
      </c>
      <c r="U6169" s="1" t="s">
        <v>466</v>
      </c>
      <c r="V6169">
        <v>2</v>
      </c>
      <c r="W6169">
        <v>2022</v>
      </c>
    </row>
    <row r="6170" spans="1:23" x14ac:dyDescent="0.25">
      <c r="A6170">
        <v>34370</v>
      </c>
      <c r="B6170">
        <v>15703555</v>
      </c>
      <c r="C6170">
        <v>72672324</v>
      </c>
      <c r="D6170">
        <v>44358357</v>
      </c>
      <c r="E6170">
        <v>936</v>
      </c>
      <c r="F6170">
        <v>9368890154</v>
      </c>
      <c r="G6170">
        <v>27</v>
      </c>
      <c r="H6170">
        <v>547</v>
      </c>
      <c r="I6170" s="1" t="s">
        <v>481</v>
      </c>
      <c r="J6170" s="3">
        <v>44607.40997685185</v>
      </c>
      <c r="K6170" s="1" t="s">
        <v>241</v>
      </c>
      <c r="L6170" s="1" t="s">
        <v>241</v>
      </c>
      <c r="M6170" s="1" t="s">
        <v>241</v>
      </c>
      <c r="N6170" s="1" t="s">
        <v>490</v>
      </c>
      <c r="O6170" s="1" t="s">
        <v>9</v>
      </c>
      <c r="P6170" s="1" t="s">
        <v>241</v>
      </c>
      <c r="Q6170" s="1" t="s">
        <v>150</v>
      </c>
      <c r="R6170" s="1" t="s">
        <v>13</v>
      </c>
      <c r="S6170" s="1" t="s">
        <v>171</v>
      </c>
      <c r="T6170">
        <v>3</v>
      </c>
      <c r="U6170" s="1" t="s">
        <v>466</v>
      </c>
      <c r="V6170">
        <v>2</v>
      </c>
      <c r="W6170">
        <v>2022</v>
      </c>
    </row>
    <row r="6171" spans="1:23" x14ac:dyDescent="0.25">
      <c r="A6171">
        <v>34371</v>
      </c>
      <c r="B6171">
        <v>15703588</v>
      </c>
      <c r="C6171">
        <v>72672809</v>
      </c>
      <c r="D6171">
        <v>44363481</v>
      </c>
      <c r="E6171">
        <v>94</v>
      </c>
      <c r="F6171">
        <v>941941767</v>
      </c>
      <c r="G6171">
        <v>0</v>
      </c>
      <c r="H6171">
        <v>547</v>
      </c>
      <c r="I6171" s="1" t="s">
        <v>481</v>
      </c>
      <c r="J6171" s="3">
        <v>44607.410312499997</v>
      </c>
      <c r="K6171" s="1" t="s">
        <v>241</v>
      </c>
      <c r="L6171" s="1" t="s">
        <v>241</v>
      </c>
      <c r="M6171" s="1" t="s">
        <v>241</v>
      </c>
      <c r="N6171" s="1" t="s">
        <v>490</v>
      </c>
      <c r="O6171" s="1" t="s">
        <v>9</v>
      </c>
      <c r="P6171" s="1" t="s">
        <v>241</v>
      </c>
      <c r="Q6171" s="1" t="s">
        <v>13</v>
      </c>
      <c r="R6171" s="1" t="s">
        <v>13</v>
      </c>
      <c r="S6171" s="1" t="s">
        <v>171</v>
      </c>
      <c r="T6171">
        <v>3</v>
      </c>
      <c r="U6171" s="1" t="s">
        <v>466</v>
      </c>
      <c r="V6171">
        <v>2</v>
      </c>
      <c r="W6171">
        <v>2022</v>
      </c>
    </row>
    <row r="6172" spans="1:23" x14ac:dyDescent="0.25">
      <c r="A6172">
        <v>34372</v>
      </c>
      <c r="B6172">
        <v>15703673</v>
      </c>
      <c r="C6172">
        <v>72672825</v>
      </c>
      <c r="D6172">
        <v>44122680</v>
      </c>
      <c r="E6172">
        <v>297</v>
      </c>
      <c r="F6172">
        <v>2973121876</v>
      </c>
      <c r="G6172">
        <v>30</v>
      </c>
      <c r="H6172">
        <v>547</v>
      </c>
      <c r="I6172" s="1" t="s">
        <v>481</v>
      </c>
      <c r="J6172" s="3">
        <v>44607.411157407405</v>
      </c>
      <c r="K6172" s="1" t="s">
        <v>241</v>
      </c>
      <c r="L6172" s="1" t="s">
        <v>241</v>
      </c>
      <c r="M6172" s="1" t="s">
        <v>241</v>
      </c>
      <c r="N6172" s="1" t="s">
        <v>490</v>
      </c>
      <c r="O6172" s="1" t="s">
        <v>9</v>
      </c>
      <c r="P6172" s="1" t="s">
        <v>241</v>
      </c>
      <c r="Q6172" s="1" t="s">
        <v>38</v>
      </c>
      <c r="R6172" s="1" t="s">
        <v>13</v>
      </c>
      <c r="S6172" s="1" t="s">
        <v>171</v>
      </c>
      <c r="T6172">
        <v>3</v>
      </c>
      <c r="U6172" s="1" t="s">
        <v>466</v>
      </c>
      <c r="V6172">
        <v>2</v>
      </c>
      <c r="W6172">
        <v>2022</v>
      </c>
    </row>
    <row r="6173" spans="1:23" x14ac:dyDescent="0.25">
      <c r="A6173">
        <v>34373</v>
      </c>
      <c r="B6173">
        <v>15703699</v>
      </c>
      <c r="C6173">
        <v>72673124</v>
      </c>
      <c r="D6173">
        <v>44302549</v>
      </c>
      <c r="E6173">
        <v>429</v>
      </c>
      <c r="F6173">
        <v>4293043581</v>
      </c>
      <c r="G6173">
        <v>11</v>
      </c>
      <c r="H6173">
        <v>547</v>
      </c>
      <c r="I6173" s="1" t="s">
        <v>481</v>
      </c>
      <c r="J6173" s="3">
        <v>44607.411446759259</v>
      </c>
      <c r="K6173" s="1" t="s">
        <v>241</v>
      </c>
      <c r="L6173" s="1" t="s">
        <v>241</v>
      </c>
      <c r="M6173" s="1" t="s">
        <v>241</v>
      </c>
      <c r="N6173" s="1" t="s">
        <v>490</v>
      </c>
      <c r="O6173" s="1" t="s">
        <v>9</v>
      </c>
      <c r="P6173" s="1" t="s">
        <v>241</v>
      </c>
      <c r="Q6173" s="1" t="s">
        <v>64</v>
      </c>
      <c r="R6173" s="1" t="s">
        <v>13</v>
      </c>
      <c r="S6173" s="1" t="s">
        <v>171</v>
      </c>
      <c r="T6173">
        <v>3</v>
      </c>
      <c r="U6173" s="1" t="s">
        <v>466</v>
      </c>
      <c r="V6173">
        <v>2</v>
      </c>
      <c r="W6173">
        <v>2022</v>
      </c>
    </row>
    <row r="6174" spans="1:23" x14ac:dyDescent="0.25">
      <c r="A6174">
        <v>34374</v>
      </c>
      <c r="B6174">
        <v>15703707</v>
      </c>
      <c r="C6174">
        <v>72672538</v>
      </c>
      <c r="D6174">
        <v>43781462</v>
      </c>
      <c r="E6174">
        <v>16</v>
      </c>
      <c r="F6174">
        <v>161818415</v>
      </c>
      <c r="G6174">
        <v>0</v>
      </c>
      <c r="H6174">
        <v>547</v>
      </c>
      <c r="I6174" s="1" t="s">
        <v>481</v>
      </c>
      <c r="J6174" s="3">
        <v>44607.411516203705</v>
      </c>
      <c r="K6174" s="1" t="s">
        <v>241</v>
      </c>
      <c r="L6174" s="1" t="s">
        <v>241</v>
      </c>
      <c r="M6174" s="1" t="s">
        <v>241</v>
      </c>
      <c r="N6174" s="1" t="s">
        <v>490</v>
      </c>
      <c r="O6174" s="1" t="s">
        <v>9</v>
      </c>
      <c r="P6174" s="1" t="s">
        <v>241</v>
      </c>
      <c r="Q6174" s="1" t="s">
        <v>13</v>
      </c>
      <c r="R6174" s="1" t="s">
        <v>13</v>
      </c>
      <c r="S6174" s="1" t="s">
        <v>171</v>
      </c>
      <c r="T6174">
        <v>3</v>
      </c>
      <c r="U6174" s="1" t="s">
        <v>466</v>
      </c>
      <c r="V6174">
        <v>2</v>
      </c>
      <c r="W6174">
        <v>2022</v>
      </c>
    </row>
    <row r="6175" spans="1:23" x14ac:dyDescent="0.25">
      <c r="A6175">
        <v>34375</v>
      </c>
      <c r="B6175">
        <v>15703722</v>
      </c>
      <c r="C6175">
        <v>72673183</v>
      </c>
      <c r="D6175">
        <v>44355644</v>
      </c>
      <c r="E6175">
        <v>585</v>
      </c>
      <c r="F6175">
        <v>5852506453</v>
      </c>
      <c r="G6175">
        <v>0</v>
      </c>
      <c r="H6175">
        <v>547</v>
      </c>
      <c r="I6175" s="1" t="s">
        <v>481</v>
      </c>
      <c r="J6175" s="3">
        <v>44607.411643518521</v>
      </c>
      <c r="K6175" s="1" t="s">
        <v>241</v>
      </c>
      <c r="L6175" s="1" t="s">
        <v>241</v>
      </c>
      <c r="M6175" s="1" t="s">
        <v>241</v>
      </c>
      <c r="N6175" s="1" t="s">
        <v>490</v>
      </c>
      <c r="O6175" s="1" t="s">
        <v>9</v>
      </c>
      <c r="P6175" s="1" t="s">
        <v>241</v>
      </c>
      <c r="Q6175" s="1" t="s">
        <v>13</v>
      </c>
      <c r="R6175" s="1" t="s">
        <v>13</v>
      </c>
      <c r="S6175" s="1" t="s">
        <v>171</v>
      </c>
      <c r="T6175">
        <v>3</v>
      </c>
      <c r="U6175" s="1" t="s">
        <v>466</v>
      </c>
      <c r="V6175">
        <v>2</v>
      </c>
      <c r="W6175">
        <v>2022</v>
      </c>
    </row>
    <row r="6176" spans="1:23" x14ac:dyDescent="0.25">
      <c r="A6176">
        <v>34376</v>
      </c>
      <c r="B6176">
        <v>15703741</v>
      </c>
      <c r="C6176">
        <v>72672826</v>
      </c>
      <c r="D6176">
        <v>44367891</v>
      </c>
      <c r="E6176">
        <v>892</v>
      </c>
      <c r="F6176">
        <v>8925949725</v>
      </c>
      <c r="G6176">
        <v>19</v>
      </c>
      <c r="H6176">
        <v>547</v>
      </c>
      <c r="I6176" s="1" t="s">
        <v>481</v>
      </c>
      <c r="J6176" s="3">
        <v>44607.411932870367</v>
      </c>
      <c r="K6176" s="1" t="s">
        <v>241</v>
      </c>
      <c r="L6176" s="1" t="s">
        <v>241</v>
      </c>
      <c r="M6176" s="1" t="s">
        <v>241</v>
      </c>
      <c r="N6176" s="1" t="s">
        <v>490</v>
      </c>
      <c r="O6176" s="1" t="s">
        <v>9</v>
      </c>
      <c r="P6176" s="1" t="s">
        <v>241</v>
      </c>
      <c r="Q6176" s="1" t="s">
        <v>82</v>
      </c>
      <c r="R6176" s="1" t="s">
        <v>13</v>
      </c>
      <c r="S6176" s="1" t="s">
        <v>171</v>
      </c>
      <c r="T6176">
        <v>3</v>
      </c>
      <c r="U6176" s="1" t="s">
        <v>466</v>
      </c>
      <c r="V6176">
        <v>2</v>
      </c>
      <c r="W6176">
        <v>2022</v>
      </c>
    </row>
    <row r="6177" spans="1:23" x14ac:dyDescent="0.25">
      <c r="A6177">
        <v>34377</v>
      </c>
      <c r="B6177">
        <v>15703758</v>
      </c>
      <c r="C6177">
        <v>72673267</v>
      </c>
      <c r="D6177">
        <v>44317797</v>
      </c>
      <c r="E6177">
        <v>608</v>
      </c>
      <c r="F6177">
        <v>6080911492</v>
      </c>
      <c r="G6177">
        <v>0</v>
      </c>
      <c r="H6177">
        <v>547</v>
      </c>
      <c r="I6177" s="1" t="s">
        <v>481</v>
      </c>
      <c r="J6177" s="3">
        <v>44607.412118055552</v>
      </c>
      <c r="K6177" s="1" t="s">
        <v>241</v>
      </c>
      <c r="L6177" s="1" t="s">
        <v>241</v>
      </c>
      <c r="M6177" s="1" t="s">
        <v>241</v>
      </c>
      <c r="N6177" s="1" t="s">
        <v>490</v>
      </c>
      <c r="O6177" s="1" t="s">
        <v>9</v>
      </c>
      <c r="P6177" s="1" t="s">
        <v>241</v>
      </c>
      <c r="Q6177" s="1" t="s">
        <v>13</v>
      </c>
      <c r="R6177" s="1" t="s">
        <v>13</v>
      </c>
      <c r="S6177" s="1" t="s">
        <v>171</v>
      </c>
      <c r="T6177">
        <v>3</v>
      </c>
      <c r="U6177" s="1" t="s">
        <v>466</v>
      </c>
      <c r="V6177">
        <v>2</v>
      </c>
      <c r="W6177">
        <v>2022</v>
      </c>
    </row>
    <row r="6178" spans="1:23" x14ac:dyDescent="0.25">
      <c r="A6178">
        <v>34378</v>
      </c>
      <c r="B6178">
        <v>15703795</v>
      </c>
      <c r="C6178">
        <v>72672230</v>
      </c>
      <c r="D6178">
        <v>44367578</v>
      </c>
      <c r="E6178">
        <v>867</v>
      </c>
      <c r="F6178">
        <v>8678112807</v>
      </c>
      <c r="G6178">
        <v>5</v>
      </c>
      <c r="H6178">
        <v>547</v>
      </c>
      <c r="I6178" s="1" t="s">
        <v>481</v>
      </c>
      <c r="J6178" s="3">
        <v>44607.412581018521</v>
      </c>
      <c r="K6178" s="1" t="s">
        <v>241</v>
      </c>
      <c r="L6178" s="1" t="s">
        <v>241</v>
      </c>
      <c r="M6178" s="1" t="s">
        <v>241</v>
      </c>
      <c r="N6178" s="1" t="s">
        <v>490</v>
      </c>
      <c r="O6178" s="1" t="s">
        <v>9</v>
      </c>
      <c r="P6178" s="1" t="s">
        <v>241</v>
      </c>
      <c r="Q6178" s="1" t="s">
        <v>94</v>
      </c>
      <c r="R6178" s="1" t="s">
        <v>13</v>
      </c>
      <c r="S6178" s="1" t="s">
        <v>171</v>
      </c>
      <c r="T6178">
        <v>3</v>
      </c>
      <c r="U6178" s="1" t="s">
        <v>466</v>
      </c>
      <c r="V6178">
        <v>2</v>
      </c>
      <c r="W6178">
        <v>2022</v>
      </c>
    </row>
    <row r="6179" spans="1:23" x14ac:dyDescent="0.25">
      <c r="A6179">
        <v>34379</v>
      </c>
      <c r="B6179">
        <v>15703821</v>
      </c>
      <c r="C6179">
        <v>72673582</v>
      </c>
      <c r="D6179">
        <v>44368275</v>
      </c>
      <c r="E6179">
        <v>981</v>
      </c>
      <c r="F6179">
        <v>9817635538</v>
      </c>
      <c r="G6179">
        <v>4</v>
      </c>
      <c r="H6179">
        <v>547</v>
      </c>
      <c r="I6179" s="1" t="s">
        <v>481</v>
      </c>
      <c r="J6179" s="3">
        <v>44607.412731481483</v>
      </c>
      <c r="K6179" s="1" t="s">
        <v>241</v>
      </c>
      <c r="L6179" s="1" t="s">
        <v>241</v>
      </c>
      <c r="M6179" s="1" t="s">
        <v>241</v>
      </c>
      <c r="N6179" s="1" t="s">
        <v>490</v>
      </c>
      <c r="O6179" s="1" t="s">
        <v>9</v>
      </c>
      <c r="P6179" s="1" t="s">
        <v>241</v>
      </c>
      <c r="Q6179" s="1" t="s">
        <v>42</v>
      </c>
      <c r="R6179" s="1" t="s">
        <v>13</v>
      </c>
      <c r="S6179" s="1" t="s">
        <v>171</v>
      </c>
      <c r="T6179">
        <v>3</v>
      </c>
      <c r="U6179" s="1" t="s">
        <v>466</v>
      </c>
      <c r="V6179">
        <v>2</v>
      </c>
      <c r="W6179">
        <v>2022</v>
      </c>
    </row>
    <row r="6180" spans="1:23" x14ac:dyDescent="0.25">
      <c r="A6180">
        <v>34380</v>
      </c>
      <c r="B6180">
        <v>15703829</v>
      </c>
      <c r="C6180">
        <v>72673684</v>
      </c>
      <c r="D6180">
        <v>44368342</v>
      </c>
      <c r="E6180">
        <v>610</v>
      </c>
      <c r="F6180">
        <v>6107290808</v>
      </c>
      <c r="G6180">
        <v>0</v>
      </c>
      <c r="H6180">
        <v>547</v>
      </c>
      <c r="I6180" s="1" t="s">
        <v>481</v>
      </c>
      <c r="J6180" s="3">
        <v>44607.412789351853</v>
      </c>
      <c r="K6180" s="1" t="s">
        <v>241</v>
      </c>
      <c r="L6180" s="1" t="s">
        <v>241</v>
      </c>
      <c r="M6180" s="1" t="s">
        <v>241</v>
      </c>
      <c r="N6180" s="1" t="s">
        <v>490</v>
      </c>
      <c r="O6180" s="1" t="s">
        <v>9</v>
      </c>
      <c r="P6180" s="1" t="s">
        <v>241</v>
      </c>
      <c r="Q6180" s="1" t="s">
        <v>13</v>
      </c>
      <c r="R6180" s="1" t="s">
        <v>13</v>
      </c>
      <c r="S6180" s="1" t="s">
        <v>171</v>
      </c>
      <c r="T6180">
        <v>3</v>
      </c>
      <c r="U6180" s="1" t="s">
        <v>466</v>
      </c>
      <c r="V6180">
        <v>2</v>
      </c>
      <c r="W6180">
        <v>2022</v>
      </c>
    </row>
    <row r="6181" spans="1:23" x14ac:dyDescent="0.25">
      <c r="A6181">
        <v>34381</v>
      </c>
      <c r="B6181">
        <v>15703860</v>
      </c>
      <c r="C6181">
        <v>72672832</v>
      </c>
      <c r="D6181">
        <v>41417707</v>
      </c>
      <c r="E6181">
        <v>813</v>
      </c>
      <c r="F6181">
        <v>8134962977</v>
      </c>
      <c r="G6181">
        <v>19</v>
      </c>
      <c r="H6181">
        <v>547</v>
      </c>
      <c r="I6181" s="1" t="s">
        <v>481</v>
      </c>
      <c r="J6181" s="3">
        <v>44607.413101851853</v>
      </c>
      <c r="K6181" s="1" t="s">
        <v>241</v>
      </c>
      <c r="L6181" s="1" t="s">
        <v>241</v>
      </c>
      <c r="M6181" s="1" t="s">
        <v>241</v>
      </c>
      <c r="N6181" s="1" t="s">
        <v>490</v>
      </c>
      <c r="O6181" s="1" t="s">
        <v>9</v>
      </c>
      <c r="P6181" s="1" t="s">
        <v>241</v>
      </c>
      <c r="Q6181" s="1" t="s">
        <v>82</v>
      </c>
      <c r="R6181" s="1" t="s">
        <v>13</v>
      </c>
      <c r="S6181" s="1" t="s">
        <v>171</v>
      </c>
      <c r="T6181">
        <v>3</v>
      </c>
      <c r="U6181" s="1" t="s">
        <v>466</v>
      </c>
      <c r="V6181">
        <v>2</v>
      </c>
      <c r="W6181">
        <v>2022</v>
      </c>
    </row>
    <row r="6182" spans="1:23" x14ac:dyDescent="0.25">
      <c r="A6182">
        <v>34382</v>
      </c>
      <c r="B6182">
        <v>15703871</v>
      </c>
      <c r="C6182">
        <v>72673955</v>
      </c>
      <c r="D6182">
        <v>44368490</v>
      </c>
      <c r="E6182">
        <v>702</v>
      </c>
      <c r="F6182">
        <v>702730517</v>
      </c>
      <c r="G6182">
        <v>0</v>
      </c>
      <c r="H6182">
        <v>547</v>
      </c>
      <c r="I6182" s="1" t="s">
        <v>481</v>
      </c>
      <c r="J6182" s="3">
        <v>44607.413171296299</v>
      </c>
      <c r="K6182" s="1" t="s">
        <v>241</v>
      </c>
      <c r="L6182" s="1" t="s">
        <v>241</v>
      </c>
      <c r="M6182" s="1" t="s">
        <v>241</v>
      </c>
      <c r="N6182" s="1" t="s">
        <v>490</v>
      </c>
      <c r="O6182" s="1" t="s">
        <v>24</v>
      </c>
      <c r="P6182" s="1" t="s">
        <v>241</v>
      </c>
      <c r="Q6182" s="1" t="s">
        <v>13</v>
      </c>
      <c r="R6182" s="1" t="s">
        <v>13</v>
      </c>
      <c r="S6182" s="1" t="s">
        <v>171</v>
      </c>
      <c r="T6182">
        <v>3</v>
      </c>
      <c r="U6182" s="1" t="s">
        <v>466</v>
      </c>
      <c r="V6182">
        <v>2</v>
      </c>
      <c r="W6182">
        <v>2022</v>
      </c>
    </row>
    <row r="6183" spans="1:23" x14ac:dyDescent="0.25">
      <c r="A6183">
        <v>34383</v>
      </c>
      <c r="B6183">
        <v>15703895</v>
      </c>
      <c r="C6183">
        <v>72673694</v>
      </c>
      <c r="D6183">
        <v>44368349</v>
      </c>
      <c r="E6183">
        <v>154</v>
      </c>
      <c r="F6183">
        <v>1548505077</v>
      </c>
      <c r="G6183">
        <v>9</v>
      </c>
      <c r="H6183">
        <v>547</v>
      </c>
      <c r="I6183" s="1" t="s">
        <v>481</v>
      </c>
      <c r="J6183" s="3">
        <v>44607.413437499999</v>
      </c>
      <c r="K6183" s="1" t="s">
        <v>241</v>
      </c>
      <c r="L6183" s="1" t="s">
        <v>241</v>
      </c>
      <c r="M6183" s="1" t="s">
        <v>241</v>
      </c>
      <c r="N6183" s="1" t="s">
        <v>490</v>
      </c>
      <c r="O6183" s="1" t="s">
        <v>9</v>
      </c>
      <c r="P6183" s="1" t="s">
        <v>241</v>
      </c>
      <c r="Q6183" s="1" t="s">
        <v>19</v>
      </c>
      <c r="R6183" s="1" t="s">
        <v>13</v>
      </c>
      <c r="S6183" s="1" t="s">
        <v>171</v>
      </c>
      <c r="T6183">
        <v>3</v>
      </c>
      <c r="U6183" s="1" t="s">
        <v>466</v>
      </c>
      <c r="V6183">
        <v>2</v>
      </c>
      <c r="W6183">
        <v>2022</v>
      </c>
    </row>
    <row r="6184" spans="1:23" x14ac:dyDescent="0.25">
      <c r="A6184">
        <v>34384</v>
      </c>
      <c r="B6184">
        <v>15703923</v>
      </c>
      <c r="C6184">
        <v>72674244</v>
      </c>
      <c r="D6184">
        <v>44343908</v>
      </c>
      <c r="E6184">
        <v>381</v>
      </c>
      <c r="F6184">
        <v>3814731463</v>
      </c>
      <c r="G6184">
        <v>16</v>
      </c>
      <c r="H6184">
        <v>547</v>
      </c>
      <c r="I6184" s="1" t="s">
        <v>481</v>
      </c>
      <c r="J6184" s="3">
        <v>44607.413715277777</v>
      </c>
      <c r="K6184" s="1" t="s">
        <v>241</v>
      </c>
      <c r="L6184" s="1" t="s">
        <v>241</v>
      </c>
      <c r="M6184" s="1" t="s">
        <v>241</v>
      </c>
      <c r="N6184" s="1" t="s">
        <v>491</v>
      </c>
      <c r="O6184" s="1" t="s">
        <v>9</v>
      </c>
      <c r="P6184" s="1" t="s">
        <v>241</v>
      </c>
      <c r="Q6184" s="1" t="s">
        <v>33</v>
      </c>
      <c r="R6184" s="1" t="s">
        <v>13</v>
      </c>
      <c r="S6184" s="1" t="s">
        <v>171</v>
      </c>
      <c r="T6184">
        <v>3</v>
      </c>
      <c r="U6184" s="1" t="s">
        <v>466</v>
      </c>
      <c r="V6184">
        <v>2</v>
      </c>
      <c r="W6184">
        <v>2022</v>
      </c>
    </row>
    <row r="6185" spans="1:23" x14ac:dyDescent="0.25">
      <c r="A6185">
        <v>34385</v>
      </c>
      <c r="B6185">
        <v>15703964</v>
      </c>
      <c r="C6185">
        <v>72674408</v>
      </c>
      <c r="D6185">
        <v>44327654</v>
      </c>
      <c r="E6185">
        <v>109</v>
      </c>
      <c r="F6185">
        <v>1098620981</v>
      </c>
      <c r="G6185">
        <v>9</v>
      </c>
      <c r="H6185">
        <v>547</v>
      </c>
      <c r="I6185" s="1" t="s">
        <v>481</v>
      </c>
      <c r="J6185" s="3">
        <v>44607.414224537039</v>
      </c>
      <c r="K6185" s="1" t="s">
        <v>241</v>
      </c>
      <c r="L6185" s="1" t="s">
        <v>241</v>
      </c>
      <c r="M6185" s="1" t="s">
        <v>241</v>
      </c>
      <c r="N6185" s="1" t="s">
        <v>490</v>
      </c>
      <c r="O6185" s="1" t="s">
        <v>9</v>
      </c>
      <c r="P6185" s="1" t="s">
        <v>241</v>
      </c>
      <c r="Q6185" s="1" t="s">
        <v>19</v>
      </c>
      <c r="R6185" s="1" t="s">
        <v>13</v>
      </c>
      <c r="S6185" s="1" t="s">
        <v>171</v>
      </c>
      <c r="T6185">
        <v>3</v>
      </c>
      <c r="U6185" s="1" t="s">
        <v>466</v>
      </c>
      <c r="V6185">
        <v>2</v>
      </c>
      <c r="W6185">
        <v>2022</v>
      </c>
    </row>
    <row r="6186" spans="1:23" x14ac:dyDescent="0.25">
      <c r="A6186">
        <v>34386</v>
      </c>
      <c r="B6186">
        <v>15703982</v>
      </c>
      <c r="C6186">
        <v>72674489</v>
      </c>
      <c r="D6186">
        <v>44191922</v>
      </c>
      <c r="E6186">
        <v>459</v>
      </c>
      <c r="F6186">
        <v>4598973654</v>
      </c>
      <c r="G6186">
        <v>16</v>
      </c>
      <c r="H6186">
        <v>547</v>
      </c>
      <c r="I6186" s="1" t="s">
        <v>481</v>
      </c>
      <c r="J6186" s="3">
        <v>44607.414363425924</v>
      </c>
      <c r="K6186" s="1" t="s">
        <v>241</v>
      </c>
      <c r="L6186" s="1" t="s">
        <v>241</v>
      </c>
      <c r="M6186" s="1" t="s">
        <v>241</v>
      </c>
      <c r="N6186" s="1" t="s">
        <v>490</v>
      </c>
      <c r="O6186" s="1" t="s">
        <v>9</v>
      </c>
      <c r="P6186" s="1" t="s">
        <v>241</v>
      </c>
      <c r="Q6186" s="1" t="s">
        <v>33</v>
      </c>
      <c r="R6186" s="1" t="s">
        <v>13</v>
      </c>
      <c r="S6186" s="1" t="s">
        <v>171</v>
      </c>
      <c r="T6186">
        <v>3</v>
      </c>
      <c r="U6186" s="1" t="s">
        <v>466</v>
      </c>
      <c r="V6186">
        <v>2</v>
      </c>
      <c r="W6186">
        <v>2022</v>
      </c>
    </row>
    <row r="6187" spans="1:23" x14ac:dyDescent="0.25">
      <c r="A6187">
        <v>34387</v>
      </c>
      <c r="B6187">
        <v>15704029</v>
      </c>
      <c r="C6187">
        <v>72674724</v>
      </c>
      <c r="D6187">
        <v>44349062</v>
      </c>
      <c r="E6187">
        <v>14</v>
      </c>
      <c r="F6187">
        <v>140784501</v>
      </c>
      <c r="G6187">
        <v>0</v>
      </c>
      <c r="H6187">
        <v>547</v>
      </c>
      <c r="I6187" s="1" t="s">
        <v>481</v>
      </c>
      <c r="J6187" s="3">
        <v>44607.414849537039</v>
      </c>
      <c r="K6187" s="1" t="s">
        <v>241</v>
      </c>
      <c r="L6187" s="1" t="s">
        <v>241</v>
      </c>
      <c r="M6187" s="1" t="s">
        <v>241</v>
      </c>
      <c r="N6187" s="1" t="s">
        <v>490</v>
      </c>
      <c r="O6187" s="1" t="s">
        <v>9</v>
      </c>
      <c r="P6187" s="1" t="s">
        <v>241</v>
      </c>
      <c r="Q6187" s="1" t="s">
        <v>13</v>
      </c>
      <c r="R6187" s="1" t="s">
        <v>13</v>
      </c>
      <c r="S6187" s="1" t="s">
        <v>171</v>
      </c>
      <c r="T6187">
        <v>3</v>
      </c>
      <c r="U6187" s="1" t="s">
        <v>466</v>
      </c>
      <c r="V6187">
        <v>2</v>
      </c>
      <c r="W6187">
        <v>2022</v>
      </c>
    </row>
    <row r="6188" spans="1:23" x14ac:dyDescent="0.25">
      <c r="A6188">
        <v>34388</v>
      </c>
      <c r="B6188">
        <v>15704062</v>
      </c>
      <c r="C6188">
        <v>72674764</v>
      </c>
      <c r="D6188">
        <v>44331714</v>
      </c>
      <c r="E6188">
        <v>884</v>
      </c>
      <c r="F6188">
        <v>8844080959</v>
      </c>
      <c r="G6188">
        <v>0</v>
      </c>
      <c r="H6188">
        <v>547</v>
      </c>
      <c r="I6188" s="1" t="s">
        <v>481</v>
      </c>
      <c r="J6188" s="3">
        <v>44607.415266203701</v>
      </c>
      <c r="K6188" s="1" t="s">
        <v>241</v>
      </c>
      <c r="L6188" s="1" t="s">
        <v>241</v>
      </c>
      <c r="M6188" s="1" t="s">
        <v>241</v>
      </c>
      <c r="N6188" s="1" t="s">
        <v>490</v>
      </c>
      <c r="O6188" s="1" t="s">
        <v>9</v>
      </c>
      <c r="P6188" s="1" t="s">
        <v>241</v>
      </c>
      <c r="Q6188" s="1" t="s">
        <v>13</v>
      </c>
      <c r="R6188" s="1" t="s">
        <v>13</v>
      </c>
      <c r="S6188" s="1" t="s">
        <v>171</v>
      </c>
      <c r="T6188">
        <v>3</v>
      </c>
      <c r="U6188" s="1" t="s">
        <v>466</v>
      </c>
      <c r="V6188">
        <v>2</v>
      </c>
      <c r="W6188">
        <v>2022</v>
      </c>
    </row>
    <row r="6189" spans="1:23" x14ac:dyDescent="0.25">
      <c r="A6189">
        <v>34389</v>
      </c>
      <c r="B6189">
        <v>15704068</v>
      </c>
      <c r="C6189">
        <v>72675140</v>
      </c>
      <c r="D6189">
        <v>44094633</v>
      </c>
      <c r="E6189">
        <v>382</v>
      </c>
      <c r="F6189">
        <v>3823881810</v>
      </c>
      <c r="G6189">
        <v>14</v>
      </c>
      <c r="H6189">
        <v>547</v>
      </c>
      <c r="I6189" s="1" t="s">
        <v>481</v>
      </c>
      <c r="J6189" s="3">
        <v>44607.415370370371</v>
      </c>
      <c r="K6189" s="1" t="s">
        <v>241</v>
      </c>
      <c r="L6189" s="1" t="s">
        <v>241</v>
      </c>
      <c r="M6189" s="1" t="s">
        <v>241</v>
      </c>
      <c r="N6189" s="1" t="s">
        <v>490</v>
      </c>
      <c r="O6189" s="1" t="s">
        <v>9</v>
      </c>
      <c r="P6189" s="1" t="s">
        <v>241</v>
      </c>
      <c r="Q6189" s="1" t="s">
        <v>63</v>
      </c>
      <c r="R6189" s="1" t="s">
        <v>13</v>
      </c>
      <c r="S6189" s="1" t="s">
        <v>171</v>
      </c>
      <c r="T6189">
        <v>3</v>
      </c>
      <c r="U6189" s="1" t="s">
        <v>466</v>
      </c>
      <c r="V6189">
        <v>2</v>
      </c>
      <c r="W6189">
        <v>2022</v>
      </c>
    </row>
    <row r="6190" spans="1:23" x14ac:dyDescent="0.25">
      <c r="A6190">
        <v>34390</v>
      </c>
      <c r="B6190">
        <v>15704120</v>
      </c>
      <c r="C6190">
        <v>72672956</v>
      </c>
      <c r="D6190">
        <v>44367964</v>
      </c>
      <c r="E6190">
        <v>125</v>
      </c>
      <c r="F6190">
        <v>1254901985</v>
      </c>
      <c r="G6190">
        <v>9</v>
      </c>
      <c r="H6190">
        <v>547</v>
      </c>
      <c r="I6190" s="1" t="s">
        <v>481</v>
      </c>
      <c r="J6190" s="3">
        <v>44607.41605324074</v>
      </c>
      <c r="K6190" s="1" t="s">
        <v>485</v>
      </c>
      <c r="L6190" s="1" t="s">
        <v>241</v>
      </c>
      <c r="M6190" s="1" t="s">
        <v>241</v>
      </c>
      <c r="N6190" s="1" t="s">
        <v>278</v>
      </c>
      <c r="O6190" s="1" t="s">
        <v>9</v>
      </c>
      <c r="P6190" s="1" t="s">
        <v>486</v>
      </c>
      <c r="Q6190" s="1" t="s">
        <v>19</v>
      </c>
      <c r="R6190" s="1" t="s">
        <v>487</v>
      </c>
      <c r="S6190" s="1" t="s">
        <v>171</v>
      </c>
      <c r="T6190">
        <v>3</v>
      </c>
      <c r="U6190" s="1" t="s">
        <v>466</v>
      </c>
      <c r="V6190">
        <v>2</v>
      </c>
      <c r="W6190">
        <v>2022</v>
      </c>
    </row>
    <row r="6191" spans="1:23" x14ac:dyDescent="0.25">
      <c r="A6191">
        <v>34391</v>
      </c>
      <c r="B6191">
        <v>15704124</v>
      </c>
      <c r="C6191">
        <v>72675294</v>
      </c>
      <c r="D6191">
        <v>44356094</v>
      </c>
      <c r="E6191">
        <v>535</v>
      </c>
      <c r="F6191">
        <v>5353025161</v>
      </c>
      <c r="G6191">
        <v>0</v>
      </c>
      <c r="H6191">
        <v>547</v>
      </c>
      <c r="I6191" s="1" t="s">
        <v>481</v>
      </c>
      <c r="J6191" s="3">
        <v>44607.41611111111</v>
      </c>
      <c r="K6191" s="1" t="s">
        <v>241</v>
      </c>
      <c r="L6191" s="1" t="s">
        <v>241</v>
      </c>
      <c r="M6191" s="1" t="s">
        <v>241</v>
      </c>
      <c r="N6191" s="1" t="s">
        <v>490</v>
      </c>
      <c r="O6191" s="1" t="s">
        <v>9</v>
      </c>
      <c r="P6191" s="1" t="s">
        <v>241</v>
      </c>
      <c r="Q6191" s="1" t="s">
        <v>13</v>
      </c>
      <c r="R6191" s="1" t="s">
        <v>13</v>
      </c>
      <c r="S6191" s="1" t="s">
        <v>171</v>
      </c>
      <c r="T6191">
        <v>3</v>
      </c>
      <c r="U6191" s="1" t="s">
        <v>466</v>
      </c>
      <c r="V6191">
        <v>2</v>
      </c>
      <c r="W6191">
        <v>2022</v>
      </c>
    </row>
    <row r="6192" spans="1:23" x14ac:dyDescent="0.25">
      <c r="A6192">
        <v>34392</v>
      </c>
      <c r="B6192">
        <v>15704152</v>
      </c>
      <c r="C6192">
        <v>72675631</v>
      </c>
      <c r="D6192">
        <v>44300880</v>
      </c>
      <c r="E6192">
        <v>556</v>
      </c>
      <c r="F6192">
        <v>5564839803</v>
      </c>
      <c r="G6192">
        <v>9</v>
      </c>
      <c r="H6192">
        <v>547</v>
      </c>
      <c r="I6192" s="1" t="s">
        <v>481</v>
      </c>
      <c r="J6192" s="3">
        <v>44607.416435185187</v>
      </c>
      <c r="K6192" s="1" t="s">
        <v>241</v>
      </c>
      <c r="L6192" s="1" t="s">
        <v>241</v>
      </c>
      <c r="M6192" s="1" t="s">
        <v>241</v>
      </c>
      <c r="N6192" s="1" t="s">
        <v>490</v>
      </c>
      <c r="O6192" s="1" t="s">
        <v>9</v>
      </c>
      <c r="P6192" s="1" t="s">
        <v>241</v>
      </c>
      <c r="Q6192" s="1" t="s">
        <v>19</v>
      </c>
      <c r="R6192" s="1" t="s">
        <v>13</v>
      </c>
      <c r="S6192" s="1" t="s">
        <v>171</v>
      </c>
      <c r="T6192">
        <v>3</v>
      </c>
      <c r="U6192" s="1" t="s">
        <v>466</v>
      </c>
      <c r="V6192">
        <v>2</v>
      </c>
      <c r="W6192">
        <v>2022</v>
      </c>
    </row>
    <row r="6193" spans="1:23" x14ac:dyDescent="0.25">
      <c r="A6193">
        <v>34393</v>
      </c>
      <c r="B6193">
        <v>15704158</v>
      </c>
      <c r="C6193">
        <v>72675505</v>
      </c>
      <c r="D6193">
        <v>43037834</v>
      </c>
      <c r="E6193">
        <v>851</v>
      </c>
      <c r="F6193">
        <v>8516717597</v>
      </c>
      <c r="G6193">
        <v>0</v>
      </c>
      <c r="H6193">
        <v>547</v>
      </c>
      <c r="I6193" s="1" t="s">
        <v>481</v>
      </c>
      <c r="J6193" s="3">
        <v>44607.416504629633</v>
      </c>
      <c r="K6193" s="1" t="s">
        <v>241</v>
      </c>
      <c r="L6193" s="1" t="s">
        <v>241</v>
      </c>
      <c r="M6193" s="1" t="s">
        <v>241</v>
      </c>
      <c r="N6193" s="1" t="s">
        <v>490</v>
      </c>
      <c r="O6193" s="1" t="s">
        <v>9</v>
      </c>
      <c r="P6193" s="1" t="s">
        <v>241</v>
      </c>
      <c r="Q6193" s="1" t="s">
        <v>13</v>
      </c>
      <c r="R6193" s="1" t="s">
        <v>13</v>
      </c>
      <c r="S6193" s="1" t="s">
        <v>171</v>
      </c>
      <c r="T6193">
        <v>3</v>
      </c>
      <c r="U6193" s="1" t="s">
        <v>466</v>
      </c>
      <c r="V6193">
        <v>2</v>
      </c>
      <c r="W6193">
        <v>2022</v>
      </c>
    </row>
    <row r="6194" spans="1:23" x14ac:dyDescent="0.25">
      <c r="A6194">
        <v>34394</v>
      </c>
      <c r="B6194">
        <v>15704216</v>
      </c>
      <c r="C6194">
        <v>72675974</v>
      </c>
      <c r="D6194">
        <v>44048579</v>
      </c>
      <c r="E6194">
        <v>560</v>
      </c>
      <c r="F6194">
        <v>5608381644</v>
      </c>
      <c r="G6194">
        <v>0</v>
      </c>
      <c r="H6194">
        <v>547</v>
      </c>
      <c r="I6194" s="1" t="s">
        <v>481</v>
      </c>
      <c r="J6194" s="3">
        <v>44607.417118055557</v>
      </c>
      <c r="K6194" s="1" t="s">
        <v>241</v>
      </c>
      <c r="L6194" s="1" t="s">
        <v>241</v>
      </c>
      <c r="M6194" s="1" t="s">
        <v>241</v>
      </c>
      <c r="N6194" s="1" t="s">
        <v>490</v>
      </c>
      <c r="O6194" s="1" t="s">
        <v>9</v>
      </c>
      <c r="P6194" s="1" t="s">
        <v>241</v>
      </c>
      <c r="Q6194" s="1" t="s">
        <v>13</v>
      </c>
      <c r="R6194" s="1" t="s">
        <v>13</v>
      </c>
      <c r="S6194" s="1" t="s">
        <v>171</v>
      </c>
      <c r="T6194">
        <v>3</v>
      </c>
      <c r="U6194" s="1" t="s">
        <v>466</v>
      </c>
      <c r="V6194">
        <v>2</v>
      </c>
      <c r="W6194">
        <v>2022</v>
      </c>
    </row>
    <row r="6195" spans="1:23" x14ac:dyDescent="0.25">
      <c r="A6195">
        <v>34395</v>
      </c>
      <c r="B6195">
        <v>15704247</v>
      </c>
      <c r="C6195">
        <v>72675501</v>
      </c>
      <c r="D6195">
        <v>44369381</v>
      </c>
      <c r="E6195">
        <v>538</v>
      </c>
      <c r="F6195">
        <v>5386029403</v>
      </c>
      <c r="G6195">
        <v>0</v>
      </c>
      <c r="H6195">
        <v>547</v>
      </c>
      <c r="I6195" s="1" t="s">
        <v>481</v>
      </c>
      <c r="J6195" s="3">
        <v>44607.417349537034</v>
      </c>
      <c r="K6195" s="1" t="s">
        <v>241</v>
      </c>
      <c r="L6195" s="1" t="s">
        <v>241</v>
      </c>
      <c r="M6195" s="1" t="s">
        <v>241</v>
      </c>
      <c r="N6195" s="1" t="s">
        <v>490</v>
      </c>
      <c r="O6195" s="1" t="s">
        <v>9</v>
      </c>
      <c r="P6195" s="1" t="s">
        <v>241</v>
      </c>
      <c r="Q6195" s="1" t="s">
        <v>13</v>
      </c>
      <c r="R6195" s="1" t="s">
        <v>13</v>
      </c>
      <c r="S6195" s="1" t="s">
        <v>171</v>
      </c>
      <c r="T6195">
        <v>3</v>
      </c>
      <c r="U6195" s="1" t="s">
        <v>466</v>
      </c>
      <c r="V6195">
        <v>2</v>
      </c>
      <c r="W6195">
        <v>2022</v>
      </c>
    </row>
    <row r="6196" spans="1:23" x14ac:dyDescent="0.25">
      <c r="A6196">
        <v>34396</v>
      </c>
      <c r="B6196">
        <v>15704256</v>
      </c>
      <c r="C6196">
        <v>72673905</v>
      </c>
      <c r="D6196">
        <v>44368463</v>
      </c>
      <c r="E6196">
        <v>224</v>
      </c>
      <c r="F6196">
        <v>2241618482</v>
      </c>
      <c r="G6196">
        <v>21</v>
      </c>
      <c r="H6196">
        <v>547</v>
      </c>
      <c r="I6196" s="1" t="s">
        <v>481</v>
      </c>
      <c r="J6196" s="3">
        <v>44607.417395833334</v>
      </c>
      <c r="K6196" s="1" t="s">
        <v>241</v>
      </c>
      <c r="L6196" s="1" t="s">
        <v>241</v>
      </c>
      <c r="M6196" s="1" t="s">
        <v>241</v>
      </c>
      <c r="N6196" s="1" t="s">
        <v>490</v>
      </c>
      <c r="O6196" s="1" t="s">
        <v>9</v>
      </c>
      <c r="P6196" s="1" t="s">
        <v>241</v>
      </c>
      <c r="Q6196" s="1" t="s">
        <v>65</v>
      </c>
      <c r="R6196" s="1" t="s">
        <v>13</v>
      </c>
      <c r="S6196" s="1" t="s">
        <v>171</v>
      </c>
      <c r="T6196">
        <v>3</v>
      </c>
      <c r="U6196" s="1" t="s">
        <v>466</v>
      </c>
      <c r="V6196">
        <v>2</v>
      </c>
      <c r="W6196">
        <v>2022</v>
      </c>
    </row>
    <row r="6197" spans="1:23" x14ac:dyDescent="0.25">
      <c r="A6197">
        <v>34397</v>
      </c>
      <c r="B6197">
        <v>15704272</v>
      </c>
      <c r="C6197">
        <v>72675568</v>
      </c>
      <c r="D6197">
        <v>43908438</v>
      </c>
      <c r="E6197">
        <v>884</v>
      </c>
      <c r="F6197">
        <v>8845311479</v>
      </c>
      <c r="G6197">
        <v>0</v>
      </c>
      <c r="H6197">
        <v>547</v>
      </c>
      <c r="I6197" s="1" t="s">
        <v>481</v>
      </c>
      <c r="J6197" s="3">
        <v>44607.41747685185</v>
      </c>
      <c r="K6197" s="1" t="s">
        <v>241</v>
      </c>
      <c r="L6197" s="1" t="s">
        <v>241</v>
      </c>
      <c r="M6197" s="1" t="s">
        <v>241</v>
      </c>
      <c r="N6197" s="1" t="s">
        <v>490</v>
      </c>
      <c r="O6197" s="1" t="s">
        <v>9</v>
      </c>
      <c r="P6197" s="1" t="s">
        <v>241</v>
      </c>
      <c r="Q6197" s="1" t="s">
        <v>13</v>
      </c>
      <c r="R6197" s="1" t="s">
        <v>13</v>
      </c>
      <c r="S6197" s="1" t="s">
        <v>171</v>
      </c>
      <c r="T6197">
        <v>3</v>
      </c>
      <c r="U6197" s="1" t="s">
        <v>466</v>
      </c>
      <c r="V6197">
        <v>2</v>
      </c>
      <c r="W6197">
        <v>2022</v>
      </c>
    </row>
    <row r="6198" spans="1:23" x14ac:dyDescent="0.25">
      <c r="A6198">
        <v>34398</v>
      </c>
      <c r="B6198">
        <v>15704307</v>
      </c>
      <c r="C6198">
        <v>72676174</v>
      </c>
      <c r="D6198">
        <v>44287760</v>
      </c>
      <c r="E6198">
        <v>939</v>
      </c>
      <c r="F6198">
        <v>9391758987</v>
      </c>
      <c r="G6198">
        <v>0</v>
      </c>
      <c r="H6198">
        <v>547</v>
      </c>
      <c r="I6198" s="1" t="s">
        <v>481</v>
      </c>
      <c r="J6198" s="3">
        <v>44607.417754629627</v>
      </c>
      <c r="K6198" s="1" t="s">
        <v>241</v>
      </c>
      <c r="L6198" s="1" t="s">
        <v>241</v>
      </c>
      <c r="M6198" s="1" t="s">
        <v>241</v>
      </c>
      <c r="N6198" s="1" t="s">
        <v>490</v>
      </c>
      <c r="O6198" s="1" t="s">
        <v>9</v>
      </c>
      <c r="P6198" s="1" t="s">
        <v>241</v>
      </c>
      <c r="Q6198" s="1" t="s">
        <v>13</v>
      </c>
      <c r="R6198" s="1" t="s">
        <v>13</v>
      </c>
      <c r="S6198" s="1" t="s">
        <v>171</v>
      </c>
      <c r="T6198">
        <v>3</v>
      </c>
      <c r="U6198" s="1" t="s">
        <v>466</v>
      </c>
      <c r="V6198">
        <v>2</v>
      </c>
      <c r="W6198">
        <v>2022</v>
      </c>
    </row>
    <row r="6199" spans="1:23" x14ac:dyDescent="0.25">
      <c r="A6199">
        <v>34399</v>
      </c>
      <c r="B6199">
        <v>15704356</v>
      </c>
      <c r="C6199">
        <v>72676281</v>
      </c>
      <c r="D6199">
        <v>40116527</v>
      </c>
      <c r="E6199">
        <v>508</v>
      </c>
      <c r="F6199">
        <v>5080569635</v>
      </c>
      <c r="G6199">
        <v>0</v>
      </c>
      <c r="H6199">
        <v>547</v>
      </c>
      <c r="I6199" s="1" t="s">
        <v>481</v>
      </c>
      <c r="J6199" s="3">
        <v>44607.418252314812</v>
      </c>
      <c r="K6199" s="1" t="s">
        <v>241</v>
      </c>
      <c r="L6199" s="1" t="s">
        <v>241</v>
      </c>
      <c r="M6199" s="1" t="s">
        <v>241</v>
      </c>
      <c r="N6199" s="1" t="s">
        <v>490</v>
      </c>
      <c r="O6199" s="1" t="s">
        <v>9</v>
      </c>
      <c r="P6199" s="1" t="s">
        <v>241</v>
      </c>
      <c r="Q6199" s="1" t="s">
        <v>13</v>
      </c>
      <c r="R6199" s="1" t="s">
        <v>13</v>
      </c>
      <c r="S6199" s="1" t="s">
        <v>171</v>
      </c>
      <c r="T6199">
        <v>3</v>
      </c>
      <c r="U6199" s="1" t="s">
        <v>466</v>
      </c>
      <c r="V6199">
        <v>2</v>
      </c>
      <c r="W6199">
        <v>2022</v>
      </c>
    </row>
    <row r="6200" spans="1:23" x14ac:dyDescent="0.25">
      <c r="A6200">
        <v>34400</v>
      </c>
      <c r="B6200">
        <v>15704380</v>
      </c>
      <c r="C6200">
        <v>72676272</v>
      </c>
      <c r="D6200">
        <v>44259033</v>
      </c>
      <c r="E6200">
        <v>318</v>
      </c>
      <c r="F6200">
        <v>3181812361</v>
      </c>
      <c r="G6200">
        <v>0</v>
      </c>
      <c r="H6200">
        <v>547</v>
      </c>
      <c r="I6200" s="1" t="s">
        <v>481</v>
      </c>
      <c r="J6200" s="3">
        <v>44607.418483796297</v>
      </c>
      <c r="K6200" s="1" t="s">
        <v>241</v>
      </c>
      <c r="L6200" s="1" t="s">
        <v>241</v>
      </c>
      <c r="M6200" s="1" t="s">
        <v>241</v>
      </c>
      <c r="N6200" s="1" t="s">
        <v>490</v>
      </c>
      <c r="O6200" s="1" t="s">
        <v>9</v>
      </c>
      <c r="P6200" s="1" t="s">
        <v>241</v>
      </c>
      <c r="Q6200" s="1" t="s">
        <v>13</v>
      </c>
      <c r="R6200" s="1" t="s">
        <v>13</v>
      </c>
      <c r="S6200" s="1" t="s">
        <v>171</v>
      </c>
      <c r="T6200">
        <v>3</v>
      </c>
      <c r="U6200" s="1" t="s">
        <v>466</v>
      </c>
      <c r="V6200">
        <v>2</v>
      </c>
      <c r="W6200">
        <v>2022</v>
      </c>
    </row>
    <row r="6201" spans="1:23" x14ac:dyDescent="0.25">
      <c r="A6201">
        <v>34401</v>
      </c>
      <c r="B6201">
        <v>15704394</v>
      </c>
      <c r="C6201">
        <v>72676131</v>
      </c>
      <c r="D6201">
        <v>44334660</v>
      </c>
      <c r="E6201">
        <v>793</v>
      </c>
      <c r="F6201">
        <v>7936906941</v>
      </c>
      <c r="G6201">
        <v>0</v>
      </c>
      <c r="H6201">
        <v>547</v>
      </c>
      <c r="I6201" s="1" t="s">
        <v>481</v>
      </c>
      <c r="J6201" s="3">
        <v>44607.418692129628</v>
      </c>
      <c r="K6201" s="1" t="s">
        <v>241</v>
      </c>
      <c r="L6201" s="1" t="s">
        <v>241</v>
      </c>
      <c r="M6201" s="1" t="s">
        <v>241</v>
      </c>
      <c r="N6201" s="1" t="s">
        <v>490</v>
      </c>
      <c r="O6201" s="1" t="s">
        <v>9</v>
      </c>
      <c r="P6201" s="1" t="s">
        <v>241</v>
      </c>
      <c r="Q6201" s="1" t="s">
        <v>13</v>
      </c>
      <c r="R6201" s="1" t="s">
        <v>13</v>
      </c>
      <c r="S6201" s="1" t="s">
        <v>171</v>
      </c>
      <c r="T6201">
        <v>3</v>
      </c>
      <c r="U6201" s="1" t="s">
        <v>466</v>
      </c>
      <c r="V6201">
        <v>2</v>
      </c>
      <c r="W6201">
        <v>2022</v>
      </c>
    </row>
    <row r="6202" spans="1:23" x14ac:dyDescent="0.25">
      <c r="A6202">
        <v>34402</v>
      </c>
      <c r="B6202">
        <v>15704408</v>
      </c>
      <c r="C6202">
        <v>72676431</v>
      </c>
      <c r="D6202">
        <v>44369866</v>
      </c>
      <c r="E6202">
        <v>650</v>
      </c>
      <c r="F6202">
        <v>6503364619</v>
      </c>
      <c r="G6202">
        <v>0</v>
      </c>
      <c r="H6202">
        <v>547</v>
      </c>
      <c r="I6202" s="1" t="s">
        <v>481</v>
      </c>
      <c r="J6202" s="3">
        <v>44607.418819444443</v>
      </c>
      <c r="K6202" s="1" t="s">
        <v>241</v>
      </c>
      <c r="L6202" s="1" t="s">
        <v>241</v>
      </c>
      <c r="M6202" s="1" t="s">
        <v>241</v>
      </c>
      <c r="N6202" s="1" t="s">
        <v>491</v>
      </c>
      <c r="O6202" s="1" t="s">
        <v>9</v>
      </c>
      <c r="P6202" s="1" t="s">
        <v>241</v>
      </c>
      <c r="Q6202" s="1" t="s">
        <v>13</v>
      </c>
      <c r="R6202" s="1" t="s">
        <v>13</v>
      </c>
      <c r="S6202" s="1" t="s">
        <v>171</v>
      </c>
      <c r="T6202">
        <v>3</v>
      </c>
      <c r="U6202" s="1" t="s">
        <v>466</v>
      </c>
      <c r="V6202">
        <v>2</v>
      </c>
      <c r="W6202">
        <v>2022</v>
      </c>
    </row>
    <row r="6203" spans="1:23" x14ac:dyDescent="0.25">
      <c r="A6203">
        <v>34403</v>
      </c>
      <c r="B6203">
        <v>15704420</v>
      </c>
      <c r="C6203">
        <v>72676567</v>
      </c>
      <c r="D6203">
        <v>44348871</v>
      </c>
      <c r="E6203">
        <v>666</v>
      </c>
      <c r="F6203">
        <v>6667139360</v>
      </c>
      <c r="G6203">
        <v>0</v>
      </c>
      <c r="H6203">
        <v>547</v>
      </c>
      <c r="I6203" s="1" t="s">
        <v>481</v>
      </c>
      <c r="J6203" s="3">
        <v>44607.418877314813</v>
      </c>
      <c r="K6203" s="1" t="s">
        <v>241</v>
      </c>
      <c r="L6203" s="1" t="s">
        <v>241</v>
      </c>
      <c r="M6203" s="1" t="s">
        <v>241</v>
      </c>
      <c r="N6203" s="1" t="s">
        <v>490</v>
      </c>
      <c r="O6203" s="1" t="s">
        <v>9</v>
      </c>
      <c r="P6203" s="1" t="s">
        <v>241</v>
      </c>
      <c r="Q6203" s="1" t="s">
        <v>13</v>
      </c>
      <c r="R6203" s="1" t="s">
        <v>13</v>
      </c>
      <c r="S6203" s="1" t="s">
        <v>171</v>
      </c>
      <c r="T6203">
        <v>3</v>
      </c>
      <c r="U6203" s="1" t="s">
        <v>466</v>
      </c>
      <c r="V6203">
        <v>2</v>
      </c>
      <c r="W6203">
        <v>2022</v>
      </c>
    </row>
    <row r="6204" spans="1:23" x14ac:dyDescent="0.25">
      <c r="A6204">
        <v>34404</v>
      </c>
      <c r="B6204">
        <v>15704447</v>
      </c>
      <c r="C6204">
        <v>72676770</v>
      </c>
      <c r="D6204">
        <v>44343908</v>
      </c>
      <c r="E6204">
        <v>381</v>
      </c>
      <c r="F6204">
        <v>3814731463</v>
      </c>
      <c r="G6204">
        <v>16</v>
      </c>
      <c r="H6204">
        <v>547</v>
      </c>
      <c r="I6204" s="1" t="s">
        <v>481</v>
      </c>
      <c r="J6204" s="3">
        <v>44607.419270833336</v>
      </c>
      <c r="K6204" s="1" t="s">
        <v>241</v>
      </c>
      <c r="L6204" s="1" t="s">
        <v>241</v>
      </c>
      <c r="M6204" s="1" t="s">
        <v>241</v>
      </c>
      <c r="N6204" s="1" t="s">
        <v>490</v>
      </c>
      <c r="O6204" s="1" t="s">
        <v>9</v>
      </c>
      <c r="P6204" s="1" t="s">
        <v>241</v>
      </c>
      <c r="Q6204" s="1" t="s">
        <v>33</v>
      </c>
      <c r="R6204" s="1" t="s">
        <v>13</v>
      </c>
      <c r="S6204" s="1" t="s">
        <v>171</v>
      </c>
      <c r="T6204">
        <v>3</v>
      </c>
      <c r="U6204" s="1" t="s">
        <v>466</v>
      </c>
      <c r="V6204">
        <v>2</v>
      </c>
      <c r="W6204">
        <v>2022</v>
      </c>
    </row>
    <row r="6205" spans="1:23" x14ac:dyDescent="0.25">
      <c r="A6205">
        <v>34405</v>
      </c>
      <c r="B6205">
        <v>15704477</v>
      </c>
      <c r="C6205">
        <v>72676807</v>
      </c>
      <c r="D6205">
        <v>44271185</v>
      </c>
      <c r="E6205">
        <v>260</v>
      </c>
      <c r="F6205">
        <v>2609367143</v>
      </c>
      <c r="G6205">
        <v>0</v>
      </c>
      <c r="H6205">
        <v>547</v>
      </c>
      <c r="I6205" s="1" t="s">
        <v>481</v>
      </c>
      <c r="J6205" s="3">
        <v>44607.419641203705</v>
      </c>
      <c r="K6205" s="1" t="s">
        <v>241</v>
      </c>
      <c r="L6205" s="1" t="s">
        <v>241</v>
      </c>
      <c r="M6205" s="1" t="s">
        <v>241</v>
      </c>
      <c r="N6205" s="1" t="s">
        <v>490</v>
      </c>
      <c r="O6205" s="1" t="s">
        <v>9</v>
      </c>
      <c r="P6205" s="1" t="s">
        <v>241</v>
      </c>
      <c r="Q6205" s="1" t="s">
        <v>13</v>
      </c>
      <c r="R6205" s="1" t="s">
        <v>13</v>
      </c>
      <c r="S6205" s="1" t="s">
        <v>171</v>
      </c>
      <c r="T6205">
        <v>3</v>
      </c>
      <c r="U6205" s="1" t="s">
        <v>466</v>
      </c>
      <c r="V6205">
        <v>2</v>
      </c>
      <c r="W6205">
        <v>2022</v>
      </c>
    </row>
    <row r="6206" spans="1:23" x14ac:dyDescent="0.25">
      <c r="A6206">
        <v>34406</v>
      </c>
      <c r="B6206">
        <v>15704486</v>
      </c>
      <c r="C6206">
        <v>72676733</v>
      </c>
      <c r="D6206">
        <v>43714220</v>
      </c>
      <c r="E6206">
        <v>865</v>
      </c>
      <c r="F6206">
        <v>8650432199</v>
      </c>
      <c r="G6206">
        <v>0</v>
      </c>
      <c r="H6206">
        <v>547</v>
      </c>
      <c r="I6206" s="1" t="s">
        <v>481</v>
      </c>
      <c r="J6206" s="3">
        <v>44607.419722222221</v>
      </c>
      <c r="K6206" s="1" t="s">
        <v>485</v>
      </c>
      <c r="L6206" s="1" t="s">
        <v>241</v>
      </c>
      <c r="M6206" s="1" t="s">
        <v>241</v>
      </c>
      <c r="N6206" s="1" t="s">
        <v>278</v>
      </c>
      <c r="O6206" s="1" t="s">
        <v>9</v>
      </c>
      <c r="P6206" s="1" t="s">
        <v>486</v>
      </c>
      <c r="Q6206" s="1" t="s">
        <v>13</v>
      </c>
      <c r="R6206" s="1" t="s">
        <v>487</v>
      </c>
      <c r="S6206" s="1" t="s">
        <v>171</v>
      </c>
      <c r="T6206">
        <v>3</v>
      </c>
      <c r="U6206" s="1" t="s">
        <v>466</v>
      </c>
      <c r="V6206">
        <v>2</v>
      </c>
      <c r="W6206">
        <v>2022</v>
      </c>
    </row>
    <row r="6207" spans="1:23" x14ac:dyDescent="0.25">
      <c r="A6207">
        <v>34407</v>
      </c>
      <c r="B6207">
        <v>15704527</v>
      </c>
      <c r="C6207">
        <v>72673160</v>
      </c>
      <c r="D6207">
        <v>44368071</v>
      </c>
      <c r="E6207">
        <v>708</v>
      </c>
      <c r="F6207">
        <v>7083070794</v>
      </c>
      <c r="G6207">
        <v>0</v>
      </c>
      <c r="H6207">
        <v>547</v>
      </c>
      <c r="I6207" s="1" t="s">
        <v>481</v>
      </c>
      <c r="J6207" s="3">
        <v>44607.420081018521</v>
      </c>
      <c r="K6207" s="1" t="s">
        <v>241</v>
      </c>
      <c r="L6207" s="1" t="s">
        <v>241</v>
      </c>
      <c r="M6207" s="1" t="s">
        <v>241</v>
      </c>
      <c r="N6207" s="1" t="s">
        <v>490</v>
      </c>
      <c r="O6207" s="1" t="s">
        <v>9</v>
      </c>
      <c r="P6207" s="1" t="s">
        <v>241</v>
      </c>
      <c r="Q6207" s="1" t="s">
        <v>13</v>
      </c>
      <c r="R6207" s="1" t="s">
        <v>13</v>
      </c>
      <c r="S6207" s="1" t="s">
        <v>171</v>
      </c>
      <c r="T6207">
        <v>3</v>
      </c>
      <c r="U6207" s="1" t="s">
        <v>466</v>
      </c>
      <c r="V6207">
        <v>2</v>
      </c>
      <c r="W6207">
        <v>2022</v>
      </c>
    </row>
    <row r="6208" spans="1:23" x14ac:dyDescent="0.25">
      <c r="A6208">
        <v>34408</v>
      </c>
      <c r="B6208">
        <v>15704531</v>
      </c>
      <c r="C6208">
        <v>72675229</v>
      </c>
      <c r="D6208">
        <v>44369241</v>
      </c>
      <c r="E6208">
        <v>214</v>
      </c>
      <c r="F6208">
        <v>2149778423</v>
      </c>
      <c r="G6208">
        <v>0</v>
      </c>
      <c r="H6208">
        <v>547</v>
      </c>
      <c r="I6208" s="1" t="s">
        <v>481</v>
      </c>
      <c r="J6208" s="3">
        <v>44607.420115740744</v>
      </c>
      <c r="K6208" s="1" t="s">
        <v>241</v>
      </c>
      <c r="L6208" s="1" t="s">
        <v>241</v>
      </c>
      <c r="M6208" s="1" t="s">
        <v>241</v>
      </c>
      <c r="N6208" s="1" t="s">
        <v>491</v>
      </c>
      <c r="O6208" s="1" t="s">
        <v>9</v>
      </c>
      <c r="P6208" s="1" t="s">
        <v>241</v>
      </c>
      <c r="Q6208" s="1" t="s">
        <v>13</v>
      </c>
      <c r="R6208" s="1" t="s">
        <v>13</v>
      </c>
      <c r="S6208" s="1" t="s">
        <v>171</v>
      </c>
      <c r="T6208">
        <v>3</v>
      </c>
      <c r="U6208" s="1" t="s">
        <v>466</v>
      </c>
      <c r="V6208">
        <v>2</v>
      </c>
      <c r="W6208">
        <v>2022</v>
      </c>
    </row>
    <row r="6209" spans="1:23" x14ac:dyDescent="0.25">
      <c r="A6209">
        <v>34409</v>
      </c>
      <c r="B6209">
        <v>15704571</v>
      </c>
      <c r="C6209">
        <v>72677279</v>
      </c>
      <c r="D6209">
        <v>43495403</v>
      </c>
      <c r="E6209">
        <v>219</v>
      </c>
      <c r="F6209">
        <v>2193083527</v>
      </c>
      <c r="G6209">
        <v>0</v>
      </c>
      <c r="H6209">
        <v>547</v>
      </c>
      <c r="I6209" s="1" t="s">
        <v>481</v>
      </c>
      <c r="J6209" s="3">
        <v>44607.420567129629</v>
      </c>
      <c r="K6209" s="1" t="s">
        <v>241</v>
      </c>
      <c r="L6209" s="1" t="s">
        <v>241</v>
      </c>
      <c r="M6209" s="1" t="s">
        <v>241</v>
      </c>
      <c r="N6209" s="1" t="s">
        <v>490</v>
      </c>
      <c r="O6209" s="1" t="s">
        <v>9</v>
      </c>
      <c r="P6209" s="1" t="s">
        <v>241</v>
      </c>
      <c r="Q6209" s="1" t="s">
        <v>13</v>
      </c>
      <c r="R6209" s="1" t="s">
        <v>13</v>
      </c>
      <c r="S6209" s="1" t="s">
        <v>171</v>
      </c>
      <c r="T6209">
        <v>3</v>
      </c>
      <c r="U6209" s="1" t="s">
        <v>466</v>
      </c>
      <c r="V6209">
        <v>2</v>
      </c>
      <c r="W6209">
        <v>2022</v>
      </c>
    </row>
    <row r="6210" spans="1:23" x14ac:dyDescent="0.25">
      <c r="A6210">
        <v>34410</v>
      </c>
      <c r="B6210">
        <v>15704616</v>
      </c>
      <c r="C6210">
        <v>72677658</v>
      </c>
      <c r="D6210">
        <v>44228697</v>
      </c>
      <c r="E6210">
        <v>593</v>
      </c>
      <c r="F6210">
        <v>5939153066</v>
      </c>
      <c r="G6210">
        <v>15</v>
      </c>
      <c r="H6210">
        <v>547</v>
      </c>
      <c r="I6210" s="1" t="s">
        <v>481</v>
      </c>
      <c r="J6210" s="3">
        <v>44607.421238425923</v>
      </c>
      <c r="K6210" s="1" t="s">
        <v>241</v>
      </c>
      <c r="L6210" s="1" t="s">
        <v>241</v>
      </c>
      <c r="M6210" s="1" t="s">
        <v>241</v>
      </c>
      <c r="N6210" s="1" t="s">
        <v>490</v>
      </c>
      <c r="O6210" s="1" t="s">
        <v>9</v>
      </c>
      <c r="P6210" s="1" t="s">
        <v>241</v>
      </c>
      <c r="Q6210" s="1" t="s">
        <v>47</v>
      </c>
      <c r="R6210" s="1" t="s">
        <v>13</v>
      </c>
      <c r="S6210" s="1" t="s">
        <v>171</v>
      </c>
      <c r="T6210">
        <v>3</v>
      </c>
      <c r="U6210" s="1" t="s">
        <v>466</v>
      </c>
      <c r="V6210">
        <v>2</v>
      </c>
      <c r="W6210">
        <v>2022</v>
      </c>
    </row>
    <row r="6211" spans="1:23" x14ac:dyDescent="0.25">
      <c r="A6211">
        <v>34411</v>
      </c>
      <c r="B6211">
        <v>15704618</v>
      </c>
      <c r="C6211">
        <v>72677293</v>
      </c>
      <c r="D6211">
        <v>44338266</v>
      </c>
      <c r="E6211">
        <v>818</v>
      </c>
      <c r="F6211">
        <v>8181170704</v>
      </c>
      <c r="G6211">
        <v>19</v>
      </c>
      <c r="H6211">
        <v>547</v>
      </c>
      <c r="I6211" s="1" t="s">
        <v>481</v>
      </c>
      <c r="J6211" s="3">
        <v>44607.421273148146</v>
      </c>
      <c r="K6211" s="1" t="s">
        <v>241</v>
      </c>
      <c r="L6211" s="1" t="s">
        <v>241</v>
      </c>
      <c r="M6211" s="1" t="s">
        <v>241</v>
      </c>
      <c r="N6211" s="1" t="s">
        <v>490</v>
      </c>
      <c r="O6211" s="1" t="s">
        <v>9</v>
      </c>
      <c r="P6211" s="1" t="s">
        <v>241</v>
      </c>
      <c r="Q6211" s="1" t="s">
        <v>82</v>
      </c>
      <c r="R6211" s="1" t="s">
        <v>13</v>
      </c>
      <c r="S6211" s="1" t="s">
        <v>171</v>
      </c>
      <c r="T6211">
        <v>3</v>
      </c>
      <c r="U6211" s="1" t="s">
        <v>466</v>
      </c>
      <c r="V6211">
        <v>2</v>
      </c>
      <c r="W6211">
        <v>2022</v>
      </c>
    </row>
    <row r="6212" spans="1:23" x14ac:dyDescent="0.25">
      <c r="A6212">
        <v>34412</v>
      </c>
      <c r="B6212">
        <v>15704637</v>
      </c>
      <c r="C6212">
        <v>72677425</v>
      </c>
      <c r="D6212">
        <v>42123782</v>
      </c>
      <c r="E6212">
        <v>387</v>
      </c>
      <c r="F6212">
        <v>3873698602</v>
      </c>
      <c r="G6212">
        <v>14</v>
      </c>
      <c r="H6212">
        <v>547</v>
      </c>
      <c r="I6212" s="1" t="s">
        <v>481</v>
      </c>
      <c r="J6212" s="3">
        <v>44607.421493055554</v>
      </c>
      <c r="K6212" s="1" t="s">
        <v>241</v>
      </c>
      <c r="L6212" s="1" t="s">
        <v>241</v>
      </c>
      <c r="M6212" s="1" t="s">
        <v>241</v>
      </c>
      <c r="N6212" s="1" t="s">
        <v>490</v>
      </c>
      <c r="O6212" s="1" t="s">
        <v>9</v>
      </c>
      <c r="P6212" s="1" t="s">
        <v>241</v>
      </c>
      <c r="Q6212" s="1" t="s">
        <v>63</v>
      </c>
      <c r="R6212" s="1" t="s">
        <v>13</v>
      </c>
      <c r="S6212" s="1" t="s">
        <v>171</v>
      </c>
      <c r="T6212">
        <v>3</v>
      </c>
      <c r="U6212" s="1" t="s">
        <v>466</v>
      </c>
      <c r="V6212">
        <v>2</v>
      </c>
      <c r="W6212">
        <v>2022</v>
      </c>
    </row>
    <row r="6213" spans="1:23" x14ac:dyDescent="0.25">
      <c r="A6213">
        <v>34413</v>
      </c>
      <c r="B6213">
        <v>15704747</v>
      </c>
      <c r="C6213">
        <v>72678294</v>
      </c>
      <c r="D6213">
        <v>43509705</v>
      </c>
      <c r="E6213">
        <v>378</v>
      </c>
      <c r="F6213">
        <v>3780713693</v>
      </c>
      <c r="G6213">
        <v>14</v>
      </c>
      <c r="H6213">
        <v>547</v>
      </c>
      <c r="I6213" s="1" t="s">
        <v>481</v>
      </c>
      <c r="J6213" s="3">
        <v>44607.422731481478</v>
      </c>
      <c r="K6213" s="1" t="s">
        <v>241</v>
      </c>
      <c r="L6213" s="1" t="s">
        <v>241</v>
      </c>
      <c r="M6213" s="1" t="s">
        <v>241</v>
      </c>
      <c r="N6213" s="1" t="s">
        <v>490</v>
      </c>
      <c r="O6213" s="1" t="s">
        <v>9</v>
      </c>
      <c r="P6213" s="1" t="s">
        <v>241</v>
      </c>
      <c r="Q6213" s="1" t="s">
        <v>63</v>
      </c>
      <c r="R6213" s="1" t="s">
        <v>13</v>
      </c>
      <c r="S6213" s="1" t="s">
        <v>171</v>
      </c>
      <c r="T6213">
        <v>3</v>
      </c>
      <c r="U6213" s="1" t="s">
        <v>466</v>
      </c>
      <c r="V6213">
        <v>2</v>
      </c>
      <c r="W6213">
        <v>2022</v>
      </c>
    </row>
    <row r="6214" spans="1:23" x14ac:dyDescent="0.25">
      <c r="A6214">
        <v>34414</v>
      </c>
      <c r="B6214">
        <v>15704822</v>
      </c>
      <c r="C6214">
        <v>72678315</v>
      </c>
      <c r="D6214">
        <v>44370837</v>
      </c>
      <c r="E6214">
        <v>822</v>
      </c>
      <c r="F6214">
        <v>8223795865</v>
      </c>
      <c r="G6214">
        <v>0</v>
      </c>
      <c r="H6214">
        <v>547</v>
      </c>
      <c r="I6214" s="1" t="s">
        <v>481</v>
      </c>
      <c r="J6214" s="3">
        <v>44607.423726851855</v>
      </c>
      <c r="K6214" s="1" t="s">
        <v>485</v>
      </c>
      <c r="L6214" s="1" t="s">
        <v>241</v>
      </c>
      <c r="M6214" s="1" t="s">
        <v>241</v>
      </c>
      <c r="N6214" s="1" t="s">
        <v>483</v>
      </c>
      <c r="O6214" s="1" t="s">
        <v>9</v>
      </c>
      <c r="P6214" s="1" t="s">
        <v>486</v>
      </c>
      <c r="Q6214" s="1" t="s">
        <v>13</v>
      </c>
      <c r="R6214" s="1" t="s">
        <v>487</v>
      </c>
      <c r="S6214" s="1" t="s">
        <v>171</v>
      </c>
      <c r="T6214">
        <v>3</v>
      </c>
      <c r="U6214" s="1" t="s">
        <v>466</v>
      </c>
      <c r="V6214">
        <v>2</v>
      </c>
      <c r="W6214">
        <v>2022</v>
      </c>
    </row>
    <row r="6215" spans="1:23" x14ac:dyDescent="0.25">
      <c r="A6215">
        <v>34415</v>
      </c>
      <c r="B6215">
        <v>15704825</v>
      </c>
      <c r="C6215">
        <v>72678767</v>
      </c>
      <c r="D6215">
        <v>44335412</v>
      </c>
      <c r="E6215">
        <v>684</v>
      </c>
      <c r="F6215">
        <v>6845301747</v>
      </c>
      <c r="G6215">
        <v>0</v>
      </c>
      <c r="H6215">
        <v>547</v>
      </c>
      <c r="I6215" s="1" t="s">
        <v>481</v>
      </c>
      <c r="J6215" s="3">
        <v>44607.423761574071</v>
      </c>
      <c r="K6215" s="1" t="s">
        <v>241</v>
      </c>
      <c r="L6215" s="1" t="s">
        <v>241</v>
      </c>
      <c r="M6215" s="1" t="s">
        <v>241</v>
      </c>
      <c r="N6215" s="1" t="s">
        <v>490</v>
      </c>
      <c r="O6215" s="1" t="s">
        <v>9</v>
      </c>
      <c r="P6215" s="1" t="s">
        <v>241</v>
      </c>
      <c r="Q6215" s="1" t="s">
        <v>13</v>
      </c>
      <c r="R6215" s="1" t="s">
        <v>13</v>
      </c>
      <c r="S6215" s="1" t="s">
        <v>171</v>
      </c>
      <c r="T6215">
        <v>3</v>
      </c>
      <c r="U6215" s="1" t="s">
        <v>466</v>
      </c>
      <c r="V6215">
        <v>2</v>
      </c>
      <c r="W6215">
        <v>2022</v>
      </c>
    </row>
    <row r="6216" spans="1:23" x14ac:dyDescent="0.25">
      <c r="A6216">
        <v>34416</v>
      </c>
      <c r="B6216">
        <v>15704827</v>
      </c>
      <c r="C6216">
        <v>72677817</v>
      </c>
      <c r="D6216">
        <v>44370575</v>
      </c>
      <c r="E6216">
        <v>454</v>
      </c>
      <c r="F6216">
        <v>4541622647</v>
      </c>
      <c r="G6216">
        <v>16</v>
      </c>
      <c r="H6216">
        <v>547</v>
      </c>
      <c r="I6216" s="1" t="s">
        <v>481</v>
      </c>
      <c r="J6216" s="3">
        <v>44607.423807870371</v>
      </c>
      <c r="K6216" s="1" t="s">
        <v>241</v>
      </c>
      <c r="L6216" s="1" t="s">
        <v>241</v>
      </c>
      <c r="M6216" s="1" t="s">
        <v>241</v>
      </c>
      <c r="N6216" s="1" t="s">
        <v>490</v>
      </c>
      <c r="O6216" s="1" t="s">
        <v>9</v>
      </c>
      <c r="P6216" s="1" t="s">
        <v>241</v>
      </c>
      <c r="Q6216" s="1" t="s">
        <v>33</v>
      </c>
      <c r="R6216" s="1" t="s">
        <v>13</v>
      </c>
      <c r="S6216" s="1" t="s">
        <v>171</v>
      </c>
      <c r="T6216">
        <v>3</v>
      </c>
      <c r="U6216" s="1" t="s">
        <v>466</v>
      </c>
      <c r="V6216">
        <v>2</v>
      </c>
      <c r="W6216">
        <v>2022</v>
      </c>
    </row>
    <row r="6217" spans="1:23" x14ac:dyDescent="0.25">
      <c r="A6217">
        <v>34417</v>
      </c>
      <c r="B6217">
        <v>15704833</v>
      </c>
      <c r="C6217">
        <v>72676431</v>
      </c>
      <c r="D6217">
        <v>44369866</v>
      </c>
      <c r="E6217">
        <v>650</v>
      </c>
      <c r="F6217">
        <v>6503364619</v>
      </c>
      <c r="G6217">
        <v>0</v>
      </c>
      <c r="H6217">
        <v>547</v>
      </c>
      <c r="I6217" s="1" t="s">
        <v>481</v>
      </c>
      <c r="J6217" s="3">
        <v>44607.423900462964</v>
      </c>
      <c r="K6217" s="1" t="s">
        <v>241</v>
      </c>
      <c r="L6217" s="1" t="s">
        <v>241</v>
      </c>
      <c r="M6217" s="1" t="s">
        <v>241</v>
      </c>
      <c r="N6217" s="1" t="s">
        <v>490</v>
      </c>
      <c r="O6217" s="1" t="s">
        <v>9</v>
      </c>
      <c r="P6217" s="1" t="s">
        <v>241</v>
      </c>
      <c r="Q6217" s="1" t="s">
        <v>13</v>
      </c>
      <c r="R6217" s="1" t="s">
        <v>13</v>
      </c>
      <c r="S6217" s="1" t="s">
        <v>171</v>
      </c>
      <c r="T6217">
        <v>3</v>
      </c>
      <c r="U6217" s="1" t="s">
        <v>466</v>
      </c>
      <c r="V6217">
        <v>2</v>
      </c>
      <c r="W6217">
        <v>2022</v>
      </c>
    </row>
    <row r="6218" spans="1:23" x14ac:dyDescent="0.25">
      <c r="A6218">
        <v>34418</v>
      </c>
      <c r="B6218">
        <v>15704834</v>
      </c>
      <c r="C6218">
        <v>72678797</v>
      </c>
      <c r="D6218">
        <v>44371082</v>
      </c>
      <c r="E6218">
        <v>702</v>
      </c>
      <c r="F6218">
        <v>7026842936</v>
      </c>
      <c r="G6218">
        <v>0</v>
      </c>
      <c r="H6218">
        <v>547</v>
      </c>
      <c r="I6218" s="1" t="s">
        <v>481</v>
      </c>
      <c r="J6218" s="3">
        <v>44607.423900462964</v>
      </c>
      <c r="K6218" s="1" t="s">
        <v>241</v>
      </c>
      <c r="L6218" s="1" t="s">
        <v>241</v>
      </c>
      <c r="M6218" s="1" t="s">
        <v>241</v>
      </c>
      <c r="N6218" s="1" t="s">
        <v>490</v>
      </c>
      <c r="O6218" s="1" t="s">
        <v>9</v>
      </c>
      <c r="P6218" s="1" t="s">
        <v>241</v>
      </c>
      <c r="Q6218" s="1" t="s">
        <v>13</v>
      </c>
      <c r="R6218" s="1" t="s">
        <v>13</v>
      </c>
      <c r="S6218" s="1" t="s">
        <v>171</v>
      </c>
      <c r="T6218">
        <v>3</v>
      </c>
      <c r="U6218" s="1" t="s">
        <v>466</v>
      </c>
      <c r="V6218">
        <v>2</v>
      </c>
      <c r="W6218">
        <v>2022</v>
      </c>
    </row>
    <row r="6219" spans="1:23" x14ac:dyDescent="0.25">
      <c r="A6219">
        <v>34419</v>
      </c>
      <c r="B6219">
        <v>15704837</v>
      </c>
      <c r="C6219">
        <v>72678930</v>
      </c>
      <c r="D6219">
        <v>44323647</v>
      </c>
      <c r="E6219">
        <v>598</v>
      </c>
      <c r="F6219">
        <v>5984532717</v>
      </c>
      <c r="G6219">
        <v>0</v>
      </c>
      <c r="H6219">
        <v>547</v>
      </c>
      <c r="I6219" s="1" t="s">
        <v>481</v>
      </c>
      <c r="J6219" s="3">
        <v>44607.423935185187</v>
      </c>
      <c r="K6219" s="1" t="s">
        <v>241</v>
      </c>
      <c r="L6219" s="1" t="s">
        <v>241</v>
      </c>
      <c r="M6219" s="1" t="s">
        <v>241</v>
      </c>
      <c r="N6219" s="1" t="s">
        <v>490</v>
      </c>
      <c r="O6219" s="1" t="s">
        <v>9</v>
      </c>
      <c r="P6219" s="1" t="s">
        <v>241</v>
      </c>
      <c r="Q6219" s="1" t="s">
        <v>13</v>
      </c>
      <c r="R6219" s="1" t="s">
        <v>13</v>
      </c>
      <c r="S6219" s="1" t="s">
        <v>171</v>
      </c>
      <c r="T6219">
        <v>3</v>
      </c>
      <c r="U6219" s="1" t="s">
        <v>466</v>
      </c>
      <c r="V6219">
        <v>2</v>
      </c>
      <c r="W6219">
        <v>2022</v>
      </c>
    </row>
    <row r="6220" spans="1:23" x14ac:dyDescent="0.25">
      <c r="A6220">
        <v>34420</v>
      </c>
      <c r="B6220">
        <v>15704838</v>
      </c>
      <c r="C6220">
        <v>72678808</v>
      </c>
      <c r="D6220">
        <v>44371091</v>
      </c>
      <c r="E6220">
        <v>257</v>
      </c>
      <c r="F6220">
        <v>2579621914</v>
      </c>
      <c r="G6220">
        <v>0</v>
      </c>
      <c r="H6220">
        <v>547</v>
      </c>
      <c r="I6220" s="1" t="s">
        <v>481</v>
      </c>
      <c r="J6220" s="3">
        <v>44607.423946759256</v>
      </c>
      <c r="K6220" s="1" t="s">
        <v>241</v>
      </c>
      <c r="L6220" s="1" t="s">
        <v>241</v>
      </c>
      <c r="M6220" s="1" t="s">
        <v>241</v>
      </c>
      <c r="N6220" s="1" t="s">
        <v>490</v>
      </c>
      <c r="O6220" s="1" t="s">
        <v>9</v>
      </c>
      <c r="P6220" s="1" t="s">
        <v>241</v>
      </c>
      <c r="Q6220" s="1" t="s">
        <v>13</v>
      </c>
      <c r="R6220" s="1" t="s">
        <v>13</v>
      </c>
      <c r="S6220" s="1" t="s">
        <v>171</v>
      </c>
      <c r="T6220">
        <v>3</v>
      </c>
      <c r="U6220" s="1" t="s">
        <v>466</v>
      </c>
      <c r="V6220">
        <v>2</v>
      </c>
      <c r="W6220">
        <v>2022</v>
      </c>
    </row>
    <row r="6221" spans="1:23" x14ac:dyDescent="0.25">
      <c r="A6221">
        <v>34421</v>
      </c>
      <c r="B6221">
        <v>15704907</v>
      </c>
      <c r="C6221">
        <v>72679148</v>
      </c>
      <c r="D6221">
        <v>44371282</v>
      </c>
      <c r="E6221">
        <v>779</v>
      </c>
      <c r="F6221">
        <v>779383951</v>
      </c>
      <c r="G6221">
        <v>13</v>
      </c>
      <c r="H6221">
        <v>547</v>
      </c>
      <c r="I6221" s="1" t="s">
        <v>481</v>
      </c>
      <c r="J6221" s="3">
        <v>44607.424837962964</v>
      </c>
      <c r="K6221" s="1" t="s">
        <v>485</v>
      </c>
      <c r="L6221" s="1" t="s">
        <v>241</v>
      </c>
      <c r="M6221" s="1" t="s">
        <v>241</v>
      </c>
      <c r="N6221" s="1" t="s">
        <v>483</v>
      </c>
      <c r="O6221" s="1" t="s">
        <v>24</v>
      </c>
      <c r="P6221" s="1" t="s">
        <v>510</v>
      </c>
      <c r="Q6221" s="1" t="s">
        <v>25</v>
      </c>
      <c r="R6221" s="1" t="s">
        <v>487</v>
      </c>
      <c r="S6221" s="1" t="s">
        <v>171</v>
      </c>
      <c r="T6221">
        <v>3</v>
      </c>
      <c r="U6221" s="1" t="s">
        <v>466</v>
      </c>
      <c r="V6221">
        <v>2</v>
      </c>
      <c r="W6221">
        <v>2022</v>
      </c>
    </row>
    <row r="6222" spans="1:23" x14ac:dyDescent="0.25">
      <c r="A6222">
        <v>34422</v>
      </c>
      <c r="B6222">
        <v>15704918</v>
      </c>
      <c r="C6222">
        <v>72679226</v>
      </c>
      <c r="D6222">
        <v>44332708</v>
      </c>
      <c r="E6222">
        <v>665</v>
      </c>
      <c r="F6222">
        <v>6651964366</v>
      </c>
      <c r="G6222">
        <v>2</v>
      </c>
      <c r="H6222">
        <v>547</v>
      </c>
      <c r="I6222" s="1" t="s">
        <v>481</v>
      </c>
      <c r="J6222" s="3">
        <v>44607.424942129626</v>
      </c>
      <c r="K6222" s="1" t="s">
        <v>241</v>
      </c>
      <c r="L6222" s="1" t="s">
        <v>241</v>
      </c>
      <c r="M6222" s="1" t="s">
        <v>241</v>
      </c>
      <c r="N6222" s="1" t="s">
        <v>490</v>
      </c>
      <c r="O6222" s="1" t="s">
        <v>9</v>
      </c>
      <c r="P6222" s="1" t="s">
        <v>241</v>
      </c>
      <c r="Q6222" s="1" t="s">
        <v>16</v>
      </c>
      <c r="R6222" s="1" t="s">
        <v>13</v>
      </c>
      <c r="S6222" s="1" t="s">
        <v>171</v>
      </c>
      <c r="T6222">
        <v>3</v>
      </c>
      <c r="U6222" s="1" t="s">
        <v>466</v>
      </c>
      <c r="V6222">
        <v>2</v>
      </c>
      <c r="W6222">
        <v>2022</v>
      </c>
    </row>
    <row r="6223" spans="1:23" x14ac:dyDescent="0.25">
      <c r="A6223">
        <v>34423</v>
      </c>
      <c r="B6223">
        <v>15704921</v>
      </c>
      <c r="C6223">
        <v>72679388</v>
      </c>
      <c r="D6223">
        <v>44361548</v>
      </c>
      <c r="E6223">
        <v>638</v>
      </c>
      <c r="F6223">
        <v>6387044130</v>
      </c>
      <c r="G6223">
        <v>26</v>
      </c>
      <c r="H6223">
        <v>547</v>
      </c>
      <c r="I6223" s="1" t="s">
        <v>481</v>
      </c>
      <c r="J6223" s="3">
        <v>44607.42496527778</v>
      </c>
      <c r="K6223" s="1" t="s">
        <v>241</v>
      </c>
      <c r="L6223" s="1" t="s">
        <v>241</v>
      </c>
      <c r="M6223" s="1" t="s">
        <v>241</v>
      </c>
      <c r="N6223" s="1" t="s">
        <v>490</v>
      </c>
      <c r="O6223" s="1" t="s">
        <v>9</v>
      </c>
      <c r="P6223" s="1" t="s">
        <v>241</v>
      </c>
      <c r="Q6223" s="1" t="s">
        <v>68</v>
      </c>
      <c r="R6223" s="1" t="s">
        <v>13</v>
      </c>
      <c r="S6223" s="1" t="s">
        <v>171</v>
      </c>
      <c r="T6223">
        <v>3</v>
      </c>
      <c r="U6223" s="1" t="s">
        <v>466</v>
      </c>
      <c r="V6223">
        <v>2</v>
      </c>
      <c r="W6223">
        <v>2022</v>
      </c>
    </row>
    <row r="6224" spans="1:23" x14ac:dyDescent="0.25">
      <c r="A6224">
        <v>34424</v>
      </c>
      <c r="B6224">
        <v>15704973</v>
      </c>
      <c r="C6224">
        <v>72679695</v>
      </c>
      <c r="D6224">
        <v>44371564</v>
      </c>
      <c r="E6224">
        <v>119</v>
      </c>
      <c r="F6224">
        <v>119407434</v>
      </c>
      <c r="G6224">
        <v>0</v>
      </c>
      <c r="H6224">
        <v>547</v>
      </c>
      <c r="I6224" s="1" t="s">
        <v>481</v>
      </c>
      <c r="J6224" s="3">
        <v>44607.425486111111</v>
      </c>
      <c r="K6224" s="1" t="s">
        <v>241</v>
      </c>
      <c r="L6224" s="1" t="s">
        <v>241</v>
      </c>
      <c r="M6224" s="1" t="s">
        <v>241</v>
      </c>
      <c r="N6224" s="1" t="s">
        <v>490</v>
      </c>
      <c r="O6224" s="1" t="s">
        <v>24</v>
      </c>
      <c r="P6224" s="1" t="s">
        <v>241</v>
      </c>
      <c r="Q6224" s="1" t="s">
        <v>13</v>
      </c>
      <c r="R6224" s="1" t="s">
        <v>13</v>
      </c>
      <c r="S6224" s="1" t="s">
        <v>171</v>
      </c>
      <c r="T6224">
        <v>3</v>
      </c>
      <c r="U6224" s="1" t="s">
        <v>466</v>
      </c>
      <c r="V6224">
        <v>2</v>
      </c>
      <c r="W6224">
        <v>2022</v>
      </c>
    </row>
    <row r="6225" spans="1:23" x14ac:dyDescent="0.25">
      <c r="A6225">
        <v>34425</v>
      </c>
      <c r="B6225">
        <v>15705024</v>
      </c>
      <c r="C6225">
        <v>72679800</v>
      </c>
      <c r="D6225">
        <v>44331106</v>
      </c>
      <c r="E6225">
        <v>228</v>
      </c>
      <c r="F6225">
        <v>2284650185</v>
      </c>
      <c r="G6225">
        <v>30</v>
      </c>
      <c r="H6225">
        <v>547</v>
      </c>
      <c r="I6225" s="1" t="s">
        <v>481</v>
      </c>
      <c r="J6225" s="3">
        <v>44607.42591435185</v>
      </c>
      <c r="K6225" s="1" t="s">
        <v>241</v>
      </c>
      <c r="L6225" s="1" t="s">
        <v>241</v>
      </c>
      <c r="M6225" s="1" t="s">
        <v>241</v>
      </c>
      <c r="N6225" s="1" t="s">
        <v>490</v>
      </c>
      <c r="O6225" s="1" t="s">
        <v>9</v>
      </c>
      <c r="P6225" s="1" t="s">
        <v>241</v>
      </c>
      <c r="Q6225" s="1" t="s">
        <v>38</v>
      </c>
      <c r="R6225" s="1" t="s">
        <v>13</v>
      </c>
      <c r="S6225" s="1" t="s">
        <v>171</v>
      </c>
      <c r="T6225">
        <v>3</v>
      </c>
      <c r="U6225" s="1" t="s">
        <v>466</v>
      </c>
      <c r="V6225">
        <v>2</v>
      </c>
      <c r="W6225">
        <v>2022</v>
      </c>
    </row>
    <row r="6226" spans="1:23" x14ac:dyDescent="0.25">
      <c r="A6226">
        <v>34426</v>
      </c>
      <c r="B6226">
        <v>15705026</v>
      </c>
      <c r="C6226">
        <v>72679949</v>
      </c>
      <c r="D6226">
        <v>44369241</v>
      </c>
      <c r="E6226">
        <v>214</v>
      </c>
      <c r="F6226">
        <v>2149778423</v>
      </c>
      <c r="G6226">
        <v>0</v>
      </c>
      <c r="H6226">
        <v>547</v>
      </c>
      <c r="I6226" s="1" t="s">
        <v>481</v>
      </c>
      <c r="J6226" s="3">
        <v>44607.425949074073</v>
      </c>
      <c r="K6226" s="1" t="s">
        <v>241</v>
      </c>
      <c r="L6226" s="1" t="s">
        <v>241</v>
      </c>
      <c r="M6226" s="1" t="s">
        <v>241</v>
      </c>
      <c r="N6226" s="1" t="s">
        <v>490</v>
      </c>
      <c r="O6226" s="1" t="s">
        <v>9</v>
      </c>
      <c r="P6226" s="1" t="s">
        <v>241</v>
      </c>
      <c r="Q6226" s="1" t="s">
        <v>13</v>
      </c>
      <c r="R6226" s="1" t="s">
        <v>13</v>
      </c>
      <c r="S6226" s="1" t="s">
        <v>171</v>
      </c>
      <c r="T6226">
        <v>3</v>
      </c>
      <c r="U6226" s="1" t="s">
        <v>466</v>
      </c>
      <c r="V6226">
        <v>2</v>
      </c>
      <c r="W6226">
        <v>2022</v>
      </c>
    </row>
    <row r="6227" spans="1:23" x14ac:dyDescent="0.25">
      <c r="A6227">
        <v>34427</v>
      </c>
      <c r="B6227">
        <v>15705067</v>
      </c>
      <c r="C6227">
        <v>72680175</v>
      </c>
      <c r="D6227">
        <v>43887195</v>
      </c>
      <c r="E6227">
        <v>943</v>
      </c>
      <c r="F6227">
        <v>9430924986</v>
      </c>
      <c r="G6227">
        <v>0</v>
      </c>
      <c r="H6227">
        <v>547</v>
      </c>
      <c r="I6227" s="1" t="s">
        <v>481</v>
      </c>
      <c r="J6227" s="3">
        <v>44607.426423611112</v>
      </c>
      <c r="K6227" s="1" t="s">
        <v>241</v>
      </c>
      <c r="L6227" s="1" t="s">
        <v>241</v>
      </c>
      <c r="M6227" s="1" t="s">
        <v>241</v>
      </c>
      <c r="N6227" s="1" t="s">
        <v>490</v>
      </c>
      <c r="O6227" s="1" t="s">
        <v>9</v>
      </c>
      <c r="P6227" s="1" t="s">
        <v>241</v>
      </c>
      <c r="Q6227" s="1" t="s">
        <v>13</v>
      </c>
      <c r="R6227" s="1" t="s">
        <v>13</v>
      </c>
      <c r="S6227" s="1" t="s">
        <v>171</v>
      </c>
      <c r="T6227">
        <v>3</v>
      </c>
      <c r="U6227" s="1" t="s">
        <v>466</v>
      </c>
      <c r="V6227">
        <v>2</v>
      </c>
      <c r="W6227">
        <v>2022</v>
      </c>
    </row>
    <row r="6228" spans="1:23" x14ac:dyDescent="0.25">
      <c r="A6228">
        <v>34428</v>
      </c>
      <c r="B6228">
        <v>15705100</v>
      </c>
      <c r="C6228">
        <v>72680187</v>
      </c>
      <c r="D6228">
        <v>42890841</v>
      </c>
      <c r="E6228">
        <v>625</v>
      </c>
      <c r="F6228">
        <v>6255286654</v>
      </c>
      <c r="G6228">
        <v>8</v>
      </c>
      <c r="H6228">
        <v>547</v>
      </c>
      <c r="I6228" s="1" t="s">
        <v>481</v>
      </c>
      <c r="J6228" s="3">
        <v>44607.426736111112</v>
      </c>
      <c r="K6228" s="1" t="s">
        <v>485</v>
      </c>
      <c r="L6228" s="1" t="s">
        <v>241</v>
      </c>
      <c r="M6228" s="1" t="s">
        <v>241</v>
      </c>
      <c r="N6228" s="1" t="s">
        <v>489</v>
      </c>
      <c r="O6228" s="1" t="s">
        <v>9</v>
      </c>
      <c r="P6228" s="1" t="s">
        <v>486</v>
      </c>
      <c r="Q6228" s="1" t="s">
        <v>46</v>
      </c>
      <c r="R6228" s="1" t="s">
        <v>487</v>
      </c>
      <c r="S6228" s="1" t="s">
        <v>171</v>
      </c>
      <c r="T6228">
        <v>3</v>
      </c>
      <c r="U6228" s="1" t="s">
        <v>466</v>
      </c>
      <c r="V6228">
        <v>2</v>
      </c>
      <c r="W6228">
        <v>2022</v>
      </c>
    </row>
    <row r="6229" spans="1:23" x14ac:dyDescent="0.25">
      <c r="A6229">
        <v>34429</v>
      </c>
      <c r="B6229">
        <v>15705108</v>
      </c>
      <c r="C6229">
        <v>72680341</v>
      </c>
      <c r="D6229">
        <v>44363698</v>
      </c>
      <c r="E6229">
        <v>798</v>
      </c>
      <c r="F6229">
        <v>7985894141</v>
      </c>
      <c r="G6229">
        <v>0</v>
      </c>
      <c r="H6229">
        <v>547</v>
      </c>
      <c r="I6229" s="1" t="s">
        <v>481</v>
      </c>
      <c r="J6229" s="3">
        <v>44607.426805555559</v>
      </c>
      <c r="K6229" s="1" t="s">
        <v>241</v>
      </c>
      <c r="L6229" s="1" t="s">
        <v>241</v>
      </c>
      <c r="M6229" s="1" t="s">
        <v>241</v>
      </c>
      <c r="N6229" s="1" t="s">
        <v>490</v>
      </c>
      <c r="O6229" s="1" t="s">
        <v>9</v>
      </c>
      <c r="P6229" s="1" t="s">
        <v>241</v>
      </c>
      <c r="Q6229" s="1" t="s">
        <v>13</v>
      </c>
      <c r="R6229" s="1" t="s">
        <v>13</v>
      </c>
      <c r="S6229" s="1" t="s">
        <v>171</v>
      </c>
      <c r="T6229">
        <v>3</v>
      </c>
      <c r="U6229" s="1" t="s">
        <v>466</v>
      </c>
      <c r="V6229">
        <v>2</v>
      </c>
      <c r="W6229">
        <v>2022</v>
      </c>
    </row>
    <row r="6230" spans="1:23" x14ac:dyDescent="0.25">
      <c r="A6230">
        <v>34430</v>
      </c>
      <c r="B6230">
        <v>15705169</v>
      </c>
      <c r="C6230">
        <v>72680587</v>
      </c>
      <c r="D6230">
        <v>41417707</v>
      </c>
      <c r="E6230">
        <v>813</v>
      </c>
      <c r="F6230">
        <v>8134962977</v>
      </c>
      <c r="G6230">
        <v>19</v>
      </c>
      <c r="H6230">
        <v>547</v>
      </c>
      <c r="I6230" s="1" t="s">
        <v>481</v>
      </c>
      <c r="J6230" s="3">
        <v>44607.427407407406</v>
      </c>
      <c r="K6230" s="1" t="s">
        <v>241</v>
      </c>
      <c r="L6230" s="1" t="s">
        <v>241</v>
      </c>
      <c r="M6230" s="1" t="s">
        <v>241</v>
      </c>
      <c r="N6230" s="1" t="s">
        <v>490</v>
      </c>
      <c r="O6230" s="1" t="s">
        <v>9</v>
      </c>
      <c r="P6230" s="1" t="s">
        <v>241</v>
      </c>
      <c r="Q6230" s="1" t="s">
        <v>82</v>
      </c>
      <c r="R6230" s="1" t="s">
        <v>13</v>
      </c>
      <c r="S6230" s="1" t="s">
        <v>171</v>
      </c>
      <c r="T6230">
        <v>3</v>
      </c>
      <c r="U6230" s="1" t="s">
        <v>466</v>
      </c>
      <c r="V6230">
        <v>2</v>
      </c>
      <c r="W6230">
        <v>2022</v>
      </c>
    </row>
    <row r="6231" spans="1:23" x14ac:dyDescent="0.25">
      <c r="A6231">
        <v>34431</v>
      </c>
      <c r="B6231">
        <v>15705173</v>
      </c>
      <c r="C6231">
        <v>72680616</v>
      </c>
      <c r="D6231">
        <v>44365928</v>
      </c>
      <c r="E6231">
        <v>12</v>
      </c>
      <c r="F6231">
        <v>121044460</v>
      </c>
      <c r="G6231">
        <v>0</v>
      </c>
      <c r="H6231">
        <v>547</v>
      </c>
      <c r="I6231" s="1" t="s">
        <v>481</v>
      </c>
      <c r="J6231" s="3">
        <v>44607.427453703705</v>
      </c>
      <c r="K6231" s="1" t="s">
        <v>241</v>
      </c>
      <c r="L6231" s="1" t="s">
        <v>241</v>
      </c>
      <c r="M6231" s="1" t="s">
        <v>241</v>
      </c>
      <c r="N6231" s="1" t="s">
        <v>490</v>
      </c>
      <c r="O6231" s="1" t="s">
        <v>9</v>
      </c>
      <c r="P6231" s="1" t="s">
        <v>241</v>
      </c>
      <c r="Q6231" s="1" t="s">
        <v>13</v>
      </c>
      <c r="R6231" s="1" t="s">
        <v>13</v>
      </c>
      <c r="S6231" s="1" t="s">
        <v>171</v>
      </c>
      <c r="T6231">
        <v>3</v>
      </c>
      <c r="U6231" s="1" t="s">
        <v>466</v>
      </c>
      <c r="V6231">
        <v>2</v>
      </c>
      <c r="W6231">
        <v>2022</v>
      </c>
    </row>
    <row r="6232" spans="1:23" x14ac:dyDescent="0.25">
      <c r="A6232">
        <v>34432</v>
      </c>
      <c r="B6232">
        <v>15705181</v>
      </c>
      <c r="C6232">
        <v>72680692</v>
      </c>
      <c r="D6232">
        <v>43514893</v>
      </c>
      <c r="E6232">
        <v>596</v>
      </c>
      <c r="F6232">
        <v>5964358219</v>
      </c>
      <c r="G6232">
        <v>15</v>
      </c>
      <c r="H6232">
        <v>547</v>
      </c>
      <c r="I6232" s="1" t="s">
        <v>481</v>
      </c>
      <c r="J6232" s="3">
        <v>44607.427604166667</v>
      </c>
      <c r="K6232" s="1" t="s">
        <v>241</v>
      </c>
      <c r="L6232" s="1" t="s">
        <v>241</v>
      </c>
      <c r="M6232" s="1" t="s">
        <v>241</v>
      </c>
      <c r="N6232" s="1" t="s">
        <v>490</v>
      </c>
      <c r="O6232" s="1" t="s">
        <v>9</v>
      </c>
      <c r="P6232" s="1" t="s">
        <v>241</v>
      </c>
      <c r="Q6232" s="1" t="s">
        <v>47</v>
      </c>
      <c r="R6232" s="1" t="s">
        <v>13</v>
      </c>
      <c r="S6232" s="1" t="s">
        <v>171</v>
      </c>
      <c r="T6232">
        <v>3</v>
      </c>
      <c r="U6232" s="1" t="s">
        <v>466</v>
      </c>
      <c r="V6232">
        <v>2</v>
      </c>
      <c r="W6232">
        <v>2022</v>
      </c>
    </row>
    <row r="6233" spans="1:23" x14ac:dyDescent="0.25">
      <c r="A6233">
        <v>34433</v>
      </c>
      <c r="B6233">
        <v>15705183</v>
      </c>
      <c r="C6233">
        <v>72680409</v>
      </c>
      <c r="D6233">
        <v>41846144</v>
      </c>
      <c r="E6233">
        <v>409</v>
      </c>
      <c r="F6233">
        <v>4094650550</v>
      </c>
      <c r="G6233">
        <v>0</v>
      </c>
      <c r="H6233">
        <v>547</v>
      </c>
      <c r="I6233" s="1" t="s">
        <v>481</v>
      </c>
      <c r="J6233" s="3">
        <v>44607.42763888889</v>
      </c>
      <c r="K6233" s="1" t="s">
        <v>241</v>
      </c>
      <c r="L6233" s="1" t="s">
        <v>241</v>
      </c>
      <c r="M6233" s="1" t="s">
        <v>241</v>
      </c>
      <c r="N6233" s="1" t="s">
        <v>490</v>
      </c>
      <c r="O6233" s="1" t="s">
        <v>9</v>
      </c>
      <c r="P6233" s="1" t="s">
        <v>241</v>
      </c>
      <c r="Q6233" s="1" t="s">
        <v>13</v>
      </c>
      <c r="R6233" s="1" t="s">
        <v>13</v>
      </c>
      <c r="S6233" s="1" t="s">
        <v>171</v>
      </c>
      <c r="T6233">
        <v>3</v>
      </c>
      <c r="U6233" s="1" t="s">
        <v>466</v>
      </c>
      <c r="V6233">
        <v>2</v>
      </c>
      <c r="W6233">
        <v>2022</v>
      </c>
    </row>
    <row r="6234" spans="1:23" x14ac:dyDescent="0.25">
      <c r="A6234">
        <v>34434</v>
      </c>
      <c r="B6234">
        <v>15705186</v>
      </c>
      <c r="C6234">
        <v>72680738</v>
      </c>
      <c r="D6234">
        <v>44368490</v>
      </c>
      <c r="E6234">
        <v>702</v>
      </c>
      <c r="F6234">
        <v>702730517</v>
      </c>
      <c r="G6234">
        <v>0</v>
      </c>
      <c r="H6234">
        <v>547</v>
      </c>
      <c r="I6234" s="1" t="s">
        <v>481</v>
      </c>
      <c r="J6234" s="3">
        <v>44607.42769675926</v>
      </c>
      <c r="K6234" s="1" t="s">
        <v>241</v>
      </c>
      <c r="L6234" s="1" t="s">
        <v>241</v>
      </c>
      <c r="M6234" s="1" t="s">
        <v>241</v>
      </c>
      <c r="N6234" s="1" t="s">
        <v>490</v>
      </c>
      <c r="O6234" s="1" t="s">
        <v>24</v>
      </c>
      <c r="P6234" s="1" t="s">
        <v>241</v>
      </c>
      <c r="Q6234" s="1" t="s">
        <v>13</v>
      </c>
      <c r="R6234" s="1" t="s">
        <v>13</v>
      </c>
      <c r="S6234" s="1" t="s">
        <v>171</v>
      </c>
      <c r="T6234">
        <v>3</v>
      </c>
      <c r="U6234" s="1" t="s">
        <v>466</v>
      </c>
      <c r="V6234">
        <v>2</v>
      </c>
      <c r="W6234">
        <v>2022</v>
      </c>
    </row>
    <row r="6235" spans="1:23" x14ac:dyDescent="0.25">
      <c r="A6235">
        <v>34435</v>
      </c>
      <c r="B6235">
        <v>15705218</v>
      </c>
      <c r="C6235">
        <v>72680911</v>
      </c>
      <c r="D6235">
        <v>44355661</v>
      </c>
      <c r="E6235">
        <v>848</v>
      </c>
      <c r="F6235">
        <v>8487314340</v>
      </c>
      <c r="G6235">
        <v>0</v>
      </c>
      <c r="H6235">
        <v>547</v>
      </c>
      <c r="I6235" s="1" t="s">
        <v>481</v>
      </c>
      <c r="J6235" s="3">
        <v>44607.428078703706</v>
      </c>
      <c r="K6235" s="1" t="s">
        <v>241</v>
      </c>
      <c r="L6235" s="1" t="s">
        <v>241</v>
      </c>
      <c r="M6235" s="1" t="s">
        <v>241</v>
      </c>
      <c r="N6235" s="1" t="s">
        <v>490</v>
      </c>
      <c r="O6235" s="1" t="s">
        <v>9</v>
      </c>
      <c r="P6235" s="1" t="s">
        <v>241</v>
      </c>
      <c r="Q6235" s="1" t="s">
        <v>13</v>
      </c>
      <c r="R6235" s="1" t="s">
        <v>13</v>
      </c>
      <c r="S6235" s="1" t="s">
        <v>171</v>
      </c>
      <c r="T6235">
        <v>3</v>
      </c>
      <c r="U6235" s="1" t="s">
        <v>466</v>
      </c>
      <c r="V6235">
        <v>2</v>
      </c>
      <c r="W6235">
        <v>2022</v>
      </c>
    </row>
    <row r="6236" spans="1:23" x14ac:dyDescent="0.25">
      <c r="A6236">
        <v>34436</v>
      </c>
      <c r="B6236">
        <v>15705276</v>
      </c>
      <c r="C6236">
        <v>72680744</v>
      </c>
      <c r="D6236">
        <v>44355830</v>
      </c>
      <c r="E6236">
        <v>470</v>
      </c>
      <c r="F6236">
        <v>4700980773</v>
      </c>
      <c r="G6236">
        <v>0</v>
      </c>
      <c r="H6236">
        <v>547</v>
      </c>
      <c r="I6236" s="1" t="s">
        <v>481</v>
      </c>
      <c r="J6236" s="3">
        <v>44607.42869212963</v>
      </c>
      <c r="K6236" s="1" t="s">
        <v>241</v>
      </c>
      <c r="L6236" s="1" t="s">
        <v>241</v>
      </c>
      <c r="M6236" s="1" t="s">
        <v>241</v>
      </c>
      <c r="N6236" s="1" t="s">
        <v>490</v>
      </c>
      <c r="O6236" s="1" t="s">
        <v>9</v>
      </c>
      <c r="P6236" s="1" t="s">
        <v>241</v>
      </c>
      <c r="Q6236" s="1" t="s">
        <v>13</v>
      </c>
      <c r="R6236" s="1" t="s">
        <v>13</v>
      </c>
      <c r="S6236" s="1" t="s">
        <v>171</v>
      </c>
      <c r="T6236">
        <v>3</v>
      </c>
      <c r="U6236" s="1" t="s">
        <v>466</v>
      </c>
      <c r="V6236">
        <v>2</v>
      </c>
      <c r="W6236">
        <v>2022</v>
      </c>
    </row>
    <row r="6237" spans="1:23" x14ac:dyDescent="0.25">
      <c r="A6237">
        <v>34437</v>
      </c>
      <c r="B6237">
        <v>15705298</v>
      </c>
      <c r="C6237">
        <v>72681110</v>
      </c>
      <c r="D6237">
        <v>43178175</v>
      </c>
      <c r="E6237">
        <v>780</v>
      </c>
      <c r="F6237">
        <v>7807807829</v>
      </c>
      <c r="G6237">
        <v>0</v>
      </c>
      <c r="H6237">
        <v>547</v>
      </c>
      <c r="I6237" s="1" t="s">
        <v>481</v>
      </c>
      <c r="J6237" s="3">
        <v>44607.428900462961</v>
      </c>
      <c r="K6237" s="1" t="s">
        <v>241</v>
      </c>
      <c r="L6237" s="1" t="s">
        <v>241</v>
      </c>
      <c r="M6237" s="1" t="s">
        <v>241</v>
      </c>
      <c r="N6237" s="1" t="s">
        <v>490</v>
      </c>
      <c r="O6237" s="1" t="s">
        <v>9</v>
      </c>
      <c r="P6237" s="1" t="s">
        <v>241</v>
      </c>
      <c r="Q6237" s="1" t="s">
        <v>13</v>
      </c>
      <c r="R6237" s="1" t="s">
        <v>13</v>
      </c>
      <c r="S6237" s="1" t="s">
        <v>171</v>
      </c>
      <c r="T6237">
        <v>3</v>
      </c>
      <c r="U6237" s="1" t="s">
        <v>466</v>
      </c>
      <c r="V6237">
        <v>2</v>
      </c>
      <c r="W6237">
        <v>2022</v>
      </c>
    </row>
    <row r="6238" spans="1:23" x14ac:dyDescent="0.25">
      <c r="A6238">
        <v>34438</v>
      </c>
      <c r="B6238">
        <v>15705320</v>
      </c>
      <c r="C6238">
        <v>72680234</v>
      </c>
      <c r="D6238">
        <v>44371842</v>
      </c>
      <c r="E6238">
        <v>860</v>
      </c>
      <c r="F6238">
        <v>8604255479</v>
      </c>
      <c r="G6238">
        <v>0</v>
      </c>
      <c r="H6238">
        <v>547</v>
      </c>
      <c r="I6238" s="1" t="s">
        <v>481</v>
      </c>
      <c r="J6238" s="3">
        <v>44607.429120370369</v>
      </c>
      <c r="K6238" s="1" t="s">
        <v>241</v>
      </c>
      <c r="L6238" s="1" t="s">
        <v>241</v>
      </c>
      <c r="M6238" s="1" t="s">
        <v>241</v>
      </c>
      <c r="N6238" s="1" t="s">
        <v>490</v>
      </c>
      <c r="O6238" s="1" t="s">
        <v>9</v>
      </c>
      <c r="P6238" s="1" t="s">
        <v>241</v>
      </c>
      <c r="Q6238" s="1" t="s">
        <v>13</v>
      </c>
      <c r="R6238" s="1" t="s">
        <v>13</v>
      </c>
      <c r="S6238" s="1" t="s">
        <v>171</v>
      </c>
      <c r="T6238">
        <v>3</v>
      </c>
      <c r="U6238" s="1" t="s">
        <v>466</v>
      </c>
      <c r="V6238">
        <v>2</v>
      </c>
      <c r="W6238">
        <v>2022</v>
      </c>
    </row>
    <row r="6239" spans="1:23" x14ac:dyDescent="0.25">
      <c r="A6239">
        <v>34439</v>
      </c>
      <c r="B6239">
        <v>15705348</v>
      </c>
      <c r="C6239">
        <v>72681529</v>
      </c>
      <c r="D6239">
        <v>40004551</v>
      </c>
      <c r="E6239">
        <v>453</v>
      </c>
      <c r="F6239">
        <v>4538883253</v>
      </c>
      <c r="G6239">
        <v>16</v>
      </c>
      <c r="H6239">
        <v>547</v>
      </c>
      <c r="I6239" s="1" t="s">
        <v>481</v>
      </c>
      <c r="J6239" s="3">
        <v>44607.429490740738</v>
      </c>
      <c r="K6239" s="1" t="s">
        <v>241</v>
      </c>
      <c r="L6239" s="1" t="s">
        <v>241</v>
      </c>
      <c r="M6239" s="1" t="s">
        <v>241</v>
      </c>
      <c r="N6239" s="1" t="s">
        <v>490</v>
      </c>
      <c r="O6239" s="1" t="s">
        <v>9</v>
      </c>
      <c r="P6239" s="1" t="s">
        <v>241</v>
      </c>
      <c r="Q6239" s="1" t="s">
        <v>33</v>
      </c>
      <c r="R6239" s="1" t="s">
        <v>13</v>
      </c>
      <c r="S6239" s="1" t="s">
        <v>171</v>
      </c>
      <c r="T6239">
        <v>3</v>
      </c>
      <c r="U6239" s="1" t="s">
        <v>466</v>
      </c>
      <c r="V6239">
        <v>2</v>
      </c>
      <c r="W6239">
        <v>2022</v>
      </c>
    </row>
    <row r="6240" spans="1:23" x14ac:dyDescent="0.25">
      <c r="A6240">
        <v>34440</v>
      </c>
      <c r="B6240">
        <v>15705436</v>
      </c>
      <c r="C6240">
        <v>72681925</v>
      </c>
      <c r="D6240">
        <v>44372733</v>
      </c>
      <c r="E6240">
        <v>489</v>
      </c>
      <c r="F6240">
        <v>489968671</v>
      </c>
      <c r="G6240">
        <v>24</v>
      </c>
      <c r="H6240">
        <v>547</v>
      </c>
      <c r="I6240" s="1" t="s">
        <v>481</v>
      </c>
      <c r="J6240" s="3">
        <v>44607.430567129632</v>
      </c>
      <c r="K6240" s="1" t="s">
        <v>241</v>
      </c>
      <c r="L6240" s="1" t="s">
        <v>241</v>
      </c>
      <c r="M6240" s="1" t="s">
        <v>241</v>
      </c>
      <c r="N6240" s="1" t="s">
        <v>490</v>
      </c>
      <c r="O6240" s="1" t="s">
        <v>24</v>
      </c>
      <c r="P6240" s="1" t="s">
        <v>241</v>
      </c>
      <c r="Q6240" s="1" t="s">
        <v>115</v>
      </c>
      <c r="R6240" s="1" t="s">
        <v>13</v>
      </c>
      <c r="S6240" s="1" t="s">
        <v>171</v>
      </c>
      <c r="T6240">
        <v>3</v>
      </c>
      <c r="U6240" s="1" t="s">
        <v>466</v>
      </c>
      <c r="V6240">
        <v>2</v>
      </c>
      <c r="W6240">
        <v>2022</v>
      </c>
    </row>
    <row r="6241" spans="1:23" x14ac:dyDescent="0.25">
      <c r="A6241">
        <v>34441</v>
      </c>
      <c r="B6241">
        <v>15705525</v>
      </c>
      <c r="C6241">
        <v>72681553</v>
      </c>
      <c r="D6241">
        <v>44372553</v>
      </c>
      <c r="E6241">
        <v>468</v>
      </c>
      <c r="F6241">
        <v>4684285462</v>
      </c>
      <c r="G6241">
        <v>11</v>
      </c>
      <c r="H6241">
        <v>547</v>
      </c>
      <c r="I6241" s="1" t="s">
        <v>481</v>
      </c>
      <c r="J6241" s="3">
        <v>44607.431608796294</v>
      </c>
      <c r="K6241" s="1" t="s">
        <v>241</v>
      </c>
      <c r="L6241" s="1" t="s">
        <v>241</v>
      </c>
      <c r="M6241" s="1" t="s">
        <v>241</v>
      </c>
      <c r="N6241" s="1" t="s">
        <v>491</v>
      </c>
      <c r="O6241" s="1" t="s">
        <v>9</v>
      </c>
      <c r="P6241" s="1" t="s">
        <v>241</v>
      </c>
      <c r="Q6241" s="1" t="s">
        <v>64</v>
      </c>
      <c r="R6241" s="1" t="s">
        <v>13</v>
      </c>
      <c r="S6241" s="1" t="s">
        <v>171</v>
      </c>
      <c r="T6241">
        <v>3</v>
      </c>
      <c r="U6241" s="1" t="s">
        <v>466</v>
      </c>
      <c r="V6241">
        <v>2</v>
      </c>
      <c r="W6241">
        <v>2022</v>
      </c>
    </row>
    <row r="6242" spans="1:23" x14ac:dyDescent="0.25">
      <c r="A6242">
        <v>34442</v>
      </c>
      <c r="B6242">
        <v>15705532</v>
      </c>
      <c r="C6242">
        <v>72682288</v>
      </c>
      <c r="D6242">
        <v>44372928</v>
      </c>
      <c r="E6242">
        <v>473</v>
      </c>
      <c r="F6242">
        <v>4735280553</v>
      </c>
      <c r="G6242">
        <v>11</v>
      </c>
      <c r="H6242">
        <v>547</v>
      </c>
      <c r="I6242" s="1" t="s">
        <v>481</v>
      </c>
      <c r="J6242" s="3">
        <v>44607.431655092594</v>
      </c>
      <c r="K6242" s="1" t="s">
        <v>485</v>
      </c>
      <c r="L6242" s="1" t="s">
        <v>241</v>
      </c>
      <c r="M6242" s="1" t="s">
        <v>241</v>
      </c>
      <c r="N6242" s="1" t="s">
        <v>483</v>
      </c>
      <c r="O6242" s="1" t="s">
        <v>9</v>
      </c>
      <c r="P6242" s="1" t="s">
        <v>488</v>
      </c>
      <c r="Q6242" s="1" t="s">
        <v>64</v>
      </c>
      <c r="R6242" s="1" t="s">
        <v>487</v>
      </c>
      <c r="S6242" s="1" t="s">
        <v>171</v>
      </c>
      <c r="T6242">
        <v>3</v>
      </c>
      <c r="U6242" s="1" t="s">
        <v>466</v>
      </c>
      <c r="V6242">
        <v>2</v>
      </c>
      <c r="W6242">
        <v>2022</v>
      </c>
    </row>
    <row r="6243" spans="1:23" x14ac:dyDescent="0.25">
      <c r="A6243">
        <v>34443</v>
      </c>
      <c r="B6243">
        <v>15705551</v>
      </c>
      <c r="C6243">
        <v>72682080</v>
      </c>
      <c r="D6243">
        <v>44331714</v>
      </c>
      <c r="E6243">
        <v>884</v>
      </c>
      <c r="F6243">
        <v>8844080959</v>
      </c>
      <c r="G6243">
        <v>0</v>
      </c>
      <c r="H6243">
        <v>547</v>
      </c>
      <c r="I6243" s="1" t="s">
        <v>481</v>
      </c>
      <c r="J6243" s="3">
        <v>44607.431863425925</v>
      </c>
      <c r="K6243" s="1" t="s">
        <v>241</v>
      </c>
      <c r="L6243" s="1" t="s">
        <v>241</v>
      </c>
      <c r="M6243" s="1" t="s">
        <v>241</v>
      </c>
      <c r="N6243" s="1" t="s">
        <v>490</v>
      </c>
      <c r="O6243" s="1" t="s">
        <v>9</v>
      </c>
      <c r="P6243" s="1" t="s">
        <v>241</v>
      </c>
      <c r="Q6243" s="1" t="s">
        <v>13</v>
      </c>
      <c r="R6243" s="1" t="s">
        <v>13</v>
      </c>
      <c r="S6243" s="1" t="s">
        <v>171</v>
      </c>
      <c r="T6243">
        <v>3</v>
      </c>
      <c r="U6243" s="1" t="s">
        <v>466</v>
      </c>
      <c r="V6243">
        <v>2</v>
      </c>
      <c r="W6243">
        <v>2022</v>
      </c>
    </row>
    <row r="6244" spans="1:23" x14ac:dyDescent="0.25">
      <c r="A6244">
        <v>34444</v>
      </c>
      <c r="B6244">
        <v>15705590</v>
      </c>
      <c r="C6244">
        <v>72682674</v>
      </c>
      <c r="D6244">
        <v>43178619</v>
      </c>
      <c r="E6244">
        <v>115</v>
      </c>
      <c r="F6244">
        <v>1155889360</v>
      </c>
      <c r="G6244">
        <v>9</v>
      </c>
      <c r="H6244">
        <v>547</v>
      </c>
      <c r="I6244" s="1" t="s">
        <v>481</v>
      </c>
      <c r="J6244" s="3">
        <v>44607.432337962964</v>
      </c>
      <c r="K6244" s="1" t="s">
        <v>241</v>
      </c>
      <c r="L6244" s="1" t="s">
        <v>241</v>
      </c>
      <c r="M6244" s="1" t="s">
        <v>241</v>
      </c>
      <c r="N6244" s="1" t="s">
        <v>490</v>
      </c>
      <c r="O6244" s="1" t="s">
        <v>9</v>
      </c>
      <c r="P6244" s="1" t="s">
        <v>241</v>
      </c>
      <c r="Q6244" s="1" t="s">
        <v>19</v>
      </c>
      <c r="R6244" s="1" t="s">
        <v>13</v>
      </c>
      <c r="S6244" s="1" t="s">
        <v>171</v>
      </c>
      <c r="T6244">
        <v>3</v>
      </c>
      <c r="U6244" s="1" t="s">
        <v>466</v>
      </c>
      <c r="V6244">
        <v>2</v>
      </c>
      <c r="W6244">
        <v>2022</v>
      </c>
    </row>
    <row r="6245" spans="1:23" x14ac:dyDescent="0.25">
      <c r="A6245">
        <v>34445</v>
      </c>
      <c r="B6245">
        <v>15705600</v>
      </c>
      <c r="C6245">
        <v>72682207</v>
      </c>
      <c r="D6245">
        <v>43037834</v>
      </c>
      <c r="E6245">
        <v>851</v>
      </c>
      <c r="F6245">
        <v>8516717597</v>
      </c>
      <c r="G6245">
        <v>0</v>
      </c>
      <c r="H6245">
        <v>547</v>
      </c>
      <c r="I6245" s="1" t="s">
        <v>481</v>
      </c>
      <c r="J6245" s="3">
        <v>44607.432476851849</v>
      </c>
      <c r="K6245" s="1" t="s">
        <v>241</v>
      </c>
      <c r="L6245" s="1" t="s">
        <v>241</v>
      </c>
      <c r="M6245" s="1" t="s">
        <v>241</v>
      </c>
      <c r="N6245" s="1" t="s">
        <v>490</v>
      </c>
      <c r="O6245" s="1" t="s">
        <v>9</v>
      </c>
      <c r="P6245" s="1" t="s">
        <v>241</v>
      </c>
      <c r="Q6245" s="1" t="s">
        <v>13</v>
      </c>
      <c r="R6245" s="1" t="s">
        <v>13</v>
      </c>
      <c r="S6245" s="1" t="s">
        <v>171</v>
      </c>
      <c r="T6245">
        <v>3</v>
      </c>
      <c r="U6245" s="1" t="s">
        <v>466</v>
      </c>
      <c r="V6245">
        <v>2</v>
      </c>
      <c r="W6245">
        <v>2022</v>
      </c>
    </row>
    <row r="6246" spans="1:23" x14ac:dyDescent="0.25">
      <c r="A6246">
        <v>34446</v>
      </c>
      <c r="B6246">
        <v>15705618</v>
      </c>
      <c r="C6246">
        <v>72682956</v>
      </c>
      <c r="D6246">
        <v>44250642</v>
      </c>
      <c r="E6246">
        <v>86</v>
      </c>
      <c r="F6246">
        <v>865801236</v>
      </c>
      <c r="G6246">
        <v>0</v>
      </c>
      <c r="H6246">
        <v>547</v>
      </c>
      <c r="I6246" s="1" t="s">
        <v>481</v>
      </c>
      <c r="J6246" s="3">
        <v>44607.432638888888</v>
      </c>
      <c r="K6246" s="1" t="s">
        <v>241</v>
      </c>
      <c r="L6246" s="1" t="s">
        <v>241</v>
      </c>
      <c r="M6246" s="1" t="s">
        <v>241</v>
      </c>
      <c r="N6246" s="1" t="s">
        <v>490</v>
      </c>
      <c r="O6246" s="1" t="s">
        <v>9</v>
      </c>
      <c r="P6246" s="1" t="s">
        <v>241</v>
      </c>
      <c r="Q6246" s="1" t="s">
        <v>13</v>
      </c>
      <c r="R6246" s="1" t="s">
        <v>13</v>
      </c>
      <c r="S6246" s="1" t="s">
        <v>171</v>
      </c>
      <c r="T6246">
        <v>3</v>
      </c>
      <c r="U6246" s="1" t="s">
        <v>466</v>
      </c>
      <c r="V6246">
        <v>2</v>
      </c>
      <c r="W6246">
        <v>2022</v>
      </c>
    </row>
    <row r="6247" spans="1:23" x14ac:dyDescent="0.25">
      <c r="A6247">
        <v>34447</v>
      </c>
      <c r="B6247">
        <v>15705630</v>
      </c>
      <c r="C6247">
        <v>72682807</v>
      </c>
      <c r="D6247">
        <v>44373221</v>
      </c>
      <c r="E6247">
        <v>415</v>
      </c>
      <c r="F6247">
        <v>4150763985</v>
      </c>
      <c r="G6247">
        <v>11</v>
      </c>
      <c r="H6247">
        <v>547</v>
      </c>
      <c r="I6247" s="1" t="s">
        <v>481</v>
      </c>
      <c r="J6247" s="3">
        <v>44607.432812500003</v>
      </c>
      <c r="K6247" s="1" t="s">
        <v>241</v>
      </c>
      <c r="L6247" s="1" t="s">
        <v>241</v>
      </c>
      <c r="M6247" s="1" t="s">
        <v>241</v>
      </c>
      <c r="N6247" s="1" t="s">
        <v>491</v>
      </c>
      <c r="O6247" s="1" t="s">
        <v>9</v>
      </c>
      <c r="P6247" s="1" t="s">
        <v>241</v>
      </c>
      <c r="Q6247" s="1" t="s">
        <v>64</v>
      </c>
      <c r="R6247" s="1" t="s">
        <v>13</v>
      </c>
      <c r="S6247" s="1" t="s">
        <v>171</v>
      </c>
      <c r="T6247">
        <v>3</v>
      </c>
      <c r="U6247" s="1" t="s">
        <v>466</v>
      </c>
      <c r="V6247">
        <v>2</v>
      </c>
      <c r="W6247">
        <v>2022</v>
      </c>
    </row>
    <row r="6248" spans="1:23" x14ac:dyDescent="0.25">
      <c r="A6248">
        <v>34448</v>
      </c>
      <c r="B6248">
        <v>15705631</v>
      </c>
      <c r="C6248">
        <v>72682267</v>
      </c>
      <c r="D6248">
        <v>44372918</v>
      </c>
      <c r="E6248">
        <v>908</v>
      </c>
      <c r="F6248">
        <v>9081900430</v>
      </c>
      <c r="G6248">
        <v>0</v>
      </c>
      <c r="H6248">
        <v>547</v>
      </c>
      <c r="I6248" s="1" t="s">
        <v>481</v>
      </c>
      <c r="J6248" s="3">
        <v>44607.432812500003</v>
      </c>
      <c r="K6248" s="1" t="s">
        <v>241</v>
      </c>
      <c r="L6248" s="1" t="s">
        <v>241</v>
      </c>
      <c r="M6248" s="1" t="s">
        <v>241</v>
      </c>
      <c r="N6248" s="1" t="s">
        <v>490</v>
      </c>
      <c r="O6248" s="1" t="s">
        <v>9</v>
      </c>
      <c r="P6248" s="1" t="s">
        <v>241</v>
      </c>
      <c r="Q6248" s="1" t="s">
        <v>13</v>
      </c>
      <c r="R6248" s="1" t="s">
        <v>13</v>
      </c>
      <c r="S6248" s="1" t="s">
        <v>171</v>
      </c>
      <c r="T6248">
        <v>3</v>
      </c>
      <c r="U6248" s="1" t="s">
        <v>466</v>
      </c>
      <c r="V6248">
        <v>2</v>
      </c>
      <c r="W6248">
        <v>2022</v>
      </c>
    </row>
    <row r="6249" spans="1:23" x14ac:dyDescent="0.25">
      <c r="A6249">
        <v>34449</v>
      </c>
      <c r="B6249">
        <v>15705649</v>
      </c>
      <c r="C6249">
        <v>72683121</v>
      </c>
      <c r="D6249">
        <v>44334660</v>
      </c>
      <c r="E6249">
        <v>793</v>
      </c>
      <c r="F6249">
        <v>7936906941</v>
      </c>
      <c r="G6249">
        <v>0</v>
      </c>
      <c r="H6249">
        <v>547</v>
      </c>
      <c r="I6249" s="1" t="s">
        <v>481</v>
      </c>
      <c r="J6249" s="3">
        <v>44607.432986111111</v>
      </c>
      <c r="K6249" s="1" t="s">
        <v>241</v>
      </c>
      <c r="L6249" s="1" t="s">
        <v>241</v>
      </c>
      <c r="M6249" s="1" t="s">
        <v>241</v>
      </c>
      <c r="N6249" s="1" t="s">
        <v>490</v>
      </c>
      <c r="O6249" s="1" t="s">
        <v>9</v>
      </c>
      <c r="P6249" s="1" t="s">
        <v>241</v>
      </c>
      <c r="Q6249" s="1" t="s">
        <v>13</v>
      </c>
      <c r="R6249" s="1" t="s">
        <v>13</v>
      </c>
      <c r="S6249" s="1" t="s">
        <v>171</v>
      </c>
      <c r="T6249">
        <v>3</v>
      </c>
      <c r="U6249" s="1" t="s">
        <v>466</v>
      </c>
      <c r="V6249">
        <v>2</v>
      </c>
      <c r="W6249">
        <v>2022</v>
      </c>
    </row>
    <row r="6250" spans="1:23" x14ac:dyDescent="0.25">
      <c r="A6250">
        <v>34450</v>
      </c>
      <c r="B6250">
        <v>15705654</v>
      </c>
      <c r="C6250">
        <v>72682876</v>
      </c>
      <c r="D6250">
        <v>44229747</v>
      </c>
      <c r="E6250">
        <v>117</v>
      </c>
      <c r="F6250">
        <v>1175434280</v>
      </c>
      <c r="G6250">
        <v>9</v>
      </c>
      <c r="H6250">
        <v>547</v>
      </c>
      <c r="I6250" s="1" t="s">
        <v>481</v>
      </c>
      <c r="J6250" s="3">
        <v>44607.433055555557</v>
      </c>
      <c r="K6250" s="1" t="s">
        <v>241</v>
      </c>
      <c r="L6250" s="1" t="s">
        <v>241</v>
      </c>
      <c r="M6250" s="1" t="s">
        <v>241</v>
      </c>
      <c r="N6250" s="1" t="s">
        <v>490</v>
      </c>
      <c r="O6250" s="1" t="s">
        <v>9</v>
      </c>
      <c r="P6250" s="1" t="s">
        <v>241</v>
      </c>
      <c r="Q6250" s="1" t="s">
        <v>19</v>
      </c>
      <c r="R6250" s="1" t="s">
        <v>13</v>
      </c>
      <c r="S6250" s="1" t="s">
        <v>171</v>
      </c>
      <c r="T6250">
        <v>3</v>
      </c>
      <c r="U6250" s="1" t="s">
        <v>466</v>
      </c>
      <c r="V6250">
        <v>2</v>
      </c>
      <c r="W6250">
        <v>2022</v>
      </c>
    </row>
    <row r="6251" spans="1:23" x14ac:dyDescent="0.25">
      <c r="A6251">
        <v>34451</v>
      </c>
      <c r="B6251">
        <v>15705663</v>
      </c>
      <c r="C6251">
        <v>72682014</v>
      </c>
      <c r="D6251">
        <v>44372779</v>
      </c>
      <c r="E6251">
        <v>960</v>
      </c>
      <c r="F6251">
        <v>9601267954</v>
      </c>
      <c r="G6251">
        <v>0</v>
      </c>
      <c r="H6251">
        <v>547</v>
      </c>
      <c r="I6251" s="1" t="s">
        <v>481</v>
      </c>
      <c r="J6251" s="3">
        <v>44607.433078703703</v>
      </c>
      <c r="K6251" s="1" t="s">
        <v>241</v>
      </c>
      <c r="L6251" s="1" t="s">
        <v>241</v>
      </c>
      <c r="M6251" s="1" t="s">
        <v>241</v>
      </c>
      <c r="N6251" s="1" t="s">
        <v>490</v>
      </c>
      <c r="O6251" s="1" t="s">
        <v>9</v>
      </c>
      <c r="P6251" s="1" t="s">
        <v>241</v>
      </c>
      <c r="Q6251" s="1" t="s">
        <v>13</v>
      </c>
      <c r="R6251" s="1" t="s">
        <v>13</v>
      </c>
      <c r="S6251" s="1" t="s">
        <v>171</v>
      </c>
      <c r="T6251">
        <v>3</v>
      </c>
      <c r="U6251" s="1" t="s">
        <v>466</v>
      </c>
      <c r="V6251">
        <v>2</v>
      </c>
      <c r="W6251">
        <v>2022</v>
      </c>
    </row>
    <row r="6252" spans="1:23" x14ac:dyDescent="0.25">
      <c r="A6252">
        <v>34452</v>
      </c>
      <c r="B6252">
        <v>15705708</v>
      </c>
      <c r="C6252">
        <v>72683441</v>
      </c>
      <c r="D6252">
        <v>44372553</v>
      </c>
      <c r="E6252">
        <v>468</v>
      </c>
      <c r="F6252">
        <v>4684285462</v>
      </c>
      <c r="G6252">
        <v>11</v>
      </c>
      <c r="H6252">
        <v>547</v>
      </c>
      <c r="I6252" s="1" t="s">
        <v>481</v>
      </c>
      <c r="J6252" s="3">
        <v>44607.433657407404</v>
      </c>
      <c r="K6252" s="1" t="s">
        <v>241</v>
      </c>
      <c r="L6252" s="1" t="s">
        <v>241</v>
      </c>
      <c r="M6252" s="1" t="s">
        <v>241</v>
      </c>
      <c r="N6252" s="1" t="s">
        <v>490</v>
      </c>
      <c r="O6252" s="1" t="s">
        <v>9</v>
      </c>
      <c r="P6252" s="1" t="s">
        <v>241</v>
      </c>
      <c r="Q6252" s="1" t="s">
        <v>64</v>
      </c>
      <c r="R6252" s="1" t="s">
        <v>13</v>
      </c>
      <c r="S6252" s="1" t="s">
        <v>171</v>
      </c>
      <c r="T6252">
        <v>3</v>
      </c>
      <c r="U6252" s="1" t="s">
        <v>466</v>
      </c>
      <c r="V6252">
        <v>2</v>
      </c>
      <c r="W6252">
        <v>2022</v>
      </c>
    </row>
    <row r="6253" spans="1:23" x14ac:dyDescent="0.25">
      <c r="A6253">
        <v>34453</v>
      </c>
      <c r="B6253">
        <v>15705719</v>
      </c>
      <c r="C6253">
        <v>72683082</v>
      </c>
      <c r="D6253">
        <v>44336703</v>
      </c>
      <c r="E6253">
        <v>642</v>
      </c>
      <c r="F6253">
        <v>6424083025</v>
      </c>
      <c r="G6253">
        <v>26</v>
      </c>
      <c r="H6253">
        <v>547</v>
      </c>
      <c r="I6253" s="1" t="s">
        <v>481</v>
      </c>
      <c r="J6253" s="3">
        <v>44607.433761574073</v>
      </c>
      <c r="K6253" s="1" t="s">
        <v>241</v>
      </c>
      <c r="L6253" s="1" t="s">
        <v>241</v>
      </c>
      <c r="M6253" s="1" t="s">
        <v>241</v>
      </c>
      <c r="N6253" s="1" t="s">
        <v>490</v>
      </c>
      <c r="O6253" s="1" t="s">
        <v>9</v>
      </c>
      <c r="P6253" s="1" t="s">
        <v>241</v>
      </c>
      <c r="Q6253" s="1" t="s">
        <v>68</v>
      </c>
      <c r="R6253" s="1" t="s">
        <v>13</v>
      </c>
      <c r="S6253" s="1" t="s">
        <v>171</v>
      </c>
      <c r="T6253">
        <v>3</v>
      </c>
      <c r="U6253" s="1" t="s">
        <v>466</v>
      </c>
      <c r="V6253">
        <v>2</v>
      </c>
      <c r="W6253">
        <v>2022</v>
      </c>
    </row>
    <row r="6254" spans="1:23" x14ac:dyDescent="0.25">
      <c r="A6254">
        <v>34454</v>
      </c>
      <c r="B6254">
        <v>15705736</v>
      </c>
      <c r="C6254">
        <v>72682989</v>
      </c>
      <c r="D6254">
        <v>43376210</v>
      </c>
      <c r="E6254">
        <v>159</v>
      </c>
      <c r="F6254">
        <v>1597487909</v>
      </c>
      <c r="G6254">
        <v>9</v>
      </c>
      <c r="H6254">
        <v>547</v>
      </c>
      <c r="I6254" s="1" t="s">
        <v>481</v>
      </c>
      <c r="J6254" s="3">
        <v>44607.433993055558</v>
      </c>
      <c r="K6254" s="1" t="s">
        <v>241</v>
      </c>
      <c r="L6254" s="1" t="s">
        <v>241</v>
      </c>
      <c r="M6254" s="1" t="s">
        <v>241</v>
      </c>
      <c r="N6254" s="1" t="s">
        <v>490</v>
      </c>
      <c r="O6254" s="1" t="s">
        <v>9</v>
      </c>
      <c r="P6254" s="1" t="s">
        <v>241</v>
      </c>
      <c r="Q6254" s="1" t="s">
        <v>19</v>
      </c>
      <c r="R6254" s="1" t="s">
        <v>13</v>
      </c>
      <c r="S6254" s="1" t="s">
        <v>171</v>
      </c>
      <c r="T6254">
        <v>3</v>
      </c>
      <c r="U6254" s="1" t="s">
        <v>466</v>
      </c>
      <c r="V6254">
        <v>2</v>
      </c>
      <c r="W6254">
        <v>2022</v>
      </c>
    </row>
    <row r="6255" spans="1:23" x14ac:dyDescent="0.25">
      <c r="A6255">
        <v>34455</v>
      </c>
      <c r="B6255">
        <v>15705737</v>
      </c>
      <c r="C6255">
        <v>72683572</v>
      </c>
      <c r="D6255">
        <v>44199444</v>
      </c>
      <c r="E6255">
        <v>931</v>
      </c>
      <c r="F6255">
        <v>9312176636</v>
      </c>
      <c r="G6255">
        <v>0</v>
      </c>
      <c r="H6255">
        <v>547</v>
      </c>
      <c r="I6255" s="1" t="s">
        <v>481</v>
      </c>
      <c r="J6255" s="3">
        <v>44607.433993055558</v>
      </c>
      <c r="K6255" s="1" t="s">
        <v>241</v>
      </c>
      <c r="L6255" s="1" t="s">
        <v>241</v>
      </c>
      <c r="M6255" s="1" t="s">
        <v>241</v>
      </c>
      <c r="N6255" s="1" t="s">
        <v>490</v>
      </c>
      <c r="O6255" s="1" t="s">
        <v>9</v>
      </c>
      <c r="P6255" s="1" t="s">
        <v>241</v>
      </c>
      <c r="Q6255" s="1" t="s">
        <v>13</v>
      </c>
      <c r="R6255" s="1" t="s">
        <v>13</v>
      </c>
      <c r="S6255" s="1" t="s">
        <v>171</v>
      </c>
      <c r="T6255">
        <v>3</v>
      </c>
      <c r="U6255" s="1" t="s">
        <v>466</v>
      </c>
      <c r="V6255">
        <v>2</v>
      </c>
      <c r="W6255">
        <v>2022</v>
      </c>
    </row>
    <row r="6256" spans="1:23" x14ac:dyDescent="0.25">
      <c r="A6256">
        <v>34456</v>
      </c>
      <c r="B6256">
        <v>15705756</v>
      </c>
      <c r="C6256">
        <v>72683469</v>
      </c>
      <c r="D6256">
        <v>44349062</v>
      </c>
      <c r="E6256">
        <v>14</v>
      </c>
      <c r="F6256">
        <v>140784501</v>
      </c>
      <c r="G6256">
        <v>0</v>
      </c>
      <c r="H6256">
        <v>547</v>
      </c>
      <c r="I6256" s="1" t="s">
        <v>481</v>
      </c>
      <c r="J6256" s="3">
        <v>44607.434178240743</v>
      </c>
      <c r="K6256" s="1" t="s">
        <v>241</v>
      </c>
      <c r="L6256" s="1" t="s">
        <v>241</v>
      </c>
      <c r="M6256" s="1" t="s">
        <v>241</v>
      </c>
      <c r="N6256" s="1" t="s">
        <v>490</v>
      </c>
      <c r="O6256" s="1" t="s">
        <v>9</v>
      </c>
      <c r="P6256" s="1" t="s">
        <v>241</v>
      </c>
      <c r="Q6256" s="1" t="s">
        <v>13</v>
      </c>
      <c r="R6256" s="1" t="s">
        <v>13</v>
      </c>
      <c r="S6256" s="1" t="s">
        <v>171</v>
      </c>
      <c r="T6256">
        <v>3</v>
      </c>
      <c r="U6256" s="1" t="s">
        <v>466</v>
      </c>
      <c r="V6256">
        <v>2</v>
      </c>
      <c r="W6256">
        <v>2022</v>
      </c>
    </row>
    <row r="6257" spans="1:23" x14ac:dyDescent="0.25">
      <c r="A6257">
        <v>34457</v>
      </c>
      <c r="B6257">
        <v>15705757</v>
      </c>
      <c r="C6257">
        <v>72683271</v>
      </c>
      <c r="D6257">
        <v>44373480</v>
      </c>
      <c r="E6257">
        <v>563</v>
      </c>
      <c r="F6257">
        <v>5634087914</v>
      </c>
      <c r="G6257">
        <v>0</v>
      </c>
      <c r="H6257">
        <v>547</v>
      </c>
      <c r="I6257" s="1" t="s">
        <v>481</v>
      </c>
      <c r="J6257" s="3">
        <v>44607.434189814812</v>
      </c>
      <c r="K6257" s="1" t="s">
        <v>241</v>
      </c>
      <c r="L6257" s="1" t="s">
        <v>241</v>
      </c>
      <c r="M6257" s="1" t="s">
        <v>241</v>
      </c>
      <c r="N6257" s="1" t="s">
        <v>491</v>
      </c>
      <c r="O6257" s="1" t="s">
        <v>9</v>
      </c>
      <c r="P6257" s="1" t="s">
        <v>241</v>
      </c>
      <c r="Q6257" s="1" t="s">
        <v>13</v>
      </c>
      <c r="R6257" s="1" t="s">
        <v>13</v>
      </c>
      <c r="S6257" s="1" t="s">
        <v>171</v>
      </c>
      <c r="T6257">
        <v>3</v>
      </c>
      <c r="U6257" s="1" t="s">
        <v>466</v>
      </c>
      <c r="V6257">
        <v>2</v>
      </c>
      <c r="W6257">
        <v>2022</v>
      </c>
    </row>
    <row r="6258" spans="1:23" x14ac:dyDescent="0.25">
      <c r="A6258">
        <v>34458</v>
      </c>
      <c r="B6258">
        <v>15705785</v>
      </c>
      <c r="C6258">
        <v>72683645</v>
      </c>
      <c r="D6258">
        <v>39999697</v>
      </c>
      <c r="E6258">
        <v>532</v>
      </c>
      <c r="F6258">
        <v>5328037131</v>
      </c>
      <c r="G6258">
        <v>0</v>
      </c>
      <c r="H6258">
        <v>547</v>
      </c>
      <c r="I6258" s="1" t="s">
        <v>481</v>
      </c>
      <c r="J6258" s="3">
        <v>44607.434525462966</v>
      </c>
      <c r="K6258" s="1" t="s">
        <v>241</v>
      </c>
      <c r="L6258" s="1" t="s">
        <v>241</v>
      </c>
      <c r="M6258" s="1" t="s">
        <v>241</v>
      </c>
      <c r="N6258" s="1" t="s">
        <v>490</v>
      </c>
      <c r="O6258" s="1" t="s">
        <v>9</v>
      </c>
      <c r="P6258" s="1" t="s">
        <v>241</v>
      </c>
      <c r="Q6258" s="1" t="s">
        <v>13</v>
      </c>
      <c r="R6258" s="1" t="s">
        <v>13</v>
      </c>
      <c r="S6258" s="1" t="s">
        <v>171</v>
      </c>
      <c r="T6258">
        <v>3</v>
      </c>
      <c r="U6258" s="1" t="s">
        <v>466</v>
      </c>
      <c r="V6258">
        <v>2</v>
      </c>
      <c r="W6258">
        <v>2022</v>
      </c>
    </row>
    <row r="6259" spans="1:23" x14ac:dyDescent="0.25">
      <c r="A6259">
        <v>34459</v>
      </c>
      <c r="B6259">
        <v>15705794</v>
      </c>
      <c r="C6259">
        <v>72683046</v>
      </c>
      <c r="D6259">
        <v>44373361</v>
      </c>
      <c r="E6259">
        <v>771</v>
      </c>
      <c r="F6259">
        <v>7713801127</v>
      </c>
      <c r="G6259">
        <v>13</v>
      </c>
      <c r="H6259">
        <v>547</v>
      </c>
      <c r="I6259" s="1" t="s">
        <v>481</v>
      </c>
      <c r="J6259" s="3">
        <v>44607.434652777774</v>
      </c>
      <c r="K6259" s="1" t="s">
        <v>241</v>
      </c>
      <c r="L6259" s="1" t="s">
        <v>241</v>
      </c>
      <c r="M6259" s="1" t="s">
        <v>241</v>
      </c>
      <c r="N6259" s="1" t="s">
        <v>490</v>
      </c>
      <c r="O6259" s="1" t="s">
        <v>9</v>
      </c>
      <c r="P6259" s="1" t="s">
        <v>241</v>
      </c>
      <c r="Q6259" s="1" t="s">
        <v>25</v>
      </c>
      <c r="R6259" s="1" t="s">
        <v>13</v>
      </c>
      <c r="S6259" s="1" t="s">
        <v>171</v>
      </c>
      <c r="T6259">
        <v>3</v>
      </c>
      <c r="U6259" s="1" t="s">
        <v>466</v>
      </c>
      <c r="V6259">
        <v>2</v>
      </c>
      <c r="W6259">
        <v>2022</v>
      </c>
    </row>
    <row r="6260" spans="1:23" x14ac:dyDescent="0.25">
      <c r="A6260">
        <v>34460</v>
      </c>
      <c r="B6260">
        <v>15705797</v>
      </c>
      <c r="C6260">
        <v>72683568</v>
      </c>
      <c r="D6260">
        <v>44373647</v>
      </c>
      <c r="E6260">
        <v>217</v>
      </c>
      <c r="F6260">
        <v>2170447726</v>
      </c>
      <c r="G6260">
        <v>0</v>
      </c>
      <c r="H6260">
        <v>547</v>
      </c>
      <c r="I6260" s="1" t="s">
        <v>481</v>
      </c>
      <c r="J6260" s="3">
        <v>44607.434675925928</v>
      </c>
      <c r="K6260" s="1" t="s">
        <v>241</v>
      </c>
      <c r="L6260" s="1" t="s">
        <v>241</v>
      </c>
      <c r="M6260" s="1" t="s">
        <v>241</v>
      </c>
      <c r="N6260" s="1" t="s">
        <v>490</v>
      </c>
      <c r="O6260" s="1" t="s">
        <v>9</v>
      </c>
      <c r="P6260" s="1" t="s">
        <v>241</v>
      </c>
      <c r="Q6260" s="1" t="s">
        <v>13</v>
      </c>
      <c r="R6260" s="1" t="s">
        <v>13</v>
      </c>
      <c r="S6260" s="1" t="s">
        <v>171</v>
      </c>
      <c r="T6260">
        <v>3</v>
      </c>
      <c r="U6260" s="1" t="s">
        <v>466</v>
      </c>
      <c r="V6260">
        <v>2</v>
      </c>
      <c r="W6260">
        <v>2022</v>
      </c>
    </row>
    <row r="6261" spans="1:23" x14ac:dyDescent="0.25">
      <c r="A6261">
        <v>34461</v>
      </c>
      <c r="B6261">
        <v>15705802</v>
      </c>
      <c r="C6261">
        <v>72683652</v>
      </c>
      <c r="D6261">
        <v>44373694</v>
      </c>
      <c r="E6261">
        <v>569</v>
      </c>
      <c r="F6261">
        <v>5692274009</v>
      </c>
      <c r="G6261">
        <v>0</v>
      </c>
      <c r="H6261">
        <v>547</v>
      </c>
      <c r="I6261" s="1" t="s">
        <v>481</v>
      </c>
      <c r="J6261" s="3">
        <v>44607.434710648151</v>
      </c>
      <c r="K6261" s="1" t="s">
        <v>241</v>
      </c>
      <c r="L6261" s="1" t="s">
        <v>241</v>
      </c>
      <c r="M6261" s="1" t="s">
        <v>241</v>
      </c>
      <c r="N6261" s="1" t="s">
        <v>491</v>
      </c>
      <c r="O6261" s="1" t="s">
        <v>9</v>
      </c>
      <c r="P6261" s="1" t="s">
        <v>241</v>
      </c>
      <c r="Q6261" s="1" t="s">
        <v>13</v>
      </c>
      <c r="R6261" s="1" t="s">
        <v>13</v>
      </c>
      <c r="S6261" s="1" t="s">
        <v>171</v>
      </c>
      <c r="T6261">
        <v>3</v>
      </c>
      <c r="U6261" s="1" t="s">
        <v>466</v>
      </c>
      <c r="V6261">
        <v>2</v>
      </c>
      <c r="W6261">
        <v>2022</v>
      </c>
    </row>
    <row r="6262" spans="1:23" x14ac:dyDescent="0.25">
      <c r="A6262">
        <v>34462</v>
      </c>
      <c r="B6262">
        <v>15705818</v>
      </c>
      <c r="C6262">
        <v>72682675</v>
      </c>
      <c r="D6262">
        <v>44373149</v>
      </c>
      <c r="E6262">
        <v>389</v>
      </c>
      <c r="F6262">
        <v>3897263510</v>
      </c>
      <c r="G6262">
        <v>18</v>
      </c>
      <c r="H6262">
        <v>547</v>
      </c>
      <c r="I6262" s="1" t="s">
        <v>481</v>
      </c>
      <c r="J6262" s="3">
        <v>44607.434895833336</v>
      </c>
      <c r="K6262" s="1" t="s">
        <v>241</v>
      </c>
      <c r="L6262" s="1" t="s">
        <v>241</v>
      </c>
      <c r="M6262" s="1" t="s">
        <v>241</v>
      </c>
      <c r="N6262" s="1" t="s">
        <v>490</v>
      </c>
      <c r="O6262" s="1" t="s">
        <v>9</v>
      </c>
      <c r="P6262" s="1" t="s">
        <v>241</v>
      </c>
      <c r="Q6262" s="1" t="s">
        <v>30</v>
      </c>
      <c r="R6262" s="1" t="s">
        <v>13</v>
      </c>
      <c r="S6262" s="1" t="s">
        <v>171</v>
      </c>
      <c r="T6262">
        <v>3</v>
      </c>
      <c r="U6262" s="1" t="s">
        <v>466</v>
      </c>
      <c r="V6262">
        <v>2</v>
      </c>
      <c r="W6262">
        <v>2022</v>
      </c>
    </row>
    <row r="6263" spans="1:23" x14ac:dyDescent="0.25">
      <c r="A6263">
        <v>34463</v>
      </c>
      <c r="B6263">
        <v>15705819</v>
      </c>
      <c r="C6263">
        <v>72683990</v>
      </c>
      <c r="D6263">
        <v>44368631</v>
      </c>
      <c r="E6263">
        <v>120</v>
      </c>
      <c r="F6263">
        <v>1209637192</v>
      </c>
      <c r="G6263">
        <v>0</v>
      </c>
      <c r="H6263">
        <v>547</v>
      </c>
      <c r="I6263" s="1" t="s">
        <v>481</v>
      </c>
      <c r="J6263" s="3">
        <v>44607.434907407405</v>
      </c>
      <c r="K6263" s="1" t="s">
        <v>241</v>
      </c>
      <c r="L6263" s="1" t="s">
        <v>241</v>
      </c>
      <c r="M6263" s="1" t="s">
        <v>241</v>
      </c>
      <c r="N6263" s="1" t="s">
        <v>490</v>
      </c>
      <c r="O6263" s="1" t="s">
        <v>9</v>
      </c>
      <c r="P6263" s="1" t="s">
        <v>241</v>
      </c>
      <c r="Q6263" s="1" t="s">
        <v>13</v>
      </c>
      <c r="R6263" s="1" t="s">
        <v>13</v>
      </c>
      <c r="S6263" s="1" t="s">
        <v>171</v>
      </c>
      <c r="T6263">
        <v>3</v>
      </c>
      <c r="U6263" s="1" t="s">
        <v>466</v>
      </c>
      <c r="V6263">
        <v>2</v>
      </c>
      <c r="W6263">
        <v>2022</v>
      </c>
    </row>
    <row r="6264" spans="1:23" x14ac:dyDescent="0.25">
      <c r="A6264">
        <v>34464</v>
      </c>
      <c r="B6264">
        <v>15705825</v>
      </c>
      <c r="C6264">
        <v>72683735</v>
      </c>
      <c r="D6264">
        <v>44090896</v>
      </c>
      <c r="E6264">
        <v>206</v>
      </c>
      <c r="F6264">
        <v>2067437773</v>
      </c>
      <c r="G6264">
        <v>0</v>
      </c>
      <c r="H6264">
        <v>547</v>
      </c>
      <c r="I6264" s="1" t="s">
        <v>481</v>
      </c>
      <c r="J6264" s="3">
        <v>44607.434965277775</v>
      </c>
      <c r="K6264" s="1" t="s">
        <v>241</v>
      </c>
      <c r="L6264" s="1" t="s">
        <v>241</v>
      </c>
      <c r="M6264" s="1" t="s">
        <v>241</v>
      </c>
      <c r="N6264" s="1" t="s">
        <v>490</v>
      </c>
      <c r="O6264" s="1" t="s">
        <v>9</v>
      </c>
      <c r="P6264" s="1" t="s">
        <v>241</v>
      </c>
      <c r="Q6264" s="1" t="s">
        <v>13</v>
      </c>
      <c r="R6264" s="1" t="s">
        <v>13</v>
      </c>
      <c r="S6264" s="1" t="s">
        <v>171</v>
      </c>
      <c r="T6264">
        <v>3</v>
      </c>
      <c r="U6264" s="1" t="s">
        <v>466</v>
      </c>
      <c r="V6264">
        <v>2</v>
      </c>
      <c r="W6264">
        <v>2022</v>
      </c>
    </row>
    <row r="6265" spans="1:23" x14ac:dyDescent="0.25">
      <c r="A6265">
        <v>34465</v>
      </c>
      <c r="B6265">
        <v>15705835</v>
      </c>
      <c r="C6265">
        <v>72683927</v>
      </c>
      <c r="D6265">
        <v>44324537</v>
      </c>
      <c r="E6265">
        <v>515</v>
      </c>
      <c r="F6265">
        <v>5154763680</v>
      </c>
      <c r="G6265">
        <v>0</v>
      </c>
      <c r="H6265">
        <v>547</v>
      </c>
      <c r="I6265" s="1" t="s">
        <v>481</v>
      </c>
      <c r="J6265" s="3">
        <v>44607.43509259259</v>
      </c>
      <c r="K6265" s="1" t="s">
        <v>241</v>
      </c>
      <c r="L6265" s="1" t="s">
        <v>241</v>
      </c>
      <c r="M6265" s="1" t="s">
        <v>241</v>
      </c>
      <c r="N6265" s="1" t="s">
        <v>490</v>
      </c>
      <c r="O6265" s="1" t="s">
        <v>9</v>
      </c>
      <c r="P6265" s="1" t="s">
        <v>241</v>
      </c>
      <c r="Q6265" s="1" t="s">
        <v>13</v>
      </c>
      <c r="R6265" s="1" t="s">
        <v>13</v>
      </c>
      <c r="S6265" s="1" t="s">
        <v>171</v>
      </c>
      <c r="T6265">
        <v>3</v>
      </c>
      <c r="U6265" s="1" t="s">
        <v>466</v>
      </c>
      <c r="V6265">
        <v>2</v>
      </c>
      <c r="W6265">
        <v>2022</v>
      </c>
    </row>
    <row r="6266" spans="1:23" x14ac:dyDescent="0.25">
      <c r="A6266">
        <v>34466</v>
      </c>
      <c r="B6266">
        <v>15705846</v>
      </c>
      <c r="C6266">
        <v>72683514</v>
      </c>
      <c r="D6266">
        <v>41375791</v>
      </c>
      <c r="E6266">
        <v>155</v>
      </c>
      <c r="F6266">
        <v>1552357090</v>
      </c>
      <c r="G6266">
        <v>9</v>
      </c>
      <c r="H6266">
        <v>547</v>
      </c>
      <c r="I6266" s="1" t="s">
        <v>481</v>
      </c>
      <c r="J6266" s="3">
        <v>44607.435185185182</v>
      </c>
      <c r="K6266" s="1" t="s">
        <v>241</v>
      </c>
      <c r="L6266" s="1" t="s">
        <v>241</v>
      </c>
      <c r="M6266" s="1" t="s">
        <v>241</v>
      </c>
      <c r="N6266" s="1" t="s">
        <v>490</v>
      </c>
      <c r="O6266" s="1" t="s">
        <v>9</v>
      </c>
      <c r="P6266" s="1" t="s">
        <v>241</v>
      </c>
      <c r="Q6266" s="1" t="s">
        <v>19</v>
      </c>
      <c r="R6266" s="1" t="s">
        <v>13</v>
      </c>
      <c r="S6266" s="1" t="s">
        <v>171</v>
      </c>
      <c r="T6266">
        <v>3</v>
      </c>
      <c r="U6266" s="1" t="s">
        <v>466</v>
      </c>
      <c r="V6266">
        <v>2</v>
      </c>
      <c r="W6266">
        <v>2022</v>
      </c>
    </row>
    <row r="6267" spans="1:23" x14ac:dyDescent="0.25">
      <c r="A6267">
        <v>34467</v>
      </c>
      <c r="B6267">
        <v>15705851</v>
      </c>
      <c r="C6267">
        <v>72683986</v>
      </c>
      <c r="D6267">
        <v>44329951</v>
      </c>
      <c r="E6267">
        <v>693</v>
      </c>
      <c r="F6267">
        <v>6931771631</v>
      </c>
      <c r="G6267">
        <v>0</v>
      </c>
      <c r="H6267">
        <v>547</v>
      </c>
      <c r="I6267" s="1" t="s">
        <v>481</v>
      </c>
      <c r="J6267" s="3">
        <v>44607.435266203705</v>
      </c>
      <c r="K6267" s="1" t="s">
        <v>241</v>
      </c>
      <c r="L6267" s="1" t="s">
        <v>241</v>
      </c>
      <c r="M6267" s="1" t="s">
        <v>241</v>
      </c>
      <c r="N6267" s="1" t="s">
        <v>490</v>
      </c>
      <c r="O6267" s="1" t="s">
        <v>9</v>
      </c>
      <c r="P6267" s="1" t="s">
        <v>241</v>
      </c>
      <c r="Q6267" s="1" t="s">
        <v>13</v>
      </c>
      <c r="R6267" s="1" t="s">
        <v>13</v>
      </c>
      <c r="S6267" s="1" t="s">
        <v>171</v>
      </c>
      <c r="T6267">
        <v>3</v>
      </c>
      <c r="U6267" s="1" t="s">
        <v>466</v>
      </c>
      <c r="V6267">
        <v>2</v>
      </c>
      <c r="W6267">
        <v>2022</v>
      </c>
    </row>
    <row r="6268" spans="1:23" x14ac:dyDescent="0.25">
      <c r="A6268">
        <v>34468</v>
      </c>
      <c r="B6268">
        <v>15705868</v>
      </c>
      <c r="C6268">
        <v>72684059</v>
      </c>
      <c r="D6268">
        <v>44099003</v>
      </c>
      <c r="E6268">
        <v>304</v>
      </c>
      <c r="F6268">
        <v>3047684749</v>
      </c>
      <c r="G6268">
        <v>0</v>
      </c>
      <c r="H6268">
        <v>547</v>
      </c>
      <c r="I6268" s="1" t="s">
        <v>481</v>
      </c>
      <c r="J6268" s="3">
        <v>44607.43540509259</v>
      </c>
      <c r="K6268" s="1" t="s">
        <v>241</v>
      </c>
      <c r="L6268" s="1" t="s">
        <v>241</v>
      </c>
      <c r="M6268" s="1" t="s">
        <v>241</v>
      </c>
      <c r="N6268" s="1" t="s">
        <v>490</v>
      </c>
      <c r="O6268" s="1" t="s">
        <v>9</v>
      </c>
      <c r="P6268" s="1" t="s">
        <v>241</v>
      </c>
      <c r="Q6268" s="1" t="s">
        <v>13</v>
      </c>
      <c r="R6268" s="1" t="s">
        <v>13</v>
      </c>
      <c r="S6268" s="1" t="s">
        <v>171</v>
      </c>
      <c r="T6268">
        <v>3</v>
      </c>
      <c r="U6268" s="1" t="s">
        <v>466</v>
      </c>
      <c r="V6268">
        <v>2</v>
      </c>
      <c r="W6268">
        <v>2022</v>
      </c>
    </row>
    <row r="6269" spans="1:23" x14ac:dyDescent="0.25">
      <c r="A6269">
        <v>34469</v>
      </c>
      <c r="B6269">
        <v>15705869</v>
      </c>
      <c r="C6269">
        <v>72683492</v>
      </c>
      <c r="D6269">
        <v>44373221</v>
      </c>
      <c r="E6269">
        <v>415</v>
      </c>
      <c r="F6269">
        <v>4150763985</v>
      </c>
      <c r="G6269">
        <v>11</v>
      </c>
      <c r="H6269">
        <v>547</v>
      </c>
      <c r="I6269" s="1" t="s">
        <v>481</v>
      </c>
      <c r="J6269" s="3">
        <v>44607.435416666667</v>
      </c>
      <c r="K6269" s="1" t="s">
        <v>241</v>
      </c>
      <c r="L6269" s="1" t="s">
        <v>241</v>
      </c>
      <c r="M6269" s="1" t="s">
        <v>241</v>
      </c>
      <c r="N6269" s="1" t="s">
        <v>490</v>
      </c>
      <c r="O6269" s="1" t="s">
        <v>9</v>
      </c>
      <c r="P6269" s="1" t="s">
        <v>241</v>
      </c>
      <c r="Q6269" s="1" t="s">
        <v>64</v>
      </c>
      <c r="R6269" s="1" t="s">
        <v>13</v>
      </c>
      <c r="S6269" s="1" t="s">
        <v>171</v>
      </c>
      <c r="T6269">
        <v>3</v>
      </c>
      <c r="U6269" s="1" t="s">
        <v>466</v>
      </c>
      <c r="V6269">
        <v>2</v>
      </c>
      <c r="W6269">
        <v>2022</v>
      </c>
    </row>
    <row r="6270" spans="1:23" x14ac:dyDescent="0.25">
      <c r="A6270">
        <v>34470</v>
      </c>
      <c r="B6270">
        <v>15705895</v>
      </c>
      <c r="C6270">
        <v>72684116</v>
      </c>
      <c r="D6270">
        <v>42241367</v>
      </c>
      <c r="E6270">
        <v>242</v>
      </c>
      <c r="F6270">
        <v>2427712951</v>
      </c>
      <c r="G6270">
        <v>0</v>
      </c>
      <c r="H6270">
        <v>547</v>
      </c>
      <c r="I6270" s="1" t="s">
        <v>481</v>
      </c>
      <c r="J6270" s="3">
        <v>44607.435810185183</v>
      </c>
      <c r="K6270" s="1" t="s">
        <v>241</v>
      </c>
      <c r="L6270" s="1" t="s">
        <v>241</v>
      </c>
      <c r="M6270" s="1" t="s">
        <v>241</v>
      </c>
      <c r="N6270" s="1" t="s">
        <v>490</v>
      </c>
      <c r="O6270" s="1" t="s">
        <v>9</v>
      </c>
      <c r="P6270" s="1" t="s">
        <v>241</v>
      </c>
      <c r="Q6270" s="1" t="s">
        <v>13</v>
      </c>
      <c r="R6270" s="1" t="s">
        <v>13</v>
      </c>
      <c r="S6270" s="1" t="s">
        <v>171</v>
      </c>
      <c r="T6270">
        <v>3</v>
      </c>
      <c r="U6270" s="1" t="s">
        <v>466</v>
      </c>
      <c r="V6270">
        <v>2</v>
      </c>
      <c r="W6270">
        <v>2022</v>
      </c>
    </row>
    <row r="6271" spans="1:23" x14ac:dyDescent="0.25">
      <c r="A6271">
        <v>34471</v>
      </c>
      <c r="B6271">
        <v>15705899</v>
      </c>
      <c r="C6271">
        <v>72684220</v>
      </c>
      <c r="D6271">
        <v>44238547</v>
      </c>
      <c r="E6271">
        <v>157</v>
      </c>
      <c r="F6271">
        <v>1573052218</v>
      </c>
      <c r="G6271">
        <v>9</v>
      </c>
      <c r="H6271">
        <v>547</v>
      </c>
      <c r="I6271" s="1" t="s">
        <v>481</v>
      </c>
      <c r="J6271" s="3">
        <v>44607.435868055552</v>
      </c>
      <c r="K6271" s="1" t="s">
        <v>241</v>
      </c>
      <c r="L6271" s="1" t="s">
        <v>241</v>
      </c>
      <c r="M6271" s="1" t="s">
        <v>241</v>
      </c>
      <c r="N6271" s="1" t="s">
        <v>490</v>
      </c>
      <c r="O6271" s="1" t="s">
        <v>9</v>
      </c>
      <c r="P6271" s="1" t="s">
        <v>241</v>
      </c>
      <c r="Q6271" s="1" t="s">
        <v>19</v>
      </c>
      <c r="R6271" s="1" t="s">
        <v>13</v>
      </c>
      <c r="S6271" s="1" t="s">
        <v>171</v>
      </c>
      <c r="T6271">
        <v>3</v>
      </c>
      <c r="U6271" s="1" t="s">
        <v>466</v>
      </c>
      <c r="V6271">
        <v>2</v>
      </c>
      <c r="W6271">
        <v>2022</v>
      </c>
    </row>
    <row r="6272" spans="1:23" x14ac:dyDescent="0.25">
      <c r="A6272">
        <v>34472</v>
      </c>
      <c r="B6272">
        <v>15705935</v>
      </c>
      <c r="C6272">
        <v>72684180</v>
      </c>
      <c r="D6272">
        <v>44374020</v>
      </c>
      <c r="E6272">
        <v>100</v>
      </c>
      <c r="F6272">
        <v>1008159390</v>
      </c>
      <c r="G6272">
        <v>0</v>
      </c>
      <c r="H6272">
        <v>547</v>
      </c>
      <c r="I6272" s="1" t="s">
        <v>481</v>
      </c>
      <c r="J6272" s="3">
        <v>44607.436226851853</v>
      </c>
      <c r="K6272" s="1" t="s">
        <v>241</v>
      </c>
      <c r="L6272" s="1" t="s">
        <v>241</v>
      </c>
      <c r="M6272" s="1" t="s">
        <v>241</v>
      </c>
      <c r="N6272" s="1" t="s">
        <v>490</v>
      </c>
      <c r="O6272" s="1" t="s">
        <v>9</v>
      </c>
      <c r="P6272" s="1" t="s">
        <v>241</v>
      </c>
      <c r="Q6272" s="1" t="s">
        <v>13</v>
      </c>
      <c r="R6272" s="1" t="s">
        <v>13</v>
      </c>
      <c r="S6272" s="1" t="s">
        <v>171</v>
      </c>
      <c r="T6272">
        <v>3</v>
      </c>
      <c r="U6272" s="1" t="s">
        <v>466</v>
      </c>
      <c r="V6272">
        <v>2</v>
      </c>
      <c r="W6272">
        <v>2022</v>
      </c>
    </row>
    <row r="6273" spans="1:23" x14ac:dyDescent="0.25">
      <c r="A6273">
        <v>34473</v>
      </c>
      <c r="B6273">
        <v>15705941</v>
      </c>
      <c r="C6273">
        <v>72683766</v>
      </c>
      <c r="D6273">
        <v>43992131</v>
      </c>
      <c r="E6273">
        <v>982</v>
      </c>
      <c r="F6273">
        <v>9823736394</v>
      </c>
      <c r="G6273">
        <v>4</v>
      </c>
      <c r="H6273">
        <v>547</v>
      </c>
      <c r="I6273" s="1" t="s">
        <v>481</v>
      </c>
      <c r="J6273" s="3">
        <v>44607.436296296299</v>
      </c>
      <c r="K6273" s="1" t="s">
        <v>241</v>
      </c>
      <c r="L6273" s="1" t="s">
        <v>241</v>
      </c>
      <c r="M6273" s="1" t="s">
        <v>241</v>
      </c>
      <c r="N6273" s="1" t="s">
        <v>490</v>
      </c>
      <c r="O6273" s="1" t="s">
        <v>9</v>
      </c>
      <c r="P6273" s="1" t="s">
        <v>241</v>
      </c>
      <c r="Q6273" s="1" t="s">
        <v>42</v>
      </c>
      <c r="R6273" s="1" t="s">
        <v>13</v>
      </c>
      <c r="S6273" s="1" t="s">
        <v>171</v>
      </c>
      <c r="T6273">
        <v>3</v>
      </c>
      <c r="U6273" s="1" t="s">
        <v>466</v>
      </c>
      <c r="V6273">
        <v>2</v>
      </c>
      <c r="W6273">
        <v>2022</v>
      </c>
    </row>
    <row r="6274" spans="1:23" x14ac:dyDescent="0.25">
      <c r="A6274">
        <v>34474</v>
      </c>
      <c r="B6274">
        <v>15705971</v>
      </c>
      <c r="C6274">
        <v>72684670</v>
      </c>
      <c r="D6274">
        <v>44352858</v>
      </c>
      <c r="E6274">
        <v>404</v>
      </c>
      <c r="F6274">
        <v>4047274951</v>
      </c>
      <c r="G6274">
        <v>0</v>
      </c>
      <c r="H6274">
        <v>547</v>
      </c>
      <c r="I6274" s="1" t="s">
        <v>481</v>
      </c>
      <c r="J6274" s="3">
        <v>44607.436550925922</v>
      </c>
      <c r="K6274" s="1" t="s">
        <v>241</v>
      </c>
      <c r="L6274" s="1" t="s">
        <v>241</v>
      </c>
      <c r="M6274" s="1" t="s">
        <v>241</v>
      </c>
      <c r="N6274" s="1" t="s">
        <v>490</v>
      </c>
      <c r="O6274" s="1" t="s">
        <v>9</v>
      </c>
      <c r="P6274" s="1" t="s">
        <v>241</v>
      </c>
      <c r="Q6274" s="1" t="s">
        <v>13</v>
      </c>
      <c r="R6274" s="1" t="s">
        <v>13</v>
      </c>
      <c r="S6274" s="1" t="s">
        <v>171</v>
      </c>
      <c r="T6274">
        <v>3</v>
      </c>
      <c r="U6274" s="1" t="s">
        <v>466</v>
      </c>
      <c r="V6274">
        <v>2</v>
      </c>
      <c r="W6274">
        <v>2022</v>
      </c>
    </row>
    <row r="6275" spans="1:23" x14ac:dyDescent="0.25">
      <c r="A6275">
        <v>34475</v>
      </c>
      <c r="B6275">
        <v>15705976</v>
      </c>
      <c r="C6275">
        <v>72684678</v>
      </c>
      <c r="D6275">
        <v>43407749</v>
      </c>
      <c r="E6275">
        <v>208</v>
      </c>
      <c r="F6275">
        <v>2083779527</v>
      </c>
      <c r="G6275">
        <v>0</v>
      </c>
      <c r="H6275">
        <v>547</v>
      </c>
      <c r="I6275" s="1" t="s">
        <v>481</v>
      </c>
      <c r="J6275" s="3">
        <v>44607.436608796299</v>
      </c>
      <c r="K6275" s="1" t="s">
        <v>241</v>
      </c>
      <c r="L6275" s="1" t="s">
        <v>241</v>
      </c>
      <c r="M6275" s="1" t="s">
        <v>241</v>
      </c>
      <c r="N6275" s="1" t="s">
        <v>490</v>
      </c>
      <c r="O6275" s="1" t="s">
        <v>9</v>
      </c>
      <c r="P6275" s="1" t="s">
        <v>241</v>
      </c>
      <c r="Q6275" s="1" t="s">
        <v>13</v>
      </c>
      <c r="R6275" s="1" t="s">
        <v>13</v>
      </c>
      <c r="S6275" s="1" t="s">
        <v>171</v>
      </c>
      <c r="T6275">
        <v>3</v>
      </c>
      <c r="U6275" s="1" t="s">
        <v>466</v>
      </c>
      <c r="V6275">
        <v>2</v>
      </c>
      <c r="W6275">
        <v>2022</v>
      </c>
    </row>
    <row r="6276" spans="1:23" x14ac:dyDescent="0.25">
      <c r="A6276">
        <v>34476</v>
      </c>
      <c r="B6276">
        <v>15706055</v>
      </c>
      <c r="C6276">
        <v>72682672</v>
      </c>
      <c r="D6276">
        <v>44373147</v>
      </c>
      <c r="E6276">
        <v>940</v>
      </c>
      <c r="F6276">
        <v>9404651029</v>
      </c>
      <c r="G6276">
        <v>0</v>
      </c>
      <c r="H6276">
        <v>547</v>
      </c>
      <c r="I6276" s="1" t="s">
        <v>481</v>
      </c>
      <c r="J6276" s="3">
        <v>44607.437430555554</v>
      </c>
      <c r="K6276" s="1" t="s">
        <v>241</v>
      </c>
      <c r="L6276" s="1" t="s">
        <v>241</v>
      </c>
      <c r="M6276" s="1" t="s">
        <v>241</v>
      </c>
      <c r="N6276" s="1" t="s">
        <v>490</v>
      </c>
      <c r="O6276" s="1" t="s">
        <v>9</v>
      </c>
      <c r="P6276" s="1" t="s">
        <v>241</v>
      </c>
      <c r="Q6276" s="1" t="s">
        <v>13</v>
      </c>
      <c r="R6276" s="1" t="s">
        <v>13</v>
      </c>
      <c r="S6276" s="1" t="s">
        <v>171</v>
      </c>
      <c r="T6276">
        <v>3</v>
      </c>
      <c r="U6276" s="1" t="s">
        <v>466</v>
      </c>
      <c r="V6276">
        <v>2</v>
      </c>
      <c r="W6276">
        <v>2022</v>
      </c>
    </row>
    <row r="6277" spans="1:23" x14ac:dyDescent="0.25">
      <c r="A6277">
        <v>34477</v>
      </c>
      <c r="B6277">
        <v>15706075</v>
      </c>
      <c r="C6277">
        <v>72685063</v>
      </c>
      <c r="D6277">
        <v>44374476</v>
      </c>
      <c r="E6277">
        <v>146</v>
      </c>
      <c r="F6277">
        <v>1465941713</v>
      </c>
      <c r="G6277">
        <v>9</v>
      </c>
      <c r="H6277">
        <v>547</v>
      </c>
      <c r="I6277" s="1" t="s">
        <v>481</v>
      </c>
      <c r="J6277" s="3">
        <v>44607.437731481485</v>
      </c>
      <c r="K6277" s="1" t="s">
        <v>241</v>
      </c>
      <c r="L6277" s="1" t="s">
        <v>241</v>
      </c>
      <c r="M6277" s="1" t="s">
        <v>241</v>
      </c>
      <c r="N6277" s="1" t="s">
        <v>490</v>
      </c>
      <c r="O6277" s="1" t="s">
        <v>9</v>
      </c>
      <c r="P6277" s="1" t="s">
        <v>241</v>
      </c>
      <c r="Q6277" s="1" t="s">
        <v>19</v>
      </c>
      <c r="R6277" s="1" t="s">
        <v>13</v>
      </c>
      <c r="S6277" s="1" t="s">
        <v>171</v>
      </c>
      <c r="T6277">
        <v>3</v>
      </c>
      <c r="U6277" s="1" t="s">
        <v>466</v>
      </c>
      <c r="V6277">
        <v>2</v>
      </c>
      <c r="W6277">
        <v>2022</v>
      </c>
    </row>
    <row r="6278" spans="1:23" x14ac:dyDescent="0.25">
      <c r="A6278">
        <v>34478</v>
      </c>
      <c r="B6278">
        <v>15706150</v>
      </c>
      <c r="C6278">
        <v>72683652</v>
      </c>
      <c r="D6278">
        <v>44373694</v>
      </c>
      <c r="E6278">
        <v>569</v>
      </c>
      <c r="F6278">
        <v>5692274009</v>
      </c>
      <c r="G6278">
        <v>0</v>
      </c>
      <c r="H6278">
        <v>547</v>
      </c>
      <c r="I6278" s="1" t="s">
        <v>481</v>
      </c>
      <c r="J6278" s="3">
        <v>44607.43854166667</v>
      </c>
      <c r="K6278" s="1" t="s">
        <v>241</v>
      </c>
      <c r="L6278" s="1" t="s">
        <v>241</v>
      </c>
      <c r="M6278" s="1" t="s">
        <v>241</v>
      </c>
      <c r="N6278" s="1" t="s">
        <v>490</v>
      </c>
      <c r="O6278" s="1" t="s">
        <v>9</v>
      </c>
      <c r="P6278" s="1" t="s">
        <v>241</v>
      </c>
      <c r="Q6278" s="1" t="s">
        <v>13</v>
      </c>
      <c r="R6278" s="1" t="s">
        <v>13</v>
      </c>
      <c r="S6278" s="1" t="s">
        <v>171</v>
      </c>
      <c r="T6278">
        <v>3</v>
      </c>
      <c r="U6278" s="1" t="s">
        <v>466</v>
      </c>
      <c r="V6278">
        <v>2</v>
      </c>
      <c r="W6278">
        <v>2022</v>
      </c>
    </row>
    <row r="6279" spans="1:23" x14ac:dyDescent="0.25">
      <c r="A6279">
        <v>34479</v>
      </c>
      <c r="B6279">
        <v>15706163</v>
      </c>
      <c r="C6279">
        <v>72685688</v>
      </c>
      <c r="D6279">
        <v>43920667</v>
      </c>
      <c r="E6279">
        <v>504</v>
      </c>
      <c r="F6279">
        <v>5042427971</v>
      </c>
      <c r="G6279">
        <v>0</v>
      </c>
      <c r="H6279">
        <v>547</v>
      </c>
      <c r="I6279" s="1" t="s">
        <v>481</v>
      </c>
      <c r="J6279" s="3">
        <v>44607.438680555555</v>
      </c>
      <c r="K6279" s="1" t="s">
        <v>241</v>
      </c>
      <c r="L6279" s="1" t="s">
        <v>241</v>
      </c>
      <c r="M6279" s="1" t="s">
        <v>241</v>
      </c>
      <c r="N6279" s="1" t="s">
        <v>490</v>
      </c>
      <c r="O6279" s="1" t="s">
        <v>9</v>
      </c>
      <c r="P6279" s="1" t="s">
        <v>241</v>
      </c>
      <c r="Q6279" s="1" t="s">
        <v>13</v>
      </c>
      <c r="R6279" s="1" t="s">
        <v>13</v>
      </c>
      <c r="S6279" s="1" t="s">
        <v>171</v>
      </c>
      <c r="T6279">
        <v>3</v>
      </c>
      <c r="U6279" s="1" t="s">
        <v>466</v>
      </c>
      <c r="V6279">
        <v>2</v>
      </c>
      <c r="W6279">
        <v>2022</v>
      </c>
    </row>
    <row r="6280" spans="1:23" x14ac:dyDescent="0.25">
      <c r="A6280">
        <v>34480</v>
      </c>
      <c r="B6280">
        <v>15706165</v>
      </c>
      <c r="C6280">
        <v>72685189</v>
      </c>
      <c r="D6280">
        <v>44374549</v>
      </c>
      <c r="E6280">
        <v>524</v>
      </c>
      <c r="F6280">
        <v>524751488</v>
      </c>
      <c r="G6280">
        <v>0</v>
      </c>
      <c r="H6280">
        <v>547</v>
      </c>
      <c r="I6280" s="1" t="s">
        <v>481</v>
      </c>
      <c r="J6280" s="3">
        <v>44607.438692129632</v>
      </c>
      <c r="K6280" s="1" t="s">
        <v>241</v>
      </c>
      <c r="L6280" s="1" t="s">
        <v>241</v>
      </c>
      <c r="M6280" s="1" t="s">
        <v>241</v>
      </c>
      <c r="N6280" s="1" t="s">
        <v>490</v>
      </c>
      <c r="O6280" s="1" t="s">
        <v>24</v>
      </c>
      <c r="P6280" s="1" t="s">
        <v>241</v>
      </c>
      <c r="Q6280" s="1" t="s">
        <v>13</v>
      </c>
      <c r="R6280" s="1" t="s">
        <v>13</v>
      </c>
      <c r="S6280" s="1" t="s">
        <v>171</v>
      </c>
      <c r="T6280">
        <v>3</v>
      </c>
      <c r="U6280" s="1" t="s">
        <v>466</v>
      </c>
      <c r="V6280">
        <v>2</v>
      </c>
      <c r="W6280">
        <v>2022</v>
      </c>
    </row>
    <row r="6281" spans="1:23" x14ac:dyDescent="0.25">
      <c r="A6281">
        <v>34481</v>
      </c>
      <c r="B6281">
        <v>15706179</v>
      </c>
      <c r="C6281">
        <v>72684924</v>
      </c>
      <c r="D6281">
        <v>44214075</v>
      </c>
      <c r="E6281">
        <v>757</v>
      </c>
      <c r="F6281">
        <v>7574190231</v>
      </c>
      <c r="G6281">
        <v>12</v>
      </c>
      <c r="H6281">
        <v>547</v>
      </c>
      <c r="I6281" s="1" t="s">
        <v>481</v>
      </c>
      <c r="J6281" s="3">
        <v>44607.438807870371</v>
      </c>
      <c r="K6281" s="1" t="s">
        <v>485</v>
      </c>
      <c r="L6281" s="1" t="s">
        <v>241</v>
      </c>
      <c r="M6281" s="1" t="s">
        <v>241</v>
      </c>
      <c r="N6281" s="1" t="s">
        <v>489</v>
      </c>
      <c r="O6281" s="1" t="s">
        <v>9</v>
      </c>
      <c r="P6281" s="1" t="s">
        <v>486</v>
      </c>
      <c r="Q6281" s="1" t="s">
        <v>58</v>
      </c>
      <c r="R6281" s="1" t="s">
        <v>487</v>
      </c>
      <c r="S6281" s="1" t="s">
        <v>171</v>
      </c>
      <c r="T6281">
        <v>3</v>
      </c>
      <c r="U6281" s="1" t="s">
        <v>466</v>
      </c>
      <c r="V6281">
        <v>2</v>
      </c>
      <c r="W6281">
        <v>2022</v>
      </c>
    </row>
    <row r="6282" spans="1:23" x14ac:dyDescent="0.25">
      <c r="A6282">
        <v>34482</v>
      </c>
      <c r="B6282">
        <v>15706191</v>
      </c>
      <c r="C6282">
        <v>72685152</v>
      </c>
      <c r="D6282">
        <v>44335469</v>
      </c>
      <c r="E6282">
        <v>906</v>
      </c>
      <c r="F6282">
        <v>9065149886</v>
      </c>
      <c r="G6282">
        <v>0</v>
      </c>
      <c r="H6282">
        <v>547</v>
      </c>
      <c r="I6282" s="1" t="s">
        <v>481</v>
      </c>
      <c r="J6282" s="3">
        <v>44607.438958333332</v>
      </c>
      <c r="K6282" s="1" t="s">
        <v>241</v>
      </c>
      <c r="L6282" s="1" t="s">
        <v>241</v>
      </c>
      <c r="M6282" s="1" t="s">
        <v>241</v>
      </c>
      <c r="N6282" s="1" t="s">
        <v>490</v>
      </c>
      <c r="O6282" s="1" t="s">
        <v>9</v>
      </c>
      <c r="P6282" s="1" t="s">
        <v>241</v>
      </c>
      <c r="Q6282" s="1" t="s">
        <v>13</v>
      </c>
      <c r="R6282" s="1" t="s">
        <v>13</v>
      </c>
      <c r="S6282" s="1" t="s">
        <v>171</v>
      </c>
      <c r="T6282">
        <v>3</v>
      </c>
      <c r="U6282" s="1" t="s">
        <v>466</v>
      </c>
      <c r="V6282">
        <v>2</v>
      </c>
      <c r="W6282">
        <v>2022</v>
      </c>
    </row>
    <row r="6283" spans="1:23" x14ac:dyDescent="0.25">
      <c r="A6283">
        <v>34483</v>
      </c>
      <c r="B6283">
        <v>15706199</v>
      </c>
      <c r="C6283">
        <v>72686085</v>
      </c>
      <c r="D6283">
        <v>44027995</v>
      </c>
      <c r="E6283">
        <v>144</v>
      </c>
      <c r="F6283">
        <v>1442690147</v>
      </c>
      <c r="G6283">
        <v>9</v>
      </c>
      <c r="H6283">
        <v>547</v>
      </c>
      <c r="I6283" s="1" t="s">
        <v>481</v>
      </c>
      <c r="J6283" s="3">
        <v>44607.439039351855</v>
      </c>
      <c r="K6283" s="1" t="s">
        <v>241</v>
      </c>
      <c r="L6283" s="1" t="s">
        <v>241</v>
      </c>
      <c r="M6283" s="1" t="s">
        <v>241</v>
      </c>
      <c r="N6283" s="1" t="s">
        <v>490</v>
      </c>
      <c r="O6283" s="1" t="s">
        <v>9</v>
      </c>
      <c r="P6283" s="1" t="s">
        <v>241</v>
      </c>
      <c r="Q6283" s="1" t="s">
        <v>19</v>
      </c>
      <c r="R6283" s="1" t="s">
        <v>13</v>
      </c>
      <c r="S6283" s="1" t="s">
        <v>171</v>
      </c>
      <c r="T6283">
        <v>3</v>
      </c>
      <c r="U6283" s="1" t="s">
        <v>466</v>
      </c>
      <c r="V6283">
        <v>2</v>
      </c>
      <c r="W6283">
        <v>2022</v>
      </c>
    </row>
    <row r="6284" spans="1:23" x14ac:dyDescent="0.25">
      <c r="A6284">
        <v>34484</v>
      </c>
      <c r="B6284">
        <v>15706224</v>
      </c>
      <c r="C6284">
        <v>72685527</v>
      </c>
      <c r="D6284">
        <v>44273546</v>
      </c>
      <c r="E6284">
        <v>570</v>
      </c>
      <c r="F6284">
        <v>5701121610</v>
      </c>
      <c r="G6284">
        <v>0</v>
      </c>
      <c r="H6284">
        <v>547</v>
      </c>
      <c r="I6284" s="1" t="s">
        <v>481</v>
      </c>
      <c r="J6284" s="3">
        <v>44607.439247685186</v>
      </c>
      <c r="K6284" s="1" t="s">
        <v>241</v>
      </c>
      <c r="L6284" s="1" t="s">
        <v>241</v>
      </c>
      <c r="M6284" s="1" t="s">
        <v>241</v>
      </c>
      <c r="N6284" s="1" t="s">
        <v>490</v>
      </c>
      <c r="O6284" s="1" t="s">
        <v>9</v>
      </c>
      <c r="P6284" s="1" t="s">
        <v>241</v>
      </c>
      <c r="Q6284" s="1" t="s">
        <v>13</v>
      </c>
      <c r="R6284" s="1" t="s">
        <v>13</v>
      </c>
      <c r="S6284" s="1" t="s">
        <v>171</v>
      </c>
      <c r="T6284">
        <v>3</v>
      </c>
      <c r="U6284" s="1" t="s">
        <v>466</v>
      </c>
      <c r="V6284">
        <v>2</v>
      </c>
      <c r="W6284">
        <v>2022</v>
      </c>
    </row>
    <row r="6285" spans="1:23" x14ac:dyDescent="0.25">
      <c r="A6285">
        <v>34485</v>
      </c>
      <c r="B6285">
        <v>15706230</v>
      </c>
      <c r="C6285">
        <v>72685198</v>
      </c>
      <c r="D6285">
        <v>44374557</v>
      </c>
      <c r="E6285">
        <v>642</v>
      </c>
      <c r="F6285">
        <v>6428611698</v>
      </c>
      <c r="G6285">
        <v>26</v>
      </c>
      <c r="H6285">
        <v>547</v>
      </c>
      <c r="I6285" s="1" t="s">
        <v>481</v>
      </c>
      <c r="J6285" s="3">
        <v>44607.439282407409</v>
      </c>
      <c r="K6285" s="1" t="s">
        <v>241</v>
      </c>
      <c r="L6285" s="1" t="s">
        <v>241</v>
      </c>
      <c r="M6285" s="1" t="s">
        <v>241</v>
      </c>
      <c r="N6285" s="1" t="s">
        <v>491</v>
      </c>
      <c r="O6285" s="1" t="s">
        <v>9</v>
      </c>
      <c r="P6285" s="1" t="s">
        <v>241</v>
      </c>
      <c r="Q6285" s="1" t="s">
        <v>68</v>
      </c>
      <c r="R6285" s="1" t="s">
        <v>13</v>
      </c>
      <c r="S6285" s="1" t="s">
        <v>171</v>
      </c>
      <c r="T6285">
        <v>3</v>
      </c>
      <c r="U6285" s="1" t="s">
        <v>466</v>
      </c>
      <c r="V6285">
        <v>2</v>
      </c>
      <c r="W6285">
        <v>2022</v>
      </c>
    </row>
    <row r="6286" spans="1:23" x14ac:dyDescent="0.25">
      <c r="A6286">
        <v>34486</v>
      </c>
      <c r="B6286">
        <v>15706233</v>
      </c>
      <c r="C6286">
        <v>72684145</v>
      </c>
      <c r="D6286">
        <v>44374003</v>
      </c>
      <c r="E6286">
        <v>266</v>
      </c>
      <c r="F6286">
        <v>2662866066</v>
      </c>
      <c r="G6286">
        <v>0</v>
      </c>
      <c r="H6286">
        <v>547</v>
      </c>
      <c r="I6286" s="1" t="s">
        <v>481</v>
      </c>
      <c r="J6286" s="3">
        <v>44607.439293981479</v>
      </c>
      <c r="K6286" s="1" t="s">
        <v>241</v>
      </c>
      <c r="L6286" s="1" t="s">
        <v>241</v>
      </c>
      <c r="M6286" s="1" t="s">
        <v>241</v>
      </c>
      <c r="N6286" s="1" t="s">
        <v>491</v>
      </c>
      <c r="O6286" s="1" t="s">
        <v>9</v>
      </c>
      <c r="P6286" s="1" t="s">
        <v>241</v>
      </c>
      <c r="Q6286" s="1" t="s">
        <v>13</v>
      </c>
      <c r="R6286" s="1" t="s">
        <v>13</v>
      </c>
      <c r="S6286" s="1" t="s">
        <v>171</v>
      </c>
      <c r="T6286">
        <v>3</v>
      </c>
      <c r="U6286" s="1" t="s">
        <v>466</v>
      </c>
      <c r="V6286">
        <v>2</v>
      </c>
      <c r="W6286">
        <v>2022</v>
      </c>
    </row>
    <row r="6287" spans="1:23" x14ac:dyDescent="0.25">
      <c r="A6287">
        <v>34487</v>
      </c>
      <c r="B6287">
        <v>15706255</v>
      </c>
      <c r="C6287">
        <v>72686158</v>
      </c>
      <c r="D6287">
        <v>44251899</v>
      </c>
      <c r="E6287">
        <v>686</v>
      </c>
      <c r="F6287">
        <v>6865786782</v>
      </c>
      <c r="G6287">
        <v>2</v>
      </c>
      <c r="H6287">
        <v>547</v>
      </c>
      <c r="I6287" s="1" t="s">
        <v>481</v>
      </c>
      <c r="J6287" s="3">
        <v>44607.439652777779</v>
      </c>
      <c r="K6287" s="1" t="s">
        <v>241</v>
      </c>
      <c r="L6287" s="1" t="s">
        <v>241</v>
      </c>
      <c r="M6287" s="1" t="s">
        <v>241</v>
      </c>
      <c r="N6287" s="1" t="s">
        <v>490</v>
      </c>
      <c r="O6287" s="1" t="s">
        <v>9</v>
      </c>
      <c r="P6287" s="1" t="s">
        <v>241</v>
      </c>
      <c r="Q6287" s="1" t="s">
        <v>16</v>
      </c>
      <c r="R6287" s="1" t="s">
        <v>13</v>
      </c>
      <c r="S6287" s="1" t="s">
        <v>171</v>
      </c>
      <c r="T6287">
        <v>3</v>
      </c>
      <c r="U6287" s="1" t="s">
        <v>466</v>
      </c>
      <c r="V6287">
        <v>2</v>
      </c>
      <c r="W6287">
        <v>2022</v>
      </c>
    </row>
    <row r="6288" spans="1:23" x14ac:dyDescent="0.25">
      <c r="A6288">
        <v>34488</v>
      </c>
      <c r="B6288">
        <v>15706293</v>
      </c>
      <c r="C6288">
        <v>72685485</v>
      </c>
      <c r="D6288">
        <v>44097901</v>
      </c>
      <c r="E6288">
        <v>414</v>
      </c>
      <c r="F6288">
        <v>4147976492</v>
      </c>
      <c r="G6288">
        <v>22</v>
      </c>
      <c r="H6288">
        <v>547</v>
      </c>
      <c r="I6288" s="1" t="s">
        <v>481</v>
      </c>
      <c r="J6288" s="3">
        <v>44607.439918981479</v>
      </c>
      <c r="K6288" s="1" t="s">
        <v>241</v>
      </c>
      <c r="L6288" s="1" t="s">
        <v>241</v>
      </c>
      <c r="M6288" s="1" t="s">
        <v>241</v>
      </c>
      <c r="N6288" s="1" t="s">
        <v>490</v>
      </c>
      <c r="O6288" s="1" t="s">
        <v>9</v>
      </c>
      <c r="P6288" s="1" t="s">
        <v>241</v>
      </c>
      <c r="Q6288" s="1" t="s">
        <v>56</v>
      </c>
      <c r="R6288" s="1" t="s">
        <v>13</v>
      </c>
      <c r="S6288" s="1" t="s">
        <v>171</v>
      </c>
      <c r="T6288">
        <v>3</v>
      </c>
      <c r="U6288" s="1" t="s">
        <v>466</v>
      </c>
      <c r="V6288">
        <v>2</v>
      </c>
      <c r="W6288">
        <v>2022</v>
      </c>
    </row>
    <row r="6289" spans="1:23" x14ac:dyDescent="0.25">
      <c r="A6289">
        <v>34489</v>
      </c>
      <c r="B6289">
        <v>15706300</v>
      </c>
      <c r="C6289">
        <v>72683271</v>
      </c>
      <c r="D6289">
        <v>44373480</v>
      </c>
      <c r="E6289">
        <v>563</v>
      </c>
      <c r="F6289">
        <v>5634087914</v>
      </c>
      <c r="G6289">
        <v>0</v>
      </c>
      <c r="H6289">
        <v>547</v>
      </c>
      <c r="I6289" s="1" t="s">
        <v>481</v>
      </c>
      <c r="J6289" s="3">
        <v>44607.440011574072</v>
      </c>
      <c r="K6289" s="1" t="s">
        <v>241</v>
      </c>
      <c r="L6289" s="1" t="s">
        <v>241</v>
      </c>
      <c r="M6289" s="1" t="s">
        <v>241</v>
      </c>
      <c r="N6289" s="1" t="s">
        <v>491</v>
      </c>
      <c r="O6289" s="1" t="s">
        <v>9</v>
      </c>
      <c r="P6289" s="1" t="s">
        <v>241</v>
      </c>
      <c r="Q6289" s="1" t="s">
        <v>13</v>
      </c>
      <c r="R6289" s="1" t="s">
        <v>13</v>
      </c>
      <c r="S6289" s="1" t="s">
        <v>171</v>
      </c>
      <c r="T6289">
        <v>3</v>
      </c>
      <c r="U6289" s="1" t="s">
        <v>466</v>
      </c>
      <c r="V6289">
        <v>2</v>
      </c>
      <c r="W6289">
        <v>2022</v>
      </c>
    </row>
    <row r="6290" spans="1:23" x14ac:dyDescent="0.25">
      <c r="A6290">
        <v>34490</v>
      </c>
      <c r="B6290">
        <v>15706342</v>
      </c>
      <c r="C6290">
        <v>72686607</v>
      </c>
      <c r="D6290">
        <v>44375234</v>
      </c>
      <c r="E6290">
        <v>705</v>
      </c>
      <c r="F6290">
        <v>705196889</v>
      </c>
      <c r="G6290">
        <v>0</v>
      </c>
      <c r="H6290">
        <v>547</v>
      </c>
      <c r="I6290" s="1" t="s">
        <v>481</v>
      </c>
      <c r="J6290" s="3">
        <v>44607.440416666665</v>
      </c>
      <c r="K6290" s="1" t="s">
        <v>241</v>
      </c>
      <c r="L6290" s="1" t="s">
        <v>241</v>
      </c>
      <c r="M6290" s="1" t="s">
        <v>241</v>
      </c>
      <c r="N6290" s="1" t="s">
        <v>490</v>
      </c>
      <c r="O6290" s="1" t="s">
        <v>24</v>
      </c>
      <c r="P6290" s="1" t="s">
        <v>241</v>
      </c>
      <c r="Q6290" s="1" t="s">
        <v>13</v>
      </c>
      <c r="R6290" s="1" t="s">
        <v>13</v>
      </c>
      <c r="S6290" s="1" t="s">
        <v>171</v>
      </c>
      <c r="T6290">
        <v>3</v>
      </c>
      <c r="U6290" s="1" t="s">
        <v>466</v>
      </c>
      <c r="V6290">
        <v>2</v>
      </c>
      <c r="W6290">
        <v>2022</v>
      </c>
    </row>
    <row r="6291" spans="1:23" x14ac:dyDescent="0.25">
      <c r="A6291">
        <v>34491</v>
      </c>
      <c r="B6291">
        <v>15706343</v>
      </c>
      <c r="C6291">
        <v>72686578</v>
      </c>
      <c r="D6291">
        <v>42318196</v>
      </c>
      <c r="E6291">
        <v>770</v>
      </c>
      <c r="F6291">
        <v>7703258705</v>
      </c>
      <c r="G6291">
        <v>0</v>
      </c>
      <c r="H6291">
        <v>547</v>
      </c>
      <c r="I6291" s="1" t="s">
        <v>481</v>
      </c>
      <c r="J6291" s="3">
        <v>44607.440451388888</v>
      </c>
      <c r="K6291" s="1" t="s">
        <v>241</v>
      </c>
      <c r="L6291" s="1" t="s">
        <v>241</v>
      </c>
      <c r="M6291" s="1" t="s">
        <v>241</v>
      </c>
      <c r="N6291" s="1" t="s">
        <v>490</v>
      </c>
      <c r="O6291" s="1" t="s">
        <v>9</v>
      </c>
      <c r="P6291" s="1" t="s">
        <v>241</v>
      </c>
      <c r="Q6291" s="1" t="s">
        <v>13</v>
      </c>
      <c r="R6291" s="1" t="s">
        <v>13</v>
      </c>
      <c r="S6291" s="1" t="s">
        <v>171</v>
      </c>
      <c r="T6291">
        <v>3</v>
      </c>
      <c r="U6291" s="1" t="s">
        <v>466</v>
      </c>
      <c r="V6291">
        <v>2</v>
      </c>
      <c r="W6291">
        <v>2022</v>
      </c>
    </row>
    <row r="6292" spans="1:23" x14ac:dyDescent="0.25">
      <c r="A6292">
        <v>34492</v>
      </c>
      <c r="B6292">
        <v>15706369</v>
      </c>
      <c r="C6292">
        <v>72686915</v>
      </c>
      <c r="D6292">
        <v>43187911</v>
      </c>
      <c r="E6292">
        <v>871</v>
      </c>
      <c r="F6292">
        <v>8711496512</v>
      </c>
      <c r="G6292">
        <v>5</v>
      </c>
      <c r="H6292">
        <v>547</v>
      </c>
      <c r="I6292" s="1" t="s">
        <v>481</v>
      </c>
      <c r="J6292" s="3">
        <v>44607.440659722219</v>
      </c>
      <c r="K6292" s="1" t="s">
        <v>241</v>
      </c>
      <c r="L6292" s="1" t="s">
        <v>241</v>
      </c>
      <c r="M6292" s="1" t="s">
        <v>241</v>
      </c>
      <c r="N6292" s="1" t="s">
        <v>490</v>
      </c>
      <c r="O6292" s="1" t="s">
        <v>9</v>
      </c>
      <c r="P6292" s="1" t="s">
        <v>241</v>
      </c>
      <c r="Q6292" s="1" t="s">
        <v>94</v>
      </c>
      <c r="R6292" s="1" t="s">
        <v>13</v>
      </c>
      <c r="S6292" s="1" t="s">
        <v>171</v>
      </c>
      <c r="T6292">
        <v>3</v>
      </c>
      <c r="U6292" s="1" t="s">
        <v>466</v>
      </c>
      <c r="V6292">
        <v>2</v>
      </c>
      <c r="W6292">
        <v>2022</v>
      </c>
    </row>
    <row r="6293" spans="1:23" x14ac:dyDescent="0.25">
      <c r="A6293">
        <v>34493</v>
      </c>
      <c r="B6293">
        <v>15706373</v>
      </c>
      <c r="C6293">
        <v>72686816</v>
      </c>
      <c r="D6293">
        <v>44331106</v>
      </c>
      <c r="E6293">
        <v>228</v>
      </c>
      <c r="F6293">
        <v>2284650185</v>
      </c>
      <c r="G6293">
        <v>30</v>
      </c>
      <c r="H6293">
        <v>547</v>
      </c>
      <c r="I6293" s="1" t="s">
        <v>481</v>
      </c>
      <c r="J6293" s="3">
        <v>44607.440694444442</v>
      </c>
      <c r="K6293" s="1" t="s">
        <v>241</v>
      </c>
      <c r="L6293" s="1" t="s">
        <v>241</v>
      </c>
      <c r="M6293" s="1" t="s">
        <v>241</v>
      </c>
      <c r="N6293" s="1" t="s">
        <v>490</v>
      </c>
      <c r="O6293" s="1" t="s">
        <v>9</v>
      </c>
      <c r="P6293" s="1" t="s">
        <v>241</v>
      </c>
      <c r="Q6293" s="1" t="s">
        <v>38</v>
      </c>
      <c r="R6293" s="1" t="s">
        <v>13</v>
      </c>
      <c r="S6293" s="1" t="s">
        <v>171</v>
      </c>
      <c r="T6293">
        <v>3</v>
      </c>
      <c r="U6293" s="1" t="s">
        <v>466</v>
      </c>
      <c r="V6293">
        <v>2</v>
      </c>
      <c r="W6293">
        <v>2022</v>
      </c>
    </row>
    <row r="6294" spans="1:23" x14ac:dyDescent="0.25">
      <c r="A6294">
        <v>34494</v>
      </c>
      <c r="B6294">
        <v>15706385</v>
      </c>
      <c r="C6294">
        <v>72687012</v>
      </c>
      <c r="D6294">
        <v>44363698</v>
      </c>
      <c r="E6294">
        <v>798</v>
      </c>
      <c r="F6294">
        <v>7985894141</v>
      </c>
      <c r="G6294">
        <v>0</v>
      </c>
      <c r="H6294">
        <v>547</v>
      </c>
      <c r="I6294" s="1" t="s">
        <v>481</v>
      </c>
      <c r="J6294" s="3">
        <v>44607.440833333334</v>
      </c>
      <c r="K6294" s="1" t="s">
        <v>241</v>
      </c>
      <c r="L6294" s="1" t="s">
        <v>241</v>
      </c>
      <c r="M6294" s="1" t="s">
        <v>241</v>
      </c>
      <c r="N6294" s="1" t="s">
        <v>490</v>
      </c>
      <c r="O6294" s="1" t="s">
        <v>9</v>
      </c>
      <c r="P6294" s="1" t="s">
        <v>241</v>
      </c>
      <c r="Q6294" s="1" t="s">
        <v>13</v>
      </c>
      <c r="R6294" s="1" t="s">
        <v>13</v>
      </c>
      <c r="S6294" s="1" t="s">
        <v>171</v>
      </c>
      <c r="T6294">
        <v>3</v>
      </c>
      <c r="U6294" s="1" t="s">
        <v>466</v>
      </c>
      <c r="V6294">
        <v>2</v>
      </c>
      <c r="W6294">
        <v>2022</v>
      </c>
    </row>
    <row r="6295" spans="1:23" x14ac:dyDescent="0.25">
      <c r="A6295">
        <v>34495</v>
      </c>
      <c r="B6295">
        <v>15706455</v>
      </c>
      <c r="C6295">
        <v>72687388</v>
      </c>
      <c r="D6295">
        <v>41417707</v>
      </c>
      <c r="E6295">
        <v>813</v>
      </c>
      <c r="F6295">
        <v>8134962977</v>
      </c>
      <c r="G6295">
        <v>19</v>
      </c>
      <c r="H6295">
        <v>547</v>
      </c>
      <c r="I6295" s="1" t="s">
        <v>481</v>
      </c>
      <c r="J6295" s="3">
        <v>44607.441574074073</v>
      </c>
      <c r="K6295" s="1" t="s">
        <v>241</v>
      </c>
      <c r="L6295" s="1" t="s">
        <v>241</v>
      </c>
      <c r="M6295" s="1" t="s">
        <v>241</v>
      </c>
      <c r="N6295" s="1" t="s">
        <v>490</v>
      </c>
      <c r="O6295" s="1" t="s">
        <v>9</v>
      </c>
      <c r="P6295" s="1" t="s">
        <v>241</v>
      </c>
      <c r="Q6295" s="1" t="s">
        <v>82</v>
      </c>
      <c r="R6295" s="1" t="s">
        <v>13</v>
      </c>
      <c r="S6295" s="1" t="s">
        <v>171</v>
      </c>
      <c r="T6295">
        <v>3</v>
      </c>
      <c r="U6295" s="1" t="s">
        <v>466</v>
      </c>
      <c r="V6295">
        <v>2</v>
      </c>
      <c r="W6295">
        <v>2022</v>
      </c>
    </row>
    <row r="6296" spans="1:23" x14ac:dyDescent="0.25">
      <c r="A6296">
        <v>34496</v>
      </c>
      <c r="B6296">
        <v>15706459</v>
      </c>
      <c r="C6296">
        <v>72687454</v>
      </c>
      <c r="D6296">
        <v>43514893</v>
      </c>
      <c r="E6296">
        <v>596</v>
      </c>
      <c r="F6296">
        <v>5964358219</v>
      </c>
      <c r="G6296">
        <v>15</v>
      </c>
      <c r="H6296">
        <v>547</v>
      </c>
      <c r="I6296" s="1" t="s">
        <v>481</v>
      </c>
      <c r="J6296" s="3">
        <v>44607.441666666666</v>
      </c>
      <c r="K6296" s="1" t="s">
        <v>241</v>
      </c>
      <c r="L6296" s="1" t="s">
        <v>241</v>
      </c>
      <c r="M6296" s="1" t="s">
        <v>241</v>
      </c>
      <c r="N6296" s="1" t="s">
        <v>490</v>
      </c>
      <c r="O6296" s="1" t="s">
        <v>9</v>
      </c>
      <c r="P6296" s="1" t="s">
        <v>241</v>
      </c>
      <c r="Q6296" s="1" t="s">
        <v>47</v>
      </c>
      <c r="R6296" s="1" t="s">
        <v>13</v>
      </c>
      <c r="S6296" s="1" t="s">
        <v>171</v>
      </c>
      <c r="T6296">
        <v>3</v>
      </c>
      <c r="U6296" s="1" t="s">
        <v>466</v>
      </c>
      <c r="V6296">
        <v>2</v>
      </c>
      <c r="W6296">
        <v>2022</v>
      </c>
    </row>
    <row r="6297" spans="1:23" x14ac:dyDescent="0.25">
      <c r="A6297">
        <v>34497</v>
      </c>
      <c r="B6297">
        <v>15706493</v>
      </c>
      <c r="C6297">
        <v>72687371</v>
      </c>
      <c r="D6297">
        <v>44011630</v>
      </c>
      <c r="E6297">
        <v>789</v>
      </c>
      <c r="F6297">
        <v>7896539139</v>
      </c>
      <c r="G6297">
        <v>13</v>
      </c>
      <c r="H6297">
        <v>547</v>
      </c>
      <c r="I6297" s="1" t="s">
        <v>481</v>
      </c>
      <c r="J6297" s="3">
        <v>44607.441932870373</v>
      </c>
      <c r="K6297" s="1" t="s">
        <v>241</v>
      </c>
      <c r="L6297" s="1" t="s">
        <v>241</v>
      </c>
      <c r="M6297" s="1" t="s">
        <v>241</v>
      </c>
      <c r="N6297" s="1" t="s">
        <v>490</v>
      </c>
      <c r="O6297" s="1" t="s">
        <v>9</v>
      </c>
      <c r="P6297" s="1" t="s">
        <v>241</v>
      </c>
      <c r="Q6297" s="1" t="s">
        <v>25</v>
      </c>
      <c r="R6297" s="1" t="s">
        <v>13</v>
      </c>
      <c r="S6297" s="1" t="s">
        <v>171</v>
      </c>
      <c r="T6297">
        <v>3</v>
      </c>
      <c r="U6297" s="1" t="s">
        <v>466</v>
      </c>
      <c r="V6297">
        <v>2</v>
      </c>
      <c r="W6297">
        <v>2022</v>
      </c>
    </row>
    <row r="6298" spans="1:23" x14ac:dyDescent="0.25">
      <c r="A6298">
        <v>34498</v>
      </c>
      <c r="B6298">
        <v>15706557</v>
      </c>
      <c r="C6298">
        <v>72687919</v>
      </c>
      <c r="D6298">
        <v>44375877</v>
      </c>
      <c r="E6298">
        <v>572</v>
      </c>
      <c r="F6298">
        <v>572715878</v>
      </c>
      <c r="G6298">
        <v>0</v>
      </c>
      <c r="H6298">
        <v>547</v>
      </c>
      <c r="I6298" s="1" t="s">
        <v>481</v>
      </c>
      <c r="J6298" s="3">
        <v>44607.442881944444</v>
      </c>
      <c r="K6298" s="1" t="s">
        <v>241</v>
      </c>
      <c r="L6298" s="1" t="s">
        <v>241</v>
      </c>
      <c r="M6298" s="1" t="s">
        <v>241</v>
      </c>
      <c r="N6298" s="1" t="s">
        <v>490</v>
      </c>
      <c r="O6298" s="1" t="s">
        <v>24</v>
      </c>
      <c r="P6298" s="1" t="s">
        <v>241</v>
      </c>
      <c r="Q6298" s="1" t="s">
        <v>13</v>
      </c>
      <c r="R6298" s="1" t="s">
        <v>13</v>
      </c>
      <c r="S6298" s="1" t="s">
        <v>171</v>
      </c>
      <c r="T6298">
        <v>3</v>
      </c>
      <c r="U6298" s="1" t="s">
        <v>466</v>
      </c>
      <c r="V6298">
        <v>2</v>
      </c>
      <c r="W6298">
        <v>2022</v>
      </c>
    </row>
    <row r="6299" spans="1:23" x14ac:dyDescent="0.25">
      <c r="A6299">
        <v>34499</v>
      </c>
      <c r="B6299">
        <v>15706562</v>
      </c>
      <c r="C6299">
        <v>72687836</v>
      </c>
      <c r="D6299">
        <v>44193796</v>
      </c>
      <c r="E6299">
        <v>45</v>
      </c>
      <c r="F6299">
        <v>453199062</v>
      </c>
      <c r="G6299">
        <v>0</v>
      </c>
      <c r="H6299">
        <v>547</v>
      </c>
      <c r="I6299" s="1" t="s">
        <v>481</v>
      </c>
      <c r="J6299" s="3">
        <v>44607.442939814813</v>
      </c>
      <c r="K6299" s="1" t="s">
        <v>241</v>
      </c>
      <c r="L6299" s="1" t="s">
        <v>241</v>
      </c>
      <c r="M6299" s="1" t="s">
        <v>241</v>
      </c>
      <c r="N6299" s="1" t="s">
        <v>490</v>
      </c>
      <c r="O6299" s="1" t="s">
        <v>9</v>
      </c>
      <c r="P6299" s="1" t="s">
        <v>241</v>
      </c>
      <c r="Q6299" s="1" t="s">
        <v>13</v>
      </c>
      <c r="R6299" s="1" t="s">
        <v>13</v>
      </c>
      <c r="S6299" s="1" t="s">
        <v>171</v>
      </c>
      <c r="T6299">
        <v>3</v>
      </c>
      <c r="U6299" s="1" t="s">
        <v>466</v>
      </c>
      <c r="V6299">
        <v>2</v>
      </c>
      <c r="W6299">
        <v>2022</v>
      </c>
    </row>
    <row r="6300" spans="1:23" x14ac:dyDescent="0.25">
      <c r="A6300">
        <v>34500</v>
      </c>
      <c r="B6300">
        <v>15706580</v>
      </c>
      <c r="C6300">
        <v>72687359</v>
      </c>
      <c r="D6300">
        <v>44375598</v>
      </c>
      <c r="E6300">
        <v>260</v>
      </c>
      <c r="F6300">
        <v>260314342</v>
      </c>
      <c r="G6300">
        <v>0</v>
      </c>
      <c r="H6300">
        <v>547</v>
      </c>
      <c r="I6300" s="1" t="s">
        <v>481</v>
      </c>
      <c r="J6300" s="3">
        <v>44607.443287037036</v>
      </c>
      <c r="K6300" s="1" t="s">
        <v>241</v>
      </c>
      <c r="L6300" s="1" t="s">
        <v>241</v>
      </c>
      <c r="M6300" s="1" t="s">
        <v>241</v>
      </c>
      <c r="N6300" s="1" t="s">
        <v>490</v>
      </c>
      <c r="O6300" s="1" t="s">
        <v>24</v>
      </c>
      <c r="P6300" s="1" t="s">
        <v>241</v>
      </c>
      <c r="Q6300" s="1" t="s">
        <v>13</v>
      </c>
      <c r="R6300" s="1" t="s">
        <v>13</v>
      </c>
      <c r="S6300" s="1" t="s">
        <v>171</v>
      </c>
      <c r="T6300">
        <v>3</v>
      </c>
      <c r="U6300" s="1" t="s">
        <v>466</v>
      </c>
      <c r="V6300">
        <v>2</v>
      </c>
      <c r="W6300">
        <v>2022</v>
      </c>
    </row>
    <row r="6301" spans="1:23" x14ac:dyDescent="0.25">
      <c r="A6301">
        <v>34501</v>
      </c>
      <c r="B6301">
        <v>15706634</v>
      </c>
      <c r="C6301">
        <v>72688235</v>
      </c>
      <c r="D6301">
        <v>44336169</v>
      </c>
      <c r="E6301">
        <v>511</v>
      </c>
      <c r="F6301">
        <v>5115650470</v>
      </c>
      <c r="G6301">
        <v>0</v>
      </c>
      <c r="H6301">
        <v>547</v>
      </c>
      <c r="I6301" s="1" t="s">
        <v>481</v>
      </c>
      <c r="J6301" s="3">
        <v>44607.443819444445</v>
      </c>
      <c r="K6301" s="1" t="s">
        <v>241</v>
      </c>
      <c r="L6301" s="1" t="s">
        <v>241</v>
      </c>
      <c r="M6301" s="1" t="s">
        <v>241</v>
      </c>
      <c r="N6301" s="1" t="s">
        <v>490</v>
      </c>
      <c r="O6301" s="1" t="s">
        <v>9</v>
      </c>
      <c r="P6301" s="1" t="s">
        <v>241</v>
      </c>
      <c r="Q6301" s="1" t="s">
        <v>13</v>
      </c>
      <c r="R6301" s="1" t="s">
        <v>13</v>
      </c>
      <c r="S6301" s="1" t="s">
        <v>171</v>
      </c>
      <c r="T6301">
        <v>3</v>
      </c>
      <c r="U6301" s="1" t="s">
        <v>466</v>
      </c>
      <c r="V6301">
        <v>2</v>
      </c>
      <c r="W6301">
        <v>2022</v>
      </c>
    </row>
    <row r="6302" spans="1:23" x14ac:dyDescent="0.25">
      <c r="A6302">
        <v>34502</v>
      </c>
      <c r="B6302">
        <v>15706648</v>
      </c>
      <c r="C6302">
        <v>72688182</v>
      </c>
      <c r="D6302">
        <v>41535034</v>
      </c>
      <c r="E6302">
        <v>327</v>
      </c>
      <c r="F6302">
        <v>3271565477</v>
      </c>
      <c r="G6302">
        <v>18</v>
      </c>
      <c r="H6302">
        <v>547</v>
      </c>
      <c r="I6302" s="1" t="s">
        <v>481</v>
      </c>
      <c r="J6302" s="3">
        <v>44607.444027777776</v>
      </c>
      <c r="K6302" s="1" t="s">
        <v>241</v>
      </c>
      <c r="L6302" s="1" t="s">
        <v>241</v>
      </c>
      <c r="M6302" s="1" t="s">
        <v>241</v>
      </c>
      <c r="N6302" s="1" t="s">
        <v>490</v>
      </c>
      <c r="O6302" s="1" t="s">
        <v>9</v>
      </c>
      <c r="P6302" s="1" t="s">
        <v>241</v>
      </c>
      <c r="Q6302" s="1" t="s">
        <v>30</v>
      </c>
      <c r="R6302" s="1" t="s">
        <v>13</v>
      </c>
      <c r="S6302" s="1" t="s">
        <v>171</v>
      </c>
      <c r="T6302">
        <v>3</v>
      </c>
      <c r="U6302" s="1" t="s">
        <v>466</v>
      </c>
      <c r="V6302">
        <v>2</v>
      </c>
      <c r="W6302">
        <v>2022</v>
      </c>
    </row>
    <row r="6303" spans="1:23" x14ac:dyDescent="0.25">
      <c r="A6303">
        <v>34503</v>
      </c>
      <c r="B6303">
        <v>15706680</v>
      </c>
      <c r="C6303">
        <v>72688575</v>
      </c>
      <c r="D6303">
        <v>42511534</v>
      </c>
      <c r="E6303">
        <v>182</v>
      </c>
      <c r="F6303">
        <v>1822595765</v>
      </c>
      <c r="G6303">
        <v>9</v>
      </c>
      <c r="H6303">
        <v>547</v>
      </c>
      <c r="I6303" s="1" t="s">
        <v>481</v>
      </c>
      <c r="J6303" s="3">
        <v>44607.44431712963</v>
      </c>
      <c r="K6303" s="1" t="s">
        <v>241</v>
      </c>
      <c r="L6303" s="1" t="s">
        <v>241</v>
      </c>
      <c r="M6303" s="1" t="s">
        <v>241</v>
      </c>
      <c r="N6303" s="1" t="s">
        <v>490</v>
      </c>
      <c r="O6303" s="1" t="s">
        <v>9</v>
      </c>
      <c r="P6303" s="1" t="s">
        <v>241</v>
      </c>
      <c r="Q6303" s="1" t="s">
        <v>19</v>
      </c>
      <c r="R6303" s="1" t="s">
        <v>13</v>
      </c>
      <c r="S6303" s="1" t="s">
        <v>171</v>
      </c>
      <c r="T6303">
        <v>3</v>
      </c>
      <c r="U6303" s="1" t="s">
        <v>466</v>
      </c>
      <c r="V6303">
        <v>2</v>
      </c>
      <c r="W6303">
        <v>2022</v>
      </c>
    </row>
    <row r="6304" spans="1:23" x14ac:dyDescent="0.25">
      <c r="A6304">
        <v>34504</v>
      </c>
      <c r="B6304">
        <v>15706689</v>
      </c>
      <c r="C6304">
        <v>72688491</v>
      </c>
      <c r="D6304">
        <v>44376141</v>
      </c>
      <c r="E6304">
        <v>954</v>
      </c>
      <c r="F6304">
        <v>954531399</v>
      </c>
      <c r="G6304">
        <v>20</v>
      </c>
      <c r="H6304">
        <v>547</v>
      </c>
      <c r="I6304" s="1" t="s">
        <v>481</v>
      </c>
      <c r="J6304" s="3">
        <v>44607.444421296299</v>
      </c>
      <c r="K6304" s="1" t="s">
        <v>241</v>
      </c>
      <c r="L6304" s="1" t="s">
        <v>241</v>
      </c>
      <c r="M6304" s="1" t="s">
        <v>241</v>
      </c>
      <c r="N6304" s="1" t="s">
        <v>490</v>
      </c>
      <c r="O6304" s="1" t="s">
        <v>15</v>
      </c>
      <c r="P6304" s="1" t="s">
        <v>241</v>
      </c>
      <c r="Q6304" s="1" t="s">
        <v>96</v>
      </c>
      <c r="R6304" s="1" t="s">
        <v>13</v>
      </c>
      <c r="S6304" s="1" t="s">
        <v>171</v>
      </c>
      <c r="T6304">
        <v>3</v>
      </c>
      <c r="U6304" s="1" t="s">
        <v>466</v>
      </c>
      <c r="V6304">
        <v>2</v>
      </c>
      <c r="W6304">
        <v>2022</v>
      </c>
    </row>
    <row r="6305" spans="1:23" x14ac:dyDescent="0.25">
      <c r="A6305">
        <v>34505</v>
      </c>
      <c r="B6305">
        <v>15706700</v>
      </c>
      <c r="C6305">
        <v>72688527</v>
      </c>
      <c r="D6305">
        <v>44092616</v>
      </c>
      <c r="E6305">
        <v>533</v>
      </c>
      <c r="F6305">
        <v>5334240072</v>
      </c>
      <c r="G6305">
        <v>0</v>
      </c>
      <c r="H6305">
        <v>547</v>
      </c>
      <c r="I6305" s="1" t="s">
        <v>481</v>
      </c>
      <c r="J6305" s="3">
        <v>44607.444571759261</v>
      </c>
      <c r="K6305" s="1" t="s">
        <v>241</v>
      </c>
      <c r="L6305" s="1" t="s">
        <v>241</v>
      </c>
      <c r="M6305" s="1" t="s">
        <v>241</v>
      </c>
      <c r="N6305" s="1" t="s">
        <v>491</v>
      </c>
      <c r="O6305" s="1" t="s">
        <v>9</v>
      </c>
      <c r="P6305" s="1" t="s">
        <v>241</v>
      </c>
      <c r="Q6305" s="1" t="s">
        <v>13</v>
      </c>
      <c r="R6305" s="1" t="s">
        <v>13</v>
      </c>
      <c r="S6305" s="1" t="s">
        <v>171</v>
      </c>
      <c r="T6305">
        <v>3</v>
      </c>
      <c r="U6305" s="1" t="s">
        <v>466</v>
      </c>
      <c r="V6305">
        <v>2</v>
      </c>
      <c r="W6305">
        <v>2022</v>
      </c>
    </row>
    <row r="6306" spans="1:23" x14ac:dyDescent="0.25">
      <c r="A6306">
        <v>34506</v>
      </c>
      <c r="B6306">
        <v>15706702</v>
      </c>
      <c r="C6306">
        <v>72688305</v>
      </c>
      <c r="D6306">
        <v>44371082</v>
      </c>
      <c r="E6306">
        <v>702</v>
      </c>
      <c r="F6306">
        <v>7026842936</v>
      </c>
      <c r="G6306">
        <v>0</v>
      </c>
      <c r="H6306">
        <v>547</v>
      </c>
      <c r="I6306" s="1" t="s">
        <v>481</v>
      </c>
      <c r="J6306" s="3">
        <v>44607.44458333333</v>
      </c>
      <c r="K6306" s="1" t="s">
        <v>241</v>
      </c>
      <c r="L6306" s="1" t="s">
        <v>241</v>
      </c>
      <c r="M6306" s="1" t="s">
        <v>241</v>
      </c>
      <c r="N6306" s="1" t="s">
        <v>490</v>
      </c>
      <c r="O6306" s="1" t="s">
        <v>9</v>
      </c>
      <c r="P6306" s="1" t="s">
        <v>241</v>
      </c>
      <c r="Q6306" s="1" t="s">
        <v>13</v>
      </c>
      <c r="R6306" s="1" t="s">
        <v>13</v>
      </c>
      <c r="S6306" s="1" t="s">
        <v>171</v>
      </c>
      <c r="T6306">
        <v>3</v>
      </c>
      <c r="U6306" s="1" t="s">
        <v>466</v>
      </c>
      <c r="V6306">
        <v>2</v>
      </c>
      <c r="W6306">
        <v>2022</v>
      </c>
    </row>
    <row r="6307" spans="1:23" x14ac:dyDescent="0.25">
      <c r="A6307">
        <v>34507</v>
      </c>
      <c r="B6307">
        <v>15706766</v>
      </c>
      <c r="C6307">
        <v>72689089</v>
      </c>
      <c r="D6307">
        <v>44368275</v>
      </c>
      <c r="E6307">
        <v>981</v>
      </c>
      <c r="F6307">
        <v>9817635538</v>
      </c>
      <c r="G6307">
        <v>4</v>
      </c>
      <c r="H6307">
        <v>547</v>
      </c>
      <c r="I6307" s="1" t="s">
        <v>481</v>
      </c>
      <c r="J6307" s="3">
        <v>44607.445335648146</v>
      </c>
      <c r="K6307" s="1" t="s">
        <v>241</v>
      </c>
      <c r="L6307" s="1" t="s">
        <v>241</v>
      </c>
      <c r="M6307" s="1" t="s">
        <v>241</v>
      </c>
      <c r="N6307" s="1" t="s">
        <v>490</v>
      </c>
      <c r="O6307" s="1" t="s">
        <v>9</v>
      </c>
      <c r="P6307" s="1" t="s">
        <v>241</v>
      </c>
      <c r="Q6307" s="1" t="s">
        <v>42</v>
      </c>
      <c r="R6307" s="1" t="s">
        <v>13</v>
      </c>
      <c r="S6307" s="1" t="s">
        <v>171</v>
      </c>
      <c r="T6307">
        <v>3</v>
      </c>
      <c r="U6307" s="1" t="s">
        <v>466</v>
      </c>
      <c r="V6307">
        <v>2</v>
      </c>
      <c r="W6307">
        <v>2022</v>
      </c>
    </row>
    <row r="6308" spans="1:23" x14ac:dyDescent="0.25">
      <c r="A6308">
        <v>34508</v>
      </c>
      <c r="B6308">
        <v>15706789</v>
      </c>
      <c r="C6308">
        <v>72689103</v>
      </c>
      <c r="D6308">
        <v>44120908</v>
      </c>
      <c r="E6308">
        <v>36</v>
      </c>
      <c r="F6308">
        <v>361869681</v>
      </c>
      <c r="G6308">
        <v>0</v>
      </c>
      <c r="H6308">
        <v>547</v>
      </c>
      <c r="I6308" s="1" t="s">
        <v>481</v>
      </c>
      <c r="J6308" s="3">
        <v>44607.445520833331</v>
      </c>
      <c r="K6308" s="1" t="s">
        <v>241</v>
      </c>
      <c r="L6308" s="1" t="s">
        <v>241</v>
      </c>
      <c r="M6308" s="1" t="s">
        <v>241</v>
      </c>
      <c r="N6308" s="1" t="s">
        <v>491</v>
      </c>
      <c r="O6308" s="1" t="s">
        <v>9</v>
      </c>
      <c r="P6308" s="1" t="s">
        <v>241</v>
      </c>
      <c r="Q6308" s="1" t="s">
        <v>13</v>
      </c>
      <c r="R6308" s="1" t="s">
        <v>13</v>
      </c>
      <c r="S6308" s="1" t="s">
        <v>171</v>
      </c>
      <c r="T6308">
        <v>3</v>
      </c>
      <c r="U6308" s="1" t="s">
        <v>466</v>
      </c>
      <c r="V6308">
        <v>2</v>
      </c>
      <c r="W6308">
        <v>2022</v>
      </c>
    </row>
    <row r="6309" spans="1:23" x14ac:dyDescent="0.25">
      <c r="A6309">
        <v>34509</v>
      </c>
      <c r="B6309">
        <v>15706801</v>
      </c>
      <c r="C6309">
        <v>72689239</v>
      </c>
      <c r="D6309">
        <v>44374557</v>
      </c>
      <c r="E6309">
        <v>642</v>
      </c>
      <c r="F6309">
        <v>6428611698</v>
      </c>
      <c r="G6309">
        <v>26</v>
      </c>
      <c r="H6309">
        <v>547</v>
      </c>
      <c r="I6309" s="1" t="s">
        <v>481</v>
      </c>
      <c r="J6309" s="3">
        <v>44607.445671296293</v>
      </c>
      <c r="K6309" s="1" t="s">
        <v>241</v>
      </c>
      <c r="L6309" s="1" t="s">
        <v>241</v>
      </c>
      <c r="M6309" s="1" t="s">
        <v>241</v>
      </c>
      <c r="N6309" s="1" t="s">
        <v>491</v>
      </c>
      <c r="O6309" s="1" t="s">
        <v>9</v>
      </c>
      <c r="P6309" s="1" t="s">
        <v>241</v>
      </c>
      <c r="Q6309" s="1" t="s">
        <v>68</v>
      </c>
      <c r="R6309" s="1" t="s">
        <v>13</v>
      </c>
      <c r="S6309" s="1" t="s">
        <v>171</v>
      </c>
      <c r="T6309">
        <v>3</v>
      </c>
      <c r="U6309" s="1" t="s">
        <v>466</v>
      </c>
      <c r="V6309">
        <v>2</v>
      </c>
      <c r="W6309">
        <v>2022</v>
      </c>
    </row>
    <row r="6310" spans="1:23" x14ac:dyDescent="0.25">
      <c r="A6310">
        <v>34510</v>
      </c>
      <c r="B6310">
        <v>15706824</v>
      </c>
      <c r="C6310">
        <v>72688593</v>
      </c>
      <c r="D6310">
        <v>44190578</v>
      </c>
      <c r="E6310">
        <v>45</v>
      </c>
      <c r="F6310">
        <v>457396281</v>
      </c>
      <c r="G6310">
        <v>0</v>
      </c>
      <c r="H6310">
        <v>547</v>
      </c>
      <c r="I6310" s="1" t="s">
        <v>481</v>
      </c>
      <c r="J6310" s="3">
        <v>44607.446076388886</v>
      </c>
      <c r="K6310" s="1" t="s">
        <v>241</v>
      </c>
      <c r="L6310" s="1" t="s">
        <v>241</v>
      </c>
      <c r="M6310" s="1" t="s">
        <v>241</v>
      </c>
      <c r="N6310" s="1" t="s">
        <v>490</v>
      </c>
      <c r="O6310" s="1" t="s">
        <v>9</v>
      </c>
      <c r="P6310" s="1" t="s">
        <v>241</v>
      </c>
      <c r="Q6310" s="1" t="s">
        <v>13</v>
      </c>
      <c r="R6310" s="1" t="s">
        <v>13</v>
      </c>
      <c r="S6310" s="1" t="s">
        <v>171</v>
      </c>
      <c r="T6310">
        <v>3</v>
      </c>
      <c r="U6310" s="1" t="s">
        <v>466</v>
      </c>
      <c r="V6310">
        <v>2</v>
      </c>
      <c r="W6310">
        <v>2022</v>
      </c>
    </row>
    <row r="6311" spans="1:23" x14ac:dyDescent="0.25">
      <c r="A6311">
        <v>34511</v>
      </c>
      <c r="B6311">
        <v>15706907</v>
      </c>
      <c r="C6311">
        <v>72689620</v>
      </c>
      <c r="D6311">
        <v>44376771</v>
      </c>
      <c r="E6311">
        <v>503</v>
      </c>
      <c r="F6311">
        <v>503267573</v>
      </c>
      <c r="G6311">
        <v>0</v>
      </c>
      <c r="H6311">
        <v>547</v>
      </c>
      <c r="I6311" s="1" t="s">
        <v>481</v>
      </c>
      <c r="J6311" s="3">
        <v>44607.447268518517</v>
      </c>
      <c r="K6311" s="1" t="s">
        <v>241</v>
      </c>
      <c r="L6311" s="1" t="s">
        <v>241</v>
      </c>
      <c r="M6311" s="1" t="s">
        <v>241</v>
      </c>
      <c r="N6311" s="1" t="s">
        <v>490</v>
      </c>
      <c r="O6311" s="1" t="s">
        <v>24</v>
      </c>
      <c r="P6311" s="1" t="s">
        <v>241</v>
      </c>
      <c r="Q6311" s="1" t="s">
        <v>13</v>
      </c>
      <c r="R6311" s="1" t="s">
        <v>13</v>
      </c>
      <c r="S6311" s="1" t="s">
        <v>171</v>
      </c>
      <c r="T6311">
        <v>3</v>
      </c>
      <c r="U6311" s="1" t="s">
        <v>466</v>
      </c>
      <c r="V6311">
        <v>2</v>
      </c>
      <c r="W6311">
        <v>2022</v>
      </c>
    </row>
    <row r="6312" spans="1:23" x14ac:dyDescent="0.25">
      <c r="A6312">
        <v>34512</v>
      </c>
      <c r="B6312">
        <v>15706952</v>
      </c>
      <c r="C6312">
        <v>72689661</v>
      </c>
      <c r="D6312">
        <v>44376792</v>
      </c>
      <c r="E6312">
        <v>458</v>
      </c>
      <c r="F6312">
        <v>458411475</v>
      </c>
      <c r="G6312">
        <v>1</v>
      </c>
      <c r="H6312">
        <v>547</v>
      </c>
      <c r="I6312" s="1" t="s">
        <v>481</v>
      </c>
      <c r="J6312" s="3">
        <v>44607.44803240741</v>
      </c>
      <c r="K6312" s="1" t="s">
        <v>241</v>
      </c>
      <c r="L6312" s="1" t="s">
        <v>241</v>
      </c>
      <c r="M6312" s="1" t="s">
        <v>241</v>
      </c>
      <c r="N6312" s="1" t="s">
        <v>490</v>
      </c>
      <c r="O6312" s="1" t="s">
        <v>24</v>
      </c>
      <c r="P6312" s="1" t="s">
        <v>241</v>
      </c>
      <c r="Q6312" s="1" t="s">
        <v>117</v>
      </c>
      <c r="R6312" s="1" t="s">
        <v>13</v>
      </c>
      <c r="S6312" s="1" t="s">
        <v>171</v>
      </c>
      <c r="T6312">
        <v>3</v>
      </c>
      <c r="U6312" s="1" t="s">
        <v>466</v>
      </c>
      <c r="V6312">
        <v>2</v>
      </c>
      <c r="W6312">
        <v>2022</v>
      </c>
    </row>
    <row r="6313" spans="1:23" x14ac:dyDescent="0.25">
      <c r="A6313">
        <v>34513</v>
      </c>
      <c r="B6313">
        <v>15706956</v>
      </c>
      <c r="C6313">
        <v>72690066</v>
      </c>
      <c r="D6313">
        <v>44229747</v>
      </c>
      <c r="E6313">
        <v>117</v>
      </c>
      <c r="F6313">
        <v>1175434280</v>
      </c>
      <c r="G6313">
        <v>9</v>
      </c>
      <c r="H6313">
        <v>547</v>
      </c>
      <c r="I6313" s="1" t="s">
        <v>481</v>
      </c>
      <c r="J6313" s="3">
        <v>44607.448055555556</v>
      </c>
      <c r="K6313" s="1" t="s">
        <v>241</v>
      </c>
      <c r="L6313" s="1" t="s">
        <v>241</v>
      </c>
      <c r="M6313" s="1" t="s">
        <v>241</v>
      </c>
      <c r="N6313" s="1" t="s">
        <v>490</v>
      </c>
      <c r="O6313" s="1" t="s">
        <v>9</v>
      </c>
      <c r="P6313" s="1" t="s">
        <v>241</v>
      </c>
      <c r="Q6313" s="1" t="s">
        <v>19</v>
      </c>
      <c r="R6313" s="1" t="s">
        <v>13</v>
      </c>
      <c r="S6313" s="1" t="s">
        <v>171</v>
      </c>
      <c r="T6313">
        <v>3</v>
      </c>
      <c r="U6313" s="1" t="s">
        <v>466</v>
      </c>
      <c r="V6313">
        <v>2</v>
      </c>
      <c r="W6313">
        <v>2022</v>
      </c>
    </row>
    <row r="6314" spans="1:23" x14ac:dyDescent="0.25">
      <c r="A6314">
        <v>34514</v>
      </c>
      <c r="B6314">
        <v>15706992</v>
      </c>
      <c r="C6314">
        <v>72690583</v>
      </c>
      <c r="D6314">
        <v>39817524</v>
      </c>
      <c r="E6314">
        <v>106</v>
      </c>
      <c r="F6314">
        <v>1067564459</v>
      </c>
      <c r="G6314">
        <v>9</v>
      </c>
      <c r="H6314">
        <v>547</v>
      </c>
      <c r="I6314" s="1" t="s">
        <v>481</v>
      </c>
      <c r="J6314" s="3">
        <v>44607.448506944442</v>
      </c>
      <c r="K6314" s="1" t="s">
        <v>241</v>
      </c>
      <c r="L6314" s="1" t="s">
        <v>241</v>
      </c>
      <c r="M6314" s="1" t="s">
        <v>241</v>
      </c>
      <c r="N6314" s="1" t="s">
        <v>490</v>
      </c>
      <c r="O6314" s="1" t="s">
        <v>9</v>
      </c>
      <c r="P6314" s="1" t="s">
        <v>241</v>
      </c>
      <c r="Q6314" s="1" t="s">
        <v>19</v>
      </c>
      <c r="R6314" s="1" t="s">
        <v>13</v>
      </c>
      <c r="S6314" s="1" t="s">
        <v>171</v>
      </c>
      <c r="T6314">
        <v>3</v>
      </c>
      <c r="U6314" s="1" t="s">
        <v>466</v>
      </c>
      <c r="V6314">
        <v>2</v>
      </c>
      <c r="W6314">
        <v>2022</v>
      </c>
    </row>
    <row r="6315" spans="1:23" x14ac:dyDescent="0.25">
      <c r="A6315">
        <v>34515</v>
      </c>
      <c r="B6315">
        <v>15706997</v>
      </c>
      <c r="C6315">
        <v>72690771</v>
      </c>
      <c r="D6315">
        <v>41846144</v>
      </c>
      <c r="E6315">
        <v>409</v>
      </c>
      <c r="F6315">
        <v>4094650550</v>
      </c>
      <c r="G6315">
        <v>0</v>
      </c>
      <c r="H6315">
        <v>547</v>
      </c>
      <c r="I6315" s="1" t="s">
        <v>481</v>
      </c>
      <c r="J6315" s="3">
        <v>44607.448541666665</v>
      </c>
      <c r="K6315" s="1" t="s">
        <v>241</v>
      </c>
      <c r="L6315" s="1" t="s">
        <v>241</v>
      </c>
      <c r="M6315" s="1" t="s">
        <v>241</v>
      </c>
      <c r="N6315" s="1" t="s">
        <v>490</v>
      </c>
      <c r="O6315" s="1" t="s">
        <v>9</v>
      </c>
      <c r="P6315" s="1" t="s">
        <v>241</v>
      </c>
      <c r="Q6315" s="1" t="s">
        <v>13</v>
      </c>
      <c r="R6315" s="1" t="s">
        <v>13</v>
      </c>
      <c r="S6315" s="1" t="s">
        <v>171</v>
      </c>
      <c r="T6315">
        <v>3</v>
      </c>
      <c r="U6315" s="1" t="s">
        <v>466</v>
      </c>
      <c r="V6315">
        <v>2</v>
      </c>
      <c r="W6315">
        <v>2022</v>
      </c>
    </row>
    <row r="6316" spans="1:23" x14ac:dyDescent="0.25">
      <c r="A6316">
        <v>34516</v>
      </c>
      <c r="B6316">
        <v>15707025</v>
      </c>
      <c r="C6316">
        <v>72690568</v>
      </c>
      <c r="D6316">
        <v>43855898</v>
      </c>
      <c r="E6316">
        <v>552</v>
      </c>
      <c r="F6316">
        <v>5526308747</v>
      </c>
      <c r="G6316">
        <v>9</v>
      </c>
      <c r="H6316">
        <v>547</v>
      </c>
      <c r="I6316" s="1" t="s">
        <v>481</v>
      </c>
      <c r="J6316" s="3">
        <v>44607.44871527778</v>
      </c>
      <c r="K6316" s="1" t="s">
        <v>241</v>
      </c>
      <c r="L6316" s="1" t="s">
        <v>241</v>
      </c>
      <c r="M6316" s="1" t="s">
        <v>241</v>
      </c>
      <c r="N6316" s="1" t="s">
        <v>490</v>
      </c>
      <c r="O6316" s="1" t="s">
        <v>9</v>
      </c>
      <c r="P6316" s="1" t="s">
        <v>241</v>
      </c>
      <c r="Q6316" s="1" t="s">
        <v>19</v>
      </c>
      <c r="R6316" s="1" t="s">
        <v>13</v>
      </c>
      <c r="S6316" s="1" t="s">
        <v>171</v>
      </c>
      <c r="T6316">
        <v>3</v>
      </c>
      <c r="U6316" s="1" t="s">
        <v>466</v>
      </c>
      <c r="V6316">
        <v>2</v>
      </c>
      <c r="W6316">
        <v>2022</v>
      </c>
    </row>
    <row r="6317" spans="1:23" x14ac:dyDescent="0.25">
      <c r="A6317">
        <v>34517</v>
      </c>
      <c r="B6317">
        <v>15707062</v>
      </c>
      <c r="C6317">
        <v>72688527</v>
      </c>
      <c r="D6317">
        <v>44092616</v>
      </c>
      <c r="E6317">
        <v>533</v>
      </c>
      <c r="F6317">
        <v>5334240072</v>
      </c>
      <c r="G6317">
        <v>0</v>
      </c>
      <c r="H6317">
        <v>547</v>
      </c>
      <c r="I6317" s="1" t="s">
        <v>481</v>
      </c>
      <c r="J6317" s="3">
        <v>44607.449155092596</v>
      </c>
      <c r="K6317" s="1" t="s">
        <v>241</v>
      </c>
      <c r="L6317" s="1" t="s">
        <v>241</v>
      </c>
      <c r="M6317" s="1" t="s">
        <v>241</v>
      </c>
      <c r="N6317" s="1" t="s">
        <v>490</v>
      </c>
      <c r="O6317" s="1" t="s">
        <v>9</v>
      </c>
      <c r="P6317" s="1" t="s">
        <v>241</v>
      </c>
      <c r="Q6317" s="1" t="s">
        <v>13</v>
      </c>
      <c r="R6317" s="1" t="s">
        <v>13</v>
      </c>
      <c r="S6317" s="1" t="s">
        <v>171</v>
      </c>
      <c r="T6317">
        <v>3</v>
      </c>
      <c r="U6317" s="1" t="s">
        <v>466</v>
      </c>
      <c r="V6317">
        <v>2</v>
      </c>
      <c r="W6317">
        <v>2022</v>
      </c>
    </row>
    <row r="6318" spans="1:23" x14ac:dyDescent="0.25">
      <c r="A6318">
        <v>34518</v>
      </c>
      <c r="B6318">
        <v>15707106</v>
      </c>
      <c r="C6318">
        <v>72690416</v>
      </c>
      <c r="D6318">
        <v>44373480</v>
      </c>
      <c r="E6318">
        <v>563</v>
      </c>
      <c r="F6318">
        <v>5634087914</v>
      </c>
      <c r="G6318">
        <v>0</v>
      </c>
      <c r="H6318">
        <v>547</v>
      </c>
      <c r="I6318" s="1" t="s">
        <v>481</v>
      </c>
      <c r="J6318" s="3">
        <v>44607.449513888889</v>
      </c>
      <c r="K6318" s="1" t="s">
        <v>241</v>
      </c>
      <c r="L6318" s="1" t="s">
        <v>241</v>
      </c>
      <c r="M6318" s="1" t="s">
        <v>241</v>
      </c>
      <c r="N6318" s="1" t="s">
        <v>491</v>
      </c>
      <c r="O6318" s="1" t="s">
        <v>9</v>
      </c>
      <c r="P6318" s="1" t="s">
        <v>241</v>
      </c>
      <c r="Q6318" s="1" t="s">
        <v>13</v>
      </c>
      <c r="R6318" s="1" t="s">
        <v>13</v>
      </c>
      <c r="S6318" s="1" t="s">
        <v>171</v>
      </c>
      <c r="T6318">
        <v>3</v>
      </c>
      <c r="U6318" s="1" t="s">
        <v>466</v>
      </c>
      <c r="V6318">
        <v>2</v>
      </c>
      <c r="W6318">
        <v>2022</v>
      </c>
    </row>
    <row r="6319" spans="1:23" x14ac:dyDescent="0.25">
      <c r="A6319">
        <v>34519</v>
      </c>
      <c r="B6319">
        <v>15707123</v>
      </c>
      <c r="C6319">
        <v>72691121</v>
      </c>
      <c r="D6319">
        <v>44324537</v>
      </c>
      <c r="E6319">
        <v>515</v>
      </c>
      <c r="F6319">
        <v>5154763680</v>
      </c>
      <c r="G6319">
        <v>0</v>
      </c>
      <c r="H6319">
        <v>547</v>
      </c>
      <c r="I6319" s="1" t="s">
        <v>481</v>
      </c>
      <c r="J6319" s="3">
        <v>44607.449629629627</v>
      </c>
      <c r="K6319" s="1" t="s">
        <v>241</v>
      </c>
      <c r="L6319" s="1" t="s">
        <v>241</v>
      </c>
      <c r="M6319" s="1" t="s">
        <v>241</v>
      </c>
      <c r="N6319" s="1" t="s">
        <v>490</v>
      </c>
      <c r="O6319" s="1" t="s">
        <v>9</v>
      </c>
      <c r="P6319" s="1" t="s">
        <v>241</v>
      </c>
      <c r="Q6319" s="1" t="s">
        <v>13</v>
      </c>
      <c r="R6319" s="1" t="s">
        <v>13</v>
      </c>
      <c r="S6319" s="1" t="s">
        <v>171</v>
      </c>
      <c r="T6319">
        <v>3</v>
      </c>
      <c r="U6319" s="1" t="s">
        <v>466</v>
      </c>
      <c r="V6319">
        <v>2</v>
      </c>
      <c r="W6319">
        <v>2022</v>
      </c>
    </row>
    <row r="6320" spans="1:23" x14ac:dyDescent="0.25">
      <c r="A6320">
        <v>34520</v>
      </c>
      <c r="B6320">
        <v>15707159</v>
      </c>
      <c r="C6320">
        <v>72691453</v>
      </c>
      <c r="D6320">
        <v>44253652</v>
      </c>
      <c r="E6320">
        <v>269</v>
      </c>
      <c r="F6320">
        <v>2691083597</v>
      </c>
      <c r="G6320">
        <v>0</v>
      </c>
      <c r="H6320">
        <v>547</v>
      </c>
      <c r="I6320" s="1" t="s">
        <v>481</v>
      </c>
      <c r="J6320" s="3">
        <v>44607.450046296297</v>
      </c>
      <c r="K6320" s="1" t="s">
        <v>241</v>
      </c>
      <c r="L6320" s="1" t="s">
        <v>241</v>
      </c>
      <c r="M6320" s="1" t="s">
        <v>241</v>
      </c>
      <c r="N6320" s="1" t="s">
        <v>490</v>
      </c>
      <c r="O6320" s="1" t="s">
        <v>9</v>
      </c>
      <c r="P6320" s="1" t="s">
        <v>241</v>
      </c>
      <c r="Q6320" s="1" t="s">
        <v>13</v>
      </c>
      <c r="R6320" s="1" t="s">
        <v>13</v>
      </c>
      <c r="S6320" s="1" t="s">
        <v>171</v>
      </c>
      <c r="T6320">
        <v>3</v>
      </c>
      <c r="U6320" s="1" t="s">
        <v>466</v>
      </c>
      <c r="V6320">
        <v>2</v>
      </c>
      <c r="W6320">
        <v>2022</v>
      </c>
    </row>
    <row r="6321" spans="1:23" x14ac:dyDescent="0.25">
      <c r="A6321">
        <v>34521</v>
      </c>
      <c r="B6321">
        <v>15707182</v>
      </c>
      <c r="C6321">
        <v>72690372</v>
      </c>
      <c r="D6321">
        <v>41406771</v>
      </c>
      <c r="E6321">
        <v>450</v>
      </c>
      <c r="F6321">
        <v>4505789708</v>
      </c>
      <c r="G6321">
        <v>0</v>
      </c>
      <c r="H6321">
        <v>547</v>
      </c>
      <c r="I6321" s="1" t="s">
        <v>481</v>
      </c>
      <c r="J6321" s="3">
        <v>44607.450486111113</v>
      </c>
      <c r="K6321" s="1" t="s">
        <v>241</v>
      </c>
      <c r="L6321" s="1" t="s">
        <v>241</v>
      </c>
      <c r="M6321" s="1" t="s">
        <v>241</v>
      </c>
      <c r="N6321" s="1" t="s">
        <v>490</v>
      </c>
      <c r="O6321" s="1" t="s">
        <v>9</v>
      </c>
      <c r="P6321" s="1" t="s">
        <v>241</v>
      </c>
      <c r="Q6321" s="1" t="s">
        <v>13</v>
      </c>
      <c r="R6321" s="1" t="s">
        <v>13</v>
      </c>
      <c r="S6321" s="1" t="s">
        <v>171</v>
      </c>
      <c r="T6321">
        <v>3</v>
      </c>
      <c r="U6321" s="1" t="s">
        <v>466</v>
      </c>
      <c r="V6321">
        <v>2</v>
      </c>
      <c r="W6321">
        <v>2022</v>
      </c>
    </row>
    <row r="6322" spans="1:23" x14ac:dyDescent="0.25">
      <c r="A6322">
        <v>34522</v>
      </c>
      <c r="B6322">
        <v>15707201</v>
      </c>
      <c r="C6322">
        <v>72688266</v>
      </c>
      <c r="D6322">
        <v>44376027</v>
      </c>
      <c r="E6322">
        <v>658</v>
      </c>
      <c r="F6322">
        <v>6583162424</v>
      </c>
      <c r="G6322">
        <v>2</v>
      </c>
      <c r="H6322">
        <v>547</v>
      </c>
      <c r="I6322" s="1" t="s">
        <v>481</v>
      </c>
      <c r="J6322" s="3">
        <v>44607.450694444444</v>
      </c>
      <c r="K6322" s="1" t="s">
        <v>241</v>
      </c>
      <c r="L6322" s="1" t="s">
        <v>241</v>
      </c>
      <c r="M6322" s="1" t="s">
        <v>241</v>
      </c>
      <c r="N6322" s="1" t="s">
        <v>490</v>
      </c>
      <c r="O6322" s="1" t="s">
        <v>9</v>
      </c>
      <c r="P6322" s="1" t="s">
        <v>241</v>
      </c>
      <c r="Q6322" s="1" t="s">
        <v>16</v>
      </c>
      <c r="R6322" s="1" t="s">
        <v>13</v>
      </c>
      <c r="S6322" s="1" t="s">
        <v>171</v>
      </c>
      <c r="T6322">
        <v>3</v>
      </c>
      <c r="U6322" s="1" t="s">
        <v>466</v>
      </c>
      <c r="V6322">
        <v>2</v>
      </c>
      <c r="W6322">
        <v>2022</v>
      </c>
    </row>
    <row r="6323" spans="1:23" x14ac:dyDescent="0.25">
      <c r="A6323">
        <v>34523</v>
      </c>
      <c r="B6323">
        <v>15707224</v>
      </c>
      <c r="C6323">
        <v>72691714</v>
      </c>
      <c r="D6323">
        <v>44377823</v>
      </c>
      <c r="E6323">
        <v>535</v>
      </c>
      <c r="F6323">
        <v>535759329</v>
      </c>
      <c r="G6323">
        <v>0</v>
      </c>
      <c r="H6323">
        <v>547</v>
      </c>
      <c r="I6323" s="1" t="s">
        <v>481</v>
      </c>
      <c r="J6323" s="3">
        <v>44607.450960648152</v>
      </c>
      <c r="K6323" s="1" t="s">
        <v>241</v>
      </c>
      <c r="L6323" s="1" t="s">
        <v>241</v>
      </c>
      <c r="M6323" s="1" t="s">
        <v>241</v>
      </c>
      <c r="N6323" s="1" t="s">
        <v>490</v>
      </c>
      <c r="O6323" s="1" t="s">
        <v>24</v>
      </c>
      <c r="P6323" s="1" t="s">
        <v>241</v>
      </c>
      <c r="Q6323" s="1" t="s">
        <v>13</v>
      </c>
      <c r="R6323" s="1" t="s">
        <v>13</v>
      </c>
      <c r="S6323" s="1" t="s">
        <v>171</v>
      </c>
      <c r="T6323">
        <v>3</v>
      </c>
      <c r="U6323" s="1" t="s">
        <v>466</v>
      </c>
      <c r="V6323">
        <v>2</v>
      </c>
      <c r="W6323">
        <v>2022</v>
      </c>
    </row>
    <row r="6324" spans="1:23" x14ac:dyDescent="0.25">
      <c r="A6324">
        <v>34524</v>
      </c>
      <c r="B6324">
        <v>15707263</v>
      </c>
      <c r="C6324">
        <v>72691805</v>
      </c>
      <c r="D6324">
        <v>44374020</v>
      </c>
      <c r="E6324">
        <v>100</v>
      </c>
      <c r="F6324">
        <v>1008159390</v>
      </c>
      <c r="G6324">
        <v>0</v>
      </c>
      <c r="H6324">
        <v>547</v>
      </c>
      <c r="I6324" s="1" t="s">
        <v>481</v>
      </c>
      <c r="J6324" s="3">
        <v>44607.451354166667</v>
      </c>
      <c r="K6324" s="1" t="s">
        <v>241</v>
      </c>
      <c r="L6324" s="1" t="s">
        <v>241</v>
      </c>
      <c r="M6324" s="1" t="s">
        <v>241</v>
      </c>
      <c r="N6324" s="1" t="s">
        <v>490</v>
      </c>
      <c r="O6324" s="1" t="s">
        <v>9</v>
      </c>
      <c r="P6324" s="1" t="s">
        <v>241</v>
      </c>
      <c r="Q6324" s="1" t="s">
        <v>13</v>
      </c>
      <c r="R6324" s="1" t="s">
        <v>13</v>
      </c>
      <c r="S6324" s="1" t="s">
        <v>171</v>
      </c>
      <c r="T6324">
        <v>3</v>
      </c>
      <c r="U6324" s="1" t="s">
        <v>466</v>
      </c>
      <c r="V6324">
        <v>2</v>
      </c>
      <c r="W6324">
        <v>2022</v>
      </c>
    </row>
    <row r="6325" spans="1:23" x14ac:dyDescent="0.25">
      <c r="A6325">
        <v>34525</v>
      </c>
      <c r="B6325">
        <v>15707286</v>
      </c>
      <c r="C6325">
        <v>72691778</v>
      </c>
      <c r="D6325">
        <v>44377846</v>
      </c>
      <c r="E6325">
        <v>862</v>
      </c>
      <c r="F6325">
        <v>8625343180</v>
      </c>
      <c r="G6325">
        <v>5</v>
      </c>
      <c r="H6325">
        <v>547</v>
      </c>
      <c r="I6325" s="1" t="s">
        <v>481</v>
      </c>
      <c r="J6325" s="3">
        <v>44607.451620370368</v>
      </c>
      <c r="K6325" s="1" t="s">
        <v>241</v>
      </c>
      <c r="L6325" s="1" t="s">
        <v>241</v>
      </c>
      <c r="M6325" s="1" t="s">
        <v>241</v>
      </c>
      <c r="N6325" s="1" t="s">
        <v>490</v>
      </c>
      <c r="O6325" s="1" t="s">
        <v>9</v>
      </c>
      <c r="P6325" s="1" t="s">
        <v>241</v>
      </c>
      <c r="Q6325" s="1" t="s">
        <v>94</v>
      </c>
      <c r="R6325" s="1" t="s">
        <v>13</v>
      </c>
      <c r="S6325" s="1" t="s">
        <v>171</v>
      </c>
      <c r="T6325">
        <v>3</v>
      </c>
      <c r="U6325" s="1" t="s">
        <v>466</v>
      </c>
      <c r="V6325">
        <v>2</v>
      </c>
      <c r="W6325">
        <v>2022</v>
      </c>
    </row>
    <row r="6326" spans="1:23" x14ac:dyDescent="0.25">
      <c r="A6326">
        <v>34526</v>
      </c>
      <c r="B6326">
        <v>15707394</v>
      </c>
      <c r="C6326">
        <v>72692674</v>
      </c>
      <c r="D6326">
        <v>44330778</v>
      </c>
      <c r="E6326">
        <v>892</v>
      </c>
      <c r="F6326">
        <v>8920426584</v>
      </c>
      <c r="G6326">
        <v>19</v>
      </c>
      <c r="H6326">
        <v>547</v>
      </c>
      <c r="I6326" s="1" t="s">
        <v>481</v>
      </c>
      <c r="J6326" s="3">
        <v>44607.453113425923</v>
      </c>
      <c r="K6326" s="1" t="s">
        <v>241</v>
      </c>
      <c r="L6326" s="1" t="s">
        <v>241</v>
      </c>
      <c r="M6326" s="1" t="s">
        <v>241</v>
      </c>
      <c r="N6326" s="1" t="s">
        <v>490</v>
      </c>
      <c r="O6326" s="1" t="s">
        <v>9</v>
      </c>
      <c r="P6326" s="1" t="s">
        <v>241</v>
      </c>
      <c r="Q6326" s="1" t="s">
        <v>82</v>
      </c>
      <c r="R6326" s="1" t="s">
        <v>13</v>
      </c>
      <c r="S6326" s="1" t="s">
        <v>171</v>
      </c>
      <c r="T6326">
        <v>3</v>
      </c>
      <c r="U6326" s="1" t="s">
        <v>466</v>
      </c>
      <c r="V6326">
        <v>2</v>
      </c>
      <c r="W6326">
        <v>2022</v>
      </c>
    </row>
    <row r="6327" spans="1:23" x14ac:dyDescent="0.25">
      <c r="A6327">
        <v>34527</v>
      </c>
      <c r="B6327">
        <v>15707443</v>
      </c>
      <c r="C6327">
        <v>72692975</v>
      </c>
      <c r="D6327">
        <v>43407749</v>
      </c>
      <c r="E6327">
        <v>208</v>
      </c>
      <c r="F6327">
        <v>2083779527</v>
      </c>
      <c r="G6327">
        <v>0</v>
      </c>
      <c r="H6327">
        <v>547</v>
      </c>
      <c r="I6327" s="1" t="s">
        <v>481</v>
      </c>
      <c r="J6327" s="3">
        <v>44607.453784722224</v>
      </c>
      <c r="K6327" s="1" t="s">
        <v>241</v>
      </c>
      <c r="L6327" s="1" t="s">
        <v>241</v>
      </c>
      <c r="M6327" s="1" t="s">
        <v>241</v>
      </c>
      <c r="N6327" s="1" t="s">
        <v>490</v>
      </c>
      <c r="O6327" s="1" t="s">
        <v>9</v>
      </c>
      <c r="P6327" s="1" t="s">
        <v>241</v>
      </c>
      <c r="Q6327" s="1" t="s">
        <v>13</v>
      </c>
      <c r="R6327" s="1" t="s">
        <v>13</v>
      </c>
      <c r="S6327" s="1" t="s">
        <v>171</v>
      </c>
      <c r="T6327">
        <v>3</v>
      </c>
      <c r="U6327" s="1" t="s">
        <v>466</v>
      </c>
      <c r="V6327">
        <v>2</v>
      </c>
      <c r="W6327">
        <v>2022</v>
      </c>
    </row>
    <row r="6328" spans="1:23" x14ac:dyDescent="0.25">
      <c r="A6328">
        <v>34528</v>
      </c>
      <c r="B6328">
        <v>15707494</v>
      </c>
      <c r="C6328">
        <v>72691382</v>
      </c>
      <c r="D6328">
        <v>44373221</v>
      </c>
      <c r="E6328">
        <v>415</v>
      </c>
      <c r="F6328">
        <v>4150763985</v>
      </c>
      <c r="G6328">
        <v>11</v>
      </c>
      <c r="H6328">
        <v>547</v>
      </c>
      <c r="I6328" s="1" t="s">
        <v>481</v>
      </c>
      <c r="J6328" s="3">
        <v>44607.454398148147</v>
      </c>
      <c r="K6328" s="1" t="s">
        <v>241</v>
      </c>
      <c r="L6328" s="1" t="s">
        <v>241</v>
      </c>
      <c r="M6328" s="1" t="s">
        <v>241</v>
      </c>
      <c r="N6328" s="1" t="s">
        <v>490</v>
      </c>
      <c r="O6328" s="1" t="s">
        <v>9</v>
      </c>
      <c r="P6328" s="1" t="s">
        <v>241</v>
      </c>
      <c r="Q6328" s="1" t="s">
        <v>64</v>
      </c>
      <c r="R6328" s="1" t="s">
        <v>13</v>
      </c>
      <c r="S6328" s="1" t="s">
        <v>171</v>
      </c>
      <c r="T6328">
        <v>3</v>
      </c>
      <c r="U6328" s="1" t="s">
        <v>466</v>
      </c>
      <c r="V6328">
        <v>2</v>
      </c>
      <c r="W6328">
        <v>2022</v>
      </c>
    </row>
    <row r="6329" spans="1:23" x14ac:dyDescent="0.25">
      <c r="A6329">
        <v>34529</v>
      </c>
      <c r="B6329">
        <v>15707496</v>
      </c>
      <c r="C6329">
        <v>72692218</v>
      </c>
      <c r="D6329">
        <v>44374476</v>
      </c>
      <c r="E6329">
        <v>146</v>
      </c>
      <c r="F6329">
        <v>1465941713</v>
      </c>
      <c r="G6329">
        <v>9</v>
      </c>
      <c r="H6329">
        <v>547</v>
      </c>
      <c r="I6329" s="1" t="s">
        <v>481</v>
      </c>
      <c r="J6329" s="3">
        <v>44607.454409722224</v>
      </c>
      <c r="K6329" s="1" t="s">
        <v>241</v>
      </c>
      <c r="L6329" s="1" t="s">
        <v>241</v>
      </c>
      <c r="M6329" s="1" t="s">
        <v>241</v>
      </c>
      <c r="N6329" s="1" t="s">
        <v>490</v>
      </c>
      <c r="O6329" s="1" t="s">
        <v>9</v>
      </c>
      <c r="P6329" s="1" t="s">
        <v>241</v>
      </c>
      <c r="Q6329" s="1" t="s">
        <v>19</v>
      </c>
      <c r="R6329" s="1" t="s">
        <v>13</v>
      </c>
      <c r="S6329" s="1" t="s">
        <v>171</v>
      </c>
      <c r="T6329">
        <v>3</v>
      </c>
      <c r="U6329" s="1" t="s">
        <v>466</v>
      </c>
      <c r="V6329">
        <v>2</v>
      </c>
      <c r="W6329">
        <v>2022</v>
      </c>
    </row>
    <row r="6330" spans="1:23" x14ac:dyDescent="0.25">
      <c r="A6330">
        <v>34530</v>
      </c>
      <c r="B6330">
        <v>15707535</v>
      </c>
      <c r="C6330">
        <v>72692510</v>
      </c>
      <c r="D6330">
        <v>44378246</v>
      </c>
      <c r="E6330">
        <v>955</v>
      </c>
      <c r="F6330">
        <v>9559767694</v>
      </c>
      <c r="G6330">
        <v>0</v>
      </c>
      <c r="H6330">
        <v>547</v>
      </c>
      <c r="I6330" s="1" t="s">
        <v>481</v>
      </c>
      <c r="J6330" s="3">
        <v>44607.454918981479</v>
      </c>
      <c r="K6330" s="1" t="s">
        <v>241</v>
      </c>
      <c r="L6330" s="1" t="s">
        <v>241</v>
      </c>
      <c r="M6330" s="1" t="s">
        <v>241</v>
      </c>
      <c r="N6330" s="1" t="s">
        <v>491</v>
      </c>
      <c r="O6330" s="1" t="s">
        <v>9</v>
      </c>
      <c r="P6330" s="1" t="s">
        <v>241</v>
      </c>
      <c r="Q6330" s="1" t="s">
        <v>13</v>
      </c>
      <c r="R6330" s="1" t="s">
        <v>13</v>
      </c>
      <c r="S6330" s="1" t="s">
        <v>171</v>
      </c>
      <c r="T6330">
        <v>3</v>
      </c>
      <c r="U6330" s="1" t="s">
        <v>466</v>
      </c>
      <c r="V6330">
        <v>2</v>
      </c>
      <c r="W6330">
        <v>2022</v>
      </c>
    </row>
    <row r="6331" spans="1:23" x14ac:dyDescent="0.25">
      <c r="A6331">
        <v>34531</v>
      </c>
      <c r="B6331">
        <v>15707549</v>
      </c>
      <c r="C6331">
        <v>72693524</v>
      </c>
      <c r="D6331">
        <v>44110521</v>
      </c>
      <c r="E6331">
        <v>977</v>
      </c>
      <c r="F6331">
        <v>9778368603</v>
      </c>
      <c r="G6331">
        <v>0</v>
      </c>
      <c r="H6331">
        <v>547</v>
      </c>
      <c r="I6331" s="1" t="s">
        <v>481</v>
      </c>
      <c r="J6331" s="3">
        <v>44607.455127314817</v>
      </c>
      <c r="K6331" s="1" t="s">
        <v>241</v>
      </c>
      <c r="L6331" s="1" t="s">
        <v>241</v>
      </c>
      <c r="M6331" s="1" t="s">
        <v>241</v>
      </c>
      <c r="N6331" s="1" t="s">
        <v>490</v>
      </c>
      <c r="O6331" s="1" t="s">
        <v>9</v>
      </c>
      <c r="P6331" s="1" t="s">
        <v>241</v>
      </c>
      <c r="Q6331" s="1" t="s">
        <v>13</v>
      </c>
      <c r="R6331" s="1" t="s">
        <v>13</v>
      </c>
      <c r="S6331" s="1" t="s">
        <v>171</v>
      </c>
      <c r="T6331">
        <v>3</v>
      </c>
      <c r="U6331" s="1" t="s">
        <v>466</v>
      </c>
      <c r="V6331">
        <v>2</v>
      </c>
      <c r="W6331">
        <v>2022</v>
      </c>
    </row>
    <row r="6332" spans="1:23" x14ac:dyDescent="0.25">
      <c r="A6332">
        <v>34532</v>
      </c>
      <c r="B6332">
        <v>15707555</v>
      </c>
      <c r="C6332">
        <v>72693565</v>
      </c>
      <c r="D6332">
        <v>43524960</v>
      </c>
      <c r="E6332">
        <v>290</v>
      </c>
      <c r="F6332">
        <v>2901668312</v>
      </c>
      <c r="G6332">
        <v>0</v>
      </c>
      <c r="H6332">
        <v>547</v>
      </c>
      <c r="I6332" s="1" t="s">
        <v>481</v>
      </c>
      <c r="J6332" s="3">
        <v>44607.455208333333</v>
      </c>
      <c r="K6332" s="1" t="s">
        <v>241</v>
      </c>
      <c r="L6332" s="1" t="s">
        <v>241</v>
      </c>
      <c r="M6332" s="1" t="s">
        <v>241</v>
      </c>
      <c r="N6332" s="1" t="s">
        <v>490</v>
      </c>
      <c r="O6332" s="1" t="s">
        <v>9</v>
      </c>
      <c r="P6332" s="1" t="s">
        <v>241</v>
      </c>
      <c r="Q6332" s="1" t="s">
        <v>13</v>
      </c>
      <c r="R6332" s="1" t="s">
        <v>13</v>
      </c>
      <c r="S6332" s="1" t="s">
        <v>171</v>
      </c>
      <c r="T6332">
        <v>3</v>
      </c>
      <c r="U6332" s="1" t="s">
        <v>466</v>
      </c>
      <c r="V6332">
        <v>2</v>
      </c>
      <c r="W6332">
        <v>2022</v>
      </c>
    </row>
    <row r="6333" spans="1:23" x14ac:dyDescent="0.25">
      <c r="A6333">
        <v>34533</v>
      </c>
      <c r="B6333">
        <v>15707562</v>
      </c>
      <c r="C6333">
        <v>72693459</v>
      </c>
      <c r="D6333">
        <v>42318196</v>
      </c>
      <c r="E6333">
        <v>770</v>
      </c>
      <c r="F6333">
        <v>7703258705</v>
      </c>
      <c r="G6333">
        <v>0</v>
      </c>
      <c r="H6333">
        <v>547</v>
      </c>
      <c r="I6333" s="1" t="s">
        <v>481</v>
      </c>
      <c r="J6333" s="3">
        <v>44607.455370370371</v>
      </c>
      <c r="K6333" s="1" t="s">
        <v>241</v>
      </c>
      <c r="L6333" s="1" t="s">
        <v>241</v>
      </c>
      <c r="M6333" s="1" t="s">
        <v>241</v>
      </c>
      <c r="N6333" s="1" t="s">
        <v>490</v>
      </c>
      <c r="O6333" s="1" t="s">
        <v>9</v>
      </c>
      <c r="P6333" s="1" t="s">
        <v>241</v>
      </c>
      <c r="Q6333" s="1" t="s">
        <v>13</v>
      </c>
      <c r="R6333" s="1" t="s">
        <v>13</v>
      </c>
      <c r="S6333" s="1" t="s">
        <v>171</v>
      </c>
      <c r="T6333">
        <v>3</v>
      </c>
      <c r="U6333" s="1" t="s">
        <v>466</v>
      </c>
      <c r="V6333">
        <v>2</v>
      </c>
      <c r="W6333">
        <v>2022</v>
      </c>
    </row>
    <row r="6334" spans="1:23" x14ac:dyDescent="0.25">
      <c r="A6334">
        <v>34534</v>
      </c>
      <c r="B6334">
        <v>15707610</v>
      </c>
      <c r="C6334">
        <v>72693996</v>
      </c>
      <c r="D6334">
        <v>44300880</v>
      </c>
      <c r="E6334">
        <v>556</v>
      </c>
      <c r="F6334">
        <v>5564839803</v>
      </c>
      <c r="G6334">
        <v>9</v>
      </c>
      <c r="H6334">
        <v>547</v>
      </c>
      <c r="I6334" s="1" t="s">
        <v>481</v>
      </c>
      <c r="J6334" s="3">
        <v>44607.455925925926</v>
      </c>
      <c r="K6334" s="1" t="s">
        <v>241</v>
      </c>
      <c r="L6334" s="1" t="s">
        <v>241</v>
      </c>
      <c r="M6334" s="1" t="s">
        <v>241</v>
      </c>
      <c r="N6334" s="1" t="s">
        <v>490</v>
      </c>
      <c r="O6334" s="1" t="s">
        <v>9</v>
      </c>
      <c r="P6334" s="1" t="s">
        <v>241</v>
      </c>
      <c r="Q6334" s="1" t="s">
        <v>19</v>
      </c>
      <c r="R6334" s="1" t="s">
        <v>13</v>
      </c>
      <c r="S6334" s="1" t="s">
        <v>171</v>
      </c>
      <c r="T6334">
        <v>3</v>
      </c>
      <c r="U6334" s="1" t="s">
        <v>466</v>
      </c>
      <c r="V6334">
        <v>2</v>
      </c>
      <c r="W6334">
        <v>2022</v>
      </c>
    </row>
    <row r="6335" spans="1:23" x14ac:dyDescent="0.25">
      <c r="A6335">
        <v>34535</v>
      </c>
      <c r="B6335">
        <v>15707612</v>
      </c>
      <c r="C6335">
        <v>72693766</v>
      </c>
      <c r="D6335">
        <v>43225775</v>
      </c>
      <c r="E6335">
        <v>960</v>
      </c>
      <c r="F6335">
        <v>9608511965</v>
      </c>
      <c r="G6335">
        <v>0</v>
      </c>
      <c r="H6335">
        <v>547</v>
      </c>
      <c r="I6335" s="1" t="s">
        <v>481</v>
      </c>
      <c r="J6335" s="3">
        <v>44607.455925925926</v>
      </c>
      <c r="K6335" s="1" t="s">
        <v>241</v>
      </c>
      <c r="L6335" s="1" t="s">
        <v>241</v>
      </c>
      <c r="M6335" s="1" t="s">
        <v>241</v>
      </c>
      <c r="N6335" s="1" t="s">
        <v>490</v>
      </c>
      <c r="O6335" s="1" t="s">
        <v>9</v>
      </c>
      <c r="P6335" s="1" t="s">
        <v>241</v>
      </c>
      <c r="Q6335" s="1" t="s">
        <v>13</v>
      </c>
      <c r="R6335" s="1" t="s">
        <v>13</v>
      </c>
      <c r="S6335" s="1" t="s">
        <v>171</v>
      </c>
      <c r="T6335">
        <v>3</v>
      </c>
      <c r="U6335" s="1" t="s">
        <v>466</v>
      </c>
      <c r="V6335">
        <v>2</v>
      </c>
      <c r="W6335">
        <v>2022</v>
      </c>
    </row>
    <row r="6336" spans="1:23" x14ac:dyDescent="0.25">
      <c r="A6336">
        <v>34536</v>
      </c>
      <c r="B6336">
        <v>15707617</v>
      </c>
      <c r="C6336">
        <v>72694028</v>
      </c>
      <c r="D6336">
        <v>41417707</v>
      </c>
      <c r="E6336">
        <v>813</v>
      </c>
      <c r="F6336">
        <v>8134962977</v>
      </c>
      <c r="G6336">
        <v>19</v>
      </c>
      <c r="H6336">
        <v>547</v>
      </c>
      <c r="I6336" s="1" t="s">
        <v>481</v>
      </c>
      <c r="J6336" s="3">
        <v>44607.455995370372</v>
      </c>
      <c r="K6336" s="1" t="s">
        <v>241</v>
      </c>
      <c r="L6336" s="1" t="s">
        <v>241</v>
      </c>
      <c r="M6336" s="1" t="s">
        <v>241</v>
      </c>
      <c r="N6336" s="1" t="s">
        <v>490</v>
      </c>
      <c r="O6336" s="1" t="s">
        <v>9</v>
      </c>
      <c r="P6336" s="1" t="s">
        <v>241</v>
      </c>
      <c r="Q6336" s="1" t="s">
        <v>82</v>
      </c>
      <c r="R6336" s="1" t="s">
        <v>13</v>
      </c>
      <c r="S6336" s="1" t="s">
        <v>171</v>
      </c>
      <c r="T6336">
        <v>3</v>
      </c>
      <c r="U6336" s="1" t="s">
        <v>466</v>
      </c>
      <c r="V6336">
        <v>2</v>
      </c>
      <c r="W6336">
        <v>2022</v>
      </c>
    </row>
    <row r="6337" spans="1:23" x14ac:dyDescent="0.25">
      <c r="A6337">
        <v>34537</v>
      </c>
      <c r="B6337">
        <v>15707625</v>
      </c>
      <c r="C6337">
        <v>72694074</v>
      </c>
      <c r="D6337">
        <v>44327654</v>
      </c>
      <c r="E6337">
        <v>109</v>
      </c>
      <c r="F6337">
        <v>1098620981</v>
      </c>
      <c r="G6337">
        <v>9</v>
      </c>
      <c r="H6337">
        <v>547</v>
      </c>
      <c r="I6337" s="1" t="s">
        <v>481</v>
      </c>
      <c r="J6337" s="3">
        <v>44607.456122685187</v>
      </c>
      <c r="K6337" s="1" t="s">
        <v>241</v>
      </c>
      <c r="L6337" s="1" t="s">
        <v>241</v>
      </c>
      <c r="M6337" s="1" t="s">
        <v>241</v>
      </c>
      <c r="N6337" s="1" t="s">
        <v>490</v>
      </c>
      <c r="O6337" s="1" t="s">
        <v>9</v>
      </c>
      <c r="P6337" s="1" t="s">
        <v>241</v>
      </c>
      <c r="Q6337" s="1" t="s">
        <v>19</v>
      </c>
      <c r="R6337" s="1" t="s">
        <v>13</v>
      </c>
      <c r="S6337" s="1" t="s">
        <v>171</v>
      </c>
      <c r="T6337">
        <v>3</v>
      </c>
      <c r="U6337" s="1" t="s">
        <v>466</v>
      </c>
      <c r="V6337">
        <v>2</v>
      </c>
      <c r="W6337">
        <v>2022</v>
      </c>
    </row>
    <row r="6338" spans="1:23" x14ac:dyDescent="0.25">
      <c r="A6338">
        <v>34538</v>
      </c>
      <c r="B6338">
        <v>15707649</v>
      </c>
      <c r="C6338">
        <v>72694040</v>
      </c>
      <c r="D6338">
        <v>44228697</v>
      </c>
      <c r="E6338">
        <v>593</v>
      </c>
      <c r="F6338">
        <v>5939153066</v>
      </c>
      <c r="G6338">
        <v>15</v>
      </c>
      <c r="H6338">
        <v>547</v>
      </c>
      <c r="I6338" s="1" t="s">
        <v>481</v>
      </c>
      <c r="J6338" s="3">
        <v>44607.456423611111</v>
      </c>
      <c r="K6338" s="1" t="s">
        <v>241</v>
      </c>
      <c r="L6338" s="1" t="s">
        <v>241</v>
      </c>
      <c r="M6338" s="1" t="s">
        <v>241</v>
      </c>
      <c r="N6338" s="1" t="s">
        <v>490</v>
      </c>
      <c r="O6338" s="1" t="s">
        <v>9</v>
      </c>
      <c r="P6338" s="1" t="s">
        <v>241</v>
      </c>
      <c r="Q6338" s="1" t="s">
        <v>47</v>
      </c>
      <c r="R6338" s="1" t="s">
        <v>13</v>
      </c>
      <c r="S6338" s="1" t="s">
        <v>171</v>
      </c>
      <c r="T6338">
        <v>3</v>
      </c>
      <c r="U6338" s="1" t="s">
        <v>466</v>
      </c>
      <c r="V6338">
        <v>2</v>
      </c>
      <c r="W6338">
        <v>2022</v>
      </c>
    </row>
    <row r="6339" spans="1:23" x14ac:dyDescent="0.25">
      <c r="A6339">
        <v>34539</v>
      </c>
      <c r="B6339">
        <v>15707668</v>
      </c>
      <c r="C6339">
        <v>72690416</v>
      </c>
      <c r="D6339">
        <v>44373480</v>
      </c>
      <c r="E6339">
        <v>563</v>
      </c>
      <c r="F6339">
        <v>5634087914</v>
      </c>
      <c r="G6339">
        <v>0</v>
      </c>
      <c r="H6339">
        <v>547</v>
      </c>
      <c r="I6339" s="1" t="s">
        <v>481</v>
      </c>
      <c r="J6339" s="3">
        <v>44607.456666666665</v>
      </c>
      <c r="K6339" s="1" t="s">
        <v>241</v>
      </c>
      <c r="L6339" s="1" t="s">
        <v>241</v>
      </c>
      <c r="M6339" s="1" t="s">
        <v>241</v>
      </c>
      <c r="N6339" s="1" t="s">
        <v>491</v>
      </c>
      <c r="O6339" s="1" t="s">
        <v>9</v>
      </c>
      <c r="P6339" s="1" t="s">
        <v>241</v>
      </c>
      <c r="Q6339" s="1" t="s">
        <v>13</v>
      </c>
      <c r="R6339" s="1" t="s">
        <v>13</v>
      </c>
      <c r="S6339" s="1" t="s">
        <v>171</v>
      </c>
      <c r="T6339">
        <v>3</v>
      </c>
      <c r="U6339" s="1" t="s">
        <v>466</v>
      </c>
      <c r="V6339">
        <v>2</v>
      </c>
      <c r="W6339">
        <v>2022</v>
      </c>
    </row>
    <row r="6340" spans="1:23" x14ac:dyDescent="0.25">
      <c r="A6340">
        <v>34540</v>
      </c>
      <c r="B6340">
        <v>15707676</v>
      </c>
      <c r="C6340">
        <v>72693348</v>
      </c>
      <c r="D6340">
        <v>44378685</v>
      </c>
      <c r="E6340">
        <v>745</v>
      </c>
      <c r="F6340">
        <v>7459558579</v>
      </c>
      <c r="G6340">
        <v>12</v>
      </c>
      <c r="H6340">
        <v>547</v>
      </c>
      <c r="I6340" s="1" t="s">
        <v>481</v>
      </c>
      <c r="J6340" s="3">
        <v>44607.456759259258</v>
      </c>
      <c r="K6340" s="1" t="s">
        <v>241</v>
      </c>
      <c r="L6340" s="1" t="s">
        <v>241</v>
      </c>
      <c r="M6340" s="1" t="s">
        <v>241</v>
      </c>
      <c r="N6340" s="1" t="s">
        <v>490</v>
      </c>
      <c r="O6340" s="1" t="s">
        <v>9</v>
      </c>
      <c r="P6340" s="1" t="s">
        <v>241</v>
      </c>
      <c r="Q6340" s="1" t="s">
        <v>58</v>
      </c>
      <c r="R6340" s="1" t="s">
        <v>13</v>
      </c>
      <c r="S6340" s="1" t="s">
        <v>171</v>
      </c>
      <c r="T6340">
        <v>3</v>
      </c>
      <c r="U6340" s="1" t="s">
        <v>466</v>
      </c>
      <c r="V6340">
        <v>2</v>
      </c>
      <c r="W6340">
        <v>2022</v>
      </c>
    </row>
    <row r="6341" spans="1:23" x14ac:dyDescent="0.25">
      <c r="A6341">
        <v>34541</v>
      </c>
      <c r="B6341">
        <v>15707681</v>
      </c>
      <c r="C6341">
        <v>72692510</v>
      </c>
      <c r="D6341">
        <v>44378246</v>
      </c>
      <c r="E6341">
        <v>955</v>
      </c>
      <c r="F6341">
        <v>9559767694</v>
      </c>
      <c r="G6341">
        <v>0</v>
      </c>
      <c r="H6341">
        <v>547</v>
      </c>
      <c r="I6341" s="1" t="s">
        <v>481</v>
      </c>
      <c r="J6341" s="3">
        <v>44607.456805555557</v>
      </c>
      <c r="K6341" s="1" t="s">
        <v>241</v>
      </c>
      <c r="L6341" s="1" t="s">
        <v>241</v>
      </c>
      <c r="M6341" s="1" t="s">
        <v>241</v>
      </c>
      <c r="N6341" s="1" t="s">
        <v>490</v>
      </c>
      <c r="O6341" s="1" t="s">
        <v>9</v>
      </c>
      <c r="P6341" s="1" t="s">
        <v>241</v>
      </c>
      <c r="Q6341" s="1" t="s">
        <v>13</v>
      </c>
      <c r="R6341" s="1" t="s">
        <v>13</v>
      </c>
      <c r="S6341" s="1" t="s">
        <v>171</v>
      </c>
      <c r="T6341">
        <v>3</v>
      </c>
      <c r="U6341" s="1" t="s">
        <v>466</v>
      </c>
      <c r="V6341">
        <v>2</v>
      </c>
      <c r="W6341">
        <v>2022</v>
      </c>
    </row>
    <row r="6342" spans="1:23" x14ac:dyDescent="0.25">
      <c r="A6342">
        <v>34542</v>
      </c>
      <c r="B6342">
        <v>15707718</v>
      </c>
      <c r="C6342">
        <v>72694449</v>
      </c>
      <c r="D6342">
        <v>44193796</v>
      </c>
      <c r="E6342">
        <v>45</v>
      </c>
      <c r="F6342">
        <v>453199062</v>
      </c>
      <c r="G6342">
        <v>0</v>
      </c>
      <c r="H6342">
        <v>547</v>
      </c>
      <c r="I6342" s="1" t="s">
        <v>481</v>
      </c>
      <c r="J6342" s="3">
        <v>44607.457361111112</v>
      </c>
      <c r="K6342" s="1" t="s">
        <v>241</v>
      </c>
      <c r="L6342" s="1" t="s">
        <v>241</v>
      </c>
      <c r="M6342" s="1" t="s">
        <v>241</v>
      </c>
      <c r="N6342" s="1" t="s">
        <v>490</v>
      </c>
      <c r="O6342" s="1" t="s">
        <v>9</v>
      </c>
      <c r="P6342" s="1" t="s">
        <v>241</v>
      </c>
      <c r="Q6342" s="1" t="s">
        <v>13</v>
      </c>
      <c r="R6342" s="1" t="s">
        <v>13</v>
      </c>
      <c r="S6342" s="1" t="s">
        <v>171</v>
      </c>
      <c r="T6342">
        <v>3</v>
      </c>
      <c r="U6342" s="1" t="s">
        <v>466</v>
      </c>
      <c r="V6342">
        <v>2</v>
      </c>
      <c r="W6342">
        <v>2022</v>
      </c>
    </row>
    <row r="6343" spans="1:23" x14ac:dyDescent="0.25">
      <c r="A6343">
        <v>34543</v>
      </c>
      <c r="B6343">
        <v>15707764</v>
      </c>
      <c r="C6343">
        <v>72694829</v>
      </c>
      <c r="D6343">
        <v>43514893</v>
      </c>
      <c r="E6343">
        <v>596</v>
      </c>
      <c r="F6343">
        <v>5964358219</v>
      </c>
      <c r="G6343">
        <v>15</v>
      </c>
      <c r="H6343">
        <v>547</v>
      </c>
      <c r="I6343" s="1" t="s">
        <v>481</v>
      </c>
      <c r="J6343" s="3">
        <v>44607.45784722222</v>
      </c>
      <c r="K6343" s="1" t="s">
        <v>241</v>
      </c>
      <c r="L6343" s="1" t="s">
        <v>241</v>
      </c>
      <c r="M6343" s="1" t="s">
        <v>241</v>
      </c>
      <c r="N6343" s="1" t="s">
        <v>490</v>
      </c>
      <c r="O6343" s="1" t="s">
        <v>9</v>
      </c>
      <c r="P6343" s="1" t="s">
        <v>241</v>
      </c>
      <c r="Q6343" s="1" t="s">
        <v>47</v>
      </c>
      <c r="R6343" s="1" t="s">
        <v>13</v>
      </c>
      <c r="S6343" s="1" t="s">
        <v>171</v>
      </c>
      <c r="T6343">
        <v>3</v>
      </c>
      <c r="U6343" s="1" t="s">
        <v>466</v>
      </c>
      <c r="V6343">
        <v>2</v>
      </c>
      <c r="W6343">
        <v>2022</v>
      </c>
    </row>
    <row r="6344" spans="1:23" x14ac:dyDescent="0.25">
      <c r="A6344">
        <v>34544</v>
      </c>
      <c r="B6344">
        <v>15707800</v>
      </c>
      <c r="C6344">
        <v>72694878</v>
      </c>
      <c r="D6344">
        <v>44334480</v>
      </c>
      <c r="E6344">
        <v>133</v>
      </c>
      <c r="F6344">
        <v>1335922254</v>
      </c>
      <c r="G6344">
        <v>9</v>
      </c>
      <c r="H6344">
        <v>547</v>
      </c>
      <c r="I6344" s="1" t="s">
        <v>481</v>
      </c>
      <c r="J6344" s="3">
        <v>44607.458541666667</v>
      </c>
      <c r="K6344" s="1" t="s">
        <v>241</v>
      </c>
      <c r="L6344" s="1" t="s">
        <v>241</v>
      </c>
      <c r="M6344" s="1" t="s">
        <v>241</v>
      </c>
      <c r="N6344" s="1" t="s">
        <v>490</v>
      </c>
      <c r="O6344" s="1" t="s">
        <v>9</v>
      </c>
      <c r="P6344" s="1" t="s">
        <v>241</v>
      </c>
      <c r="Q6344" s="1" t="s">
        <v>19</v>
      </c>
      <c r="R6344" s="1" t="s">
        <v>13</v>
      </c>
      <c r="S6344" s="1" t="s">
        <v>171</v>
      </c>
      <c r="T6344">
        <v>3</v>
      </c>
      <c r="U6344" s="1" t="s">
        <v>466</v>
      </c>
      <c r="V6344">
        <v>2</v>
      </c>
      <c r="W6344">
        <v>2022</v>
      </c>
    </row>
    <row r="6345" spans="1:23" x14ac:dyDescent="0.25">
      <c r="A6345">
        <v>34545</v>
      </c>
      <c r="B6345">
        <v>15707833</v>
      </c>
      <c r="C6345">
        <v>72695352</v>
      </c>
      <c r="D6345">
        <v>43438060</v>
      </c>
      <c r="E6345">
        <v>115</v>
      </c>
      <c r="F6345">
        <v>1154069723</v>
      </c>
      <c r="G6345">
        <v>9</v>
      </c>
      <c r="H6345">
        <v>547</v>
      </c>
      <c r="I6345" s="1" t="s">
        <v>481</v>
      </c>
      <c r="J6345" s="3">
        <v>44607.459120370368</v>
      </c>
      <c r="K6345" s="1" t="s">
        <v>241</v>
      </c>
      <c r="L6345" s="1" t="s">
        <v>241</v>
      </c>
      <c r="M6345" s="1" t="s">
        <v>241</v>
      </c>
      <c r="N6345" s="1" t="s">
        <v>490</v>
      </c>
      <c r="O6345" s="1" t="s">
        <v>9</v>
      </c>
      <c r="P6345" s="1" t="s">
        <v>241</v>
      </c>
      <c r="Q6345" s="1" t="s">
        <v>19</v>
      </c>
      <c r="R6345" s="1" t="s">
        <v>13</v>
      </c>
      <c r="S6345" s="1" t="s">
        <v>171</v>
      </c>
      <c r="T6345">
        <v>3</v>
      </c>
      <c r="U6345" s="1" t="s">
        <v>466</v>
      </c>
      <c r="V6345">
        <v>2</v>
      </c>
      <c r="W6345">
        <v>2022</v>
      </c>
    </row>
    <row r="6346" spans="1:23" x14ac:dyDescent="0.25">
      <c r="A6346">
        <v>34546</v>
      </c>
      <c r="B6346">
        <v>15707859</v>
      </c>
      <c r="C6346">
        <v>72694744</v>
      </c>
      <c r="D6346">
        <v>44379446</v>
      </c>
      <c r="E6346">
        <v>143</v>
      </c>
      <c r="F6346">
        <v>1436465884</v>
      </c>
      <c r="G6346">
        <v>9</v>
      </c>
      <c r="H6346">
        <v>547</v>
      </c>
      <c r="I6346" s="1" t="s">
        <v>481</v>
      </c>
      <c r="J6346" s="3">
        <v>44607.459456018521</v>
      </c>
      <c r="K6346" s="1" t="s">
        <v>241</v>
      </c>
      <c r="L6346" s="1" t="s">
        <v>241</v>
      </c>
      <c r="M6346" s="1" t="s">
        <v>241</v>
      </c>
      <c r="N6346" s="1" t="s">
        <v>490</v>
      </c>
      <c r="O6346" s="1" t="s">
        <v>9</v>
      </c>
      <c r="P6346" s="1" t="s">
        <v>241</v>
      </c>
      <c r="Q6346" s="1" t="s">
        <v>19</v>
      </c>
      <c r="R6346" s="1" t="s">
        <v>13</v>
      </c>
      <c r="S6346" s="1" t="s">
        <v>171</v>
      </c>
      <c r="T6346">
        <v>3</v>
      </c>
      <c r="U6346" s="1" t="s">
        <v>466</v>
      </c>
      <c r="V6346">
        <v>2</v>
      </c>
      <c r="W6346">
        <v>2022</v>
      </c>
    </row>
    <row r="6347" spans="1:23" x14ac:dyDescent="0.25">
      <c r="A6347">
        <v>34547</v>
      </c>
      <c r="B6347">
        <v>15707864</v>
      </c>
      <c r="C6347">
        <v>72695382</v>
      </c>
      <c r="D6347">
        <v>41916172</v>
      </c>
      <c r="E6347">
        <v>669</v>
      </c>
      <c r="F6347">
        <v>6696684134</v>
      </c>
      <c r="G6347">
        <v>25</v>
      </c>
      <c r="H6347">
        <v>547</v>
      </c>
      <c r="I6347" s="1" t="s">
        <v>481</v>
      </c>
      <c r="J6347" s="3">
        <v>44607.459560185183</v>
      </c>
      <c r="K6347" s="1" t="s">
        <v>241</v>
      </c>
      <c r="L6347" s="1" t="s">
        <v>241</v>
      </c>
      <c r="M6347" s="1" t="s">
        <v>241</v>
      </c>
      <c r="N6347" s="1" t="s">
        <v>490</v>
      </c>
      <c r="O6347" s="1" t="s">
        <v>9</v>
      </c>
      <c r="P6347" s="1" t="s">
        <v>241</v>
      </c>
      <c r="Q6347" s="1" t="s">
        <v>84</v>
      </c>
      <c r="R6347" s="1" t="s">
        <v>13</v>
      </c>
      <c r="S6347" s="1" t="s">
        <v>171</v>
      </c>
      <c r="T6347">
        <v>3</v>
      </c>
      <c r="U6347" s="1" t="s">
        <v>466</v>
      </c>
      <c r="V6347">
        <v>2</v>
      </c>
      <c r="W6347">
        <v>2022</v>
      </c>
    </row>
    <row r="6348" spans="1:23" x14ac:dyDescent="0.25">
      <c r="A6348">
        <v>34548</v>
      </c>
      <c r="B6348">
        <v>15707866</v>
      </c>
      <c r="C6348">
        <v>72693018</v>
      </c>
      <c r="D6348">
        <v>44378506</v>
      </c>
      <c r="E6348">
        <v>782</v>
      </c>
      <c r="F6348">
        <v>7827569236</v>
      </c>
      <c r="G6348">
        <v>30</v>
      </c>
      <c r="H6348">
        <v>547</v>
      </c>
      <c r="I6348" s="1" t="s">
        <v>481</v>
      </c>
      <c r="J6348" s="3">
        <v>44607.459594907406</v>
      </c>
      <c r="K6348" s="1" t="s">
        <v>241</v>
      </c>
      <c r="L6348" s="1" t="s">
        <v>241</v>
      </c>
      <c r="M6348" s="1" t="s">
        <v>241</v>
      </c>
      <c r="N6348" s="1" t="s">
        <v>490</v>
      </c>
      <c r="O6348" s="1" t="s">
        <v>9</v>
      </c>
      <c r="P6348" s="1" t="s">
        <v>241</v>
      </c>
      <c r="Q6348" s="1" t="s">
        <v>38</v>
      </c>
      <c r="R6348" s="1" t="s">
        <v>13</v>
      </c>
      <c r="S6348" s="1" t="s">
        <v>171</v>
      </c>
      <c r="T6348">
        <v>3</v>
      </c>
      <c r="U6348" s="1" t="s">
        <v>466</v>
      </c>
      <c r="V6348">
        <v>2</v>
      </c>
      <c r="W6348">
        <v>2022</v>
      </c>
    </row>
    <row r="6349" spans="1:23" x14ac:dyDescent="0.25">
      <c r="A6349">
        <v>34549</v>
      </c>
      <c r="B6349">
        <v>15707876</v>
      </c>
      <c r="C6349">
        <v>72694560</v>
      </c>
      <c r="D6349">
        <v>44097901</v>
      </c>
      <c r="E6349">
        <v>414</v>
      </c>
      <c r="F6349">
        <v>4147976492</v>
      </c>
      <c r="G6349">
        <v>22</v>
      </c>
      <c r="H6349">
        <v>547</v>
      </c>
      <c r="I6349" s="1" t="s">
        <v>481</v>
      </c>
      <c r="J6349" s="3">
        <v>44607.459733796299</v>
      </c>
      <c r="K6349" s="1" t="s">
        <v>241</v>
      </c>
      <c r="L6349" s="1" t="s">
        <v>241</v>
      </c>
      <c r="M6349" s="1" t="s">
        <v>241</v>
      </c>
      <c r="N6349" s="1" t="s">
        <v>490</v>
      </c>
      <c r="O6349" s="1" t="s">
        <v>9</v>
      </c>
      <c r="P6349" s="1" t="s">
        <v>241</v>
      </c>
      <c r="Q6349" s="1" t="s">
        <v>56</v>
      </c>
      <c r="R6349" s="1" t="s">
        <v>13</v>
      </c>
      <c r="S6349" s="1" t="s">
        <v>171</v>
      </c>
      <c r="T6349">
        <v>3</v>
      </c>
      <c r="U6349" s="1" t="s">
        <v>466</v>
      </c>
      <c r="V6349">
        <v>2</v>
      </c>
      <c r="W6349">
        <v>2022</v>
      </c>
    </row>
    <row r="6350" spans="1:23" x14ac:dyDescent="0.25">
      <c r="A6350">
        <v>34550</v>
      </c>
      <c r="B6350">
        <v>15707886</v>
      </c>
      <c r="C6350">
        <v>72695411</v>
      </c>
      <c r="D6350">
        <v>44379802</v>
      </c>
      <c r="E6350">
        <v>834</v>
      </c>
      <c r="F6350">
        <v>8342964689</v>
      </c>
      <c r="G6350">
        <v>28</v>
      </c>
      <c r="H6350">
        <v>547</v>
      </c>
      <c r="I6350" s="1" t="s">
        <v>481</v>
      </c>
      <c r="J6350" s="3">
        <v>44607.45994212963</v>
      </c>
      <c r="K6350" s="1" t="s">
        <v>241</v>
      </c>
      <c r="L6350" s="1" t="s">
        <v>241</v>
      </c>
      <c r="M6350" s="1" t="s">
        <v>241</v>
      </c>
      <c r="N6350" s="1" t="s">
        <v>491</v>
      </c>
      <c r="O6350" s="1" t="s">
        <v>9</v>
      </c>
      <c r="P6350" s="1" t="s">
        <v>241</v>
      </c>
      <c r="Q6350" s="1" t="s">
        <v>114</v>
      </c>
      <c r="R6350" s="1" t="s">
        <v>13</v>
      </c>
      <c r="S6350" s="1" t="s">
        <v>171</v>
      </c>
      <c r="T6350">
        <v>3</v>
      </c>
      <c r="U6350" s="1" t="s">
        <v>466</v>
      </c>
      <c r="V6350">
        <v>2</v>
      </c>
      <c r="W6350">
        <v>2022</v>
      </c>
    </row>
    <row r="6351" spans="1:23" x14ac:dyDescent="0.25">
      <c r="A6351">
        <v>34551</v>
      </c>
      <c r="B6351">
        <v>15707890</v>
      </c>
      <c r="C6351">
        <v>72695647</v>
      </c>
      <c r="D6351">
        <v>39536290</v>
      </c>
      <c r="E6351">
        <v>32</v>
      </c>
      <c r="F6351">
        <v>320375039</v>
      </c>
      <c r="G6351">
        <v>0</v>
      </c>
      <c r="H6351">
        <v>547</v>
      </c>
      <c r="I6351" s="1" t="s">
        <v>481</v>
      </c>
      <c r="J6351" s="3">
        <v>44607.460023148145</v>
      </c>
      <c r="K6351" s="1" t="s">
        <v>241</v>
      </c>
      <c r="L6351" s="1" t="s">
        <v>241</v>
      </c>
      <c r="M6351" s="1" t="s">
        <v>241</v>
      </c>
      <c r="N6351" s="1" t="s">
        <v>490</v>
      </c>
      <c r="O6351" s="1" t="s">
        <v>9</v>
      </c>
      <c r="P6351" s="1" t="s">
        <v>241</v>
      </c>
      <c r="Q6351" s="1" t="s">
        <v>13</v>
      </c>
      <c r="R6351" s="1" t="s">
        <v>13</v>
      </c>
      <c r="S6351" s="1" t="s">
        <v>171</v>
      </c>
      <c r="T6351">
        <v>3</v>
      </c>
      <c r="U6351" s="1" t="s">
        <v>466</v>
      </c>
      <c r="V6351">
        <v>2</v>
      </c>
      <c r="W6351">
        <v>2022</v>
      </c>
    </row>
    <row r="6352" spans="1:23" x14ac:dyDescent="0.25">
      <c r="A6352">
        <v>34552</v>
      </c>
      <c r="B6352">
        <v>15707900</v>
      </c>
      <c r="C6352">
        <v>72692948</v>
      </c>
      <c r="D6352">
        <v>44378475</v>
      </c>
      <c r="E6352">
        <v>230</v>
      </c>
      <c r="F6352">
        <v>2305365910</v>
      </c>
      <c r="G6352">
        <v>0</v>
      </c>
      <c r="H6352">
        <v>547</v>
      </c>
      <c r="I6352" s="1" t="s">
        <v>481</v>
      </c>
      <c r="J6352" s="3">
        <v>44607.460092592592</v>
      </c>
      <c r="K6352" s="1" t="s">
        <v>241</v>
      </c>
      <c r="L6352" s="1" t="s">
        <v>241</v>
      </c>
      <c r="M6352" s="1" t="s">
        <v>241</v>
      </c>
      <c r="N6352" s="1" t="s">
        <v>490</v>
      </c>
      <c r="O6352" s="1" t="s">
        <v>9</v>
      </c>
      <c r="P6352" s="1" t="s">
        <v>241</v>
      </c>
      <c r="Q6352" s="1" t="s">
        <v>13</v>
      </c>
      <c r="R6352" s="1" t="s">
        <v>13</v>
      </c>
      <c r="S6352" s="1" t="s">
        <v>171</v>
      </c>
      <c r="T6352">
        <v>3</v>
      </c>
      <c r="U6352" s="1" t="s">
        <v>466</v>
      </c>
      <c r="V6352">
        <v>2</v>
      </c>
      <c r="W6352">
        <v>2022</v>
      </c>
    </row>
    <row r="6353" spans="1:23" x14ac:dyDescent="0.25">
      <c r="A6353">
        <v>34553</v>
      </c>
      <c r="B6353">
        <v>15707913</v>
      </c>
      <c r="C6353">
        <v>72695420</v>
      </c>
      <c r="D6353">
        <v>44379808</v>
      </c>
      <c r="E6353">
        <v>743</v>
      </c>
      <c r="F6353">
        <v>7432781038</v>
      </c>
      <c r="G6353">
        <v>15</v>
      </c>
      <c r="H6353">
        <v>547</v>
      </c>
      <c r="I6353" s="1" t="s">
        <v>481</v>
      </c>
      <c r="J6353" s="3">
        <v>44607.460277777776</v>
      </c>
      <c r="K6353" s="1" t="s">
        <v>241</v>
      </c>
      <c r="L6353" s="1" t="s">
        <v>241</v>
      </c>
      <c r="M6353" s="1" t="s">
        <v>241</v>
      </c>
      <c r="N6353" s="1" t="s">
        <v>490</v>
      </c>
      <c r="O6353" s="1" t="s">
        <v>9</v>
      </c>
      <c r="P6353" s="1" t="s">
        <v>241</v>
      </c>
      <c r="Q6353" s="1" t="s">
        <v>47</v>
      </c>
      <c r="R6353" s="1" t="s">
        <v>13</v>
      </c>
      <c r="S6353" s="1" t="s">
        <v>171</v>
      </c>
      <c r="T6353">
        <v>3</v>
      </c>
      <c r="U6353" s="1" t="s">
        <v>466</v>
      </c>
      <c r="V6353">
        <v>2</v>
      </c>
      <c r="W6353">
        <v>2022</v>
      </c>
    </row>
    <row r="6354" spans="1:23" x14ac:dyDescent="0.25">
      <c r="A6354">
        <v>34554</v>
      </c>
      <c r="B6354">
        <v>15707984</v>
      </c>
      <c r="C6354">
        <v>72696177</v>
      </c>
      <c r="D6354">
        <v>41568456</v>
      </c>
      <c r="E6354">
        <v>113</v>
      </c>
      <c r="F6354">
        <v>1134227386</v>
      </c>
      <c r="G6354">
        <v>9</v>
      </c>
      <c r="H6354">
        <v>547</v>
      </c>
      <c r="I6354" s="1" t="s">
        <v>481</v>
      </c>
      <c r="J6354" s="3">
        <v>44607.461319444446</v>
      </c>
      <c r="K6354" s="1" t="s">
        <v>241</v>
      </c>
      <c r="L6354" s="1" t="s">
        <v>241</v>
      </c>
      <c r="M6354" s="1" t="s">
        <v>241</v>
      </c>
      <c r="N6354" s="1" t="s">
        <v>490</v>
      </c>
      <c r="O6354" s="1" t="s">
        <v>9</v>
      </c>
      <c r="P6354" s="1" t="s">
        <v>241</v>
      </c>
      <c r="Q6354" s="1" t="s">
        <v>19</v>
      </c>
      <c r="R6354" s="1" t="s">
        <v>13</v>
      </c>
      <c r="S6354" s="1" t="s">
        <v>171</v>
      </c>
      <c r="T6354">
        <v>3</v>
      </c>
      <c r="U6354" s="1" t="s">
        <v>466</v>
      </c>
      <c r="V6354">
        <v>2</v>
      </c>
      <c r="W6354">
        <v>2022</v>
      </c>
    </row>
    <row r="6355" spans="1:23" x14ac:dyDescent="0.25">
      <c r="A6355">
        <v>34555</v>
      </c>
      <c r="B6355">
        <v>15707998</v>
      </c>
      <c r="C6355">
        <v>72696231</v>
      </c>
      <c r="D6355">
        <v>44085804</v>
      </c>
      <c r="E6355">
        <v>306</v>
      </c>
      <c r="F6355">
        <v>3062019293</v>
      </c>
      <c r="G6355">
        <v>0</v>
      </c>
      <c r="H6355">
        <v>547</v>
      </c>
      <c r="I6355" s="1" t="s">
        <v>481</v>
      </c>
      <c r="J6355" s="3">
        <v>44607.461469907408</v>
      </c>
      <c r="K6355" s="1" t="s">
        <v>241</v>
      </c>
      <c r="L6355" s="1" t="s">
        <v>241</v>
      </c>
      <c r="M6355" s="1" t="s">
        <v>241</v>
      </c>
      <c r="N6355" s="1" t="s">
        <v>490</v>
      </c>
      <c r="O6355" s="1" t="s">
        <v>9</v>
      </c>
      <c r="P6355" s="1" t="s">
        <v>241</v>
      </c>
      <c r="Q6355" s="1" t="s">
        <v>13</v>
      </c>
      <c r="R6355" s="1" t="s">
        <v>13</v>
      </c>
      <c r="S6355" s="1" t="s">
        <v>171</v>
      </c>
      <c r="T6355">
        <v>3</v>
      </c>
      <c r="U6355" s="1" t="s">
        <v>466</v>
      </c>
      <c r="V6355">
        <v>2</v>
      </c>
      <c r="W6355">
        <v>2022</v>
      </c>
    </row>
    <row r="6356" spans="1:23" x14ac:dyDescent="0.25">
      <c r="A6356">
        <v>34556</v>
      </c>
      <c r="B6356">
        <v>15708010</v>
      </c>
      <c r="C6356">
        <v>72696308</v>
      </c>
      <c r="D6356">
        <v>44380246</v>
      </c>
      <c r="E6356">
        <v>308</v>
      </c>
      <c r="F6356">
        <v>308096843</v>
      </c>
      <c r="G6356">
        <v>0</v>
      </c>
      <c r="H6356">
        <v>547</v>
      </c>
      <c r="I6356" s="1" t="s">
        <v>481</v>
      </c>
      <c r="J6356" s="3">
        <v>44607.461597222224</v>
      </c>
      <c r="K6356" s="1" t="s">
        <v>241</v>
      </c>
      <c r="L6356" s="1" t="s">
        <v>241</v>
      </c>
      <c r="M6356" s="1" t="s">
        <v>241</v>
      </c>
      <c r="N6356" s="1" t="s">
        <v>490</v>
      </c>
      <c r="O6356" s="1" t="s">
        <v>24</v>
      </c>
      <c r="P6356" s="1" t="s">
        <v>241</v>
      </c>
      <c r="Q6356" s="1" t="s">
        <v>13</v>
      </c>
      <c r="R6356" s="1" t="s">
        <v>13</v>
      </c>
      <c r="S6356" s="1" t="s">
        <v>171</v>
      </c>
      <c r="T6356">
        <v>3</v>
      </c>
      <c r="U6356" s="1" t="s">
        <v>466</v>
      </c>
      <c r="V6356">
        <v>2</v>
      </c>
      <c r="W6356">
        <v>2022</v>
      </c>
    </row>
    <row r="6357" spans="1:23" x14ac:dyDescent="0.25">
      <c r="A6357">
        <v>34557</v>
      </c>
      <c r="B6357">
        <v>15708016</v>
      </c>
      <c r="C6357">
        <v>72696580</v>
      </c>
      <c r="D6357">
        <v>44363698</v>
      </c>
      <c r="E6357">
        <v>798</v>
      </c>
      <c r="F6357">
        <v>7985894141</v>
      </c>
      <c r="G6357">
        <v>0</v>
      </c>
      <c r="H6357">
        <v>547</v>
      </c>
      <c r="I6357" s="1" t="s">
        <v>481</v>
      </c>
      <c r="J6357" s="3">
        <v>44607.461736111109</v>
      </c>
      <c r="K6357" s="1" t="s">
        <v>241</v>
      </c>
      <c r="L6357" s="1" t="s">
        <v>241</v>
      </c>
      <c r="M6357" s="1" t="s">
        <v>241</v>
      </c>
      <c r="N6357" s="1" t="s">
        <v>490</v>
      </c>
      <c r="O6357" s="1" t="s">
        <v>9</v>
      </c>
      <c r="P6357" s="1" t="s">
        <v>241</v>
      </c>
      <c r="Q6357" s="1" t="s">
        <v>13</v>
      </c>
      <c r="R6357" s="1" t="s">
        <v>13</v>
      </c>
      <c r="S6357" s="1" t="s">
        <v>171</v>
      </c>
      <c r="T6357">
        <v>3</v>
      </c>
      <c r="U6357" s="1" t="s">
        <v>466</v>
      </c>
      <c r="V6357">
        <v>2</v>
      </c>
      <c r="W6357">
        <v>2022</v>
      </c>
    </row>
    <row r="6358" spans="1:23" x14ac:dyDescent="0.25">
      <c r="A6358">
        <v>34558</v>
      </c>
      <c r="B6358">
        <v>15708037</v>
      </c>
      <c r="C6358">
        <v>72690416</v>
      </c>
      <c r="D6358">
        <v>44373480</v>
      </c>
      <c r="E6358">
        <v>563</v>
      </c>
      <c r="F6358">
        <v>5634087914</v>
      </c>
      <c r="G6358">
        <v>0</v>
      </c>
      <c r="H6358">
        <v>547</v>
      </c>
      <c r="I6358" s="1" t="s">
        <v>481</v>
      </c>
      <c r="J6358" s="3">
        <v>44607.46193287037</v>
      </c>
      <c r="K6358" s="1" t="s">
        <v>241</v>
      </c>
      <c r="L6358" s="1" t="s">
        <v>241</v>
      </c>
      <c r="M6358" s="1" t="s">
        <v>241</v>
      </c>
      <c r="N6358" s="1" t="s">
        <v>491</v>
      </c>
      <c r="O6358" s="1" t="s">
        <v>9</v>
      </c>
      <c r="P6358" s="1" t="s">
        <v>241</v>
      </c>
      <c r="Q6358" s="1" t="s">
        <v>13</v>
      </c>
      <c r="R6358" s="1" t="s">
        <v>13</v>
      </c>
      <c r="S6358" s="1" t="s">
        <v>171</v>
      </c>
      <c r="T6358">
        <v>3</v>
      </c>
      <c r="U6358" s="1" t="s">
        <v>466</v>
      </c>
      <c r="V6358">
        <v>2</v>
      </c>
      <c r="W6358">
        <v>2022</v>
      </c>
    </row>
    <row r="6359" spans="1:23" x14ac:dyDescent="0.25">
      <c r="A6359">
        <v>34559</v>
      </c>
      <c r="B6359">
        <v>15708043</v>
      </c>
      <c r="C6359">
        <v>72696582</v>
      </c>
      <c r="D6359">
        <v>44336169</v>
      </c>
      <c r="E6359">
        <v>511</v>
      </c>
      <c r="F6359">
        <v>5115650470</v>
      </c>
      <c r="G6359">
        <v>0</v>
      </c>
      <c r="H6359">
        <v>547</v>
      </c>
      <c r="I6359" s="1" t="s">
        <v>481</v>
      </c>
      <c r="J6359" s="3">
        <v>44607.462060185186</v>
      </c>
      <c r="K6359" s="1" t="s">
        <v>241</v>
      </c>
      <c r="L6359" s="1" t="s">
        <v>241</v>
      </c>
      <c r="M6359" s="1" t="s">
        <v>241</v>
      </c>
      <c r="N6359" s="1" t="s">
        <v>490</v>
      </c>
      <c r="O6359" s="1" t="s">
        <v>9</v>
      </c>
      <c r="P6359" s="1" t="s">
        <v>241</v>
      </c>
      <c r="Q6359" s="1" t="s">
        <v>13</v>
      </c>
      <c r="R6359" s="1" t="s">
        <v>13</v>
      </c>
      <c r="S6359" s="1" t="s">
        <v>171</v>
      </c>
      <c r="T6359">
        <v>3</v>
      </c>
      <c r="U6359" s="1" t="s">
        <v>466</v>
      </c>
      <c r="V6359">
        <v>2</v>
      </c>
      <c r="W6359">
        <v>2022</v>
      </c>
    </row>
    <row r="6360" spans="1:23" x14ac:dyDescent="0.25">
      <c r="A6360">
        <v>34560</v>
      </c>
      <c r="B6360">
        <v>15708105</v>
      </c>
      <c r="C6360">
        <v>72697027</v>
      </c>
      <c r="D6360">
        <v>44371091</v>
      </c>
      <c r="E6360">
        <v>257</v>
      </c>
      <c r="F6360">
        <v>2579621914</v>
      </c>
      <c r="G6360">
        <v>0</v>
      </c>
      <c r="H6360">
        <v>547</v>
      </c>
      <c r="I6360" s="1" t="s">
        <v>481</v>
      </c>
      <c r="J6360" s="3">
        <v>44607.462835648148</v>
      </c>
      <c r="K6360" s="1" t="s">
        <v>241</v>
      </c>
      <c r="L6360" s="1" t="s">
        <v>241</v>
      </c>
      <c r="M6360" s="1" t="s">
        <v>241</v>
      </c>
      <c r="N6360" s="1" t="s">
        <v>490</v>
      </c>
      <c r="O6360" s="1" t="s">
        <v>9</v>
      </c>
      <c r="P6360" s="1" t="s">
        <v>241</v>
      </c>
      <c r="Q6360" s="1" t="s">
        <v>13</v>
      </c>
      <c r="R6360" s="1" t="s">
        <v>13</v>
      </c>
      <c r="S6360" s="1" t="s">
        <v>171</v>
      </c>
      <c r="T6360">
        <v>3</v>
      </c>
      <c r="U6360" s="1" t="s">
        <v>466</v>
      </c>
      <c r="V6360">
        <v>2</v>
      </c>
      <c r="W6360">
        <v>2022</v>
      </c>
    </row>
    <row r="6361" spans="1:23" x14ac:dyDescent="0.25">
      <c r="A6361">
        <v>34561</v>
      </c>
      <c r="B6361">
        <v>15708119</v>
      </c>
      <c r="C6361">
        <v>72696872</v>
      </c>
      <c r="D6361">
        <v>44345737</v>
      </c>
      <c r="E6361">
        <v>686</v>
      </c>
      <c r="F6361">
        <v>6867412336</v>
      </c>
      <c r="G6361">
        <v>2</v>
      </c>
      <c r="H6361">
        <v>547</v>
      </c>
      <c r="I6361" s="1" t="s">
        <v>481</v>
      </c>
      <c r="J6361" s="3">
        <v>44607.462939814817</v>
      </c>
      <c r="K6361" s="1" t="s">
        <v>241</v>
      </c>
      <c r="L6361" s="1" t="s">
        <v>241</v>
      </c>
      <c r="M6361" s="1" t="s">
        <v>241</v>
      </c>
      <c r="N6361" s="1" t="s">
        <v>490</v>
      </c>
      <c r="O6361" s="1" t="s">
        <v>9</v>
      </c>
      <c r="P6361" s="1" t="s">
        <v>241</v>
      </c>
      <c r="Q6361" s="1" t="s">
        <v>16</v>
      </c>
      <c r="R6361" s="1" t="s">
        <v>13</v>
      </c>
      <c r="S6361" s="1" t="s">
        <v>171</v>
      </c>
      <c r="T6361">
        <v>3</v>
      </c>
      <c r="U6361" s="1" t="s">
        <v>466</v>
      </c>
      <c r="V6361">
        <v>2</v>
      </c>
      <c r="W6361">
        <v>2022</v>
      </c>
    </row>
    <row r="6362" spans="1:23" x14ac:dyDescent="0.25">
      <c r="A6362">
        <v>34562</v>
      </c>
      <c r="B6362">
        <v>15708139</v>
      </c>
      <c r="C6362">
        <v>72697189</v>
      </c>
      <c r="D6362">
        <v>39817524</v>
      </c>
      <c r="E6362">
        <v>106</v>
      </c>
      <c r="F6362">
        <v>1067564459</v>
      </c>
      <c r="G6362">
        <v>9</v>
      </c>
      <c r="H6362">
        <v>547</v>
      </c>
      <c r="I6362" s="1" t="s">
        <v>481</v>
      </c>
      <c r="J6362" s="3">
        <v>44607.463159722225</v>
      </c>
      <c r="K6362" s="1" t="s">
        <v>241</v>
      </c>
      <c r="L6362" s="1" t="s">
        <v>241</v>
      </c>
      <c r="M6362" s="1" t="s">
        <v>241</v>
      </c>
      <c r="N6362" s="1" t="s">
        <v>490</v>
      </c>
      <c r="O6362" s="1" t="s">
        <v>9</v>
      </c>
      <c r="P6362" s="1" t="s">
        <v>241</v>
      </c>
      <c r="Q6362" s="1" t="s">
        <v>19</v>
      </c>
      <c r="R6362" s="1" t="s">
        <v>13</v>
      </c>
      <c r="S6362" s="1" t="s">
        <v>171</v>
      </c>
      <c r="T6362">
        <v>3</v>
      </c>
      <c r="U6362" s="1" t="s">
        <v>466</v>
      </c>
      <c r="V6362">
        <v>2</v>
      </c>
      <c r="W6362">
        <v>2022</v>
      </c>
    </row>
    <row r="6363" spans="1:23" x14ac:dyDescent="0.25">
      <c r="A6363">
        <v>34563</v>
      </c>
      <c r="B6363">
        <v>15708167</v>
      </c>
      <c r="C6363">
        <v>72696074</v>
      </c>
      <c r="D6363">
        <v>40257946</v>
      </c>
      <c r="E6363">
        <v>698</v>
      </c>
      <c r="F6363">
        <v>6983320092</v>
      </c>
      <c r="G6363">
        <v>25</v>
      </c>
      <c r="H6363">
        <v>547</v>
      </c>
      <c r="I6363" s="1" t="s">
        <v>481</v>
      </c>
      <c r="J6363" s="3">
        <v>44607.463506944441</v>
      </c>
      <c r="K6363" s="1" t="s">
        <v>241</v>
      </c>
      <c r="L6363" s="1" t="s">
        <v>241</v>
      </c>
      <c r="M6363" s="1" t="s">
        <v>241</v>
      </c>
      <c r="N6363" s="1" t="s">
        <v>490</v>
      </c>
      <c r="O6363" s="1" t="s">
        <v>9</v>
      </c>
      <c r="P6363" s="1" t="s">
        <v>241</v>
      </c>
      <c r="Q6363" s="1" t="s">
        <v>84</v>
      </c>
      <c r="R6363" s="1" t="s">
        <v>13</v>
      </c>
      <c r="S6363" s="1" t="s">
        <v>171</v>
      </c>
      <c r="T6363">
        <v>3</v>
      </c>
      <c r="U6363" s="1" t="s">
        <v>466</v>
      </c>
      <c r="V6363">
        <v>2</v>
      </c>
      <c r="W6363">
        <v>2022</v>
      </c>
    </row>
    <row r="6364" spans="1:23" x14ac:dyDescent="0.25">
      <c r="A6364">
        <v>34564</v>
      </c>
      <c r="B6364">
        <v>15708183</v>
      </c>
      <c r="C6364">
        <v>72694955</v>
      </c>
      <c r="D6364">
        <v>44372553</v>
      </c>
      <c r="E6364">
        <v>468</v>
      </c>
      <c r="F6364">
        <v>4684285462</v>
      </c>
      <c r="G6364">
        <v>11</v>
      </c>
      <c r="H6364">
        <v>547</v>
      </c>
      <c r="I6364" s="1" t="s">
        <v>481</v>
      </c>
      <c r="J6364" s="3">
        <v>44607.463692129626</v>
      </c>
      <c r="K6364" s="1" t="s">
        <v>241</v>
      </c>
      <c r="L6364" s="1" t="s">
        <v>241</v>
      </c>
      <c r="M6364" s="1" t="s">
        <v>241</v>
      </c>
      <c r="N6364" s="1" t="s">
        <v>490</v>
      </c>
      <c r="O6364" s="1" t="s">
        <v>9</v>
      </c>
      <c r="P6364" s="1" t="s">
        <v>241</v>
      </c>
      <c r="Q6364" s="1" t="s">
        <v>64</v>
      </c>
      <c r="R6364" s="1" t="s">
        <v>13</v>
      </c>
      <c r="S6364" s="1" t="s">
        <v>171</v>
      </c>
      <c r="T6364">
        <v>3</v>
      </c>
      <c r="U6364" s="1" t="s">
        <v>466</v>
      </c>
      <c r="V6364">
        <v>2</v>
      </c>
      <c r="W6364">
        <v>2022</v>
      </c>
    </row>
    <row r="6365" spans="1:23" x14ac:dyDescent="0.25">
      <c r="A6365">
        <v>34565</v>
      </c>
      <c r="B6365">
        <v>15708195</v>
      </c>
      <c r="C6365">
        <v>72697274</v>
      </c>
      <c r="D6365">
        <v>39839401</v>
      </c>
      <c r="E6365">
        <v>694</v>
      </c>
      <c r="F6365">
        <v>6945258422</v>
      </c>
      <c r="G6365">
        <v>25</v>
      </c>
      <c r="H6365">
        <v>547</v>
      </c>
      <c r="I6365" s="1" t="s">
        <v>481</v>
      </c>
      <c r="J6365" s="3">
        <v>44607.463854166665</v>
      </c>
      <c r="K6365" s="1" t="s">
        <v>241</v>
      </c>
      <c r="L6365" s="1" t="s">
        <v>241</v>
      </c>
      <c r="M6365" s="1" t="s">
        <v>241</v>
      </c>
      <c r="N6365" s="1" t="s">
        <v>490</v>
      </c>
      <c r="O6365" s="1" t="s">
        <v>9</v>
      </c>
      <c r="P6365" s="1" t="s">
        <v>241</v>
      </c>
      <c r="Q6365" s="1" t="s">
        <v>84</v>
      </c>
      <c r="R6365" s="1" t="s">
        <v>13</v>
      </c>
      <c r="S6365" s="1" t="s">
        <v>171</v>
      </c>
      <c r="T6365">
        <v>3</v>
      </c>
      <c r="U6365" s="1" t="s">
        <v>466</v>
      </c>
      <c r="V6365">
        <v>2</v>
      </c>
      <c r="W6365">
        <v>2022</v>
      </c>
    </row>
    <row r="6366" spans="1:23" x14ac:dyDescent="0.25">
      <c r="A6366">
        <v>34566</v>
      </c>
      <c r="B6366">
        <v>15708218</v>
      </c>
      <c r="C6366">
        <v>72697591</v>
      </c>
      <c r="D6366">
        <v>44253652</v>
      </c>
      <c r="E6366">
        <v>269</v>
      </c>
      <c r="F6366">
        <v>2691083597</v>
      </c>
      <c r="G6366">
        <v>0</v>
      </c>
      <c r="H6366">
        <v>547</v>
      </c>
      <c r="I6366" s="1" t="s">
        <v>481</v>
      </c>
      <c r="J6366" s="3">
        <v>44607.464120370372</v>
      </c>
      <c r="K6366" s="1" t="s">
        <v>241</v>
      </c>
      <c r="L6366" s="1" t="s">
        <v>241</v>
      </c>
      <c r="M6366" s="1" t="s">
        <v>241</v>
      </c>
      <c r="N6366" s="1" t="s">
        <v>490</v>
      </c>
      <c r="O6366" s="1" t="s">
        <v>9</v>
      </c>
      <c r="P6366" s="1" t="s">
        <v>241</v>
      </c>
      <c r="Q6366" s="1" t="s">
        <v>13</v>
      </c>
      <c r="R6366" s="1" t="s">
        <v>13</v>
      </c>
      <c r="S6366" s="1" t="s">
        <v>171</v>
      </c>
      <c r="T6366">
        <v>3</v>
      </c>
      <c r="U6366" s="1" t="s">
        <v>466</v>
      </c>
      <c r="V6366">
        <v>2</v>
      </c>
      <c r="W6366">
        <v>2022</v>
      </c>
    </row>
    <row r="6367" spans="1:23" x14ac:dyDescent="0.25">
      <c r="A6367">
        <v>34567</v>
      </c>
      <c r="B6367">
        <v>15708242</v>
      </c>
      <c r="C6367">
        <v>72697789</v>
      </c>
      <c r="D6367">
        <v>39457870</v>
      </c>
      <c r="E6367">
        <v>147</v>
      </c>
      <c r="F6367">
        <v>1472041736</v>
      </c>
      <c r="G6367">
        <v>9</v>
      </c>
      <c r="H6367">
        <v>547</v>
      </c>
      <c r="I6367" s="1" t="s">
        <v>481</v>
      </c>
      <c r="J6367" s="3">
        <v>44607.464560185188</v>
      </c>
      <c r="K6367" s="1" t="s">
        <v>241</v>
      </c>
      <c r="L6367" s="1" t="s">
        <v>241</v>
      </c>
      <c r="M6367" s="1" t="s">
        <v>241</v>
      </c>
      <c r="N6367" s="1" t="s">
        <v>490</v>
      </c>
      <c r="O6367" s="1" t="s">
        <v>9</v>
      </c>
      <c r="P6367" s="1" t="s">
        <v>241</v>
      </c>
      <c r="Q6367" s="1" t="s">
        <v>19</v>
      </c>
      <c r="R6367" s="1" t="s">
        <v>13</v>
      </c>
      <c r="S6367" s="1" t="s">
        <v>171</v>
      </c>
      <c r="T6367">
        <v>3</v>
      </c>
      <c r="U6367" s="1" t="s">
        <v>466</v>
      </c>
      <c r="V6367">
        <v>2</v>
      </c>
      <c r="W6367">
        <v>2022</v>
      </c>
    </row>
    <row r="6368" spans="1:23" x14ac:dyDescent="0.25">
      <c r="A6368">
        <v>34568</v>
      </c>
      <c r="B6368">
        <v>15708269</v>
      </c>
      <c r="C6368">
        <v>72697288</v>
      </c>
      <c r="D6368">
        <v>44380777</v>
      </c>
      <c r="E6368">
        <v>579</v>
      </c>
      <c r="F6368">
        <v>5798162772</v>
      </c>
      <c r="G6368">
        <v>0</v>
      </c>
      <c r="H6368">
        <v>547</v>
      </c>
      <c r="I6368" s="1" t="s">
        <v>481</v>
      </c>
      <c r="J6368" s="3">
        <v>44607.464907407404</v>
      </c>
      <c r="K6368" s="1" t="s">
        <v>241</v>
      </c>
      <c r="L6368" s="1" t="s">
        <v>241</v>
      </c>
      <c r="M6368" s="1" t="s">
        <v>241</v>
      </c>
      <c r="N6368" s="1" t="s">
        <v>490</v>
      </c>
      <c r="O6368" s="1" t="s">
        <v>9</v>
      </c>
      <c r="P6368" s="1" t="s">
        <v>241</v>
      </c>
      <c r="Q6368" s="1" t="s">
        <v>13</v>
      </c>
      <c r="R6368" s="1" t="s">
        <v>13</v>
      </c>
      <c r="S6368" s="1" t="s">
        <v>171</v>
      </c>
      <c r="T6368">
        <v>3</v>
      </c>
      <c r="U6368" s="1" t="s">
        <v>466</v>
      </c>
      <c r="V6368">
        <v>2</v>
      </c>
      <c r="W6368">
        <v>2022</v>
      </c>
    </row>
    <row r="6369" spans="1:23" x14ac:dyDescent="0.25">
      <c r="A6369">
        <v>34569</v>
      </c>
      <c r="B6369">
        <v>15708275</v>
      </c>
      <c r="C6369">
        <v>72697693</v>
      </c>
      <c r="D6369">
        <v>44380976</v>
      </c>
      <c r="E6369">
        <v>108</v>
      </c>
      <c r="F6369">
        <v>1082127514</v>
      </c>
      <c r="G6369">
        <v>9</v>
      </c>
      <c r="H6369">
        <v>547</v>
      </c>
      <c r="I6369" s="1" t="s">
        <v>481</v>
      </c>
      <c r="J6369" s="3">
        <v>44607.46497685185</v>
      </c>
      <c r="K6369" s="1" t="s">
        <v>241</v>
      </c>
      <c r="L6369" s="1" t="s">
        <v>241</v>
      </c>
      <c r="M6369" s="1" t="s">
        <v>241</v>
      </c>
      <c r="N6369" s="1" t="s">
        <v>490</v>
      </c>
      <c r="O6369" s="1" t="s">
        <v>9</v>
      </c>
      <c r="P6369" s="1" t="s">
        <v>241</v>
      </c>
      <c r="Q6369" s="1" t="s">
        <v>19</v>
      </c>
      <c r="R6369" s="1" t="s">
        <v>13</v>
      </c>
      <c r="S6369" s="1" t="s">
        <v>171</v>
      </c>
      <c r="T6369">
        <v>3</v>
      </c>
      <c r="U6369" s="1" t="s">
        <v>466</v>
      </c>
      <c r="V6369">
        <v>2</v>
      </c>
      <c r="W6369">
        <v>2022</v>
      </c>
    </row>
    <row r="6370" spans="1:23" x14ac:dyDescent="0.25">
      <c r="A6370">
        <v>34570</v>
      </c>
      <c r="B6370">
        <v>15708294</v>
      </c>
      <c r="C6370">
        <v>72698093</v>
      </c>
      <c r="D6370">
        <v>41039424</v>
      </c>
      <c r="E6370">
        <v>284</v>
      </c>
      <c r="F6370">
        <v>2844824816</v>
      </c>
      <c r="G6370">
        <v>30</v>
      </c>
      <c r="H6370">
        <v>547</v>
      </c>
      <c r="I6370" s="1" t="s">
        <v>481</v>
      </c>
      <c r="J6370" s="3">
        <v>44607.465358796297</v>
      </c>
      <c r="K6370" s="1" t="s">
        <v>241</v>
      </c>
      <c r="L6370" s="1" t="s">
        <v>241</v>
      </c>
      <c r="M6370" s="1" t="s">
        <v>241</v>
      </c>
      <c r="N6370" s="1" t="s">
        <v>490</v>
      </c>
      <c r="O6370" s="1" t="s">
        <v>9</v>
      </c>
      <c r="P6370" s="1" t="s">
        <v>241</v>
      </c>
      <c r="Q6370" s="1" t="s">
        <v>38</v>
      </c>
      <c r="R6370" s="1" t="s">
        <v>13</v>
      </c>
      <c r="S6370" s="1" t="s">
        <v>171</v>
      </c>
      <c r="T6370">
        <v>3</v>
      </c>
      <c r="U6370" s="1" t="s">
        <v>466</v>
      </c>
      <c r="V6370">
        <v>2</v>
      </c>
      <c r="W6370">
        <v>2022</v>
      </c>
    </row>
    <row r="6371" spans="1:23" x14ac:dyDescent="0.25">
      <c r="A6371">
        <v>34571</v>
      </c>
      <c r="B6371">
        <v>15708314</v>
      </c>
      <c r="C6371">
        <v>72698004</v>
      </c>
      <c r="D6371">
        <v>40811112</v>
      </c>
      <c r="E6371">
        <v>861</v>
      </c>
      <c r="F6371">
        <v>8613476069</v>
      </c>
      <c r="G6371">
        <v>5</v>
      </c>
      <c r="H6371">
        <v>547</v>
      </c>
      <c r="I6371" s="1" t="s">
        <v>481</v>
      </c>
      <c r="J6371" s="3">
        <v>44607.46565972222</v>
      </c>
      <c r="K6371" s="1" t="s">
        <v>241</v>
      </c>
      <c r="L6371" s="1" t="s">
        <v>241</v>
      </c>
      <c r="M6371" s="1" t="s">
        <v>241</v>
      </c>
      <c r="N6371" s="1" t="s">
        <v>490</v>
      </c>
      <c r="O6371" s="1" t="s">
        <v>9</v>
      </c>
      <c r="P6371" s="1" t="s">
        <v>241</v>
      </c>
      <c r="Q6371" s="1" t="s">
        <v>94</v>
      </c>
      <c r="R6371" s="1" t="s">
        <v>13</v>
      </c>
      <c r="S6371" s="1" t="s">
        <v>171</v>
      </c>
      <c r="T6371">
        <v>3</v>
      </c>
      <c r="U6371" s="1" t="s">
        <v>466</v>
      </c>
      <c r="V6371">
        <v>2</v>
      </c>
      <c r="W6371">
        <v>2022</v>
      </c>
    </row>
    <row r="6372" spans="1:23" x14ac:dyDescent="0.25">
      <c r="A6372">
        <v>34572</v>
      </c>
      <c r="B6372">
        <v>15708361</v>
      </c>
      <c r="C6372">
        <v>72698509</v>
      </c>
      <c r="D6372">
        <v>44295082</v>
      </c>
      <c r="E6372">
        <v>623</v>
      </c>
      <c r="F6372">
        <v>6237980650</v>
      </c>
      <c r="G6372">
        <v>26</v>
      </c>
      <c r="H6372">
        <v>547</v>
      </c>
      <c r="I6372" s="1" t="s">
        <v>481</v>
      </c>
      <c r="J6372" s="3">
        <v>44607.466469907406</v>
      </c>
      <c r="K6372" s="1" t="s">
        <v>241</v>
      </c>
      <c r="L6372" s="1" t="s">
        <v>241</v>
      </c>
      <c r="M6372" s="1" t="s">
        <v>241</v>
      </c>
      <c r="N6372" s="1" t="s">
        <v>490</v>
      </c>
      <c r="O6372" s="1" t="s">
        <v>9</v>
      </c>
      <c r="P6372" s="1" t="s">
        <v>241</v>
      </c>
      <c r="Q6372" s="1" t="s">
        <v>68</v>
      </c>
      <c r="R6372" s="1" t="s">
        <v>13</v>
      </c>
      <c r="S6372" s="1" t="s">
        <v>171</v>
      </c>
      <c r="T6372">
        <v>3</v>
      </c>
      <c r="U6372" s="1" t="s">
        <v>466</v>
      </c>
      <c r="V6372">
        <v>2</v>
      </c>
      <c r="W6372">
        <v>2022</v>
      </c>
    </row>
    <row r="6373" spans="1:23" x14ac:dyDescent="0.25">
      <c r="A6373">
        <v>34573</v>
      </c>
      <c r="B6373">
        <v>15708470</v>
      </c>
      <c r="C6373">
        <v>72699027</v>
      </c>
      <c r="D6373">
        <v>43122576</v>
      </c>
      <c r="E6373">
        <v>455</v>
      </c>
      <c r="F6373">
        <v>4552088009</v>
      </c>
      <c r="G6373">
        <v>16</v>
      </c>
      <c r="H6373">
        <v>547</v>
      </c>
      <c r="I6373" s="1" t="s">
        <v>481</v>
      </c>
      <c r="J6373" s="3">
        <v>44607.468229166669</v>
      </c>
      <c r="K6373" s="1" t="s">
        <v>241</v>
      </c>
      <c r="L6373" s="1" t="s">
        <v>241</v>
      </c>
      <c r="M6373" s="1" t="s">
        <v>241</v>
      </c>
      <c r="N6373" s="1" t="s">
        <v>490</v>
      </c>
      <c r="O6373" s="1" t="s">
        <v>9</v>
      </c>
      <c r="P6373" s="1" t="s">
        <v>241</v>
      </c>
      <c r="Q6373" s="1" t="s">
        <v>33</v>
      </c>
      <c r="R6373" s="1" t="s">
        <v>13</v>
      </c>
      <c r="S6373" s="1" t="s">
        <v>171</v>
      </c>
      <c r="T6373">
        <v>3</v>
      </c>
      <c r="U6373" s="1" t="s">
        <v>466</v>
      </c>
      <c r="V6373">
        <v>2</v>
      </c>
      <c r="W6373">
        <v>2022</v>
      </c>
    </row>
    <row r="6374" spans="1:23" x14ac:dyDescent="0.25">
      <c r="A6374">
        <v>34574</v>
      </c>
      <c r="B6374">
        <v>15708471</v>
      </c>
      <c r="C6374">
        <v>72698654</v>
      </c>
      <c r="D6374">
        <v>44381491</v>
      </c>
      <c r="E6374">
        <v>391</v>
      </c>
      <c r="F6374">
        <v>3911865945</v>
      </c>
      <c r="G6374">
        <v>14</v>
      </c>
      <c r="H6374">
        <v>547</v>
      </c>
      <c r="I6374" s="1" t="s">
        <v>481</v>
      </c>
      <c r="J6374" s="3">
        <v>44607.468240740738</v>
      </c>
      <c r="K6374" s="1" t="s">
        <v>241</v>
      </c>
      <c r="L6374" s="1" t="s">
        <v>241</v>
      </c>
      <c r="M6374" s="1" t="s">
        <v>241</v>
      </c>
      <c r="N6374" s="1" t="s">
        <v>490</v>
      </c>
      <c r="O6374" s="1" t="s">
        <v>9</v>
      </c>
      <c r="P6374" s="1" t="s">
        <v>241</v>
      </c>
      <c r="Q6374" s="1" t="s">
        <v>63</v>
      </c>
      <c r="R6374" s="1" t="s">
        <v>13</v>
      </c>
      <c r="S6374" s="1" t="s">
        <v>171</v>
      </c>
      <c r="T6374">
        <v>3</v>
      </c>
      <c r="U6374" s="1" t="s">
        <v>466</v>
      </c>
      <c r="V6374">
        <v>2</v>
      </c>
      <c r="W6374">
        <v>2022</v>
      </c>
    </row>
    <row r="6375" spans="1:23" x14ac:dyDescent="0.25">
      <c r="A6375">
        <v>34575</v>
      </c>
      <c r="B6375">
        <v>15708487</v>
      </c>
      <c r="C6375">
        <v>72699056</v>
      </c>
      <c r="D6375">
        <v>44381720</v>
      </c>
      <c r="E6375">
        <v>885</v>
      </c>
      <c r="F6375">
        <v>8850613807</v>
      </c>
      <c r="G6375">
        <v>0</v>
      </c>
      <c r="H6375">
        <v>547</v>
      </c>
      <c r="I6375" s="1" t="s">
        <v>481</v>
      </c>
      <c r="J6375" s="3">
        <v>44607.468518518515</v>
      </c>
      <c r="K6375" s="1" t="s">
        <v>241</v>
      </c>
      <c r="L6375" s="1" t="s">
        <v>241</v>
      </c>
      <c r="M6375" s="1" t="s">
        <v>241</v>
      </c>
      <c r="N6375" s="1" t="s">
        <v>490</v>
      </c>
      <c r="O6375" s="1" t="s">
        <v>9</v>
      </c>
      <c r="P6375" s="1" t="s">
        <v>241</v>
      </c>
      <c r="Q6375" s="1" t="s">
        <v>13</v>
      </c>
      <c r="R6375" s="1" t="s">
        <v>13</v>
      </c>
      <c r="S6375" s="1" t="s">
        <v>171</v>
      </c>
      <c r="T6375">
        <v>3</v>
      </c>
      <c r="U6375" s="1" t="s">
        <v>466</v>
      </c>
      <c r="V6375">
        <v>2</v>
      </c>
      <c r="W6375">
        <v>2022</v>
      </c>
    </row>
    <row r="6376" spans="1:23" x14ac:dyDescent="0.25">
      <c r="A6376">
        <v>34576</v>
      </c>
      <c r="B6376">
        <v>15708493</v>
      </c>
      <c r="C6376">
        <v>72698860</v>
      </c>
      <c r="D6376">
        <v>44381610</v>
      </c>
      <c r="E6376">
        <v>723</v>
      </c>
      <c r="F6376">
        <v>7233118278</v>
      </c>
      <c r="G6376">
        <v>15</v>
      </c>
      <c r="H6376">
        <v>547</v>
      </c>
      <c r="I6376" s="1" t="s">
        <v>481</v>
      </c>
      <c r="J6376" s="3">
        <v>44607.468784722223</v>
      </c>
      <c r="K6376" s="1" t="s">
        <v>241</v>
      </c>
      <c r="L6376" s="1" t="s">
        <v>241</v>
      </c>
      <c r="M6376" s="1" t="s">
        <v>241</v>
      </c>
      <c r="N6376" s="1" t="s">
        <v>490</v>
      </c>
      <c r="O6376" s="1" t="s">
        <v>9</v>
      </c>
      <c r="P6376" s="1" t="s">
        <v>241</v>
      </c>
      <c r="Q6376" s="1" t="s">
        <v>47</v>
      </c>
      <c r="R6376" s="1" t="s">
        <v>13</v>
      </c>
      <c r="S6376" s="1" t="s">
        <v>171</v>
      </c>
      <c r="T6376">
        <v>3</v>
      </c>
      <c r="U6376" s="1" t="s">
        <v>466</v>
      </c>
      <c r="V6376">
        <v>2</v>
      </c>
      <c r="W6376">
        <v>2022</v>
      </c>
    </row>
    <row r="6377" spans="1:23" x14ac:dyDescent="0.25">
      <c r="A6377">
        <v>34577</v>
      </c>
      <c r="B6377">
        <v>15708536</v>
      </c>
      <c r="C6377">
        <v>72698998</v>
      </c>
      <c r="D6377">
        <v>44381684</v>
      </c>
      <c r="E6377">
        <v>12</v>
      </c>
      <c r="F6377">
        <v>120535845</v>
      </c>
      <c r="G6377">
        <v>0</v>
      </c>
      <c r="H6377">
        <v>547</v>
      </c>
      <c r="I6377" s="1" t="s">
        <v>481</v>
      </c>
      <c r="J6377" s="3">
        <v>44607.469675925924</v>
      </c>
      <c r="K6377" s="1" t="s">
        <v>241</v>
      </c>
      <c r="L6377" s="1" t="s">
        <v>241</v>
      </c>
      <c r="M6377" s="1" t="s">
        <v>241</v>
      </c>
      <c r="N6377" s="1" t="s">
        <v>490</v>
      </c>
      <c r="O6377" s="1" t="s">
        <v>9</v>
      </c>
      <c r="P6377" s="1" t="s">
        <v>241</v>
      </c>
      <c r="Q6377" s="1" t="s">
        <v>13</v>
      </c>
      <c r="R6377" s="1" t="s">
        <v>13</v>
      </c>
      <c r="S6377" s="1" t="s">
        <v>171</v>
      </c>
      <c r="T6377">
        <v>3</v>
      </c>
      <c r="U6377" s="1" t="s">
        <v>466</v>
      </c>
      <c r="V6377">
        <v>2</v>
      </c>
      <c r="W6377">
        <v>2022</v>
      </c>
    </row>
    <row r="6378" spans="1:23" x14ac:dyDescent="0.25">
      <c r="A6378">
        <v>34578</v>
      </c>
      <c r="B6378">
        <v>15708542</v>
      </c>
      <c r="C6378">
        <v>72699505</v>
      </c>
      <c r="D6378">
        <v>44381984</v>
      </c>
      <c r="E6378">
        <v>368</v>
      </c>
      <c r="F6378">
        <v>3688513512</v>
      </c>
      <c r="G6378">
        <v>0</v>
      </c>
      <c r="H6378">
        <v>547</v>
      </c>
      <c r="I6378" s="1" t="s">
        <v>481</v>
      </c>
      <c r="J6378" s="3">
        <v>44607.469733796293</v>
      </c>
      <c r="K6378" s="1" t="s">
        <v>241</v>
      </c>
      <c r="L6378" s="1" t="s">
        <v>241</v>
      </c>
      <c r="M6378" s="1" t="s">
        <v>241</v>
      </c>
      <c r="N6378" s="1" t="s">
        <v>490</v>
      </c>
      <c r="O6378" s="1" t="s">
        <v>9</v>
      </c>
      <c r="P6378" s="1" t="s">
        <v>241</v>
      </c>
      <c r="Q6378" s="1" t="s">
        <v>13</v>
      </c>
      <c r="R6378" s="1" t="s">
        <v>13</v>
      </c>
      <c r="S6378" s="1" t="s">
        <v>171</v>
      </c>
      <c r="T6378">
        <v>3</v>
      </c>
      <c r="U6378" s="1" t="s">
        <v>466</v>
      </c>
      <c r="V6378">
        <v>2</v>
      </c>
      <c r="W6378">
        <v>2022</v>
      </c>
    </row>
    <row r="6379" spans="1:23" x14ac:dyDescent="0.25">
      <c r="A6379">
        <v>34579</v>
      </c>
      <c r="B6379">
        <v>15708548</v>
      </c>
      <c r="C6379">
        <v>72699477</v>
      </c>
      <c r="D6379">
        <v>44358357</v>
      </c>
      <c r="E6379">
        <v>936</v>
      </c>
      <c r="F6379">
        <v>9368890154</v>
      </c>
      <c r="G6379">
        <v>27</v>
      </c>
      <c r="H6379">
        <v>547</v>
      </c>
      <c r="I6379" s="1" t="s">
        <v>481</v>
      </c>
      <c r="J6379" s="3">
        <v>44607.469837962963</v>
      </c>
      <c r="K6379" s="1" t="s">
        <v>241</v>
      </c>
      <c r="L6379" s="1" t="s">
        <v>241</v>
      </c>
      <c r="M6379" s="1" t="s">
        <v>241</v>
      </c>
      <c r="N6379" s="1" t="s">
        <v>490</v>
      </c>
      <c r="O6379" s="1" t="s">
        <v>9</v>
      </c>
      <c r="P6379" s="1" t="s">
        <v>241</v>
      </c>
      <c r="Q6379" s="1" t="s">
        <v>150</v>
      </c>
      <c r="R6379" s="1" t="s">
        <v>13</v>
      </c>
      <c r="S6379" s="1" t="s">
        <v>171</v>
      </c>
      <c r="T6379">
        <v>3</v>
      </c>
      <c r="U6379" s="1" t="s">
        <v>466</v>
      </c>
      <c r="V6379">
        <v>2</v>
      </c>
      <c r="W6379">
        <v>2022</v>
      </c>
    </row>
    <row r="6380" spans="1:23" x14ac:dyDescent="0.25">
      <c r="A6380">
        <v>34580</v>
      </c>
      <c r="B6380">
        <v>15708557</v>
      </c>
      <c r="C6380">
        <v>72697910</v>
      </c>
      <c r="D6380">
        <v>44336128</v>
      </c>
      <c r="E6380">
        <v>128</v>
      </c>
      <c r="F6380">
        <v>1289824201</v>
      </c>
      <c r="G6380">
        <v>9</v>
      </c>
      <c r="H6380">
        <v>547</v>
      </c>
      <c r="I6380" s="1" t="s">
        <v>481</v>
      </c>
      <c r="J6380" s="3">
        <v>44607.470023148147</v>
      </c>
      <c r="K6380" s="1" t="s">
        <v>241</v>
      </c>
      <c r="L6380" s="1" t="s">
        <v>241</v>
      </c>
      <c r="M6380" s="1" t="s">
        <v>241</v>
      </c>
      <c r="N6380" s="1" t="s">
        <v>490</v>
      </c>
      <c r="O6380" s="1" t="s">
        <v>9</v>
      </c>
      <c r="P6380" s="1" t="s">
        <v>241</v>
      </c>
      <c r="Q6380" s="1" t="s">
        <v>19</v>
      </c>
      <c r="R6380" s="1" t="s">
        <v>13</v>
      </c>
      <c r="S6380" s="1" t="s">
        <v>171</v>
      </c>
      <c r="T6380">
        <v>3</v>
      </c>
      <c r="U6380" s="1" t="s">
        <v>466</v>
      </c>
      <c r="V6380">
        <v>2</v>
      </c>
      <c r="W6380">
        <v>2022</v>
      </c>
    </row>
    <row r="6381" spans="1:23" x14ac:dyDescent="0.25">
      <c r="A6381">
        <v>34581</v>
      </c>
      <c r="B6381">
        <v>15708584</v>
      </c>
      <c r="C6381">
        <v>72699369</v>
      </c>
      <c r="D6381">
        <v>44358857</v>
      </c>
      <c r="E6381">
        <v>982</v>
      </c>
      <c r="F6381">
        <v>9828315171</v>
      </c>
      <c r="G6381">
        <v>4</v>
      </c>
      <c r="H6381">
        <v>547</v>
      </c>
      <c r="I6381" s="1" t="s">
        <v>481</v>
      </c>
      <c r="J6381" s="3">
        <v>44607.470300925925</v>
      </c>
      <c r="K6381" s="1" t="s">
        <v>241</v>
      </c>
      <c r="L6381" s="1" t="s">
        <v>241</v>
      </c>
      <c r="M6381" s="1" t="s">
        <v>241</v>
      </c>
      <c r="N6381" s="1" t="s">
        <v>490</v>
      </c>
      <c r="O6381" s="1" t="s">
        <v>9</v>
      </c>
      <c r="P6381" s="1" t="s">
        <v>241</v>
      </c>
      <c r="Q6381" s="1" t="s">
        <v>42</v>
      </c>
      <c r="R6381" s="1" t="s">
        <v>13</v>
      </c>
      <c r="S6381" s="1" t="s">
        <v>171</v>
      </c>
      <c r="T6381">
        <v>3</v>
      </c>
      <c r="U6381" s="1" t="s">
        <v>466</v>
      </c>
      <c r="V6381">
        <v>2</v>
      </c>
      <c r="W6381">
        <v>2022</v>
      </c>
    </row>
    <row r="6382" spans="1:23" x14ac:dyDescent="0.25">
      <c r="A6382">
        <v>34582</v>
      </c>
      <c r="B6382">
        <v>15708613</v>
      </c>
      <c r="C6382">
        <v>72699737</v>
      </c>
      <c r="D6382">
        <v>44382098</v>
      </c>
      <c r="E6382">
        <v>329</v>
      </c>
      <c r="F6382">
        <v>329016098</v>
      </c>
      <c r="G6382">
        <v>18</v>
      </c>
      <c r="H6382">
        <v>547</v>
      </c>
      <c r="I6382" s="1" t="s">
        <v>481</v>
      </c>
      <c r="J6382" s="3">
        <v>44607.470752314817</v>
      </c>
      <c r="K6382" s="1" t="s">
        <v>241</v>
      </c>
      <c r="L6382" s="1" t="s">
        <v>241</v>
      </c>
      <c r="M6382" s="1" t="s">
        <v>241</v>
      </c>
      <c r="N6382" s="1" t="s">
        <v>490</v>
      </c>
      <c r="O6382" s="1" t="s">
        <v>24</v>
      </c>
      <c r="P6382" s="1" t="s">
        <v>241</v>
      </c>
      <c r="Q6382" s="1" t="s">
        <v>30</v>
      </c>
      <c r="R6382" s="1" t="s">
        <v>13</v>
      </c>
      <c r="S6382" s="1" t="s">
        <v>171</v>
      </c>
      <c r="T6382">
        <v>3</v>
      </c>
      <c r="U6382" s="1" t="s">
        <v>466</v>
      </c>
      <c r="V6382">
        <v>2</v>
      </c>
      <c r="W6382">
        <v>2022</v>
      </c>
    </row>
    <row r="6383" spans="1:23" x14ac:dyDescent="0.25">
      <c r="A6383">
        <v>34583</v>
      </c>
      <c r="B6383">
        <v>15708620</v>
      </c>
      <c r="C6383">
        <v>72700086</v>
      </c>
      <c r="D6383">
        <v>43984130</v>
      </c>
      <c r="E6383">
        <v>778</v>
      </c>
      <c r="F6383">
        <v>7789774845</v>
      </c>
      <c r="G6383">
        <v>13</v>
      </c>
      <c r="H6383">
        <v>547</v>
      </c>
      <c r="I6383" s="1" t="s">
        <v>481</v>
      </c>
      <c r="J6383" s="3">
        <v>44607.470891203702</v>
      </c>
      <c r="K6383" s="1" t="s">
        <v>241</v>
      </c>
      <c r="L6383" s="1" t="s">
        <v>241</v>
      </c>
      <c r="M6383" s="1" t="s">
        <v>241</v>
      </c>
      <c r="N6383" s="1" t="s">
        <v>490</v>
      </c>
      <c r="O6383" s="1" t="s">
        <v>9</v>
      </c>
      <c r="P6383" s="1" t="s">
        <v>241</v>
      </c>
      <c r="Q6383" s="1" t="s">
        <v>25</v>
      </c>
      <c r="R6383" s="1" t="s">
        <v>13</v>
      </c>
      <c r="S6383" s="1" t="s">
        <v>171</v>
      </c>
      <c r="T6383">
        <v>3</v>
      </c>
      <c r="U6383" s="1" t="s">
        <v>466</v>
      </c>
      <c r="V6383">
        <v>2</v>
      </c>
      <c r="W6383">
        <v>2022</v>
      </c>
    </row>
    <row r="6384" spans="1:23" x14ac:dyDescent="0.25">
      <c r="A6384">
        <v>34584</v>
      </c>
      <c r="B6384">
        <v>15708626</v>
      </c>
      <c r="C6384">
        <v>72700142</v>
      </c>
      <c r="D6384">
        <v>41417707</v>
      </c>
      <c r="E6384">
        <v>813</v>
      </c>
      <c r="F6384">
        <v>8134962977</v>
      </c>
      <c r="G6384">
        <v>19</v>
      </c>
      <c r="H6384">
        <v>547</v>
      </c>
      <c r="I6384" s="1" t="s">
        <v>481</v>
      </c>
      <c r="J6384" s="3">
        <v>44607.470949074072</v>
      </c>
      <c r="K6384" s="1" t="s">
        <v>241</v>
      </c>
      <c r="L6384" s="1" t="s">
        <v>241</v>
      </c>
      <c r="M6384" s="1" t="s">
        <v>241</v>
      </c>
      <c r="N6384" s="1" t="s">
        <v>490</v>
      </c>
      <c r="O6384" s="1" t="s">
        <v>9</v>
      </c>
      <c r="P6384" s="1" t="s">
        <v>241</v>
      </c>
      <c r="Q6384" s="1" t="s">
        <v>82</v>
      </c>
      <c r="R6384" s="1" t="s">
        <v>13</v>
      </c>
      <c r="S6384" s="1" t="s">
        <v>171</v>
      </c>
      <c r="T6384">
        <v>3</v>
      </c>
      <c r="U6384" s="1" t="s">
        <v>466</v>
      </c>
      <c r="V6384">
        <v>2</v>
      </c>
      <c r="W6384">
        <v>2022</v>
      </c>
    </row>
    <row r="6385" spans="1:23" x14ac:dyDescent="0.25">
      <c r="A6385">
        <v>34585</v>
      </c>
      <c r="B6385">
        <v>15708633</v>
      </c>
      <c r="C6385">
        <v>72700056</v>
      </c>
      <c r="D6385">
        <v>44361548</v>
      </c>
      <c r="E6385">
        <v>638</v>
      </c>
      <c r="F6385">
        <v>6387044130</v>
      </c>
      <c r="G6385">
        <v>26</v>
      </c>
      <c r="H6385">
        <v>547</v>
      </c>
      <c r="I6385" s="1" t="s">
        <v>481</v>
      </c>
      <c r="J6385" s="3">
        <v>44607.471041666664</v>
      </c>
      <c r="K6385" s="1" t="s">
        <v>241</v>
      </c>
      <c r="L6385" s="1" t="s">
        <v>241</v>
      </c>
      <c r="M6385" s="1" t="s">
        <v>241</v>
      </c>
      <c r="N6385" s="1" t="s">
        <v>490</v>
      </c>
      <c r="O6385" s="1" t="s">
        <v>9</v>
      </c>
      <c r="P6385" s="1" t="s">
        <v>241</v>
      </c>
      <c r="Q6385" s="1" t="s">
        <v>68</v>
      </c>
      <c r="R6385" s="1" t="s">
        <v>13</v>
      </c>
      <c r="S6385" s="1" t="s">
        <v>171</v>
      </c>
      <c r="T6385">
        <v>3</v>
      </c>
      <c r="U6385" s="1" t="s">
        <v>466</v>
      </c>
      <c r="V6385">
        <v>2</v>
      </c>
      <c r="W6385">
        <v>2022</v>
      </c>
    </row>
    <row r="6386" spans="1:23" x14ac:dyDescent="0.25">
      <c r="A6386">
        <v>34586</v>
      </c>
      <c r="B6386">
        <v>15708651</v>
      </c>
      <c r="C6386">
        <v>72700262</v>
      </c>
      <c r="D6386">
        <v>44238547</v>
      </c>
      <c r="E6386">
        <v>157</v>
      </c>
      <c r="F6386">
        <v>1573052218</v>
      </c>
      <c r="G6386">
        <v>9</v>
      </c>
      <c r="H6386">
        <v>547</v>
      </c>
      <c r="I6386" s="1" t="s">
        <v>481</v>
      </c>
      <c r="J6386" s="3">
        <v>44607.471250000002</v>
      </c>
      <c r="K6386" s="1" t="s">
        <v>241</v>
      </c>
      <c r="L6386" s="1" t="s">
        <v>241</v>
      </c>
      <c r="M6386" s="1" t="s">
        <v>241</v>
      </c>
      <c r="N6386" s="1" t="s">
        <v>490</v>
      </c>
      <c r="O6386" s="1" t="s">
        <v>9</v>
      </c>
      <c r="P6386" s="1" t="s">
        <v>241</v>
      </c>
      <c r="Q6386" s="1" t="s">
        <v>19</v>
      </c>
      <c r="R6386" s="1" t="s">
        <v>13</v>
      </c>
      <c r="S6386" s="1" t="s">
        <v>171</v>
      </c>
      <c r="T6386">
        <v>3</v>
      </c>
      <c r="U6386" s="1" t="s">
        <v>466</v>
      </c>
      <c r="V6386">
        <v>2</v>
      </c>
      <c r="W6386">
        <v>2022</v>
      </c>
    </row>
    <row r="6387" spans="1:23" x14ac:dyDescent="0.25">
      <c r="A6387">
        <v>34587</v>
      </c>
      <c r="B6387">
        <v>15708652</v>
      </c>
      <c r="C6387">
        <v>72700167</v>
      </c>
      <c r="D6387">
        <v>43855898</v>
      </c>
      <c r="E6387">
        <v>552</v>
      </c>
      <c r="F6387">
        <v>5526308747</v>
      </c>
      <c r="G6387">
        <v>9</v>
      </c>
      <c r="H6387">
        <v>547</v>
      </c>
      <c r="I6387" s="1" t="s">
        <v>481</v>
      </c>
      <c r="J6387" s="3">
        <v>44607.471261574072</v>
      </c>
      <c r="K6387" s="1" t="s">
        <v>241</v>
      </c>
      <c r="L6387" s="1" t="s">
        <v>241</v>
      </c>
      <c r="M6387" s="1" t="s">
        <v>241</v>
      </c>
      <c r="N6387" s="1" t="s">
        <v>490</v>
      </c>
      <c r="O6387" s="1" t="s">
        <v>9</v>
      </c>
      <c r="P6387" s="1" t="s">
        <v>241</v>
      </c>
      <c r="Q6387" s="1" t="s">
        <v>19</v>
      </c>
      <c r="R6387" s="1" t="s">
        <v>13</v>
      </c>
      <c r="S6387" s="1" t="s">
        <v>171</v>
      </c>
      <c r="T6387">
        <v>3</v>
      </c>
      <c r="U6387" s="1" t="s">
        <v>466</v>
      </c>
      <c r="V6387">
        <v>2</v>
      </c>
      <c r="W6387">
        <v>2022</v>
      </c>
    </row>
    <row r="6388" spans="1:23" x14ac:dyDescent="0.25">
      <c r="A6388">
        <v>34588</v>
      </c>
      <c r="B6388">
        <v>15708653</v>
      </c>
      <c r="C6388">
        <v>72699880</v>
      </c>
      <c r="D6388">
        <v>44382181</v>
      </c>
      <c r="E6388">
        <v>279</v>
      </c>
      <c r="F6388">
        <v>2792217080</v>
      </c>
      <c r="G6388">
        <v>30</v>
      </c>
      <c r="H6388">
        <v>547</v>
      </c>
      <c r="I6388" s="1" t="s">
        <v>481</v>
      </c>
      <c r="J6388" s="3">
        <v>44607.471273148149</v>
      </c>
      <c r="K6388" s="1" t="s">
        <v>241</v>
      </c>
      <c r="L6388" s="1" t="s">
        <v>241</v>
      </c>
      <c r="M6388" s="1" t="s">
        <v>241</v>
      </c>
      <c r="N6388" s="1" t="s">
        <v>490</v>
      </c>
      <c r="O6388" s="1" t="s">
        <v>9</v>
      </c>
      <c r="P6388" s="1" t="s">
        <v>241</v>
      </c>
      <c r="Q6388" s="1" t="s">
        <v>38</v>
      </c>
      <c r="R6388" s="1" t="s">
        <v>13</v>
      </c>
      <c r="S6388" s="1" t="s">
        <v>171</v>
      </c>
      <c r="T6388">
        <v>3</v>
      </c>
      <c r="U6388" s="1" t="s">
        <v>466</v>
      </c>
      <c r="V6388">
        <v>2</v>
      </c>
      <c r="W6388">
        <v>2022</v>
      </c>
    </row>
    <row r="6389" spans="1:23" x14ac:dyDescent="0.25">
      <c r="A6389">
        <v>34589</v>
      </c>
      <c r="B6389">
        <v>15708656</v>
      </c>
      <c r="C6389">
        <v>72699827</v>
      </c>
      <c r="D6389">
        <v>44382150</v>
      </c>
      <c r="E6389">
        <v>7</v>
      </c>
      <c r="F6389">
        <v>71096897</v>
      </c>
      <c r="G6389">
        <v>0</v>
      </c>
      <c r="H6389">
        <v>547</v>
      </c>
      <c r="I6389" s="1" t="s">
        <v>481</v>
      </c>
      <c r="J6389" s="3">
        <v>44607.471342592595</v>
      </c>
      <c r="K6389" s="1" t="s">
        <v>241</v>
      </c>
      <c r="L6389" s="1" t="s">
        <v>241</v>
      </c>
      <c r="M6389" s="1" t="s">
        <v>241</v>
      </c>
      <c r="N6389" s="1" t="s">
        <v>490</v>
      </c>
      <c r="O6389" s="1" t="s">
        <v>9</v>
      </c>
      <c r="P6389" s="1" t="s">
        <v>241</v>
      </c>
      <c r="Q6389" s="1" t="s">
        <v>13</v>
      </c>
      <c r="R6389" s="1" t="s">
        <v>13</v>
      </c>
      <c r="S6389" s="1" t="s">
        <v>171</v>
      </c>
      <c r="T6389">
        <v>3</v>
      </c>
      <c r="U6389" s="1" t="s">
        <v>466</v>
      </c>
      <c r="V6389">
        <v>2</v>
      </c>
      <c r="W6389">
        <v>2022</v>
      </c>
    </row>
    <row r="6390" spans="1:23" x14ac:dyDescent="0.25">
      <c r="A6390">
        <v>34590</v>
      </c>
      <c r="B6390">
        <v>15708657</v>
      </c>
      <c r="C6390">
        <v>72700308</v>
      </c>
      <c r="D6390">
        <v>44082697</v>
      </c>
      <c r="E6390">
        <v>227</v>
      </c>
      <c r="F6390">
        <v>2276736292</v>
      </c>
      <c r="G6390">
        <v>21</v>
      </c>
      <c r="H6390">
        <v>547</v>
      </c>
      <c r="I6390" s="1" t="s">
        <v>481</v>
      </c>
      <c r="J6390" s="3">
        <v>44607.471342592595</v>
      </c>
      <c r="K6390" s="1" t="s">
        <v>241</v>
      </c>
      <c r="L6390" s="1" t="s">
        <v>241</v>
      </c>
      <c r="M6390" s="1" t="s">
        <v>241</v>
      </c>
      <c r="N6390" s="1" t="s">
        <v>490</v>
      </c>
      <c r="O6390" s="1" t="s">
        <v>9</v>
      </c>
      <c r="P6390" s="1" t="s">
        <v>241</v>
      </c>
      <c r="Q6390" s="1" t="s">
        <v>65</v>
      </c>
      <c r="R6390" s="1" t="s">
        <v>13</v>
      </c>
      <c r="S6390" s="1" t="s">
        <v>171</v>
      </c>
      <c r="T6390">
        <v>3</v>
      </c>
      <c r="U6390" s="1" t="s">
        <v>466</v>
      </c>
      <c r="V6390">
        <v>2</v>
      </c>
      <c r="W6390">
        <v>2022</v>
      </c>
    </row>
    <row r="6391" spans="1:23" x14ac:dyDescent="0.25">
      <c r="A6391">
        <v>34591</v>
      </c>
      <c r="B6391">
        <v>15708668</v>
      </c>
      <c r="C6391">
        <v>72700346</v>
      </c>
      <c r="D6391">
        <v>44378246</v>
      </c>
      <c r="E6391">
        <v>955</v>
      </c>
      <c r="F6391">
        <v>9559767694</v>
      </c>
      <c r="G6391">
        <v>0</v>
      </c>
      <c r="H6391">
        <v>547</v>
      </c>
      <c r="I6391" s="1" t="s">
        <v>481</v>
      </c>
      <c r="J6391" s="3">
        <v>44607.471446759257</v>
      </c>
      <c r="K6391" s="1" t="s">
        <v>241</v>
      </c>
      <c r="L6391" s="1" t="s">
        <v>241</v>
      </c>
      <c r="M6391" s="1" t="s">
        <v>241</v>
      </c>
      <c r="N6391" s="1" t="s">
        <v>490</v>
      </c>
      <c r="O6391" s="1" t="s">
        <v>9</v>
      </c>
      <c r="P6391" s="1" t="s">
        <v>241</v>
      </c>
      <c r="Q6391" s="1" t="s">
        <v>13</v>
      </c>
      <c r="R6391" s="1" t="s">
        <v>13</v>
      </c>
      <c r="S6391" s="1" t="s">
        <v>171</v>
      </c>
      <c r="T6391">
        <v>3</v>
      </c>
      <c r="U6391" s="1" t="s">
        <v>466</v>
      </c>
      <c r="V6391">
        <v>2</v>
      </c>
      <c r="W6391">
        <v>2022</v>
      </c>
    </row>
    <row r="6392" spans="1:23" x14ac:dyDescent="0.25">
      <c r="A6392">
        <v>34592</v>
      </c>
      <c r="B6392">
        <v>15708669</v>
      </c>
      <c r="C6392">
        <v>72700234</v>
      </c>
      <c r="D6392">
        <v>44380487</v>
      </c>
      <c r="E6392">
        <v>97</v>
      </c>
      <c r="F6392">
        <v>972521687</v>
      </c>
      <c r="G6392">
        <v>0</v>
      </c>
      <c r="H6392">
        <v>547</v>
      </c>
      <c r="I6392" s="1" t="s">
        <v>481</v>
      </c>
      <c r="J6392" s="3">
        <v>44607.471446759257</v>
      </c>
      <c r="K6392" s="1" t="s">
        <v>241</v>
      </c>
      <c r="L6392" s="1" t="s">
        <v>241</v>
      </c>
      <c r="M6392" s="1" t="s">
        <v>241</v>
      </c>
      <c r="N6392" s="1" t="s">
        <v>490</v>
      </c>
      <c r="O6392" s="1" t="s">
        <v>9</v>
      </c>
      <c r="P6392" s="1" t="s">
        <v>241</v>
      </c>
      <c r="Q6392" s="1" t="s">
        <v>13</v>
      </c>
      <c r="R6392" s="1" t="s">
        <v>13</v>
      </c>
      <c r="S6392" s="1" t="s">
        <v>171</v>
      </c>
      <c r="T6392">
        <v>3</v>
      </c>
      <c r="U6392" s="1" t="s">
        <v>466</v>
      </c>
      <c r="V6392">
        <v>2</v>
      </c>
      <c r="W6392">
        <v>2022</v>
      </c>
    </row>
    <row r="6393" spans="1:23" x14ac:dyDescent="0.25">
      <c r="A6393">
        <v>34593</v>
      </c>
      <c r="B6393">
        <v>15708680</v>
      </c>
      <c r="C6393">
        <v>72700335</v>
      </c>
      <c r="D6393">
        <v>44047606</v>
      </c>
      <c r="E6393">
        <v>672</v>
      </c>
      <c r="F6393">
        <v>6720119066</v>
      </c>
      <c r="G6393">
        <v>25</v>
      </c>
      <c r="H6393">
        <v>547</v>
      </c>
      <c r="I6393" s="1" t="s">
        <v>481</v>
      </c>
      <c r="J6393" s="3">
        <v>44607.471678240741</v>
      </c>
      <c r="K6393" s="1" t="s">
        <v>241</v>
      </c>
      <c r="L6393" s="1" t="s">
        <v>241</v>
      </c>
      <c r="M6393" s="1" t="s">
        <v>241</v>
      </c>
      <c r="N6393" s="1" t="s">
        <v>490</v>
      </c>
      <c r="O6393" s="1" t="s">
        <v>9</v>
      </c>
      <c r="P6393" s="1" t="s">
        <v>241</v>
      </c>
      <c r="Q6393" s="1" t="s">
        <v>84</v>
      </c>
      <c r="R6393" s="1" t="s">
        <v>13</v>
      </c>
      <c r="S6393" s="1" t="s">
        <v>171</v>
      </c>
      <c r="T6393">
        <v>3</v>
      </c>
      <c r="U6393" s="1" t="s">
        <v>466</v>
      </c>
      <c r="V6393">
        <v>2</v>
      </c>
      <c r="W6393">
        <v>2022</v>
      </c>
    </row>
    <row r="6394" spans="1:23" x14ac:dyDescent="0.25">
      <c r="A6394">
        <v>34594</v>
      </c>
      <c r="B6394">
        <v>15708727</v>
      </c>
      <c r="C6394">
        <v>72700637</v>
      </c>
      <c r="D6394">
        <v>44185828</v>
      </c>
      <c r="E6394">
        <v>765</v>
      </c>
      <c r="F6394">
        <v>7651735874</v>
      </c>
      <c r="G6394">
        <v>30</v>
      </c>
      <c r="H6394">
        <v>547</v>
      </c>
      <c r="I6394" s="1" t="s">
        <v>481</v>
      </c>
      <c r="J6394" s="3">
        <v>44607.472592592596</v>
      </c>
      <c r="K6394" s="1" t="s">
        <v>241</v>
      </c>
      <c r="L6394" s="1" t="s">
        <v>241</v>
      </c>
      <c r="M6394" s="1" t="s">
        <v>241</v>
      </c>
      <c r="N6394" s="1" t="s">
        <v>490</v>
      </c>
      <c r="O6394" s="1" t="s">
        <v>9</v>
      </c>
      <c r="P6394" s="1" t="s">
        <v>241</v>
      </c>
      <c r="Q6394" s="1" t="s">
        <v>38</v>
      </c>
      <c r="R6394" s="1" t="s">
        <v>13</v>
      </c>
      <c r="S6394" s="1" t="s">
        <v>171</v>
      </c>
      <c r="T6394">
        <v>3</v>
      </c>
      <c r="U6394" s="1" t="s">
        <v>466</v>
      </c>
      <c r="V6394">
        <v>2</v>
      </c>
      <c r="W6394">
        <v>2022</v>
      </c>
    </row>
    <row r="6395" spans="1:23" x14ac:dyDescent="0.25">
      <c r="A6395">
        <v>34595</v>
      </c>
      <c r="B6395">
        <v>15708732</v>
      </c>
      <c r="C6395">
        <v>72700766</v>
      </c>
      <c r="D6395">
        <v>44378685</v>
      </c>
      <c r="E6395">
        <v>745</v>
      </c>
      <c r="F6395">
        <v>7459558579</v>
      </c>
      <c r="G6395">
        <v>12</v>
      </c>
      <c r="H6395">
        <v>547</v>
      </c>
      <c r="I6395" s="1" t="s">
        <v>481</v>
      </c>
      <c r="J6395" s="3">
        <v>44607.472754629627</v>
      </c>
      <c r="K6395" s="1" t="s">
        <v>241</v>
      </c>
      <c r="L6395" s="1" t="s">
        <v>241</v>
      </c>
      <c r="M6395" s="1" t="s">
        <v>241</v>
      </c>
      <c r="N6395" s="1" t="s">
        <v>490</v>
      </c>
      <c r="O6395" s="1" t="s">
        <v>9</v>
      </c>
      <c r="P6395" s="1" t="s">
        <v>241</v>
      </c>
      <c r="Q6395" s="1" t="s">
        <v>58</v>
      </c>
      <c r="R6395" s="1" t="s">
        <v>13</v>
      </c>
      <c r="S6395" s="1" t="s">
        <v>171</v>
      </c>
      <c r="T6395">
        <v>3</v>
      </c>
      <c r="U6395" s="1" t="s">
        <v>466</v>
      </c>
      <c r="V6395">
        <v>2</v>
      </c>
      <c r="W6395">
        <v>2022</v>
      </c>
    </row>
    <row r="6396" spans="1:23" x14ac:dyDescent="0.25">
      <c r="A6396">
        <v>34596</v>
      </c>
      <c r="B6396">
        <v>15708751</v>
      </c>
      <c r="C6396">
        <v>72700745</v>
      </c>
      <c r="D6396">
        <v>44382665</v>
      </c>
      <c r="E6396">
        <v>518</v>
      </c>
      <c r="F6396">
        <v>5185736591</v>
      </c>
      <c r="G6396">
        <v>0</v>
      </c>
      <c r="H6396">
        <v>547</v>
      </c>
      <c r="I6396" s="1" t="s">
        <v>481</v>
      </c>
      <c r="J6396" s="3">
        <v>44607.473020833335</v>
      </c>
      <c r="K6396" s="1" t="s">
        <v>241</v>
      </c>
      <c r="L6396" s="1" t="s">
        <v>241</v>
      </c>
      <c r="M6396" s="1" t="s">
        <v>241</v>
      </c>
      <c r="N6396" s="1" t="s">
        <v>490</v>
      </c>
      <c r="O6396" s="1" t="s">
        <v>9</v>
      </c>
      <c r="P6396" s="1" t="s">
        <v>241</v>
      </c>
      <c r="Q6396" s="1" t="s">
        <v>13</v>
      </c>
      <c r="R6396" s="1" t="s">
        <v>13</v>
      </c>
      <c r="S6396" s="1" t="s">
        <v>171</v>
      </c>
      <c r="T6396">
        <v>3</v>
      </c>
      <c r="U6396" s="1" t="s">
        <v>466</v>
      </c>
      <c r="V6396">
        <v>2</v>
      </c>
      <c r="W6396">
        <v>2022</v>
      </c>
    </row>
    <row r="6397" spans="1:23" x14ac:dyDescent="0.25">
      <c r="A6397">
        <v>34597</v>
      </c>
      <c r="B6397">
        <v>15708771</v>
      </c>
      <c r="C6397">
        <v>72700549</v>
      </c>
      <c r="D6397">
        <v>44382544</v>
      </c>
      <c r="E6397">
        <v>780</v>
      </c>
      <c r="F6397">
        <v>7804803824</v>
      </c>
      <c r="G6397">
        <v>0</v>
      </c>
      <c r="H6397">
        <v>547</v>
      </c>
      <c r="I6397" s="1" t="s">
        <v>481</v>
      </c>
      <c r="J6397" s="3">
        <v>44607.473321759258</v>
      </c>
      <c r="K6397" s="1" t="s">
        <v>485</v>
      </c>
      <c r="L6397" s="1" t="s">
        <v>241</v>
      </c>
      <c r="M6397" s="1" t="s">
        <v>241</v>
      </c>
      <c r="N6397" s="1" t="s">
        <v>278</v>
      </c>
      <c r="O6397" s="1" t="s">
        <v>9</v>
      </c>
      <c r="P6397" s="1" t="s">
        <v>486</v>
      </c>
      <c r="Q6397" s="1" t="s">
        <v>13</v>
      </c>
      <c r="R6397" s="1" t="s">
        <v>487</v>
      </c>
      <c r="S6397" s="1" t="s">
        <v>171</v>
      </c>
      <c r="T6397">
        <v>3</v>
      </c>
      <c r="U6397" s="1" t="s">
        <v>466</v>
      </c>
      <c r="V6397">
        <v>2</v>
      </c>
      <c r="W6397">
        <v>2022</v>
      </c>
    </row>
    <row r="6398" spans="1:23" x14ac:dyDescent="0.25">
      <c r="A6398">
        <v>34598</v>
      </c>
      <c r="B6398">
        <v>15708784</v>
      </c>
      <c r="C6398">
        <v>72700890</v>
      </c>
      <c r="D6398">
        <v>44382738</v>
      </c>
      <c r="E6398">
        <v>481</v>
      </c>
      <c r="F6398">
        <v>4819445531</v>
      </c>
      <c r="G6398">
        <v>24</v>
      </c>
      <c r="H6398">
        <v>547</v>
      </c>
      <c r="I6398" s="1" t="s">
        <v>481</v>
      </c>
      <c r="J6398" s="3">
        <v>44607.473564814813</v>
      </c>
      <c r="K6398" s="1" t="s">
        <v>485</v>
      </c>
      <c r="L6398" s="1" t="s">
        <v>241</v>
      </c>
      <c r="M6398" s="1" t="s">
        <v>241</v>
      </c>
      <c r="N6398" s="1" t="s">
        <v>278</v>
      </c>
      <c r="O6398" s="1" t="s">
        <v>9</v>
      </c>
      <c r="P6398" s="1" t="s">
        <v>486</v>
      </c>
      <c r="Q6398" s="1" t="s">
        <v>115</v>
      </c>
      <c r="R6398" s="1" t="s">
        <v>487</v>
      </c>
      <c r="S6398" s="1" t="s">
        <v>171</v>
      </c>
      <c r="T6398">
        <v>3</v>
      </c>
      <c r="U6398" s="1" t="s">
        <v>466</v>
      </c>
      <c r="V6398">
        <v>2</v>
      </c>
      <c r="W6398">
        <v>2022</v>
      </c>
    </row>
    <row r="6399" spans="1:23" x14ac:dyDescent="0.25">
      <c r="A6399">
        <v>34599</v>
      </c>
      <c r="B6399">
        <v>15708788</v>
      </c>
      <c r="C6399">
        <v>72701140</v>
      </c>
      <c r="D6399">
        <v>44300880</v>
      </c>
      <c r="E6399">
        <v>556</v>
      </c>
      <c r="F6399">
        <v>5564839803</v>
      </c>
      <c r="G6399">
        <v>9</v>
      </c>
      <c r="H6399">
        <v>547</v>
      </c>
      <c r="I6399" s="1" t="s">
        <v>481</v>
      </c>
      <c r="J6399" s="3">
        <v>44607.473599537036</v>
      </c>
      <c r="K6399" s="1" t="s">
        <v>485</v>
      </c>
      <c r="L6399" s="1" t="s">
        <v>241</v>
      </c>
      <c r="M6399" s="1" t="s">
        <v>241</v>
      </c>
      <c r="N6399" s="1" t="s">
        <v>483</v>
      </c>
      <c r="O6399" s="1" t="s">
        <v>9</v>
      </c>
      <c r="P6399" s="1" t="s">
        <v>488</v>
      </c>
      <c r="Q6399" s="1" t="s">
        <v>19</v>
      </c>
      <c r="R6399" s="1" t="s">
        <v>487</v>
      </c>
      <c r="S6399" s="1" t="s">
        <v>171</v>
      </c>
      <c r="T6399">
        <v>3</v>
      </c>
      <c r="U6399" s="1" t="s">
        <v>466</v>
      </c>
      <c r="V6399">
        <v>2</v>
      </c>
      <c r="W6399">
        <v>2022</v>
      </c>
    </row>
    <row r="6400" spans="1:23" x14ac:dyDescent="0.25">
      <c r="A6400">
        <v>34600</v>
      </c>
      <c r="B6400">
        <v>15708834</v>
      </c>
      <c r="C6400">
        <v>72700798</v>
      </c>
      <c r="D6400">
        <v>44382697</v>
      </c>
      <c r="E6400">
        <v>61</v>
      </c>
      <c r="F6400">
        <v>614449543</v>
      </c>
      <c r="G6400">
        <v>0</v>
      </c>
      <c r="H6400">
        <v>547</v>
      </c>
      <c r="I6400" s="1" t="s">
        <v>481</v>
      </c>
      <c r="J6400" s="3">
        <v>44607.474131944444</v>
      </c>
      <c r="K6400" s="1" t="s">
        <v>241</v>
      </c>
      <c r="L6400" s="1" t="s">
        <v>241</v>
      </c>
      <c r="M6400" s="1" t="s">
        <v>241</v>
      </c>
      <c r="N6400" s="1" t="s">
        <v>490</v>
      </c>
      <c r="O6400" s="1" t="s">
        <v>9</v>
      </c>
      <c r="P6400" s="1" t="s">
        <v>241</v>
      </c>
      <c r="Q6400" s="1" t="s">
        <v>13</v>
      </c>
      <c r="R6400" s="1" t="s">
        <v>13</v>
      </c>
      <c r="S6400" s="1" t="s">
        <v>171</v>
      </c>
      <c r="T6400">
        <v>3</v>
      </c>
      <c r="U6400" s="1" t="s">
        <v>466</v>
      </c>
      <c r="V6400">
        <v>2</v>
      </c>
      <c r="W6400">
        <v>2022</v>
      </c>
    </row>
    <row r="6401" spans="1:23" x14ac:dyDescent="0.25">
      <c r="A6401">
        <v>34601</v>
      </c>
      <c r="B6401">
        <v>15708860</v>
      </c>
      <c r="C6401">
        <v>72701431</v>
      </c>
      <c r="D6401">
        <v>44090483</v>
      </c>
      <c r="E6401">
        <v>812</v>
      </c>
      <c r="F6401">
        <v>8126102177</v>
      </c>
      <c r="G6401">
        <v>19</v>
      </c>
      <c r="H6401">
        <v>547</v>
      </c>
      <c r="I6401" s="1" t="s">
        <v>481</v>
      </c>
      <c r="J6401" s="3">
        <v>44607.474421296298</v>
      </c>
      <c r="K6401" s="1" t="s">
        <v>241</v>
      </c>
      <c r="L6401" s="1" t="s">
        <v>241</v>
      </c>
      <c r="M6401" s="1" t="s">
        <v>241</v>
      </c>
      <c r="N6401" s="1" t="s">
        <v>490</v>
      </c>
      <c r="O6401" s="1" t="s">
        <v>9</v>
      </c>
      <c r="P6401" s="1" t="s">
        <v>241</v>
      </c>
      <c r="Q6401" s="1" t="s">
        <v>82</v>
      </c>
      <c r="R6401" s="1" t="s">
        <v>13</v>
      </c>
      <c r="S6401" s="1" t="s">
        <v>171</v>
      </c>
      <c r="T6401">
        <v>3</v>
      </c>
      <c r="U6401" s="1" t="s">
        <v>466</v>
      </c>
      <c r="V6401">
        <v>2</v>
      </c>
      <c r="W6401">
        <v>2022</v>
      </c>
    </row>
    <row r="6402" spans="1:23" x14ac:dyDescent="0.25">
      <c r="A6402">
        <v>34602</v>
      </c>
      <c r="B6402">
        <v>15708865</v>
      </c>
      <c r="C6402">
        <v>72701452</v>
      </c>
      <c r="D6402">
        <v>41081385</v>
      </c>
      <c r="E6402">
        <v>827</v>
      </c>
      <c r="F6402">
        <v>8272389298</v>
      </c>
      <c r="G6402">
        <v>0</v>
      </c>
      <c r="H6402">
        <v>547</v>
      </c>
      <c r="I6402" s="1" t="s">
        <v>481</v>
      </c>
      <c r="J6402" s="3">
        <v>44607.474490740744</v>
      </c>
      <c r="K6402" s="1" t="s">
        <v>241</v>
      </c>
      <c r="L6402" s="1" t="s">
        <v>241</v>
      </c>
      <c r="M6402" s="1" t="s">
        <v>241</v>
      </c>
      <c r="N6402" s="1" t="s">
        <v>490</v>
      </c>
      <c r="O6402" s="1" t="s">
        <v>9</v>
      </c>
      <c r="P6402" s="1" t="s">
        <v>241</v>
      </c>
      <c r="Q6402" s="1" t="s">
        <v>13</v>
      </c>
      <c r="R6402" s="1" t="s">
        <v>13</v>
      </c>
      <c r="S6402" s="1" t="s">
        <v>171</v>
      </c>
      <c r="T6402">
        <v>3</v>
      </c>
      <c r="U6402" s="1" t="s">
        <v>466</v>
      </c>
      <c r="V6402">
        <v>2</v>
      </c>
      <c r="W6402">
        <v>2022</v>
      </c>
    </row>
    <row r="6403" spans="1:23" x14ac:dyDescent="0.25">
      <c r="A6403">
        <v>34603</v>
      </c>
      <c r="B6403">
        <v>15708921</v>
      </c>
      <c r="C6403">
        <v>72701590</v>
      </c>
      <c r="D6403">
        <v>44346685</v>
      </c>
      <c r="E6403">
        <v>461</v>
      </c>
      <c r="F6403">
        <v>4617157483</v>
      </c>
      <c r="G6403">
        <v>11</v>
      </c>
      <c r="H6403">
        <v>547</v>
      </c>
      <c r="I6403" s="1" t="s">
        <v>481</v>
      </c>
      <c r="J6403" s="3">
        <v>44607.475104166668</v>
      </c>
      <c r="K6403" s="1" t="s">
        <v>241</v>
      </c>
      <c r="L6403" s="1" t="s">
        <v>241</v>
      </c>
      <c r="M6403" s="1" t="s">
        <v>241</v>
      </c>
      <c r="N6403" s="1" t="s">
        <v>490</v>
      </c>
      <c r="O6403" s="1" t="s">
        <v>9</v>
      </c>
      <c r="P6403" s="1" t="s">
        <v>241</v>
      </c>
      <c r="Q6403" s="1" t="s">
        <v>64</v>
      </c>
      <c r="R6403" s="1" t="s">
        <v>13</v>
      </c>
      <c r="S6403" s="1" t="s">
        <v>171</v>
      </c>
      <c r="T6403">
        <v>3</v>
      </c>
      <c r="U6403" s="1" t="s">
        <v>466</v>
      </c>
      <c r="V6403">
        <v>2</v>
      </c>
      <c r="W6403">
        <v>2022</v>
      </c>
    </row>
    <row r="6404" spans="1:23" x14ac:dyDescent="0.25">
      <c r="A6404">
        <v>34604</v>
      </c>
      <c r="B6404">
        <v>15708936</v>
      </c>
      <c r="C6404">
        <v>72699298</v>
      </c>
      <c r="D6404">
        <v>44380554</v>
      </c>
      <c r="E6404">
        <v>325</v>
      </c>
      <c r="F6404">
        <v>3253942877</v>
      </c>
      <c r="G6404">
        <v>18</v>
      </c>
      <c r="H6404">
        <v>547</v>
      </c>
      <c r="I6404" s="1" t="s">
        <v>481</v>
      </c>
      <c r="J6404" s="3">
        <v>44607.475347222222</v>
      </c>
      <c r="K6404" s="1" t="s">
        <v>241</v>
      </c>
      <c r="L6404" s="1" t="s">
        <v>241</v>
      </c>
      <c r="M6404" s="1" t="s">
        <v>241</v>
      </c>
      <c r="N6404" s="1" t="s">
        <v>490</v>
      </c>
      <c r="O6404" s="1" t="s">
        <v>9</v>
      </c>
      <c r="P6404" s="1" t="s">
        <v>241</v>
      </c>
      <c r="Q6404" s="1" t="s">
        <v>30</v>
      </c>
      <c r="R6404" s="1" t="s">
        <v>13</v>
      </c>
      <c r="S6404" s="1" t="s">
        <v>171</v>
      </c>
      <c r="T6404">
        <v>3</v>
      </c>
      <c r="U6404" s="1" t="s">
        <v>466</v>
      </c>
      <c r="V6404">
        <v>2</v>
      </c>
      <c r="W6404">
        <v>2022</v>
      </c>
    </row>
    <row r="6405" spans="1:23" x14ac:dyDescent="0.25">
      <c r="A6405">
        <v>34605</v>
      </c>
      <c r="B6405">
        <v>15708954</v>
      </c>
      <c r="C6405">
        <v>72701024</v>
      </c>
      <c r="D6405">
        <v>44382809</v>
      </c>
      <c r="E6405">
        <v>573</v>
      </c>
      <c r="F6405">
        <v>5732777577</v>
      </c>
      <c r="G6405">
        <v>0</v>
      </c>
      <c r="H6405">
        <v>547</v>
      </c>
      <c r="I6405" s="1" t="s">
        <v>481</v>
      </c>
      <c r="J6405" s="3">
        <v>44607.475532407407</v>
      </c>
      <c r="K6405" s="1" t="s">
        <v>241</v>
      </c>
      <c r="L6405" s="1" t="s">
        <v>241</v>
      </c>
      <c r="M6405" s="1" t="s">
        <v>241</v>
      </c>
      <c r="N6405" s="1" t="s">
        <v>490</v>
      </c>
      <c r="O6405" s="1" t="s">
        <v>9</v>
      </c>
      <c r="P6405" s="1" t="s">
        <v>241</v>
      </c>
      <c r="Q6405" s="1" t="s">
        <v>13</v>
      </c>
      <c r="R6405" s="1" t="s">
        <v>13</v>
      </c>
      <c r="S6405" s="1" t="s">
        <v>171</v>
      </c>
      <c r="T6405">
        <v>3</v>
      </c>
      <c r="U6405" s="1" t="s">
        <v>466</v>
      </c>
      <c r="V6405">
        <v>2</v>
      </c>
      <c r="W6405">
        <v>2022</v>
      </c>
    </row>
    <row r="6406" spans="1:23" x14ac:dyDescent="0.25">
      <c r="A6406">
        <v>34606</v>
      </c>
      <c r="B6406">
        <v>15708962</v>
      </c>
      <c r="C6406">
        <v>72701900</v>
      </c>
      <c r="D6406">
        <v>41568456</v>
      </c>
      <c r="E6406">
        <v>113</v>
      </c>
      <c r="F6406">
        <v>1134227386</v>
      </c>
      <c r="G6406">
        <v>9</v>
      </c>
      <c r="H6406">
        <v>547</v>
      </c>
      <c r="I6406" s="1" t="s">
        <v>481</v>
      </c>
      <c r="J6406" s="3">
        <v>44607.475671296299</v>
      </c>
      <c r="K6406" s="1" t="s">
        <v>241</v>
      </c>
      <c r="L6406" s="1" t="s">
        <v>241</v>
      </c>
      <c r="M6406" s="1" t="s">
        <v>241</v>
      </c>
      <c r="N6406" s="1" t="s">
        <v>490</v>
      </c>
      <c r="O6406" s="1" t="s">
        <v>9</v>
      </c>
      <c r="P6406" s="1" t="s">
        <v>241</v>
      </c>
      <c r="Q6406" s="1" t="s">
        <v>19</v>
      </c>
      <c r="R6406" s="1" t="s">
        <v>13</v>
      </c>
      <c r="S6406" s="1" t="s">
        <v>171</v>
      </c>
      <c r="T6406">
        <v>3</v>
      </c>
      <c r="U6406" s="1" t="s">
        <v>466</v>
      </c>
      <c r="V6406">
        <v>2</v>
      </c>
      <c r="W6406">
        <v>2022</v>
      </c>
    </row>
    <row r="6407" spans="1:23" x14ac:dyDescent="0.25">
      <c r="A6407">
        <v>34607</v>
      </c>
      <c r="B6407">
        <v>15708973</v>
      </c>
      <c r="C6407">
        <v>72701477</v>
      </c>
      <c r="D6407">
        <v>44383057</v>
      </c>
      <c r="E6407">
        <v>51</v>
      </c>
      <c r="F6407">
        <v>518467802</v>
      </c>
      <c r="G6407">
        <v>0</v>
      </c>
      <c r="H6407">
        <v>547</v>
      </c>
      <c r="I6407" s="1" t="s">
        <v>481</v>
      </c>
      <c r="J6407" s="3">
        <v>44607.475775462961</v>
      </c>
      <c r="K6407" s="1" t="s">
        <v>241</v>
      </c>
      <c r="L6407" s="1" t="s">
        <v>241</v>
      </c>
      <c r="M6407" s="1" t="s">
        <v>241</v>
      </c>
      <c r="N6407" s="1" t="s">
        <v>490</v>
      </c>
      <c r="O6407" s="1" t="s">
        <v>9</v>
      </c>
      <c r="P6407" s="1" t="s">
        <v>241</v>
      </c>
      <c r="Q6407" s="1" t="s">
        <v>13</v>
      </c>
      <c r="R6407" s="1" t="s">
        <v>13</v>
      </c>
      <c r="S6407" s="1" t="s">
        <v>171</v>
      </c>
      <c r="T6407">
        <v>3</v>
      </c>
      <c r="U6407" s="1" t="s">
        <v>466</v>
      </c>
      <c r="V6407">
        <v>2</v>
      </c>
      <c r="W6407">
        <v>2022</v>
      </c>
    </row>
    <row r="6408" spans="1:23" x14ac:dyDescent="0.25">
      <c r="A6408">
        <v>34608</v>
      </c>
      <c r="B6408">
        <v>15708976</v>
      </c>
      <c r="C6408">
        <v>72701330</v>
      </c>
      <c r="D6408">
        <v>44382985</v>
      </c>
      <c r="E6408">
        <v>786</v>
      </c>
      <c r="F6408">
        <v>7869012817</v>
      </c>
      <c r="G6408">
        <v>16</v>
      </c>
      <c r="H6408">
        <v>547</v>
      </c>
      <c r="I6408" s="1" t="s">
        <v>481</v>
      </c>
      <c r="J6408" s="3">
        <v>44607.47583333333</v>
      </c>
      <c r="K6408" s="1" t="s">
        <v>241</v>
      </c>
      <c r="L6408" s="1" t="s">
        <v>241</v>
      </c>
      <c r="M6408" s="1" t="s">
        <v>241</v>
      </c>
      <c r="N6408" s="1" t="s">
        <v>490</v>
      </c>
      <c r="O6408" s="1" t="s">
        <v>9</v>
      </c>
      <c r="P6408" s="1" t="s">
        <v>241</v>
      </c>
      <c r="Q6408" s="1" t="s">
        <v>33</v>
      </c>
      <c r="R6408" s="1" t="s">
        <v>13</v>
      </c>
      <c r="S6408" s="1" t="s">
        <v>171</v>
      </c>
      <c r="T6408">
        <v>3</v>
      </c>
      <c r="U6408" s="1" t="s">
        <v>466</v>
      </c>
      <c r="V6408">
        <v>2</v>
      </c>
      <c r="W6408">
        <v>2022</v>
      </c>
    </row>
    <row r="6409" spans="1:23" x14ac:dyDescent="0.25">
      <c r="A6409">
        <v>34609</v>
      </c>
      <c r="B6409">
        <v>15708983</v>
      </c>
      <c r="C6409">
        <v>72701552</v>
      </c>
      <c r="D6409">
        <v>39473746</v>
      </c>
      <c r="E6409">
        <v>827</v>
      </c>
      <c r="F6409">
        <v>8270264912</v>
      </c>
      <c r="G6409">
        <v>0</v>
      </c>
      <c r="H6409">
        <v>547</v>
      </c>
      <c r="I6409" s="1" t="s">
        <v>481</v>
      </c>
      <c r="J6409" s="3">
        <v>44607.475960648146</v>
      </c>
      <c r="K6409" s="1" t="s">
        <v>241</v>
      </c>
      <c r="L6409" s="1" t="s">
        <v>241</v>
      </c>
      <c r="M6409" s="1" t="s">
        <v>241</v>
      </c>
      <c r="N6409" s="1" t="s">
        <v>490</v>
      </c>
      <c r="O6409" s="1" t="s">
        <v>9</v>
      </c>
      <c r="P6409" s="1" t="s">
        <v>241</v>
      </c>
      <c r="Q6409" s="1" t="s">
        <v>13</v>
      </c>
      <c r="R6409" s="1" t="s">
        <v>13</v>
      </c>
      <c r="S6409" s="1" t="s">
        <v>171</v>
      </c>
      <c r="T6409">
        <v>3</v>
      </c>
      <c r="U6409" s="1" t="s">
        <v>466</v>
      </c>
      <c r="V6409">
        <v>2</v>
      </c>
      <c r="W6409">
        <v>2022</v>
      </c>
    </row>
    <row r="6410" spans="1:23" x14ac:dyDescent="0.25">
      <c r="A6410">
        <v>34610</v>
      </c>
      <c r="B6410">
        <v>15709019</v>
      </c>
      <c r="C6410">
        <v>72702226</v>
      </c>
      <c r="D6410">
        <v>40809586</v>
      </c>
      <c r="E6410">
        <v>738</v>
      </c>
      <c r="F6410">
        <v>7383659208</v>
      </c>
      <c r="G6410">
        <v>13</v>
      </c>
      <c r="H6410">
        <v>547</v>
      </c>
      <c r="I6410" s="1" t="s">
        <v>481</v>
      </c>
      <c r="J6410" s="3">
        <v>44607.476678240739</v>
      </c>
      <c r="K6410" s="1" t="s">
        <v>241</v>
      </c>
      <c r="L6410" s="1" t="s">
        <v>241</v>
      </c>
      <c r="M6410" s="1" t="s">
        <v>241</v>
      </c>
      <c r="N6410" s="1" t="s">
        <v>490</v>
      </c>
      <c r="O6410" s="1" t="s">
        <v>9</v>
      </c>
      <c r="P6410" s="1" t="s">
        <v>241</v>
      </c>
      <c r="Q6410" s="1" t="s">
        <v>25</v>
      </c>
      <c r="R6410" s="1" t="s">
        <v>13</v>
      </c>
      <c r="S6410" s="1" t="s">
        <v>171</v>
      </c>
      <c r="T6410">
        <v>3</v>
      </c>
      <c r="U6410" s="1" t="s">
        <v>466</v>
      </c>
      <c r="V6410">
        <v>2</v>
      </c>
      <c r="W6410">
        <v>2022</v>
      </c>
    </row>
    <row r="6411" spans="1:23" x14ac:dyDescent="0.25">
      <c r="A6411">
        <v>34611</v>
      </c>
      <c r="B6411">
        <v>15709029</v>
      </c>
      <c r="C6411">
        <v>72701885</v>
      </c>
      <c r="D6411">
        <v>44383270</v>
      </c>
      <c r="E6411">
        <v>894</v>
      </c>
      <c r="F6411">
        <v>8944611752</v>
      </c>
      <c r="G6411">
        <v>28</v>
      </c>
      <c r="H6411">
        <v>547</v>
      </c>
      <c r="I6411" s="1" t="s">
        <v>481</v>
      </c>
      <c r="J6411" s="3">
        <v>44607.476875</v>
      </c>
      <c r="K6411" s="1" t="s">
        <v>241</v>
      </c>
      <c r="L6411" s="1" t="s">
        <v>241</v>
      </c>
      <c r="M6411" s="1" t="s">
        <v>241</v>
      </c>
      <c r="N6411" s="1" t="s">
        <v>490</v>
      </c>
      <c r="O6411" s="1" t="s">
        <v>9</v>
      </c>
      <c r="P6411" s="1" t="s">
        <v>241</v>
      </c>
      <c r="Q6411" s="1" t="s">
        <v>114</v>
      </c>
      <c r="R6411" s="1" t="s">
        <v>13</v>
      </c>
      <c r="S6411" s="1" t="s">
        <v>171</v>
      </c>
      <c r="T6411">
        <v>3</v>
      </c>
      <c r="U6411" s="1" t="s">
        <v>466</v>
      </c>
      <c r="V6411">
        <v>2</v>
      </c>
      <c r="W6411">
        <v>2022</v>
      </c>
    </row>
    <row r="6412" spans="1:23" x14ac:dyDescent="0.25">
      <c r="A6412">
        <v>34612</v>
      </c>
      <c r="B6412">
        <v>15709059</v>
      </c>
      <c r="C6412">
        <v>72701827</v>
      </c>
      <c r="D6412">
        <v>44383240</v>
      </c>
      <c r="E6412">
        <v>312</v>
      </c>
      <c r="F6412">
        <v>312201196</v>
      </c>
      <c r="G6412">
        <v>6</v>
      </c>
      <c r="H6412">
        <v>547</v>
      </c>
      <c r="I6412" s="1" t="s">
        <v>481</v>
      </c>
      <c r="J6412" s="3">
        <v>44607.477141203701</v>
      </c>
      <c r="K6412" s="1" t="s">
        <v>241</v>
      </c>
      <c r="L6412" s="1" t="s">
        <v>241</v>
      </c>
      <c r="M6412" s="1" t="s">
        <v>241</v>
      </c>
      <c r="N6412" s="1" t="s">
        <v>490</v>
      </c>
      <c r="O6412" s="1" t="s">
        <v>15</v>
      </c>
      <c r="P6412" s="1" t="s">
        <v>241</v>
      </c>
      <c r="Q6412" s="1" t="s">
        <v>126</v>
      </c>
      <c r="R6412" s="1" t="s">
        <v>13</v>
      </c>
      <c r="S6412" s="1" t="s">
        <v>171</v>
      </c>
      <c r="T6412">
        <v>3</v>
      </c>
      <c r="U6412" s="1" t="s">
        <v>466</v>
      </c>
      <c r="V6412">
        <v>2</v>
      </c>
      <c r="W6412">
        <v>2022</v>
      </c>
    </row>
    <row r="6413" spans="1:23" x14ac:dyDescent="0.25">
      <c r="A6413">
        <v>34613</v>
      </c>
      <c r="B6413">
        <v>15709085</v>
      </c>
      <c r="C6413">
        <v>72702333</v>
      </c>
      <c r="D6413">
        <v>44172779</v>
      </c>
      <c r="E6413">
        <v>159</v>
      </c>
      <c r="F6413">
        <v>1596410057</v>
      </c>
      <c r="G6413">
        <v>9</v>
      </c>
      <c r="H6413">
        <v>547</v>
      </c>
      <c r="I6413" s="1" t="s">
        <v>481</v>
      </c>
      <c r="J6413" s="3">
        <v>44607.477500000001</v>
      </c>
      <c r="K6413" s="1" t="s">
        <v>241</v>
      </c>
      <c r="L6413" s="1" t="s">
        <v>241</v>
      </c>
      <c r="M6413" s="1" t="s">
        <v>241</v>
      </c>
      <c r="N6413" s="1" t="s">
        <v>490</v>
      </c>
      <c r="O6413" s="1" t="s">
        <v>9</v>
      </c>
      <c r="P6413" s="1" t="s">
        <v>241</v>
      </c>
      <c r="Q6413" s="1" t="s">
        <v>19</v>
      </c>
      <c r="R6413" s="1" t="s">
        <v>13</v>
      </c>
      <c r="S6413" s="1" t="s">
        <v>171</v>
      </c>
      <c r="T6413">
        <v>3</v>
      </c>
      <c r="U6413" s="1" t="s">
        <v>466</v>
      </c>
      <c r="V6413">
        <v>2</v>
      </c>
      <c r="W6413">
        <v>2022</v>
      </c>
    </row>
    <row r="6414" spans="1:23" x14ac:dyDescent="0.25">
      <c r="A6414">
        <v>34614</v>
      </c>
      <c r="B6414">
        <v>15709099</v>
      </c>
      <c r="C6414">
        <v>72702172</v>
      </c>
      <c r="D6414">
        <v>44383438</v>
      </c>
      <c r="E6414">
        <v>69</v>
      </c>
      <c r="F6414">
        <v>697434980</v>
      </c>
      <c r="G6414">
        <v>0</v>
      </c>
      <c r="H6414">
        <v>547</v>
      </c>
      <c r="I6414" s="1" t="s">
        <v>481</v>
      </c>
      <c r="J6414" s="3">
        <v>44607.477847222224</v>
      </c>
      <c r="K6414" s="1" t="s">
        <v>241</v>
      </c>
      <c r="L6414" s="1" t="s">
        <v>241</v>
      </c>
      <c r="M6414" s="1" t="s">
        <v>241</v>
      </c>
      <c r="N6414" s="1" t="s">
        <v>490</v>
      </c>
      <c r="O6414" s="1" t="s">
        <v>9</v>
      </c>
      <c r="P6414" s="1" t="s">
        <v>241</v>
      </c>
      <c r="Q6414" s="1" t="s">
        <v>13</v>
      </c>
      <c r="R6414" s="1" t="s">
        <v>13</v>
      </c>
      <c r="S6414" s="1" t="s">
        <v>171</v>
      </c>
      <c r="T6414">
        <v>3</v>
      </c>
      <c r="U6414" s="1" t="s">
        <v>466</v>
      </c>
      <c r="V6414">
        <v>2</v>
      </c>
      <c r="W6414">
        <v>2022</v>
      </c>
    </row>
    <row r="6415" spans="1:23" x14ac:dyDescent="0.25">
      <c r="A6415">
        <v>34615</v>
      </c>
      <c r="B6415">
        <v>15709109</v>
      </c>
      <c r="C6415">
        <v>72702574</v>
      </c>
      <c r="D6415">
        <v>43513475</v>
      </c>
      <c r="E6415">
        <v>997</v>
      </c>
      <c r="F6415">
        <v>9979363067</v>
      </c>
      <c r="G6415">
        <v>23</v>
      </c>
      <c r="H6415">
        <v>547</v>
      </c>
      <c r="I6415" s="1" t="s">
        <v>481</v>
      </c>
      <c r="J6415" s="3">
        <v>44607.478101851855</v>
      </c>
      <c r="K6415" s="1" t="s">
        <v>241</v>
      </c>
      <c r="L6415" s="1" t="s">
        <v>241</v>
      </c>
      <c r="M6415" s="1" t="s">
        <v>241</v>
      </c>
      <c r="N6415" s="1" t="s">
        <v>490</v>
      </c>
      <c r="O6415" s="1" t="s">
        <v>9</v>
      </c>
      <c r="P6415" s="1" t="s">
        <v>241</v>
      </c>
      <c r="Q6415" s="1" t="s">
        <v>97</v>
      </c>
      <c r="R6415" s="1" t="s">
        <v>13</v>
      </c>
      <c r="S6415" s="1" t="s">
        <v>171</v>
      </c>
      <c r="T6415">
        <v>3</v>
      </c>
      <c r="U6415" s="1" t="s">
        <v>466</v>
      </c>
      <c r="V6415">
        <v>2</v>
      </c>
      <c r="W6415">
        <v>2022</v>
      </c>
    </row>
    <row r="6416" spans="1:23" x14ac:dyDescent="0.25">
      <c r="A6416">
        <v>34616</v>
      </c>
      <c r="B6416">
        <v>15709113</v>
      </c>
      <c r="C6416">
        <v>72702711</v>
      </c>
      <c r="D6416">
        <v>44253652</v>
      </c>
      <c r="E6416">
        <v>269</v>
      </c>
      <c r="F6416">
        <v>2691083597</v>
      </c>
      <c r="G6416">
        <v>0</v>
      </c>
      <c r="H6416">
        <v>547</v>
      </c>
      <c r="I6416" s="1" t="s">
        <v>481</v>
      </c>
      <c r="J6416" s="3">
        <v>44607.478194444448</v>
      </c>
      <c r="K6416" s="1" t="s">
        <v>241</v>
      </c>
      <c r="L6416" s="1" t="s">
        <v>241</v>
      </c>
      <c r="M6416" s="1" t="s">
        <v>241</v>
      </c>
      <c r="N6416" s="1" t="s">
        <v>490</v>
      </c>
      <c r="O6416" s="1" t="s">
        <v>9</v>
      </c>
      <c r="P6416" s="1" t="s">
        <v>241</v>
      </c>
      <c r="Q6416" s="1" t="s">
        <v>13</v>
      </c>
      <c r="R6416" s="1" t="s">
        <v>13</v>
      </c>
      <c r="S6416" s="1" t="s">
        <v>171</v>
      </c>
      <c r="T6416">
        <v>3</v>
      </c>
      <c r="U6416" s="1" t="s">
        <v>466</v>
      </c>
      <c r="V6416">
        <v>2</v>
      </c>
      <c r="W6416">
        <v>2022</v>
      </c>
    </row>
    <row r="6417" spans="1:23" x14ac:dyDescent="0.25">
      <c r="A6417">
        <v>34617</v>
      </c>
      <c r="B6417">
        <v>15709120</v>
      </c>
      <c r="C6417">
        <v>72702579</v>
      </c>
      <c r="D6417">
        <v>44383663</v>
      </c>
      <c r="E6417">
        <v>305</v>
      </c>
      <c r="F6417">
        <v>3051392279</v>
      </c>
      <c r="G6417">
        <v>0</v>
      </c>
      <c r="H6417">
        <v>547</v>
      </c>
      <c r="I6417" s="1" t="s">
        <v>481</v>
      </c>
      <c r="J6417" s="3">
        <v>44607.478344907409</v>
      </c>
      <c r="K6417" s="1" t="s">
        <v>485</v>
      </c>
      <c r="L6417" s="1" t="s">
        <v>241</v>
      </c>
      <c r="M6417" s="1" t="s">
        <v>241</v>
      </c>
      <c r="N6417" s="1" t="s">
        <v>278</v>
      </c>
      <c r="O6417" s="1" t="s">
        <v>9</v>
      </c>
      <c r="P6417" s="1" t="s">
        <v>486</v>
      </c>
      <c r="Q6417" s="1" t="s">
        <v>13</v>
      </c>
      <c r="R6417" s="1" t="s">
        <v>487</v>
      </c>
      <c r="S6417" s="1" t="s">
        <v>171</v>
      </c>
      <c r="T6417">
        <v>3</v>
      </c>
      <c r="U6417" s="1" t="s">
        <v>466</v>
      </c>
      <c r="V6417">
        <v>2</v>
      </c>
      <c r="W6417">
        <v>2022</v>
      </c>
    </row>
    <row r="6418" spans="1:23" x14ac:dyDescent="0.25">
      <c r="A6418">
        <v>34618</v>
      </c>
      <c r="B6418">
        <v>15709150</v>
      </c>
      <c r="C6418">
        <v>72703029</v>
      </c>
      <c r="D6418">
        <v>44206085</v>
      </c>
      <c r="E6418">
        <v>665</v>
      </c>
      <c r="F6418">
        <v>6651092684</v>
      </c>
      <c r="G6418">
        <v>2</v>
      </c>
      <c r="H6418">
        <v>547</v>
      </c>
      <c r="I6418" s="1" t="s">
        <v>481</v>
      </c>
      <c r="J6418" s="3">
        <v>44607.478807870371</v>
      </c>
      <c r="K6418" s="1" t="s">
        <v>241</v>
      </c>
      <c r="L6418" s="1" t="s">
        <v>241</v>
      </c>
      <c r="M6418" s="1" t="s">
        <v>241</v>
      </c>
      <c r="N6418" s="1" t="s">
        <v>490</v>
      </c>
      <c r="O6418" s="1" t="s">
        <v>9</v>
      </c>
      <c r="P6418" s="1" t="s">
        <v>241</v>
      </c>
      <c r="Q6418" s="1" t="s">
        <v>16</v>
      </c>
      <c r="R6418" s="1" t="s">
        <v>13</v>
      </c>
      <c r="S6418" s="1" t="s">
        <v>171</v>
      </c>
      <c r="T6418">
        <v>3</v>
      </c>
      <c r="U6418" s="1" t="s">
        <v>466</v>
      </c>
      <c r="V6418">
        <v>2</v>
      </c>
      <c r="W6418">
        <v>2022</v>
      </c>
    </row>
    <row r="6419" spans="1:23" x14ac:dyDescent="0.25">
      <c r="A6419">
        <v>34619</v>
      </c>
      <c r="B6419">
        <v>15709162</v>
      </c>
      <c r="C6419">
        <v>72703138</v>
      </c>
      <c r="D6419">
        <v>44001543</v>
      </c>
      <c r="E6419">
        <v>832</v>
      </c>
      <c r="F6419">
        <v>8322189344</v>
      </c>
      <c r="G6419">
        <v>28</v>
      </c>
      <c r="H6419">
        <v>547</v>
      </c>
      <c r="I6419" s="1" t="s">
        <v>481</v>
      </c>
      <c r="J6419" s="3">
        <v>44607.479062500002</v>
      </c>
      <c r="K6419" s="1" t="s">
        <v>241</v>
      </c>
      <c r="L6419" s="1" t="s">
        <v>241</v>
      </c>
      <c r="M6419" s="1" t="s">
        <v>241</v>
      </c>
      <c r="N6419" s="1" t="s">
        <v>490</v>
      </c>
      <c r="O6419" s="1" t="s">
        <v>9</v>
      </c>
      <c r="P6419" s="1" t="s">
        <v>241</v>
      </c>
      <c r="Q6419" s="1" t="s">
        <v>114</v>
      </c>
      <c r="R6419" s="1" t="s">
        <v>13</v>
      </c>
      <c r="S6419" s="1" t="s">
        <v>171</v>
      </c>
      <c r="T6419">
        <v>3</v>
      </c>
      <c r="U6419" s="1" t="s">
        <v>466</v>
      </c>
      <c r="V6419">
        <v>2</v>
      </c>
      <c r="W6419">
        <v>2022</v>
      </c>
    </row>
    <row r="6420" spans="1:23" x14ac:dyDescent="0.25">
      <c r="A6420">
        <v>34620</v>
      </c>
      <c r="B6420">
        <v>15709171</v>
      </c>
      <c r="C6420">
        <v>72703039</v>
      </c>
      <c r="D6420">
        <v>39457870</v>
      </c>
      <c r="E6420">
        <v>147</v>
      </c>
      <c r="F6420">
        <v>1472041736</v>
      </c>
      <c r="G6420">
        <v>9</v>
      </c>
      <c r="H6420">
        <v>547</v>
      </c>
      <c r="I6420" s="1" t="s">
        <v>481</v>
      </c>
      <c r="J6420" s="3">
        <v>44607.479131944441</v>
      </c>
      <c r="K6420" s="1" t="s">
        <v>241</v>
      </c>
      <c r="L6420" s="1" t="s">
        <v>241</v>
      </c>
      <c r="M6420" s="1" t="s">
        <v>241</v>
      </c>
      <c r="N6420" s="1" t="s">
        <v>490</v>
      </c>
      <c r="O6420" s="1" t="s">
        <v>9</v>
      </c>
      <c r="P6420" s="1" t="s">
        <v>241</v>
      </c>
      <c r="Q6420" s="1" t="s">
        <v>19</v>
      </c>
      <c r="R6420" s="1" t="s">
        <v>13</v>
      </c>
      <c r="S6420" s="1" t="s">
        <v>171</v>
      </c>
      <c r="T6420">
        <v>3</v>
      </c>
      <c r="U6420" s="1" t="s">
        <v>466</v>
      </c>
      <c r="V6420">
        <v>2</v>
      </c>
      <c r="W6420">
        <v>2022</v>
      </c>
    </row>
    <row r="6421" spans="1:23" x14ac:dyDescent="0.25">
      <c r="A6421">
        <v>34621</v>
      </c>
      <c r="B6421">
        <v>15709207</v>
      </c>
      <c r="C6421">
        <v>72702924</v>
      </c>
      <c r="D6421">
        <v>44383836</v>
      </c>
      <c r="E6421">
        <v>348</v>
      </c>
      <c r="F6421">
        <v>3489699333</v>
      </c>
      <c r="G6421">
        <v>14</v>
      </c>
      <c r="H6421">
        <v>547</v>
      </c>
      <c r="I6421" s="1" t="s">
        <v>481</v>
      </c>
      <c r="J6421" s="3">
        <v>44607.479421296295</v>
      </c>
      <c r="K6421" s="1" t="s">
        <v>241</v>
      </c>
      <c r="L6421" s="1" t="s">
        <v>241</v>
      </c>
      <c r="M6421" s="1" t="s">
        <v>241</v>
      </c>
      <c r="N6421" s="1" t="s">
        <v>490</v>
      </c>
      <c r="O6421" s="1" t="s">
        <v>9</v>
      </c>
      <c r="P6421" s="1" t="s">
        <v>241</v>
      </c>
      <c r="Q6421" s="1" t="s">
        <v>63</v>
      </c>
      <c r="R6421" s="1" t="s">
        <v>13</v>
      </c>
      <c r="S6421" s="1" t="s">
        <v>171</v>
      </c>
      <c r="T6421">
        <v>3</v>
      </c>
      <c r="U6421" s="1" t="s">
        <v>466</v>
      </c>
      <c r="V6421">
        <v>2</v>
      </c>
      <c r="W6421">
        <v>2022</v>
      </c>
    </row>
    <row r="6422" spans="1:23" x14ac:dyDescent="0.25">
      <c r="A6422">
        <v>34622</v>
      </c>
      <c r="B6422">
        <v>15709220</v>
      </c>
      <c r="C6422">
        <v>72703214</v>
      </c>
      <c r="D6422">
        <v>39817524</v>
      </c>
      <c r="E6422">
        <v>106</v>
      </c>
      <c r="F6422">
        <v>1067564459</v>
      </c>
      <c r="G6422">
        <v>9</v>
      </c>
      <c r="H6422">
        <v>547</v>
      </c>
      <c r="I6422" s="1" t="s">
        <v>481</v>
      </c>
      <c r="J6422" s="3">
        <v>44607.479583333334</v>
      </c>
      <c r="K6422" s="1" t="s">
        <v>241</v>
      </c>
      <c r="L6422" s="1" t="s">
        <v>241</v>
      </c>
      <c r="M6422" s="1" t="s">
        <v>241</v>
      </c>
      <c r="N6422" s="1" t="s">
        <v>490</v>
      </c>
      <c r="O6422" s="1" t="s">
        <v>9</v>
      </c>
      <c r="P6422" s="1" t="s">
        <v>241</v>
      </c>
      <c r="Q6422" s="1" t="s">
        <v>19</v>
      </c>
      <c r="R6422" s="1" t="s">
        <v>13</v>
      </c>
      <c r="S6422" s="1" t="s">
        <v>171</v>
      </c>
      <c r="T6422">
        <v>3</v>
      </c>
      <c r="U6422" s="1" t="s">
        <v>466</v>
      </c>
      <c r="V6422">
        <v>2</v>
      </c>
      <c r="W6422">
        <v>2022</v>
      </c>
    </row>
    <row r="6423" spans="1:23" x14ac:dyDescent="0.25">
      <c r="A6423">
        <v>34623</v>
      </c>
      <c r="B6423">
        <v>15709229</v>
      </c>
      <c r="C6423">
        <v>72703220</v>
      </c>
      <c r="D6423">
        <v>44214075</v>
      </c>
      <c r="E6423">
        <v>757</v>
      </c>
      <c r="F6423">
        <v>7574190231</v>
      </c>
      <c r="G6423">
        <v>12</v>
      </c>
      <c r="H6423">
        <v>547</v>
      </c>
      <c r="I6423" s="1" t="s">
        <v>481</v>
      </c>
      <c r="J6423" s="3">
        <v>44607.479895833334</v>
      </c>
      <c r="K6423" s="1" t="s">
        <v>241</v>
      </c>
      <c r="L6423" s="1" t="s">
        <v>241</v>
      </c>
      <c r="M6423" s="1" t="s">
        <v>241</v>
      </c>
      <c r="N6423" s="1" t="s">
        <v>490</v>
      </c>
      <c r="O6423" s="1" t="s">
        <v>9</v>
      </c>
      <c r="P6423" s="1" t="s">
        <v>241</v>
      </c>
      <c r="Q6423" s="1" t="s">
        <v>58</v>
      </c>
      <c r="R6423" s="1" t="s">
        <v>13</v>
      </c>
      <c r="S6423" s="1" t="s">
        <v>171</v>
      </c>
      <c r="T6423">
        <v>3</v>
      </c>
      <c r="U6423" s="1" t="s">
        <v>466</v>
      </c>
      <c r="V6423">
        <v>2</v>
      </c>
      <c r="W6423">
        <v>2022</v>
      </c>
    </row>
    <row r="6424" spans="1:23" x14ac:dyDescent="0.25">
      <c r="A6424">
        <v>34624</v>
      </c>
      <c r="B6424">
        <v>15709321</v>
      </c>
      <c r="C6424">
        <v>72703797</v>
      </c>
      <c r="D6424">
        <v>44384288</v>
      </c>
      <c r="E6424">
        <v>175</v>
      </c>
      <c r="F6424">
        <v>175833610</v>
      </c>
      <c r="G6424">
        <v>9</v>
      </c>
      <c r="H6424">
        <v>547</v>
      </c>
      <c r="I6424" s="1" t="s">
        <v>481</v>
      </c>
      <c r="J6424" s="3">
        <v>44607.48101851852</v>
      </c>
      <c r="K6424" s="1" t="s">
        <v>485</v>
      </c>
      <c r="L6424" s="1" t="s">
        <v>241</v>
      </c>
      <c r="M6424" s="1" t="s">
        <v>241</v>
      </c>
      <c r="N6424" s="1" t="s">
        <v>483</v>
      </c>
      <c r="O6424" s="1" t="s">
        <v>24</v>
      </c>
      <c r="P6424" s="1" t="s">
        <v>488</v>
      </c>
      <c r="Q6424" s="1" t="s">
        <v>19</v>
      </c>
      <c r="R6424" s="1" t="s">
        <v>487</v>
      </c>
      <c r="S6424" s="1" t="s">
        <v>171</v>
      </c>
      <c r="T6424">
        <v>3</v>
      </c>
      <c r="U6424" s="1" t="s">
        <v>466</v>
      </c>
      <c r="V6424">
        <v>2</v>
      </c>
      <c r="W6424">
        <v>2022</v>
      </c>
    </row>
    <row r="6425" spans="1:23" x14ac:dyDescent="0.25">
      <c r="A6425">
        <v>34625</v>
      </c>
      <c r="B6425">
        <v>15709390</v>
      </c>
      <c r="C6425">
        <v>72704150</v>
      </c>
      <c r="D6425">
        <v>44316509</v>
      </c>
      <c r="E6425">
        <v>488</v>
      </c>
      <c r="F6425">
        <v>4885206505</v>
      </c>
      <c r="G6425">
        <v>19</v>
      </c>
      <c r="H6425">
        <v>547</v>
      </c>
      <c r="I6425" s="1" t="s">
        <v>481</v>
      </c>
      <c r="J6425" s="3">
        <v>44607.48196759259</v>
      </c>
      <c r="K6425" s="1" t="s">
        <v>241</v>
      </c>
      <c r="L6425" s="1" t="s">
        <v>241</v>
      </c>
      <c r="M6425" s="1" t="s">
        <v>241</v>
      </c>
      <c r="N6425" s="1" t="s">
        <v>490</v>
      </c>
      <c r="O6425" s="1" t="s">
        <v>9</v>
      </c>
      <c r="P6425" s="1" t="s">
        <v>241</v>
      </c>
      <c r="Q6425" s="1" t="s">
        <v>82</v>
      </c>
      <c r="R6425" s="1" t="s">
        <v>13</v>
      </c>
      <c r="S6425" s="1" t="s">
        <v>171</v>
      </c>
      <c r="T6425">
        <v>3</v>
      </c>
      <c r="U6425" s="1" t="s">
        <v>466</v>
      </c>
      <c r="V6425">
        <v>2</v>
      </c>
      <c r="W6425">
        <v>2022</v>
      </c>
    </row>
    <row r="6426" spans="1:23" x14ac:dyDescent="0.25">
      <c r="A6426">
        <v>34626</v>
      </c>
      <c r="B6426">
        <v>15709408</v>
      </c>
      <c r="C6426">
        <v>72704267</v>
      </c>
      <c r="D6426">
        <v>44384538</v>
      </c>
      <c r="E6426">
        <v>514</v>
      </c>
      <c r="F6426">
        <v>514218005</v>
      </c>
      <c r="G6426">
        <v>0</v>
      </c>
      <c r="H6426">
        <v>547</v>
      </c>
      <c r="I6426" s="1" t="s">
        <v>481</v>
      </c>
      <c r="J6426" s="3">
        <v>44607.482245370367</v>
      </c>
      <c r="K6426" s="1" t="s">
        <v>241</v>
      </c>
      <c r="L6426" s="1" t="s">
        <v>241</v>
      </c>
      <c r="M6426" s="1" t="s">
        <v>241</v>
      </c>
      <c r="N6426" s="1" t="s">
        <v>490</v>
      </c>
      <c r="O6426" s="1" t="s">
        <v>24</v>
      </c>
      <c r="P6426" s="1" t="s">
        <v>241</v>
      </c>
      <c r="Q6426" s="1" t="s">
        <v>13</v>
      </c>
      <c r="R6426" s="1" t="s">
        <v>13</v>
      </c>
      <c r="S6426" s="1" t="s">
        <v>171</v>
      </c>
      <c r="T6426">
        <v>3</v>
      </c>
      <c r="U6426" s="1" t="s">
        <v>466</v>
      </c>
      <c r="V6426">
        <v>2</v>
      </c>
      <c r="W6426">
        <v>2022</v>
      </c>
    </row>
    <row r="6427" spans="1:23" x14ac:dyDescent="0.25">
      <c r="A6427">
        <v>34627</v>
      </c>
      <c r="B6427">
        <v>15709452</v>
      </c>
      <c r="C6427">
        <v>72704572</v>
      </c>
      <c r="D6427">
        <v>44381720</v>
      </c>
      <c r="E6427">
        <v>885</v>
      </c>
      <c r="F6427">
        <v>8850613807</v>
      </c>
      <c r="G6427">
        <v>0</v>
      </c>
      <c r="H6427">
        <v>547</v>
      </c>
      <c r="I6427" s="1" t="s">
        <v>481</v>
      </c>
      <c r="J6427" s="3">
        <v>44607.482858796298</v>
      </c>
      <c r="K6427" s="1" t="s">
        <v>485</v>
      </c>
      <c r="L6427" s="1" t="s">
        <v>241</v>
      </c>
      <c r="M6427" s="1" t="s">
        <v>241</v>
      </c>
      <c r="N6427" s="1" t="s">
        <v>278</v>
      </c>
      <c r="O6427" s="1" t="s">
        <v>9</v>
      </c>
      <c r="P6427" s="1" t="s">
        <v>486</v>
      </c>
      <c r="Q6427" s="1" t="s">
        <v>13</v>
      </c>
      <c r="R6427" s="1" t="s">
        <v>487</v>
      </c>
      <c r="S6427" s="1" t="s">
        <v>171</v>
      </c>
      <c r="T6427">
        <v>3</v>
      </c>
      <c r="U6427" s="1" t="s">
        <v>466</v>
      </c>
      <c r="V6427">
        <v>2</v>
      </c>
      <c r="W6427">
        <v>2022</v>
      </c>
    </row>
    <row r="6428" spans="1:23" x14ac:dyDescent="0.25">
      <c r="A6428">
        <v>34628</v>
      </c>
      <c r="B6428">
        <v>15709461</v>
      </c>
      <c r="C6428">
        <v>72704516</v>
      </c>
      <c r="D6428">
        <v>44381491</v>
      </c>
      <c r="E6428">
        <v>391</v>
      </c>
      <c r="F6428">
        <v>3911865945</v>
      </c>
      <c r="G6428">
        <v>14</v>
      </c>
      <c r="H6428">
        <v>547</v>
      </c>
      <c r="I6428" s="1" t="s">
        <v>481</v>
      </c>
      <c r="J6428" s="3">
        <v>44607.48296296296</v>
      </c>
      <c r="K6428" s="1" t="s">
        <v>241</v>
      </c>
      <c r="L6428" s="1" t="s">
        <v>241</v>
      </c>
      <c r="M6428" s="1" t="s">
        <v>241</v>
      </c>
      <c r="N6428" s="1" t="s">
        <v>490</v>
      </c>
      <c r="O6428" s="1" t="s">
        <v>9</v>
      </c>
      <c r="P6428" s="1" t="s">
        <v>241</v>
      </c>
      <c r="Q6428" s="1" t="s">
        <v>63</v>
      </c>
      <c r="R6428" s="1" t="s">
        <v>13</v>
      </c>
      <c r="S6428" s="1" t="s">
        <v>171</v>
      </c>
      <c r="T6428">
        <v>3</v>
      </c>
      <c r="U6428" s="1" t="s">
        <v>466</v>
      </c>
      <c r="V6428">
        <v>2</v>
      </c>
      <c r="W6428">
        <v>2022</v>
      </c>
    </row>
    <row r="6429" spans="1:23" x14ac:dyDescent="0.25">
      <c r="A6429">
        <v>34629</v>
      </c>
      <c r="B6429">
        <v>15709487</v>
      </c>
      <c r="C6429">
        <v>72704164</v>
      </c>
      <c r="D6429">
        <v>43501407</v>
      </c>
      <c r="E6429">
        <v>58</v>
      </c>
      <c r="F6429">
        <v>584818233</v>
      </c>
      <c r="G6429">
        <v>0</v>
      </c>
      <c r="H6429">
        <v>547</v>
      </c>
      <c r="I6429" s="1" t="s">
        <v>481</v>
      </c>
      <c r="J6429" s="3">
        <v>44607.483310185184</v>
      </c>
      <c r="K6429" s="1" t="s">
        <v>241</v>
      </c>
      <c r="L6429" s="1" t="s">
        <v>241</v>
      </c>
      <c r="M6429" s="1" t="s">
        <v>241</v>
      </c>
      <c r="N6429" s="1" t="s">
        <v>490</v>
      </c>
      <c r="O6429" s="1" t="s">
        <v>9</v>
      </c>
      <c r="P6429" s="1" t="s">
        <v>241</v>
      </c>
      <c r="Q6429" s="1" t="s">
        <v>13</v>
      </c>
      <c r="R6429" s="1" t="s">
        <v>13</v>
      </c>
      <c r="S6429" s="1" t="s">
        <v>171</v>
      </c>
      <c r="T6429">
        <v>3</v>
      </c>
      <c r="U6429" s="1" t="s">
        <v>466</v>
      </c>
      <c r="V6429">
        <v>2</v>
      </c>
      <c r="W6429">
        <v>2022</v>
      </c>
    </row>
    <row r="6430" spans="1:23" x14ac:dyDescent="0.25">
      <c r="A6430">
        <v>34630</v>
      </c>
      <c r="B6430">
        <v>15709489</v>
      </c>
      <c r="C6430">
        <v>72704727</v>
      </c>
      <c r="D6430">
        <v>43522958</v>
      </c>
      <c r="E6430">
        <v>23</v>
      </c>
      <c r="F6430">
        <v>231550099</v>
      </c>
      <c r="G6430">
        <v>0</v>
      </c>
      <c r="H6430">
        <v>547</v>
      </c>
      <c r="I6430" s="1" t="s">
        <v>481</v>
      </c>
      <c r="J6430" s="3">
        <v>44607.48332175926</v>
      </c>
      <c r="K6430" s="1" t="s">
        <v>241</v>
      </c>
      <c r="L6430" s="1" t="s">
        <v>241</v>
      </c>
      <c r="M6430" s="1" t="s">
        <v>241</v>
      </c>
      <c r="N6430" s="1" t="s">
        <v>490</v>
      </c>
      <c r="O6430" s="1" t="s">
        <v>9</v>
      </c>
      <c r="P6430" s="1" t="s">
        <v>241</v>
      </c>
      <c r="Q6430" s="1" t="s">
        <v>13</v>
      </c>
      <c r="R6430" s="1" t="s">
        <v>13</v>
      </c>
      <c r="S6430" s="1" t="s">
        <v>171</v>
      </c>
      <c r="T6430">
        <v>3</v>
      </c>
      <c r="U6430" s="1" t="s">
        <v>466</v>
      </c>
      <c r="V6430">
        <v>2</v>
      </c>
      <c r="W6430">
        <v>2022</v>
      </c>
    </row>
    <row r="6431" spans="1:23" x14ac:dyDescent="0.25">
      <c r="A6431">
        <v>34631</v>
      </c>
      <c r="B6431">
        <v>15709521</v>
      </c>
      <c r="C6431">
        <v>72704945</v>
      </c>
      <c r="D6431">
        <v>44381684</v>
      </c>
      <c r="E6431">
        <v>12</v>
      </c>
      <c r="F6431">
        <v>120535845</v>
      </c>
      <c r="G6431">
        <v>0</v>
      </c>
      <c r="H6431">
        <v>547</v>
      </c>
      <c r="I6431" s="1" t="s">
        <v>481</v>
      </c>
      <c r="J6431" s="3">
        <v>44607.483900462961</v>
      </c>
      <c r="K6431" s="1" t="s">
        <v>241</v>
      </c>
      <c r="L6431" s="1" t="s">
        <v>241</v>
      </c>
      <c r="M6431" s="1" t="s">
        <v>241</v>
      </c>
      <c r="N6431" s="1" t="s">
        <v>490</v>
      </c>
      <c r="O6431" s="1" t="s">
        <v>9</v>
      </c>
      <c r="P6431" s="1" t="s">
        <v>241</v>
      </c>
      <c r="Q6431" s="1" t="s">
        <v>13</v>
      </c>
      <c r="R6431" s="1" t="s">
        <v>13</v>
      </c>
      <c r="S6431" s="1" t="s">
        <v>171</v>
      </c>
      <c r="T6431">
        <v>3</v>
      </c>
      <c r="U6431" s="1" t="s">
        <v>466</v>
      </c>
      <c r="V6431">
        <v>2</v>
      </c>
      <c r="W6431">
        <v>2022</v>
      </c>
    </row>
    <row r="6432" spans="1:23" x14ac:dyDescent="0.25">
      <c r="A6432">
        <v>34632</v>
      </c>
      <c r="B6432">
        <v>15709583</v>
      </c>
      <c r="C6432">
        <v>72705322</v>
      </c>
      <c r="D6432">
        <v>41417707</v>
      </c>
      <c r="E6432">
        <v>813</v>
      </c>
      <c r="F6432">
        <v>8134962977</v>
      </c>
      <c r="G6432">
        <v>19</v>
      </c>
      <c r="H6432">
        <v>547</v>
      </c>
      <c r="I6432" s="1" t="s">
        <v>481</v>
      </c>
      <c r="J6432" s="3">
        <v>44607.485000000001</v>
      </c>
      <c r="K6432" s="1" t="s">
        <v>241</v>
      </c>
      <c r="L6432" s="1" t="s">
        <v>241</v>
      </c>
      <c r="M6432" s="1" t="s">
        <v>241</v>
      </c>
      <c r="N6432" s="1" t="s">
        <v>490</v>
      </c>
      <c r="O6432" s="1" t="s">
        <v>9</v>
      </c>
      <c r="P6432" s="1" t="s">
        <v>241</v>
      </c>
      <c r="Q6432" s="1" t="s">
        <v>82</v>
      </c>
      <c r="R6432" s="1" t="s">
        <v>13</v>
      </c>
      <c r="S6432" s="1" t="s">
        <v>171</v>
      </c>
      <c r="T6432">
        <v>3</v>
      </c>
      <c r="U6432" s="1" t="s">
        <v>466</v>
      </c>
      <c r="V6432">
        <v>2</v>
      </c>
      <c r="W6432">
        <v>2022</v>
      </c>
    </row>
    <row r="6433" spans="1:23" x14ac:dyDescent="0.25">
      <c r="A6433">
        <v>34633</v>
      </c>
      <c r="B6433">
        <v>15709589</v>
      </c>
      <c r="C6433">
        <v>72704771</v>
      </c>
      <c r="D6433">
        <v>44384800</v>
      </c>
      <c r="E6433">
        <v>172</v>
      </c>
      <c r="F6433">
        <v>1722748423</v>
      </c>
      <c r="G6433">
        <v>9</v>
      </c>
      <c r="H6433">
        <v>547</v>
      </c>
      <c r="I6433" s="1" t="s">
        <v>481</v>
      </c>
      <c r="J6433" s="3">
        <v>44607.48505787037</v>
      </c>
      <c r="K6433" s="1" t="s">
        <v>241</v>
      </c>
      <c r="L6433" s="1" t="s">
        <v>241</v>
      </c>
      <c r="M6433" s="1" t="s">
        <v>241</v>
      </c>
      <c r="N6433" s="1" t="s">
        <v>491</v>
      </c>
      <c r="O6433" s="1" t="s">
        <v>9</v>
      </c>
      <c r="P6433" s="1" t="s">
        <v>241</v>
      </c>
      <c r="Q6433" s="1" t="s">
        <v>19</v>
      </c>
      <c r="R6433" s="1" t="s">
        <v>13</v>
      </c>
      <c r="S6433" s="1" t="s">
        <v>171</v>
      </c>
      <c r="T6433">
        <v>3</v>
      </c>
      <c r="U6433" s="1" t="s">
        <v>466</v>
      </c>
      <c r="V6433">
        <v>2</v>
      </c>
      <c r="W6433">
        <v>2022</v>
      </c>
    </row>
    <row r="6434" spans="1:23" x14ac:dyDescent="0.25">
      <c r="A6434">
        <v>34634</v>
      </c>
      <c r="B6434">
        <v>15709632</v>
      </c>
      <c r="C6434">
        <v>72705451</v>
      </c>
      <c r="D6434">
        <v>39952374</v>
      </c>
      <c r="E6434">
        <v>685</v>
      </c>
      <c r="F6434">
        <v>6853888043</v>
      </c>
      <c r="G6434">
        <v>0</v>
      </c>
      <c r="H6434">
        <v>547</v>
      </c>
      <c r="I6434" s="1" t="s">
        <v>481</v>
      </c>
      <c r="J6434" s="3">
        <v>44607.485578703701</v>
      </c>
      <c r="K6434" s="1" t="s">
        <v>241</v>
      </c>
      <c r="L6434" s="1" t="s">
        <v>241</v>
      </c>
      <c r="M6434" s="1" t="s">
        <v>241</v>
      </c>
      <c r="N6434" s="1" t="s">
        <v>490</v>
      </c>
      <c r="O6434" s="1" t="s">
        <v>9</v>
      </c>
      <c r="P6434" s="1" t="s">
        <v>241</v>
      </c>
      <c r="Q6434" s="1" t="s">
        <v>13</v>
      </c>
      <c r="R6434" s="1" t="s">
        <v>13</v>
      </c>
      <c r="S6434" s="1" t="s">
        <v>171</v>
      </c>
      <c r="T6434">
        <v>3</v>
      </c>
      <c r="U6434" s="1" t="s">
        <v>466</v>
      </c>
      <c r="V6434">
        <v>2</v>
      </c>
      <c r="W6434">
        <v>2022</v>
      </c>
    </row>
    <row r="6435" spans="1:23" x14ac:dyDescent="0.25">
      <c r="A6435">
        <v>34635</v>
      </c>
      <c r="B6435">
        <v>15709636</v>
      </c>
      <c r="C6435">
        <v>72705286</v>
      </c>
      <c r="D6435">
        <v>44385063</v>
      </c>
      <c r="E6435">
        <v>998</v>
      </c>
      <c r="F6435">
        <v>9981325829</v>
      </c>
      <c r="G6435">
        <v>23</v>
      </c>
      <c r="H6435">
        <v>547</v>
      </c>
      <c r="I6435" s="1" t="s">
        <v>481</v>
      </c>
      <c r="J6435" s="3">
        <v>44607.485648148147</v>
      </c>
      <c r="K6435" s="1" t="s">
        <v>241</v>
      </c>
      <c r="L6435" s="1" t="s">
        <v>241</v>
      </c>
      <c r="M6435" s="1" t="s">
        <v>241</v>
      </c>
      <c r="N6435" s="1" t="s">
        <v>490</v>
      </c>
      <c r="O6435" s="1" t="s">
        <v>9</v>
      </c>
      <c r="P6435" s="1" t="s">
        <v>241</v>
      </c>
      <c r="Q6435" s="1" t="s">
        <v>97</v>
      </c>
      <c r="R6435" s="1" t="s">
        <v>13</v>
      </c>
      <c r="S6435" s="1" t="s">
        <v>171</v>
      </c>
      <c r="T6435">
        <v>3</v>
      </c>
      <c r="U6435" s="1" t="s">
        <v>466</v>
      </c>
      <c r="V6435">
        <v>2</v>
      </c>
      <c r="W6435">
        <v>2022</v>
      </c>
    </row>
    <row r="6436" spans="1:23" x14ac:dyDescent="0.25">
      <c r="A6436">
        <v>34636</v>
      </c>
      <c r="B6436">
        <v>15709693</v>
      </c>
      <c r="C6436">
        <v>72705689</v>
      </c>
      <c r="D6436">
        <v>44385278</v>
      </c>
      <c r="E6436">
        <v>818</v>
      </c>
      <c r="F6436">
        <v>8189210009</v>
      </c>
      <c r="G6436">
        <v>19</v>
      </c>
      <c r="H6436">
        <v>547</v>
      </c>
      <c r="I6436" s="1" t="s">
        <v>481</v>
      </c>
      <c r="J6436" s="3">
        <v>44607.486608796295</v>
      </c>
      <c r="K6436" s="1" t="s">
        <v>241</v>
      </c>
      <c r="L6436" s="1" t="s">
        <v>241</v>
      </c>
      <c r="M6436" s="1" t="s">
        <v>241</v>
      </c>
      <c r="N6436" s="1" t="s">
        <v>490</v>
      </c>
      <c r="O6436" s="1" t="s">
        <v>9</v>
      </c>
      <c r="P6436" s="1" t="s">
        <v>241</v>
      </c>
      <c r="Q6436" s="1" t="s">
        <v>82</v>
      </c>
      <c r="R6436" s="1" t="s">
        <v>13</v>
      </c>
      <c r="S6436" s="1" t="s">
        <v>171</v>
      </c>
      <c r="T6436">
        <v>3</v>
      </c>
      <c r="U6436" s="1" t="s">
        <v>466</v>
      </c>
      <c r="V6436">
        <v>2</v>
      </c>
      <c r="W6436">
        <v>2022</v>
      </c>
    </row>
    <row r="6437" spans="1:23" x14ac:dyDescent="0.25">
      <c r="A6437">
        <v>34637</v>
      </c>
      <c r="B6437">
        <v>15709704</v>
      </c>
      <c r="C6437">
        <v>72705694</v>
      </c>
      <c r="D6437">
        <v>44337512</v>
      </c>
      <c r="E6437">
        <v>17</v>
      </c>
      <c r="F6437">
        <v>175280033</v>
      </c>
      <c r="G6437">
        <v>0</v>
      </c>
      <c r="H6437">
        <v>547</v>
      </c>
      <c r="I6437" s="1" t="s">
        <v>481</v>
      </c>
      <c r="J6437" s="3">
        <v>44607.486701388887</v>
      </c>
      <c r="K6437" s="1" t="s">
        <v>241</v>
      </c>
      <c r="L6437" s="1" t="s">
        <v>241</v>
      </c>
      <c r="M6437" s="1" t="s">
        <v>241</v>
      </c>
      <c r="N6437" s="1" t="s">
        <v>490</v>
      </c>
      <c r="O6437" s="1" t="s">
        <v>9</v>
      </c>
      <c r="P6437" s="1" t="s">
        <v>241</v>
      </c>
      <c r="Q6437" s="1" t="s">
        <v>13</v>
      </c>
      <c r="R6437" s="1" t="s">
        <v>13</v>
      </c>
      <c r="S6437" s="1" t="s">
        <v>171</v>
      </c>
      <c r="T6437">
        <v>3</v>
      </c>
      <c r="U6437" s="1" t="s">
        <v>466</v>
      </c>
      <c r="V6437">
        <v>2</v>
      </c>
      <c r="W6437">
        <v>2022</v>
      </c>
    </row>
    <row r="6438" spans="1:23" x14ac:dyDescent="0.25">
      <c r="A6438">
        <v>34638</v>
      </c>
      <c r="B6438">
        <v>15709707</v>
      </c>
      <c r="C6438">
        <v>72705819</v>
      </c>
      <c r="D6438">
        <v>44327612</v>
      </c>
      <c r="E6438">
        <v>531</v>
      </c>
      <c r="F6438">
        <v>5311224058</v>
      </c>
      <c r="G6438">
        <v>0</v>
      </c>
      <c r="H6438">
        <v>547</v>
      </c>
      <c r="I6438" s="1" t="s">
        <v>481</v>
      </c>
      <c r="J6438" s="3">
        <v>44607.486770833333</v>
      </c>
      <c r="K6438" s="1" t="s">
        <v>241</v>
      </c>
      <c r="L6438" s="1" t="s">
        <v>241</v>
      </c>
      <c r="M6438" s="1" t="s">
        <v>241</v>
      </c>
      <c r="N6438" s="1" t="s">
        <v>490</v>
      </c>
      <c r="O6438" s="1" t="s">
        <v>9</v>
      </c>
      <c r="P6438" s="1" t="s">
        <v>241</v>
      </c>
      <c r="Q6438" s="1" t="s">
        <v>13</v>
      </c>
      <c r="R6438" s="1" t="s">
        <v>13</v>
      </c>
      <c r="S6438" s="1" t="s">
        <v>171</v>
      </c>
      <c r="T6438">
        <v>3</v>
      </c>
      <c r="U6438" s="1" t="s">
        <v>466</v>
      </c>
      <c r="V6438">
        <v>2</v>
      </c>
      <c r="W6438">
        <v>2022</v>
      </c>
    </row>
    <row r="6439" spans="1:23" x14ac:dyDescent="0.25">
      <c r="A6439">
        <v>34639</v>
      </c>
      <c r="B6439">
        <v>15709738</v>
      </c>
      <c r="C6439">
        <v>72705846</v>
      </c>
      <c r="D6439">
        <v>44336169</v>
      </c>
      <c r="E6439">
        <v>511</v>
      </c>
      <c r="F6439">
        <v>5115650470</v>
      </c>
      <c r="G6439">
        <v>0</v>
      </c>
      <c r="H6439">
        <v>547</v>
      </c>
      <c r="I6439" s="1" t="s">
        <v>481</v>
      </c>
      <c r="J6439" s="3">
        <v>44607.487199074072</v>
      </c>
      <c r="K6439" s="1" t="s">
        <v>241</v>
      </c>
      <c r="L6439" s="1" t="s">
        <v>241</v>
      </c>
      <c r="M6439" s="1" t="s">
        <v>241</v>
      </c>
      <c r="N6439" s="1" t="s">
        <v>490</v>
      </c>
      <c r="O6439" s="1" t="s">
        <v>9</v>
      </c>
      <c r="P6439" s="1" t="s">
        <v>241</v>
      </c>
      <c r="Q6439" s="1" t="s">
        <v>13</v>
      </c>
      <c r="R6439" s="1" t="s">
        <v>13</v>
      </c>
      <c r="S6439" s="1" t="s">
        <v>171</v>
      </c>
      <c r="T6439">
        <v>3</v>
      </c>
      <c r="U6439" s="1" t="s">
        <v>466</v>
      </c>
      <c r="V6439">
        <v>2</v>
      </c>
      <c r="W6439">
        <v>2022</v>
      </c>
    </row>
    <row r="6440" spans="1:23" x14ac:dyDescent="0.25">
      <c r="A6440">
        <v>34640</v>
      </c>
      <c r="B6440">
        <v>15709741</v>
      </c>
      <c r="C6440">
        <v>72706163</v>
      </c>
      <c r="D6440">
        <v>44382665</v>
      </c>
      <c r="E6440">
        <v>518</v>
      </c>
      <c r="F6440">
        <v>5185736591</v>
      </c>
      <c r="G6440">
        <v>0</v>
      </c>
      <c r="H6440">
        <v>547</v>
      </c>
      <c r="I6440" s="1" t="s">
        <v>481</v>
      </c>
      <c r="J6440" s="3">
        <v>44607.487268518518</v>
      </c>
      <c r="K6440" s="1" t="s">
        <v>241</v>
      </c>
      <c r="L6440" s="1" t="s">
        <v>241</v>
      </c>
      <c r="M6440" s="1" t="s">
        <v>241</v>
      </c>
      <c r="N6440" s="1" t="s">
        <v>490</v>
      </c>
      <c r="O6440" s="1" t="s">
        <v>9</v>
      </c>
      <c r="P6440" s="1" t="s">
        <v>241</v>
      </c>
      <c r="Q6440" s="1" t="s">
        <v>13</v>
      </c>
      <c r="R6440" s="1" t="s">
        <v>13</v>
      </c>
      <c r="S6440" s="1" t="s">
        <v>171</v>
      </c>
      <c r="T6440">
        <v>3</v>
      </c>
      <c r="U6440" s="1" t="s">
        <v>466</v>
      </c>
      <c r="V6440">
        <v>2</v>
      </c>
      <c r="W6440">
        <v>2022</v>
      </c>
    </row>
    <row r="6441" spans="1:23" x14ac:dyDescent="0.25">
      <c r="A6441">
        <v>34641</v>
      </c>
      <c r="B6441">
        <v>15709757</v>
      </c>
      <c r="C6441">
        <v>72706234</v>
      </c>
      <c r="D6441">
        <v>44336128</v>
      </c>
      <c r="E6441">
        <v>128</v>
      </c>
      <c r="F6441">
        <v>1289824201</v>
      </c>
      <c r="G6441">
        <v>9</v>
      </c>
      <c r="H6441">
        <v>547</v>
      </c>
      <c r="I6441" s="1" t="s">
        <v>481</v>
      </c>
      <c r="J6441" s="3">
        <v>44607.487430555557</v>
      </c>
      <c r="K6441" s="1" t="s">
        <v>241</v>
      </c>
      <c r="L6441" s="1" t="s">
        <v>241</v>
      </c>
      <c r="M6441" s="1" t="s">
        <v>241</v>
      </c>
      <c r="N6441" s="1" t="s">
        <v>490</v>
      </c>
      <c r="O6441" s="1" t="s">
        <v>9</v>
      </c>
      <c r="P6441" s="1" t="s">
        <v>241</v>
      </c>
      <c r="Q6441" s="1" t="s">
        <v>19</v>
      </c>
      <c r="R6441" s="1" t="s">
        <v>13</v>
      </c>
      <c r="S6441" s="1" t="s">
        <v>171</v>
      </c>
      <c r="T6441">
        <v>3</v>
      </c>
      <c r="U6441" s="1" t="s">
        <v>466</v>
      </c>
      <c r="V6441">
        <v>2</v>
      </c>
      <c r="W6441">
        <v>2022</v>
      </c>
    </row>
    <row r="6442" spans="1:23" x14ac:dyDescent="0.25">
      <c r="A6442">
        <v>34642</v>
      </c>
      <c r="B6442">
        <v>15709759</v>
      </c>
      <c r="C6442">
        <v>72705483</v>
      </c>
      <c r="D6442">
        <v>44385165</v>
      </c>
      <c r="E6442">
        <v>103</v>
      </c>
      <c r="F6442">
        <v>1033265804</v>
      </c>
      <c r="G6442">
        <v>9</v>
      </c>
      <c r="H6442">
        <v>547</v>
      </c>
      <c r="I6442" s="1" t="s">
        <v>481</v>
      </c>
      <c r="J6442" s="3">
        <v>44607.487488425926</v>
      </c>
      <c r="K6442" s="1" t="s">
        <v>485</v>
      </c>
      <c r="L6442" s="1" t="s">
        <v>241</v>
      </c>
      <c r="M6442" s="1" t="s">
        <v>241</v>
      </c>
      <c r="N6442" s="1" t="s">
        <v>278</v>
      </c>
      <c r="O6442" s="1" t="s">
        <v>9</v>
      </c>
      <c r="P6442" s="1" t="s">
        <v>486</v>
      </c>
      <c r="Q6442" s="1" t="s">
        <v>19</v>
      </c>
      <c r="R6442" s="1" t="s">
        <v>487</v>
      </c>
      <c r="S6442" s="1" t="s">
        <v>171</v>
      </c>
      <c r="T6442">
        <v>3</v>
      </c>
      <c r="U6442" s="1" t="s">
        <v>466</v>
      </c>
      <c r="V6442">
        <v>2</v>
      </c>
      <c r="W6442">
        <v>2022</v>
      </c>
    </row>
    <row r="6443" spans="1:23" x14ac:dyDescent="0.25">
      <c r="A6443">
        <v>34643</v>
      </c>
      <c r="B6443">
        <v>15709764</v>
      </c>
      <c r="C6443">
        <v>72706288</v>
      </c>
      <c r="D6443">
        <v>42890841</v>
      </c>
      <c r="E6443">
        <v>625</v>
      </c>
      <c r="F6443">
        <v>6255286654</v>
      </c>
      <c r="G6443">
        <v>8</v>
      </c>
      <c r="H6443">
        <v>547</v>
      </c>
      <c r="I6443" s="1" t="s">
        <v>481</v>
      </c>
      <c r="J6443" s="3">
        <v>44607.487569444442</v>
      </c>
      <c r="K6443" s="1" t="s">
        <v>241</v>
      </c>
      <c r="L6443" s="1" t="s">
        <v>241</v>
      </c>
      <c r="M6443" s="1" t="s">
        <v>241</v>
      </c>
      <c r="N6443" s="1" t="s">
        <v>490</v>
      </c>
      <c r="O6443" s="1" t="s">
        <v>9</v>
      </c>
      <c r="P6443" s="1" t="s">
        <v>241</v>
      </c>
      <c r="Q6443" s="1" t="s">
        <v>46</v>
      </c>
      <c r="R6443" s="1" t="s">
        <v>13</v>
      </c>
      <c r="S6443" s="1" t="s">
        <v>171</v>
      </c>
      <c r="T6443">
        <v>3</v>
      </c>
      <c r="U6443" s="1" t="s">
        <v>466</v>
      </c>
      <c r="V6443">
        <v>2</v>
      </c>
      <c r="W6443">
        <v>2022</v>
      </c>
    </row>
    <row r="6444" spans="1:23" x14ac:dyDescent="0.25">
      <c r="A6444">
        <v>34644</v>
      </c>
      <c r="B6444">
        <v>15709856</v>
      </c>
      <c r="C6444">
        <v>72706216</v>
      </c>
      <c r="D6444">
        <v>41483895</v>
      </c>
      <c r="E6444">
        <v>571</v>
      </c>
      <c r="F6444">
        <v>5712178347</v>
      </c>
      <c r="G6444">
        <v>0</v>
      </c>
      <c r="H6444">
        <v>547</v>
      </c>
      <c r="I6444" s="1" t="s">
        <v>481</v>
      </c>
      <c r="J6444" s="3">
        <v>44607.48878472222</v>
      </c>
      <c r="K6444" s="1" t="s">
        <v>241</v>
      </c>
      <c r="L6444" s="1" t="s">
        <v>241</v>
      </c>
      <c r="M6444" s="1" t="s">
        <v>241</v>
      </c>
      <c r="N6444" s="1" t="s">
        <v>490</v>
      </c>
      <c r="O6444" s="1" t="s">
        <v>9</v>
      </c>
      <c r="P6444" s="1" t="s">
        <v>241</v>
      </c>
      <c r="Q6444" s="1" t="s">
        <v>13</v>
      </c>
      <c r="R6444" s="1" t="s">
        <v>13</v>
      </c>
      <c r="S6444" s="1" t="s">
        <v>171</v>
      </c>
      <c r="T6444">
        <v>3</v>
      </c>
      <c r="U6444" s="1" t="s">
        <v>466</v>
      </c>
      <c r="V6444">
        <v>2</v>
      </c>
      <c r="W6444">
        <v>2022</v>
      </c>
    </row>
    <row r="6445" spans="1:23" x14ac:dyDescent="0.25">
      <c r="A6445">
        <v>34645</v>
      </c>
      <c r="B6445">
        <v>15709861</v>
      </c>
      <c r="C6445">
        <v>72706306</v>
      </c>
      <c r="D6445">
        <v>44385600</v>
      </c>
      <c r="E6445">
        <v>221</v>
      </c>
      <c r="F6445">
        <v>221317158</v>
      </c>
      <c r="G6445">
        <v>21</v>
      </c>
      <c r="H6445">
        <v>547</v>
      </c>
      <c r="I6445" s="1" t="s">
        <v>481</v>
      </c>
      <c r="J6445" s="3">
        <v>44607.488935185182</v>
      </c>
      <c r="K6445" s="1" t="s">
        <v>241</v>
      </c>
      <c r="L6445" s="1" t="s">
        <v>241</v>
      </c>
      <c r="M6445" s="1" t="s">
        <v>241</v>
      </c>
      <c r="N6445" s="1" t="s">
        <v>490</v>
      </c>
      <c r="O6445" s="1" t="s">
        <v>24</v>
      </c>
      <c r="P6445" s="1" t="s">
        <v>241</v>
      </c>
      <c r="Q6445" s="1" t="s">
        <v>65</v>
      </c>
      <c r="R6445" s="1" t="s">
        <v>13</v>
      </c>
      <c r="S6445" s="1" t="s">
        <v>171</v>
      </c>
      <c r="T6445">
        <v>3</v>
      </c>
      <c r="U6445" s="1" t="s">
        <v>466</v>
      </c>
      <c r="V6445">
        <v>2</v>
      </c>
      <c r="W6445">
        <v>2022</v>
      </c>
    </row>
    <row r="6446" spans="1:23" x14ac:dyDescent="0.25">
      <c r="A6446">
        <v>34646</v>
      </c>
      <c r="B6446">
        <v>15709863</v>
      </c>
      <c r="C6446">
        <v>72706701</v>
      </c>
      <c r="D6446">
        <v>44385830</v>
      </c>
      <c r="E6446">
        <v>395</v>
      </c>
      <c r="F6446">
        <v>395221588</v>
      </c>
      <c r="G6446">
        <v>14</v>
      </c>
      <c r="H6446">
        <v>547</v>
      </c>
      <c r="I6446" s="1" t="s">
        <v>481</v>
      </c>
      <c r="J6446" s="3">
        <v>44607.489004629628</v>
      </c>
      <c r="K6446" s="1" t="s">
        <v>241</v>
      </c>
      <c r="L6446" s="1" t="s">
        <v>241</v>
      </c>
      <c r="M6446" s="1" t="s">
        <v>241</v>
      </c>
      <c r="N6446" s="1" t="s">
        <v>490</v>
      </c>
      <c r="O6446" s="1" t="s">
        <v>15</v>
      </c>
      <c r="P6446" s="1" t="s">
        <v>241</v>
      </c>
      <c r="Q6446" s="1" t="s">
        <v>63</v>
      </c>
      <c r="R6446" s="1" t="s">
        <v>13</v>
      </c>
      <c r="S6446" s="1" t="s">
        <v>171</v>
      </c>
      <c r="T6446">
        <v>3</v>
      </c>
      <c r="U6446" s="1" t="s">
        <v>466</v>
      </c>
      <c r="V6446">
        <v>2</v>
      </c>
      <c r="W6446">
        <v>2022</v>
      </c>
    </row>
    <row r="6447" spans="1:23" x14ac:dyDescent="0.25">
      <c r="A6447">
        <v>34647</v>
      </c>
      <c r="B6447">
        <v>15709866</v>
      </c>
      <c r="C6447">
        <v>72706735</v>
      </c>
      <c r="D6447">
        <v>44090483</v>
      </c>
      <c r="E6447">
        <v>812</v>
      </c>
      <c r="F6447">
        <v>8126102177</v>
      </c>
      <c r="G6447">
        <v>19</v>
      </c>
      <c r="H6447">
        <v>547</v>
      </c>
      <c r="I6447" s="1" t="s">
        <v>481</v>
      </c>
      <c r="J6447" s="3">
        <v>44607.489050925928</v>
      </c>
      <c r="K6447" s="1" t="s">
        <v>241</v>
      </c>
      <c r="L6447" s="1" t="s">
        <v>241</v>
      </c>
      <c r="M6447" s="1" t="s">
        <v>241</v>
      </c>
      <c r="N6447" s="1" t="s">
        <v>490</v>
      </c>
      <c r="O6447" s="1" t="s">
        <v>9</v>
      </c>
      <c r="P6447" s="1" t="s">
        <v>241</v>
      </c>
      <c r="Q6447" s="1" t="s">
        <v>82</v>
      </c>
      <c r="R6447" s="1" t="s">
        <v>13</v>
      </c>
      <c r="S6447" s="1" t="s">
        <v>171</v>
      </c>
      <c r="T6447">
        <v>3</v>
      </c>
      <c r="U6447" s="1" t="s">
        <v>466</v>
      </c>
      <c r="V6447">
        <v>2</v>
      </c>
      <c r="W6447">
        <v>2022</v>
      </c>
    </row>
    <row r="6448" spans="1:23" x14ac:dyDescent="0.25">
      <c r="A6448">
        <v>34648</v>
      </c>
      <c r="B6448">
        <v>15709867</v>
      </c>
      <c r="C6448">
        <v>72706717</v>
      </c>
      <c r="D6448">
        <v>44363698</v>
      </c>
      <c r="E6448">
        <v>798</v>
      </c>
      <c r="F6448">
        <v>7985894141</v>
      </c>
      <c r="G6448">
        <v>0</v>
      </c>
      <c r="H6448">
        <v>547</v>
      </c>
      <c r="I6448" s="1" t="s">
        <v>481</v>
      </c>
      <c r="J6448" s="3">
        <v>44607.489062499997</v>
      </c>
      <c r="K6448" s="1" t="s">
        <v>241</v>
      </c>
      <c r="L6448" s="1" t="s">
        <v>241</v>
      </c>
      <c r="M6448" s="1" t="s">
        <v>241</v>
      </c>
      <c r="N6448" s="1" t="s">
        <v>490</v>
      </c>
      <c r="O6448" s="1" t="s">
        <v>9</v>
      </c>
      <c r="P6448" s="1" t="s">
        <v>241</v>
      </c>
      <c r="Q6448" s="1" t="s">
        <v>13</v>
      </c>
      <c r="R6448" s="1" t="s">
        <v>13</v>
      </c>
      <c r="S6448" s="1" t="s">
        <v>171</v>
      </c>
      <c r="T6448">
        <v>3</v>
      </c>
      <c r="U6448" s="1" t="s">
        <v>466</v>
      </c>
      <c r="V6448">
        <v>2</v>
      </c>
      <c r="W6448">
        <v>2022</v>
      </c>
    </row>
    <row r="6449" spans="1:23" x14ac:dyDescent="0.25">
      <c r="A6449">
        <v>34649</v>
      </c>
      <c r="B6449">
        <v>15709888</v>
      </c>
      <c r="C6449">
        <v>72706747</v>
      </c>
      <c r="D6449">
        <v>41081385</v>
      </c>
      <c r="E6449">
        <v>827</v>
      </c>
      <c r="F6449">
        <v>8272389298</v>
      </c>
      <c r="G6449">
        <v>0</v>
      </c>
      <c r="H6449">
        <v>547</v>
      </c>
      <c r="I6449" s="1" t="s">
        <v>481</v>
      </c>
      <c r="J6449" s="3">
        <v>44607.489270833335</v>
      </c>
      <c r="K6449" s="1" t="s">
        <v>241</v>
      </c>
      <c r="L6449" s="1" t="s">
        <v>241</v>
      </c>
      <c r="M6449" s="1" t="s">
        <v>241</v>
      </c>
      <c r="N6449" s="1" t="s">
        <v>490</v>
      </c>
      <c r="O6449" s="1" t="s">
        <v>9</v>
      </c>
      <c r="P6449" s="1" t="s">
        <v>241</v>
      </c>
      <c r="Q6449" s="1" t="s">
        <v>13</v>
      </c>
      <c r="R6449" s="1" t="s">
        <v>13</v>
      </c>
      <c r="S6449" s="1" t="s">
        <v>171</v>
      </c>
      <c r="T6449">
        <v>3</v>
      </c>
      <c r="U6449" s="1" t="s">
        <v>466</v>
      </c>
      <c r="V6449">
        <v>2</v>
      </c>
      <c r="W6449">
        <v>2022</v>
      </c>
    </row>
    <row r="6450" spans="1:23" x14ac:dyDescent="0.25">
      <c r="A6450">
        <v>34650</v>
      </c>
      <c r="B6450">
        <v>15709929</v>
      </c>
      <c r="C6450">
        <v>72707041</v>
      </c>
      <c r="D6450">
        <v>43234336</v>
      </c>
      <c r="E6450">
        <v>65</v>
      </c>
      <c r="F6450">
        <v>656598022</v>
      </c>
      <c r="G6450">
        <v>0</v>
      </c>
      <c r="H6450">
        <v>547</v>
      </c>
      <c r="I6450" s="1" t="s">
        <v>481</v>
      </c>
      <c r="J6450" s="3">
        <v>44607.490034722221</v>
      </c>
      <c r="K6450" s="1" t="s">
        <v>241</v>
      </c>
      <c r="L6450" s="1" t="s">
        <v>241</v>
      </c>
      <c r="M6450" s="1" t="s">
        <v>241</v>
      </c>
      <c r="N6450" s="1" t="s">
        <v>490</v>
      </c>
      <c r="O6450" s="1" t="s">
        <v>9</v>
      </c>
      <c r="P6450" s="1" t="s">
        <v>241</v>
      </c>
      <c r="Q6450" s="1" t="s">
        <v>13</v>
      </c>
      <c r="R6450" s="1" t="s">
        <v>13</v>
      </c>
      <c r="S6450" s="1" t="s">
        <v>171</v>
      </c>
      <c r="T6450">
        <v>3</v>
      </c>
      <c r="U6450" s="1" t="s">
        <v>466</v>
      </c>
      <c r="V6450">
        <v>2</v>
      </c>
      <c r="W6450">
        <v>2022</v>
      </c>
    </row>
    <row r="6451" spans="1:23" x14ac:dyDescent="0.25">
      <c r="A6451">
        <v>34651</v>
      </c>
      <c r="B6451">
        <v>15709943</v>
      </c>
      <c r="C6451">
        <v>72707111</v>
      </c>
      <c r="D6451">
        <v>44386036</v>
      </c>
      <c r="E6451">
        <v>993</v>
      </c>
      <c r="F6451">
        <v>9930047201</v>
      </c>
      <c r="G6451">
        <v>27</v>
      </c>
      <c r="H6451">
        <v>547</v>
      </c>
      <c r="I6451" s="1" t="s">
        <v>481</v>
      </c>
      <c r="J6451" s="3">
        <v>44607.490231481483</v>
      </c>
      <c r="K6451" s="1" t="s">
        <v>241</v>
      </c>
      <c r="L6451" s="1" t="s">
        <v>241</v>
      </c>
      <c r="M6451" s="1" t="s">
        <v>241</v>
      </c>
      <c r="N6451" s="1" t="s">
        <v>490</v>
      </c>
      <c r="O6451" s="1" t="s">
        <v>9</v>
      </c>
      <c r="P6451" s="1" t="s">
        <v>241</v>
      </c>
      <c r="Q6451" s="1" t="s">
        <v>150</v>
      </c>
      <c r="R6451" s="1" t="s">
        <v>13</v>
      </c>
      <c r="S6451" s="1" t="s">
        <v>171</v>
      </c>
      <c r="T6451">
        <v>3</v>
      </c>
      <c r="U6451" s="1" t="s">
        <v>466</v>
      </c>
      <c r="V6451">
        <v>2</v>
      </c>
      <c r="W6451">
        <v>2022</v>
      </c>
    </row>
    <row r="6452" spans="1:23" x14ac:dyDescent="0.25">
      <c r="A6452">
        <v>34652</v>
      </c>
      <c r="B6452">
        <v>15709988</v>
      </c>
      <c r="C6452">
        <v>72707281</v>
      </c>
      <c r="D6452">
        <v>39527787</v>
      </c>
      <c r="E6452">
        <v>754</v>
      </c>
      <c r="F6452">
        <v>7545374175</v>
      </c>
      <c r="G6452">
        <v>12</v>
      </c>
      <c r="H6452">
        <v>547</v>
      </c>
      <c r="I6452" s="1" t="s">
        <v>481</v>
      </c>
      <c r="J6452" s="3">
        <v>44607.490810185183</v>
      </c>
      <c r="K6452" s="1" t="s">
        <v>241</v>
      </c>
      <c r="L6452" s="1" t="s">
        <v>241</v>
      </c>
      <c r="M6452" s="1" t="s">
        <v>241</v>
      </c>
      <c r="N6452" s="1" t="s">
        <v>490</v>
      </c>
      <c r="O6452" s="1" t="s">
        <v>9</v>
      </c>
      <c r="P6452" s="1" t="s">
        <v>241</v>
      </c>
      <c r="Q6452" s="1" t="s">
        <v>58</v>
      </c>
      <c r="R6452" s="1" t="s">
        <v>13</v>
      </c>
      <c r="S6452" s="1" t="s">
        <v>171</v>
      </c>
      <c r="T6452">
        <v>3</v>
      </c>
      <c r="U6452" s="1" t="s">
        <v>466</v>
      </c>
      <c r="V6452">
        <v>2</v>
      </c>
      <c r="W6452">
        <v>2022</v>
      </c>
    </row>
    <row r="6453" spans="1:23" x14ac:dyDescent="0.25">
      <c r="A6453">
        <v>34653</v>
      </c>
      <c r="B6453">
        <v>15709992</v>
      </c>
      <c r="C6453">
        <v>72707400</v>
      </c>
      <c r="D6453">
        <v>44095068</v>
      </c>
      <c r="E6453">
        <v>415</v>
      </c>
      <c r="F6453">
        <v>4150572676</v>
      </c>
      <c r="G6453">
        <v>11</v>
      </c>
      <c r="H6453">
        <v>547</v>
      </c>
      <c r="I6453" s="1" t="s">
        <v>481</v>
      </c>
      <c r="J6453" s="3">
        <v>44607.490868055553</v>
      </c>
      <c r="K6453" s="1" t="s">
        <v>241</v>
      </c>
      <c r="L6453" s="1" t="s">
        <v>241</v>
      </c>
      <c r="M6453" s="1" t="s">
        <v>241</v>
      </c>
      <c r="N6453" s="1" t="s">
        <v>490</v>
      </c>
      <c r="O6453" s="1" t="s">
        <v>9</v>
      </c>
      <c r="P6453" s="1" t="s">
        <v>241</v>
      </c>
      <c r="Q6453" s="1" t="s">
        <v>64</v>
      </c>
      <c r="R6453" s="1" t="s">
        <v>13</v>
      </c>
      <c r="S6453" s="1" t="s">
        <v>171</v>
      </c>
      <c r="T6453">
        <v>3</v>
      </c>
      <c r="U6453" s="1" t="s">
        <v>466</v>
      </c>
      <c r="V6453">
        <v>2</v>
      </c>
      <c r="W6453">
        <v>2022</v>
      </c>
    </row>
    <row r="6454" spans="1:23" x14ac:dyDescent="0.25">
      <c r="A6454">
        <v>34654</v>
      </c>
      <c r="B6454">
        <v>15710035</v>
      </c>
      <c r="C6454">
        <v>72707456</v>
      </c>
      <c r="D6454">
        <v>44386218</v>
      </c>
      <c r="E6454">
        <v>302</v>
      </c>
      <c r="F6454">
        <v>3029758181</v>
      </c>
      <c r="G6454">
        <v>0</v>
      </c>
      <c r="H6454">
        <v>547</v>
      </c>
      <c r="I6454" s="1" t="s">
        <v>481</v>
      </c>
      <c r="J6454" s="3">
        <v>44607.491412037038</v>
      </c>
      <c r="K6454" s="1" t="s">
        <v>241</v>
      </c>
      <c r="L6454" s="1" t="s">
        <v>241</v>
      </c>
      <c r="M6454" s="1" t="s">
        <v>241</v>
      </c>
      <c r="N6454" s="1" t="s">
        <v>490</v>
      </c>
      <c r="O6454" s="1" t="s">
        <v>9</v>
      </c>
      <c r="P6454" s="1" t="s">
        <v>241</v>
      </c>
      <c r="Q6454" s="1" t="s">
        <v>13</v>
      </c>
      <c r="R6454" s="1" t="s">
        <v>13</v>
      </c>
      <c r="S6454" s="1" t="s">
        <v>171</v>
      </c>
      <c r="T6454">
        <v>3</v>
      </c>
      <c r="U6454" s="1" t="s">
        <v>466</v>
      </c>
      <c r="V6454">
        <v>2</v>
      </c>
      <c r="W6454">
        <v>2022</v>
      </c>
    </row>
    <row r="6455" spans="1:23" x14ac:dyDescent="0.25">
      <c r="A6455">
        <v>34655</v>
      </c>
      <c r="B6455">
        <v>15710040</v>
      </c>
      <c r="C6455">
        <v>72707650</v>
      </c>
      <c r="D6455">
        <v>44386312</v>
      </c>
      <c r="E6455">
        <v>424</v>
      </c>
      <c r="F6455">
        <v>424243485</v>
      </c>
      <c r="G6455">
        <v>14</v>
      </c>
      <c r="H6455">
        <v>547</v>
      </c>
      <c r="I6455" s="1" t="s">
        <v>481</v>
      </c>
      <c r="J6455" s="3">
        <v>44607.491446759261</v>
      </c>
      <c r="K6455" s="1" t="s">
        <v>241</v>
      </c>
      <c r="L6455" s="1" t="s">
        <v>241</v>
      </c>
      <c r="M6455" s="1" t="s">
        <v>241</v>
      </c>
      <c r="N6455" s="1" t="s">
        <v>490</v>
      </c>
      <c r="O6455" s="1" t="s">
        <v>24</v>
      </c>
      <c r="P6455" s="1" t="s">
        <v>241</v>
      </c>
      <c r="Q6455" s="1" t="s">
        <v>63</v>
      </c>
      <c r="R6455" s="1" t="s">
        <v>13</v>
      </c>
      <c r="S6455" s="1" t="s">
        <v>171</v>
      </c>
      <c r="T6455">
        <v>3</v>
      </c>
      <c r="U6455" s="1" t="s">
        <v>466</v>
      </c>
      <c r="V6455">
        <v>2</v>
      </c>
      <c r="W6455">
        <v>2022</v>
      </c>
    </row>
    <row r="6456" spans="1:23" x14ac:dyDescent="0.25">
      <c r="A6456">
        <v>34656</v>
      </c>
      <c r="B6456">
        <v>15710049</v>
      </c>
      <c r="C6456">
        <v>72707807</v>
      </c>
      <c r="D6456">
        <v>44190028</v>
      </c>
      <c r="E6456">
        <v>433</v>
      </c>
      <c r="F6456">
        <v>4335634377</v>
      </c>
      <c r="G6456">
        <v>32</v>
      </c>
      <c r="H6456">
        <v>547</v>
      </c>
      <c r="I6456" s="1" t="s">
        <v>481</v>
      </c>
      <c r="J6456" s="3">
        <v>44607.491562499999</v>
      </c>
      <c r="K6456" s="1" t="s">
        <v>241</v>
      </c>
      <c r="L6456" s="1" t="s">
        <v>241</v>
      </c>
      <c r="M6456" s="1" t="s">
        <v>241</v>
      </c>
      <c r="N6456" s="1" t="s">
        <v>490</v>
      </c>
      <c r="O6456" s="1" t="s">
        <v>9</v>
      </c>
      <c r="P6456" s="1" t="s">
        <v>241</v>
      </c>
      <c r="Q6456" s="1" t="s">
        <v>105</v>
      </c>
      <c r="R6456" s="1" t="s">
        <v>13</v>
      </c>
      <c r="S6456" s="1" t="s">
        <v>171</v>
      </c>
      <c r="T6456">
        <v>3</v>
      </c>
      <c r="U6456" s="1" t="s">
        <v>466</v>
      </c>
      <c r="V6456">
        <v>2</v>
      </c>
      <c r="W6456">
        <v>2022</v>
      </c>
    </row>
    <row r="6457" spans="1:23" x14ac:dyDescent="0.25">
      <c r="A6457">
        <v>34657</v>
      </c>
      <c r="B6457">
        <v>15710076</v>
      </c>
      <c r="C6457">
        <v>72707953</v>
      </c>
      <c r="D6457">
        <v>41568456</v>
      </c>
      <c r="E6457">
        <v>113</v>
      </c>
      <c r="F6457">
        <v>1134227386</v>
      </c>
      <c r="G6457">
        <v>9</v>
      </c>
      <c r="H6457">
        <v>547</v>
      </c>
      <c r="I6457" s="1" t="s">
        <v>481</v>
      </c>
      <c r="J6457" s="3">
        <v>44607.491990740738</v>
      </c>
      <c r="K6457" s="1" t="s">
        <v>241</v>
      </c>
      <c r="L6457" s="1" t="s">
        <v>241</v>
      </c>
      <c r="M6457" s="1" t="s">
        <v>241</v>
      </c>
      <c r="N6457" s="1" t="s">
        <v>490</v>
      </c>
      <c r="O6457" s="1" t="s">
        <v>9</v>
      </c>
      <c r="P6457" s="1" t="s">
        <v>241</v>
      </c>
      <c r="Q6457" s="1" t="s">
        <v>19</v>
      </c>
      <c r="R6457" s="1" t="s">
        <v>13</v>
      </c>
      <c r="S6457" s="1" t="s">
        <v>171</v>
      </c>
      <c r="T6457">
        <v>3</v>
      </c>
      <c r="U6457" s="1" t="s">
        <v>466</v>
      </c>
      <c r="V6457">
        <v>2</v>
      </c>
      <c r="W6457">
        <v>2022</v>
      </c>
    </row>
    <row r="6458" spans="1:23" x14ac:dyDescent="0.25">
      <c r="A6458">
        <v>34658</v>
      </c>
      <c r="B6458">
        <v>15710111</v>
      </c>
      <c r="C6458">
        <v>72707604</v>
      </c>
      <c r="D6458">
        <v>44386295</v>
      </c>
      <c r="E6458">
        <v>696</v>
      </c>
      <c r="F6458">
        <v>6963277331</v>
      </c>
      <c r="G6458">
        <v>25</v>
      </c>
      <c r="H6458">
        <v>547</v>
      </c>
      <c r="I6458" s="1" t="s">
        <v>481</v>
      </c>
      <c r="J6458" s="3">
        <v>44607.492615740739</v>
      </c>
      <c r="K6458" s="1" t="s">
        <v>241</v>
      </c>
      <c r="L6458" s="1" t="s">
        <v>241</v>
      </c>
      <c r="M6458" s="1" t="s">
        <v>241</v>
      </c>
      <c r="N6458" s="1" t="s">
        <v>490</v>
      </c>
      <c r="O6458" s="1" t="s">
        <v>9</v>
      </c>
      <c r="P6458" s="1" t="s">
        <v>241</v>
      </c>
      <c r="Q6458" s="1" t="s">
        <v>84</v>
      </c>
      <c r="R6458" s="1" t="s">
        <v>13</v>
      </c>
      <c r="S6458" s="1" t="s">
        <v>171</v>
      </c>
      <c r="T6458">
        <v>3</v>
      </c>
      <c r="U6458" s="1" t="s">
        <v>466</v>
      </c>
      <c r="V6458">
        <v>2</v>
      </c>
      <c r="W6458">
        <v>2022</v>
      </c>
    </row>
    <row r="6459" spans="1:23" x14ac:dyDescent="0.25">
      <c r="A6459">
        <v>34659</v>
      </c>
      <c r="B6459">
        <v>15710159</v>
      </c>
      <c r="C6459">
        <v>72707028</v>
      </c>
      <c r="D6459">
        <v>44337170</v>
      </c>
      <c r="E6459">
        <v>621</v>
      </c>
      <c r="F6459">
        <v>6217040241</v>
      </c>
      <c r="G6459">
        <v>8</v>
      </c>
      <c r="H6459">
        <v>547</v>
      </c>
      <c r="I6459" s="1" t="s">
        <v>481</v>
      </c>
      <c r="J6459" s="3">
        <v>44607.49318287037</v>
      </c>
      <c r="K6459" s="1" t="s">
        <v>241</v>
      </c>
      <c r="L6459" s="1" t="s">
        <v>241</v>
      </c>
      <c r="M6459" s="1" t="s">
        <v>241</v>
      </c>
      <c r="N6459" s="1" t="s">
        <v>490</v>
      </c>
      <c r="O6459" s="1" t="s">
        <v>9</v>
      </c>
      <c r="P6459" s="1" t="s">
        <v>241</v>
      </c>
      <c r="Q6459" s="1" t="s">
        <v>46</v>
      </c>
      <c r="R6459" s="1" t="s">
        <v>13</v>
      </c>
      <c r="S6459" s="1" t="s">
        <v>171</v>
      </c>
      <c r="T6459">
        <v>3</v>
      </c>
      <c r="U6459" s="1" t="s">
        <v>466</v>
      </c>
      <c r="V6459">
        <v>2</v>
      </c>
      <c r="W6459">
        <v>2022</v>
      </c>
    </row>
    <row r="6460" spans="1:23" x14ac:dyDescent="0.25">
      <c r="A6460">
        <v>34660</v>
      </c>
      <c r="B6460">
        <v>15710169</v>
      </c>
      <c r="C6460">
        <v>72708049</v>
      </c>
      <c r="D6460">
        <v>44386545</v>
      </c>
      <c r="E6460">
        <v>732</v>
      </c>
      <c r="F6460">
        <v>7327824340</v>
      </c>
      <c r="G6460">
        <v>12</v>
      </c>
      <c r="H6460">
        <v>547</v>
      </c>
      <c r="I6460" s="1" t="s">
        <v>481</v>
      </c>
      <c r="J6460" s="3">
        <v>44607.493472222224</v>
      </c>
      <c r="K6460" s="1" t="s">
        <v>241</v>
      </c>
      <c r="L6460" s="1" t="s">
        <v>241</v>
      </c>
      <c r="M6460" s="1" t="s">
        <v>241</v>
      </c>
      <c r="N6460" s="1" t="s">
        <v>490</v>
      </c>
      <c r="O6460" s="1" t="s">
        <v>9</v>
      </c>
      <c r="P6460" s="1" t="s">
        <v>241</v>
      </c>
      <c r="Q6460" s="1" t="s">
        <v>58</v>
      </c>
      <c r="R6460" s="1" t="s">
        <v>13</v>
      </c>
      <c r="S6460" s="1" t="s">
        <v>171</v>
      </c>
      <c r="T6460">
        <v>3</v>
      </c>
      <c r="U6460" s="1" t="s">
        <v>466</v>
      </c>
      <c r="V6460">
        <v>2</v>
      </c>
      <c r="W6460">
        <v>2022</v>
      </c>
    </row>
    <row r="6461" spans="1:23" x14ac:dyDescent="0.25">
      <c r="A6461">
        <v>34661</v>
      </c>
      <c r="B6461">
        <v>15710184</v>
      </c>
      <c r="C6461">
        <v>72708094</v>
      </c>
      <c r="D6461">
        <v>44386577</v>
      </c>
      <c r="E6461">
        <v>880</v>
      </c>
      <c r="F6461">
        <v>880378341</v>
      </c>
      <c r="G6461">
        <v>0</v>
      </c>
      <c r="H6461">
        <v>547</v>
      </c>
      <c r="I6461" s="1" t="s">
        <v>481</v>
      </c>
      <c r="J6461" s="3">
        <v>44607.493692129632</v>
      </c>
      <c r="K6461" s="1" t="s">
        <v>241</v>
      </c>
      <c r="L6461" s="1" t="s">
        <v>241</v>
      </c>
      <c r="M6461" s="1" t="s">
        <v>241</v>
      </c>
      <c r="N6461" s="1" t="s">
        <v>490</v>
      </c>
      <c r="O6461" s="1" t="s">
        <v>24</v>
      </c>
      <c r="P6461" s="1" t="s">
        <v>241</v>
      </c>
      <c r="Q6461" s="1" t="s">
        <v>13</v>
      </c>
      <c r="R6461" s="1" t="s">
        <v>13</v>
      </c>
      <c r="S6461" s="1" t="s">
        <v>171</v>
      </c>
      <c r="T6461">
        <v>3</v>
      </c>
      <c r="U6461" s="1" t="s">
        <v>466</v>
      </c>
      <c r="V6461">
        <v>2</v>
      </c>
      <c r="W6461">
        <v>2022</v>
      </c>
    </row>
    <row r="6462" spans="1:23" x14ac:dyDescent="0.25">
      <c r="A6462">
        <v>34662</v>
      </c>
      <c r="B6462">
        <v>15710206</v>
      </c>
      <c r="C6462">
        <v>72708455</v>
      </c>
      <c r="D6462">
        <v>39457870</v>
      </c>
      <c r="E6462">
        <v>147</v>
      </c>
      <c r="F6462">
        <v>1472041736</v>
      </c>
      <c r="G6462">
        <v>9</v>
      </c>
      <c r="H6462">
        <v>547</v>
      </c>
      <c r="I6462" s="1" t="s">
        <v>481</v>
      </c>
      <c r="J6462" s="3">
        <v>44607.493958333333</v>
      </c>
      <c r="K6462" s="1" t="s">
        <v>241</v>
      </c>
      <c r="L6462" s="1" t="s">
        <v>241</v>
      </c>
      <c r="M6462" s="1" t="s">
        <v>241</v>
      </c>
      <c r="N6462" s="1" t="s">
        <v>490</v>
      </c>
      <c r="O6462" s="1" t="s">
        <v>9</v>
      </c>
      <c r="P6462" s="1" t="s">
        <v>241</v>
      </c>
      <c r="Q6462" s="1" t="s">
        <v>19</v>
      </c>
      <c r="R6462" s="1" t="s">
        <v>13</v>
      </c>
      <c r="S6462" s="1" t="s">
        <v>171</v>
      </c>
      <c r="T6462">
        <v>3</v>
      </c>
      <c r="U6462" s="1" t="s">
        <v>466</v>
      </c>
      <c r="V6462">
        <v>2</v>
      </c>
      <c r="W6462">
        <v>2022</v>
      </c>
    </row>
    <row r="6463" spans="1:23" x14ac:dyDescent="0.25">
      <c r="A6463">
        <v>34663</v>
      </c>
      <c r="B6463">
        <v>15710224</v>
      </c>
      <c r="C6463">
        <v>72708651</v>
      </c>
      <c r="D6463">
        <v>44320082</v>
      </c>
      <c r="E6463">
        <v>955</v>
      </c>
      <c r="F6463">
        <v>9550583423</v>
      </c>
      <c r="G6463">
        <v>0</v>
      </c>
      <c r="H6463">
        <v>547</v>
      </c>
      <c r="I6463" s="1" t="s">
        <v>481</v>
      </c>
      <c r="J6463" s="3">
        <v>44607.494120370371</v>
      </c>
      <c r="K6463" s="1" t="s">
        <v>241</v>
      </c>
      <c r="L6463" s="1" t="s">
        <v>241</v>
      </c>
      <c r="M6463" s="1" t="s">
        <v>241</v>
      </c>
      <c r="N6463" s="1" t="s">
        <v>490</v>
      </c>
      <c r="O6463" s="1" t="s">
        <v>9</v>
      </c>
      <c r="P6463" s="1" t="s">
        <v>241</v>
      </c>
      <c r="Q6463" s="1" t="s">
        <v>13</v>
      </c>
      <c r="R6463" s="1" t="s">
        <v>13</v>
      </c>
      <c r="S6463" s="1" t="s">
        <v>171</v>
      </c>
      <c r="T6463">
        <v>3</v>
      </c>
      <c r="U6463" s="1" t="s">
        <v>466</v>
      </c>
      <c r="V6463">
        <v>2</v>
      </c>
      <c r="W6463">
        <v>2022</v>
      </c>
    </row>
    <row r="6464" spans="1:23" x14ac:dyDescent="0.25">
      <c r="A6464">
        <v>34664</v>
      </c>
      <c r="B6464">
        <v>15710229</v>
      </c>
      <c r="C6464">
        <v>72708583</v>
      </c>
      <c r="D6464">
        <v>44000350</v>
      </c>
      <c r="E6464">
        <v>836</v>
      </c>
      <c r="F6464">
        <v>8363561479</v>
      </c>
      <c r="G6464">
        <v>28</v>
      </c>
      <c r="H6464">
        <v>547</v>
      </c>
      <c r="I6464" s="1" t="s">
        <v>481</v>
      </c>
      <c r="J6464" s="3">
        <v>44607.494131944448</v>
      </c>
      <c r="K6464" s="1" t="s">
        <v>241</v>
      </c>
      <c r="L6464" s="1" t="s">
        <v>241</v>
      </c>
      <c r="M6464" s="1" t="s">
        <v>241</v>
      </c>
      <c r="N6464" s="1" t="s">
        <v>490</v>
      </c>
      <c r="O6464" s="1" t="s">
        <v>9</v>
      </c>
      <c r="P6464" s="1" t="s">
        <v>241</v>
      </c>
      <c r="Q6464" s="1" t="s">
        <v>114</v>
      </c>
      <c r="R6464" s="1" t="s">
        <v>13</v>
      </c>
      <c r="S6464" s="1" t="s">
        <v>171</v>
      </c>
      <c r="T6464">
        <v>3</v>
      </c>
      <c r="U6464" s="1" t="s">
        <v>466</v>
      </c>
      <c r="V6464">
        <v>2</v>
      </c>
      <c r="W6464">
        <v>2022</v>
      </c>
    </row>
    <row r="6465" spans="1:23" x14ac:dyDescent="0.25">
      <c r="A6465">
        <v>34665</v>
      </c>
      <c r="B6465">
        <v>15710282</v>
      </c>
      <c r="C6465">
        <v>72708919</v>
      </c>
      <c r="D6465">
        <v>39817524</v>
      </c>
      <c r="E6465">
        <v>106</v>
      </c>
      <c r="F6465">
        <v>1067564459</v>
      </c>
      <c r="G6465">
        <v>9</v>
      </c>
      <c r="H6465">
        <v>547</v>
      </c>
      <c r="I6465" s="1" t="s">
        <v>481</v>
      </c>
      <c r="J6465" s="3">
        <v>44607.494745370372</v>
      </c>
      <c r="K6465" s="1" t="s">
        <v>241</v>
      </c>
      <c r="L6465" s="1" t="s">
        <v>241</v>
      </c>
      <c r="M6465" s="1" t="s">
        <v>241</v>
      </c>
      <c r="N6465" s="1" t="s">
        <v>490</v>
      </c>
      <c r="O6465" s="1" t="s">
        <v>9</v>
      </c>
      <c r="P6465" s="1" t="s">
        <v>241</v>
      </c>
      <c r="Q6465" s="1" t="s">
        <v>19</v>
      </c>
      <c r="R6465" s="1" t="s">
        <v>13</v>
      </c>
      <c r="S6465" s="1" t="s">
        <v>171</v>
      </c>
      <c r="T6465">
        <v>3</v>
      </c>
      <c r="U6465" s="1" t="s">
        <v>466</v>
      </c>
      <c r="V6465">
        <v>2</v>
      </c>
      <c r="W6465">
        <v>2022</v>
      </c>
    </row>
    <row r="6466" spans="1:23" x14ac:dyDescent="0.25">
      <c r="A6466">
        <v>34666</v>
      </c>
      <c r="B6466">
        <v>15710306</v>
      </c>
      <c r="C6466">
        <v>72708999</v>
      </c>
      <c r="D6466">
        <v>44387076</v>
      </c>
      <c r="E6466">
        <v>599</v>
      </c>
      <c r="F6466">
        <v>599450731</v>
      </c>
      <c r="G6466">
        <v>15</v>
      </c>
      <c r="H6466">
        <v>547</v>
      </c>
      <c r="I6466" s="1" t="s">
        <v>481</v>
      </c>
      <c r="J6466" s="3">
        <v>44607.494988425926</v>
      </c>
      <c r="K6466" s="1" t="s">
        <v>241</v>
      </c>
      <c r="L6466" s="1" t="s">
        <v>241</v>
      </c>
      <c r="M6466" s="1" t="s">
        <v>241</v>
      </c>
      <c r="N6466" s="1" t="s">
        <v>490</v>
      </c>
      <c r="O6466" s="1" t="s">
        <v>24</v>
      </c>
      <c r="P6466" s="1" t="s">
        <v>241</v>
      </c>
      <c r="Q6466" s="1" t="s">
        <v>47</v>
      </c>
      <c r="R6466" s="1" t="s">
        <v>13</v>
      </c>
      <c r="S6466" s="1" t="s">
        <v>171</v>
      </c>
      <c r="T6466">
        <v>3</v>
      </c>
      <c r="U6466" s="1" t="s">
        <v>466</v>
      </c>
      <c r="V6466">
        <v>2</v>
      </c>
      <c r="W6466">
        <v>2022</v>
      </c>
    </row>
    <row r="6467" spans="1:23" x14ac:dyDescent="0.25">
      <c r="A6467">
        <v>34667</v>
      </c>
      <c r="B6467">
        <v>15710328</v>
      </c>
      <c r="C6467">
        <v>72707017</v>
      </c>
      <c r="D6467">
        <v>42318196</v>
      </c>
      <c r="E6467">
        <v>770</v>
      </c>
      <c r="F6467">
        <v>7703258705</v>
      </c>
      <c r="G6467">
        <v>0</v>
      </c>
      <c r="H6467">
        <v>547</v>
      </c>
      <c r="I6467" s="1" t="s">
        <v>481</v>
      </c>
      <c r="J6467" s="3">
        <v>44607.495416666665</v>
      </c>
      <c r="K6467" s="1" t="s">
        <v>241</v>
      </c>
      <c r="L6467" s="1" t="s">
        <v>241</v>
      </c>
      <c r="M6467" s="1" t="s">
        <v>241</v>
      </c>
      <c r="N6467" s="1" t="s">
        <v>490</v>
      </c>
      <c r="O6467" s="1" t="s">
        <v>9</v>
      </c>
      <c r="P6467" s="1" t="s">
        <v>241</v>
      </c>
      <c r="Q6467" s="1" t="s">
        <v>13</v>
      </c>
      <c r="R6467" s="1" t="s">
        <v>13</v>
      </c>
      <c r="S6467" s="1" t="s">
        <v>171</v>
      </c>
      <c r="T6467">
        <v>3</v>
      </c>
      <c r="U6467" s="1" t="s">
        <v>466</v>
      </c>
      <c r="V6467">
        <v>2</v>
      </c>
      <c r="W6467">
        <v>2022</v>
      </c>
    </row>
    <row r="6468" spans="1:23" x14ac:dyDescent="0.25">
      <c r="A6468">
        <v>34668</v>
      </c>
      <c r="B6468">
        <v>15710332</v>
      </c>
      <c r="C6468">
        <v>72709172</v>
      </c>
      <c r="D6468">
        <v>44387158</v>
      </c>
      <c r="E6468">
        <v>515</v>
      </c>
      <c r="F6468">
        <v>515522642</v>
      </c>
      <c r="G6468">
        <v>0</v>
      </c>
      <c r="H6468">
        <v>547</v>
      </c>
      <c r="I6468" s="1" t="s">
        <v>481</v>
      </c>
      <c r="J6468" s="3">
        <v>44607.495439814818</v>
      </c>
      <c r="K6468" s="1" t="s">
        <v>241</v>
      </c>
      <c r="L6468" s="1" t="s">
        <v>241</v>
      </c>
      <c r="M6468" s="1" t="s">
        <v>241</v>
      </c>
      <c r="N6468" s="1" t="s">
        <v>490</v>
      </c>
      <c r="O6468" s="1" t="s">
        <v>24</v>
      </c>
      <c r="P6468" s="1" t="s">
        <v>241</v>
      </c>
      <c r="Q6468" s="1" t="s">
        <v>13</v>
      </c>
      <c r="R6468" s="1" t="s">
        <v>13</v>
      </c>
      <c r="S6468" s="1" t="s">
        <v>171</v>
      </c>
      <c r="T6468">
        <v>3</v>
      </c>
      <c r="U6468" s="1" t="s">
        <v>466</v>
      </c>
      <c r="V6468">
        <v>2</v>
      </c>
      <c r="W6468">
        <v>2022</v>
      </c>
    </row>
    <row r="6469" spans="1:23" x14ac:dyDescent="0.25">
      <c r="A6469">
        <v>34669</v>
      </c>
      <c r="B6469">
        <v>15710337</v>
      </c>
      <c r="C6469">
        <v>72709060</v>
      </c>
      <c r="D6469">
        <v>44328278</v>
      </c>
      <c r="E6469">
        <v>464</v>
      </c>
      <c r="F6469">
        <v>4641760159</v>
      </c>
      <c r="G6469">
        <v>11</v>
      </c>
      <c r="H6469">
        <v>547</v>
      </c>
      <c r="I6469" s="1" t="s">
        <v>481</v>
      </c>
      <c r="J6469" s="3">
        <v>44607.495497685188</v>
      </c>
      <c r="K6469" s="1" t="s">
        <v>241</v>
      </c>
      <c r="L6469" s="1" t="s">
        <v>241</v>
      </c>
      <c r="M6469" s="1" t="s">
        <v>241</v>
      </c>
      <c r="N6469" s="1" t="s">
        <v>490</v>
      </c>
      <c r="O6469" s="1" t="s">
        <v>9</v>
      </c>
      <c r="P6469" s="1" t="s">
        <v>241</v>
      </c>
      <c r="Q6469" s="1" t="s">
        <v>64</v>
      </c>
      <c r="R6469" s="1" t="s">
        <v>13</v>
      </c>
      <c r="S6469" s="1" t="s">
        <v>171</v>
      </c>
      <c r="T6469">
        <v>3</v>
      </c>
      <c r="U6469" s="1" t="s">
        <v>466</v>
      </c>
      <c r="V6469">
        <v>2</v>
      </c>
      <c r="W6469">
        <v>2022</v>
      </c>
    </row>
    <row r="6470" spans="1:23" x14ac:dyDescent="0.25">
      <c r="A6470">
        <v>34670</v>
      </c>
      <c r="B6470">
        <v>15710342</v>
      </c>
      <c r="C6470">
        <v>72708326</v>
      </c>
      <c r="D6470">
        <v>44384800</v>
      </c>
      <c r="E6470">
        <v>172</v>
      </c>
      <c r="F6470">
        <v>1722748423</v>
      </c>
      <c r="G6470">
        <v>9</v>
      </c>
      <c r="H6470">
        <v>547</v>
      </c>
      <c r="I6470" s="1" t="s">
        <v>481</v>
      </c>
      <c r="J6470" s="3">
        <v>44607.49554398148</v>
      </c>
      <c r="K6470" s="1" t="s">
        <v>241</v>
      </c>
      <c r="L6470" s="1" t="s">
        <v>241</v>
      </c>
      <c r="M6470" s="1" t="s">
        <v>241</v>
      </c>
      <c r="N6470" s="1" t="s">
        <v>490</v>
      </c>
      <c r="O6470" s="1" t="s">
        <v>9</v>
      </c>
      <c r="P6470" s="1" t="s">
        <v>241</v>
      </c>
      <c r="Q6470" s="1" t="s">
        <v>19</v>
      </c>
      <c r="R6470" s="1" t="s">
        <v>13</v>
      </c>
      <c r="S6470" s="1" t="s">
        <v>171</v>
      </c>
      <c r="T6470">
        <v>3</v>
      </c>
      <c r="U6470" s="1" t="s">
        <v>466</v>
      </c>
      <c r="V6470">
        <v>2</v>
      </c>
      <c r="W6470">
        <v>2022</v>
      </c>
    </row>
    <row r="6471" spans="1:23" x14ac:dyDescent="0.25">
      <c r="A6471">
        <v>34671</v>
      </c>
      <c r="B6471">
        <v>15710416</v>
      </c>
      <c r="C6471">
        <v>72709512</v>
      </c>
      <c r="D6471">
        <v>44316509</v>
      </c>
      <c r="E6471">
        <v>488</v>
      </c>
      <c r="F6471">
        <v>4885206505</v>
      </c>
      <c r="G6471">
        <v>19</v>
      </c>
      <c r="H6471">
        <v>547</v>
      </c>
      <c r="I6471" s="1" t="s">
        <v>481</v>
      </c>
      <c r="J6471" s="3">
        <v>44607.496539351851</v>
      </c>
      <c r="K6471" s="1" t="s">
        <v>241</v>
      </c>
      <c r="L6471" s="1" t="s">
        <v>241</v>
      </c>
      <c r="M6471" s="1" t="s">
        <v>241</v>
      </c>
      <c r="N6471" s="1" t="s">
        <v>490</v>
      </c>
      <c r="O6471" s="1" t="s">
        <v>9</v>
      </c>
      <c r="P6471" s="1" t="s">
        <v>241</v>
      </c>
      <c r="Q6471" s="1" t="s">
        <v>82</v>
      </c>
      <c r="R6471" s="1" t="s">
        <v>13</v>
      </c>
      <c r="S6471" s="1" t="s">
        <v>171</v>
      </c>
      <c r="T6471">
        <v>3</v>
      </c>
      <c r="U6471" s="1" t="s">
        <v>466</v>
      </c>
      <c r="V6471">
        <v>2</v>
      </c>
      <c r="W6471">
        <v>2022</v>
      </c>
    </row>
    <row r="6472" spans="1:23" x14ac:dyDescent="0.25">
      <c r="A6472">
        <v>34672</v>
      </c>
      <c r="B6472">
        <v>15710419</v>
      </c>
      <c r="C6472">
        <v>72706827</v>
      </c>
      <c r="D6472">
        <v>44270857</v>
      </c>
      <c r="E6472">
        <v>606</v>
      </c>
      <c r="F6472">
        <v>6064495522</v>
      </c>
      <c r="G6472">
        <v>0</v>
      </c>
      <c r="H6472">
        <v>547</v>
      </c>
      <c r="I6472" s="1" t="s">
        <v>481</v>
      </c>
      <c r="J6472" s="3">
        <v>44607.496562499997</v>
      </c>
      <c r="K6472" s="1" t="s">
        <v>241</v>
      </c>
      <c r="L6472" s="1" t="s">
        <v>241</v>
      </c>
      <c r="M6472" s="1" t="s">
        <v>241</v>
      </c>
      <c r="N6472" s="1" t="s">
        <v>490</v>
      </c>
      <c r="O6472" s="1" t="s">
        <v>9</v>
      </c>
      <c r="P6472" s="1" t="s">
        <v>241</v>
      </c>
      <c r="Q6472" s="1" t="s">
        <v>13</v>
      </c>
      <c r="R6472" s="1" t="s">
        <v>13</v>
      </c>
      <c r="S6472" s="1" t="s">
        <v>171</v>
      </c>
      <c r="T6472">
        <v>3</v>
      </c>
      <c r="U6472" s="1" t="s">
        <v>466</v>
      </c>
      <c r="V6472">
        <v>2</v>
      </c>
      <c r="W6472">
        <v>2022</v>
      </c>
    </row>
    <row r="6473" spans="1:23" x14ac:dyDescent="0.25">
      <c r="A6473">
        <v>34673</v>
      </c>
      <c r="B6473">
        <v>15710460</v>
      </c>
      <c r="C6473">
        <v>72709145</v>
      </c>
      <c r="D6473">
        <v>43245323</v>
      </c>
      <c r="E6473">
        <v>316</v>
      </c>
      <c r="F6473">
        <v>3163435264</v>
      </c>
      <c r="G6473">
        <v>14</v>
      </c>
      <c r="H6473">
        <v>547</v>
      </c>
      <c r="I6473" s="1" t="s">
        <v>481</v>
      </c>
      <c r="J6473" s="3">
        <v>44607.497083333335</v>
      </c>
      <c r="K6473" s="1" t="s">
        <v>241</v>
      </c>
      <c r="L6473" s="1" t="s">
        <v>241</v>
      </c>
      <c r="M6473" s="1" t="s">
        <v>241</v>
      </c>
      <c r="N6473" s="1" t="s">
        <v>490</v>
      </c>
      <c r="O6473" s="1" t="s">
        <v>9</v>
      </c>
      <c r="P6473" s="1" t="s">
        <v>241</v>
      </c>
      <c r="Q6473" s="1" t="s">
        <v>63</v>
      </c>
      <c r="R6473" s="1" t="s">
        <v>13</v>
      </c>
      <c r="S6473" s="1" t="s">
        <v>171</v>
      </c>
      <c r="T6473">
        <v>3</v>
      </c>
      <c r="U6473" s="1" t="s">
        <v>466</v>
      </c>
      <c r="V6473">
        <v>2</v>
      </c>
      <c r="W6473">
        <v>2022</v>
      </c>
    </row>
    <row r="6474" spans="1:23" x14ac:dyDescent="0.25">
      <c r="A6474">
        <v>34674</v>
      </c>
      <c r="B6474">
        <v>15710474</v>
      </c>
      <c r="C6474">
        <v>72710002</v>
      </c>
      <c r="D6474">
        <v>44024135</v>
      </c>
      <c r="E6474">
        <v>746</v>
      </c>
      <c r="F6474">
        <v>7465872792</v>
      </c>
      <c r="G6474">
        <v>13</v>
      </c>
      <c r="H6474">
        <v>547</v>
      </c>
      <c r="I6474" s="1" t="s">
        <v>481</v>
      </c>
      <c r="J6474" s="3">
        <v>44607.497314814813</v>
      </c>
      <c r="K6474" s="1" t="s">
        <v>241</v>
      </c>
      <c r="L6474" s="1" t="s">
        <v>241</v>
      </c>
      <c r="M6474" s="1" t="s">
        <v>241</v>
      </c>
      <c r="N6474" s="1" t="s">
        <v>490</v>
      </c>
      <c r="O6474" s="1" t="s">
        <v>9</v>
      </c>
      <c r="P6474" s="1" t="s">
        <v>241</v>
      </c>
      <c r="Q6474" s="1" t="s">
        <v>25</v>
      </c>
      <c r="R6474" s="1" t="s">
        <v>13</v>
      </c>
      <c r="S6474" s="1" t="s">
        <v>171</v>
      </c>
      <c r="T6474">
        <v>3</v>
      </c>
      <c r="U6474" s="1" t="s">
        <v>466</v>
      </c>
      <c r="V6474">
        <v>2</v>
      </c>
      <c r="W6474">
        <v>2022</v>
      </c>
    </row>
    <row r="6475" spans="1:23" x14ac:dyDescent="0.25">
      <c r="A6475">
        <v>34675</v>
      </c>
      <c r="B6475">
        <v>15710506</v>
      </c>
      <c r="C6475">
        <v>72709798</v>
      </c>
      <c r="D6475">
        <v>40186734</v>
      </c>
      <c r="E6475">
        <v>868</v>
      </c>
      <c r="F6475">
        <v>8688860849</v>
      </c>
      <c r="G6475">
        <v>28</v>
      </c>
      <c r="H6475">
        <v>547</v>
      </c>
      <c r="I6475" s="1" t="s">
        <v>481</v>
      </c>
      <c r="J6475" s="3">
        <v>44607.497847222221</v>
      </c>
      <c r="K6475" s="1" t="s">
        <v>241</v>
      </c>
      <c r="L6475" s="1" t="s">
        <v>241</v>
      </c>
      <c r="M6475" s="1" t="s">
        <v>241</v>
      </c>
      <c r="N6475" s="1" t="s">
        <v>490</v>
      </c>
      <c r="O6475" s="1" t="s">
        <v>9</v>
      </c>
      <c r="P6475" s="1" t="s">
        <v>241</v>
      </c>
      <c r="Q6475" s="1" t="s">
        <v>114</v>
      </c>
      <c r="R6475" s="1" t="s">
        <v>13</v>
      </c>
      <c r="S6475" s="1" t="s">
        <v>171</v>
      </c>
      <c r="T6475">
        <v>3</v>
      </c>
      <c r="U6475" s="1" t="s">
        <v>466</v>
      </c>
      <c r="V6475">
        <v>2</v>
      </c>
      <c r="W6475">
        <v>2022</v>
      </c>
    </row>
    <row r="6476" spans="1:23" x14ac:dyDescent="0.25">
      <c r="A6476">
        <v>34676</v>
      </c>
      <c r="B6476">
        <v>15710519</v>
      </c>
      <c r="C6476">
        <v>72710153</v>
      </c>
      <c r="D6476">
        <v>44335115</v>
      </c>
      <c r="E6476">
        <v>595</v>
      </c>
      <c r="F6476">
        <v>5952377433</v>
      </c>
      <c r="G6476">
        <v>15</v>
      </c>
      <c r="H6476">
        <v>547</v>
      </c>
      <c r="I6476" s="1" t="s">
        <v>481</v>
      </c>
      <c r="J6476" s="3">
        <v>44607.498032407406</v>
      </c>
      <c r="K6476" s="1" t="s">
        <v>241</v>
      </c>
      <c r="L6476" s="1" t="s">
        <v>241</v>
      </c>
      <c r="M6476" s="1" t="s">
        <v>241</v>
      </c>
      <c r="N6476" s="1" t="s">
        <v>491</v>
      </c>
      <c r="O6476" s="1" t="s">
        <v>9</v>
      </c>
      <c r="P6476" s="1" t="s">
        <v>241</v>
      </c>
      <c r="Q6476" s="1" t="s">
        <v>47</v>
      </c>
      <c r="R6476" s="1" t="s">
        <v>13</v>
      </c>
      <c r="S6476" s="1" t="s">
        <v>171</v>
      </c>
      <c r="T6476">
        <v>3</v>
      </c>
      <c r="U6476" s="1" t="s">
        <v>466</v>
      </c>
      <c r="V6476">
        <v>2</v>
      </c>
      <c r="W6476">
        <v>2022</v>
      </c>
    </row>
    <row r="6477" spans="1:23" x14ac:dyDescent="0.25">
      <c r="A6477">
        <v>34677</v>
      </c>
      <c r="B6477">
        <v>15710567</v>
      </c>
      <c r="C6477">
        <v>72710583</v>
      </c>
      <c r="D6477">
        <v>44357657</v>
      </c>
      <c r="E6477">
        <v>671</v>
      </c>
      <c r="F6477">
        <v>6710479710</v>
      </c>
      <c r="G6477">
        <v>5</v>
      </c>
      <c r="H6477">
        <v>547</v>
      </c>
      <c r="I6477" s="1" t="s">
        <v>481</v>
      </c>
      <c r="J6477" s="3">
        <v>44607.498831018522</v>
      </c>
      <c r="K6477" s="1" t="s">
        <v>241</v>
      </c>
      <c r="L6477" s="1" t="s">
        <v>241</v>
      </c>
      <c r="M6477" s="1" t="s">
        <v>241</v>
      </c>
      <c r="N6477" s="1" t="s">
        <v>490</v>
      </c>
      <c r="O6477" s="1" t="s">
        <v>9</v>
      </c>
      <c r="P6477" s="1" t="s">
        <v>241</v>
      </c>
      <c r="Q6477" s="1" t="s">
        <v>94</v>
      </c>
      <c r="R6477" s="1" t="s">
        <v>13</v>
      </c>
      <c r="S6477" s="1" t="s">
        <v>171</v>
      </c>
      <c r="T6477">
        <v>3</v>
      </c>
      <c r="U6477" s="1" t="s">
        <v>466</v>
      </c>
      <c r="V6477">
        <v>2</v>
      </c>
      <c r="W6477">
        <v>2022</v>
      </c>
    </row>
    <row r="6478" spans="1:23" x14ac:dyDescent="0.25">
      <c r="A6478">
        <v>34678</v>
      </c>
      <c r="B6478">
        <v>15710570</v>
      </c>
      <c r="C6478">
        <v>72709166</v>
      </c>
      <c r="D6478">
        <v>44369866</v>
      </c>
      <c r="E6478">
        <v>650</v>
      </c>
      <c r="F6478">
        <v>6503364619</v>
      </c>
      <c r="G6478">
        <v>0</v>
      </c>
      <c r="H6478">
        <v>547</v>
      </c>
      <c r="I6478" s="1" t="s">
        <v>481</v>
      </c>
      <c r="J6478" s="3">
        <v>44607.498865740738</v>
      </c>
      <c r="K6478" s="1" t="s">
        <v>241</v>
      </c>
      <c r="L6478" s="1" t="s">
        <v>241</v>
      </c>
      <c r="M6478" s="1" t="s">
        <v>241</v>
      </c>
      <c r="N6478" s="1" t="s">
        <v>490</v>
      </c>
      <c r="O6478" s="1" t="s">
        <v>9</v>
      </c>
      <c r="P6478" s="1" t="s">
        <v>241</v>
      </c>
      <c r="Q6478" s="1" t="s">
        <v>13</v>
      </c>
      <c r="R6478" s="1" t="s">
        <v>13</v>
      </c>
      <c r="S6478" s="1" t="s">
        <v>171</v>
      </c>
      <c r="T6478">
        <v>3</v>
      </c>
      <c r="U6478" s="1" t="s">
        <v>466</v>
      </c>
      <c r="V6478">
        <v>2</v>
      </c>
      <c r="W6478">
        <v>2022</v>
      </c>
    </row>
    <row r="6479" spans="1:23" x14ac:dyDescent="0.25">
      <c r="A6479">
        <v>34679</v>
      </c>
      <c r="B6479">
        <v>15710576</v>
      </c>
      <c r="C6479">
        <v>72710297</v>
      </c>
      <c r="D6479">
        <v>44387742</v>
      </c>
      <c r="E6479">
        <v>983</v>
      </c>
      <c r="F6479">
        <v>9835404457</v>
      </c>
      <c r="G6479">
        <v>4</v>
      </c>
      <c r="H6479">
        <v>547</v>
      </c>
      <c r="I6479" s="1" t="s">
        <v>481</v>
      </c>
      <c r="J6479" s="3">
        <v>44607.498888888891</v>
      </c>
      <c r="K6479" s="1" t="s">
        <v>241</v>
      </c>
      <c r="L6479" s="1" t="s">
        <v>241</v>
      </c>
      <c r="M6479" s="1" t="s">
        <v>241</v>
      </c>
      <c r="N6479" s="1" t="s">
        <v>490</v>
      </c>
      <c r="O6479" s="1" t="s">
        <v>9</v>
      </c>
      <c r="P6479" s="1" t="s">
        <v>241</v>
      </c>
      <c r="Q6479" s="1" t="s">
        <v>42</v>
      </c>
      <c r="R6479" s="1" t="s">
        <v>13</v>
      </c>
      <c r="S6479" s="1" t="s">
        <v>171</v>
      </c>
      <c r="T6479">
        <v>3</v>
      </c>
      <c r="U6479" s="1" t="s">
        <v>466</v>
      </c>
      <c r="V6479">
        <v>2</v>
      </c>
      <c r="W6479">
        <v>2022</v>
      </c>
    </row>
    <row r="6480" spans="1:23" x14ac:dyDescent="0.25">
      <c r="A6480">
        <v>34680</v>
      </c>
      <c r="B6480">
        <v>15710608</v>
      </c>
      <c r="C6480">
        <v>72710594</v>
      </c>
      <c r="D6480">
        <v>44387896</v>
      </c>
      <c r="E6480">
        <v>240</v>
      </c>
      <c r="F6480">
        <v>240756351</v>
      </c>
      <c r="G6480">
        <v>0</v>
      </c>
      <c r="H6480">
        <v>547</v>
      </c>
      <c r="I6480" s="1" t="s">
        <v>481</v>
      </c>
      <c r="J6480" s="3">
        <v>44607.499178240738</v>
      </c>
      <c r="K6480" s="1" t="s">
        <v>241</v>
      </c>
      <c r="L6480" s="1" t="s">
        <v>241</v>
      </c>
      <c r="M6480" s="1" t="s">
        <v>241</v>
      </c>
      <c r="N6480" s="1" t="s">
        <v>490</v>
      </c>
      <c r="O6480" s="1" t="s">
        <v>24</v>
      </c>
      <c r="P6480" s="1" t="s">
        <v>241</v>
      </c>
      <c r="Q6480" s="1" t="s">
        <v>13</v>
      </c>
      <c r="R6480" s="1" t="s">
        <v>13</v>
      </c>
      <c r="S6480" s="1" t="s">
        <v>171</v>
      </c>
      <c r="T6480">
        <v>3</v>
      </c>
      <c r="U6480" s="1" t="s">
        <v>466</v>
      </c>
      <c r="V6480">
        <v>2</v>
      </c>
      <c r="W6480">
        <v>2022</v>
      </c>
    </row>
    <row r="6481" spans="1:23" x14ac:dyDescent="0.25">
      <c r="A6481">
        <v>34681</v>
      </c>
      <c r="B6481">
        <v>15710647</v>
      </c>
      <c r="C6481">
        <v>72710878</v>
      </c>
      <c r="D6481">
        <v>39952374</v>
      </c>
      <c r="E6481">
        <v>685</v>
      </c>
      <c r="F6481">
        <v>6853888043</v>
      </c>
      <c r="G6481">
        <v>0</v>
      </c>
      <c r="H6481">
        <v>547</v>
      </c>
      <c r="I6481" s="1" t="s">
        <v>481</v>
      </c>
      <c r="J6481" s="3">
        <v>44607.499884259261</v>
      </c>
      <c r="K6481" s="1" t="s">
        <v>241</v>
      </c>
      <c r="L6481" s="1" t="s">
        <v>241</v>
      </c>
      <c r="M6481" s="1" t="s">
        <v>241</v>
      </c>
      <c r="N6481" s="1" t="s">
        <v>490</v>
      </c>
      <c r="O6481" s="1" t="s">
        <v>9</v>
      </c>
      <c r="P6481" s="1" t="s">
        <v>241</v>
      </c>
      <c r="Q6481" s="1" t="s">
        <v>13</v>
      </c>
      <c r="R6481" s="1" t="s">
        <v>13</v>
      </c>
      <c r="S6481" s="1" t="s">
        <v>171</v>
      </c>
      <c r="T6481">
        <v>3</v>
      </c>
      <c r="U6481" s="1" t="s">
        <v>466</v>
      </c>
      <c r="V6481">
        <v>2</v>
      </c>
      <c r="W6481">
        <v>2022</v>
      </c>
    </row>
    <row r="6482" spans="1:23" x14ac:dyDescent="0.25">
      <c r="A6482">
        <v>34682</v>
      </c>
      <c r="B6482">
        <v>15710658</v>
      </c>
      <c r="C6482">
        <v>72706962</v>
      </c>
      <c r="D6482">
        <v>44385961</v>
      </c>
      <c r="E6482">
        <v>413</v>
      </c>
      <c r="F6482">
        <v>4130443745</v>
      </c>
      <c r="G6482">
        <v>11</v>
      </c>
      <c r="H6482">
        <v>547</v>
      </c>
      <c r="I6482" s="1" t="s">
        <v>481</v>
      </c>
      <c r="J6482" s="3">
        <v>44607.499988425923</v>
      </c>
      <c r="K6482" s="1" t="s">
        <v>241</v>
      </c>
      <c r="L6482" s="1" t="s">
        <v>241</v>
      </c>
      <c r="M6482" s="1" t="s">
        <v>241</v>
      </c>
      <c r="N6482" s="1" t="s">
        <v>490</v>
      </c>
      <c r="O6482" s="1" t="s">
        <v>9</v>
      </c>
      <c r="P6482" s="1" t="s">
        <v>241</v>
      </c>
      <c r="Q6482" s="1" t="s">
        <v>64</v>
      </c>
      <c r="R6482" s="1" t="s">
        <v>13</v>
      </c>
      <c r="S6482" s="1" t="s">
        <v>171</v>
      </c>
      <c r="T6482">
        <v>3</v>
      </c>
      <c r="U6482" s="1" t="s">
        <v>466</v>
      </c>
      <c r="V6482">
        <v>2</v>
      </c>
      <c r="W6482">
        <v>2022</v>
      </c>
    </row>
    <row r="6483" spans="1:23" x14ac:dyDescent="0.25">
      <c r="A6483">
        <v>34683</v>
      </c>
      <c r="B6483">
        <v>15710684</v>
      </c>
      <c r="C6483">
        <v>72711025</v>
      </c>
      <c r="D6483">
        <v>43297523</v>
      </c>
      <c r="E6483">
        <v>823</v>
      </c>
      <c r="F6483">
        <v>8234719782</v>
      </c>
      <c r="G6483">
        <v>19</v>
      </c>
      <c r="H6483">
        <v>547</v>
      </c>
      <c r="I6483" s="1" t="s">
        <v>481</v>
      </c>
      <c r="J6483" s="3">
        <v>44607.500567129631</v>
      </c>
      <c r="K6483" s="1" t="s">
        <v>241</v>
      </c>
      <c r="L6483" s="1" t="s">
        <v>241</v>
      </c>
      <c r="M6483" s="1" t="s">
        <v>241</v>
      </c>
      <c r="N6483" s="1" t="s">
        <v>490</v>
      </c>
      <c r="O6483" s="1" t="s">
        <v>9</v>
      </c>
      <c r="P6483" s="1" t="s">
        <v>241</v>
      </c>
      <c r="Q6483" s="1" t="s">
        <v>82</v>
      </c>
      <c r="R6483" s="1" t="s">
        <v>13</v>
      </c>
      <c r="S6483" s="1" t="s">
        <v>171</v>
      </c>
      <c r="T6483">
        <v>3</v>
      </c>
      <c r="U6483" s="1" t="s">
        <v>466</v>
      </c>
      <c r="V6483">
        <v>2</v>
      </c>
      <c r="W6483">
        <v>2022</v>
      </c>
    </row>
    <row r="6484" spans="1:23" x14ac:dyDescent="0.25">
      <c r="A6484">
        <v>34684</v>
      </c>
      <c r="B6484">
        <v>15710695</v>
      </c>
      <c r="C6484">
        <v>72711049</v>
      </c>
      <c r="D6484">
        <v>40116527</v>
      </c>
      <c r="E6484">
        <v>508</v>
      </c>
      <c r="F6484">
        <v>5080569635</v>
      </c>
      <c r="G6484">
        <v>0</v>
      </c>
      <c r="H6484">
        <v>547</v>
      </c>
      <c r="I6484" s="1" t="s">
        <v>481</v>
      </c>
      <c r="J6484" s="3">
        <v>44607.500671296293</v>
      </c>
      <c r="K6484" s="1" t="s">
        <v>241</v>
      </c>
      <c r="L6484" s="1" t="s">
        <v>241</v>
      </c>
      <c r="M6484" s="1" t="s">
        <v>241</v>
      </c>
      <c r="N6484" s="1" t="s">
        <v>490</v>
      </c>
      <c r="O6484" s="1" t="s">
        <v>9</v>
      </c>
      <c r="P6484" s="1" t="s">
        <v>241</v>
      </c>
      <c r="Q6484" s="1" t="s">
        <v>13</v>
      </c>
      <c r="R6484" s="1" t="s">
        <v>13</v>
      </c>
      <c r="S6484" s="1" t="s">
        <v>171</v>
      </c>
      <c r="T6484">
        <v>3</v>
      </c>
      <c r="U6484" s="1" t="s">
        <v>466</v>
      </c>
      <c r="V6484">
        <v>2</v>
      </c>
      <c r="W6484">
        <v>2022</v>
      </c>
    </row>
    <row r="6485" spans="1:23" x14ac:dyDescent="0.25">
      <c r="A6485">
        <v>34685</v>
      </c>
      <c r="B6485">
        <v>15710771</v>
      </c>
      <c r="C6485">
        <v>72711610</v>
      </c>
      <c r="D6485">
        <v>44336128</v>
      </c>
      <c r="E6485">
        <v>128</v>
      </c>
      <c r="F6485">
        <v>1289824201</v>
      </c>
      <c r="G6485">
        <v>9</v>
      </c>
      <c r="H6485">
        <v>547</v>
      </c>
      <c r="I6485" s="1" t="s">
        <v>481</v>
      </c>
      <c r="J6485" s="3">
        <v>44607.50167824074</v>
      </c>
      <c r="K6485" s="1" t="s">
        <v>241</v>
      </c>
      <c r="L6485" s="1" t="s">
        <v>241</v>
      </c>
      <c r="M6485" s="1" t="s">
        <v>241</v>
      </c>
      <c r="N6485" s="1" t="s">
        <v>490</v>
      </c>
      <c r="O6485" s="1" t="s">
        <v>9</v>
      </c>
      <c r="P6485" s="1" t="s">
        <v>241</v>
      </c>
      <c r="Q6485" s="1" t="s">
        <v>19</v>
      </c>
      <c r="R6485" s="1" t="s">
        <v>13</v>
      </c>
      <c r="S6485" s="1" t="s">
        <v>171</v>
      </c>
      <c r="T6485">
        <v>3</v>
      </c>
      <c r="U6485" s="1" t="s">
        <v>466</v>
      </c>
      <c r="V6485">
        <v>2</v>
      </c>
      <c r="W6485">
        <v>2022</v>
      </c>
    </row>
    <row r="6486" spans="1:23" x14ac:dyDescent="0.25">
      <c r="A6486">
        <v>34686</v>
      </c>
      <c r="B6486">
        <v>15710797</v>
      </c>
      <c r="C6486">
        <v>72711658</v>
      </c>
      <c r="D6486">
        <v>44335115</v>
      </c>
      <c r="E6486">
        <v>595</v>
      </c>
      <c r="F6486">
        <v>5952377433</v>
      </c>
      <c r="G6486">
        <v>15</v>
      </c>
      <c r="H6486">
        <v>547</v>
      </c>
      <c r="I6486" s="1" t="s">
        <v>481</v>
      </c>
      <c r="J6486" s="3">
        <v>44607.502106481479</v>
      </c>
      <c r="K6486" s="1" t="s">
        <v>241</v>
      </c>
      <c r="L6486" s="1" t="s">
        <v>241</v>
      </c>
      <c r="M6486" s="1" t="s">
        <v>241</v>
      </c>
      <c r="N6486" s="1" t="s">
        <v>490</v>
      </c>
      <c r="O6486" s="1" t="s">
        <v>9</v>
      </c>
      <c r="P6486" s="1" t="s">
        <v>241</v>
      </c>
      <c r="Q6486" s="1" t="s">
        <v>47</v>
      </c>
      <c r="R6486" s="1" t="s">
        <v>13</v>
      </c>
      <c r="S6486" s="1" t="s">
        <v>171</v>
      </c>
      <c r="T6486">
        <v>3</v>
      </c>
      <c r="U6486" s="1" t="s">
        <v>466</v>
      </c>
      <c r="V6486">
        <v>2</v>
      </c>
      <c r="W6486">
        <v>2022</v>
      </c>
    </row>
    <row r="6487" spans="1:23" x14ac:dyDescent="0.25">
      <c r="A6487">
        <v>34687</v>
      </c>
      <c r="B6487">
        <v>15710806</v>
      </c>
      <c r="C6487">
        <v>72711518</v>
      </c>
      <c r="D6487">
        <v>44382985</v>
      </c>
      <c r="E6487">
        <v>786</v>
      </c>
      <c r="F6487">
        <v>7869012817</v>
      </c>
      <c r="G6487">
        <v>16</v>
      </c>
      <c r="H6487">
        <v>547</v>
      </c>
      <c r="I6487" s="1" t="s">
        <v>481</v>
      </c>
      <c r="J6487" s="3">
        <v>44607.502222222225</v>
      </c>
      <c r="K6487" s="1" t="s">
        <v>241</v>
      </c>
      <c r="L6487" s="1" t="s">
        <v>241</v>
      </c>
      <c r="M6487" s="1" t="s">
        <v>241</v>
      </c>
      <c r="N6487" s="1" t="s">
        <v>490</v>
      </c>
      <c r="O6487" s="1" t="s">
        <v>9</v>
      </c>
      <c r="P6487" s="1" t="s">
        <v>241</v>
      </c>
      <c r="Q6487" s="1" t="s">
        <v>33</v>
      </c>
      <c r="R6487" s="1" t="s">
        <v>13</v>
      </c>
      <c r="S6487" s="1" t="s">
        <v>171</v>
      </c>
      <c r="T6487">
        <v>3</v>
      </c>
      <c r="U6487" s="1" t="s">
        <v>466</v>
      </c>
      <c r="V6487">
        <v>2</v>
      </c>
      <c r="W6487">
        <v>2022</v>
      </c>
    </row>
    <row r="6488" spans="1:23" x14ac:dyDescent="0.25">
      <c r="A6488">
        <v>34688</v>
      </c>
      <c r="B6488">
        <v>15710861</v>
      </c>
      <c r="C6488">
        <v>72711845</v>
      </c>
      <c r="D6488">
        <v>44388718</v>
      </c>
      <c r="E6488">
        <v>354</v>
      </c>
      <c r="F6488">
        <v>3542255104</v>
      </c>
      <c r="G6488">
        <v>14</v>
      </c>
      <c r="H6488">
        <v>547</v>
      </c>
      <c r="I6488" s="1" t="s">
        <v>481</v>
      </c>
      <c r="J6488" s="3">
        <v>44607.502881944441</v>
      </c>
      <c r="K6488" s="1" t="s">
        <v>241</v>
      </c>
      <c r="L6488" s="1" t="s">
        <v>241</v>
      </c>
      <c r="M6488" s="1" t="s">
        <v>241</v>
      </c>
      <c r="N6488" s="1" t="s">
        <v>491</v>
      </c>
      <c r="O6488" s="1" t="s">
        <v>9</v>
      </c>
      <c r="P6488" s="1" t="s">
        <v>241</v>
      </c>
      <c r="Q6488" s="1" t="s">
        <v>63</v>
      </c>
      <c r="R6488" s="1" t="s">
        <v>13</v>
      </c>
      <c r="S6488" s="1" t="s">
        <v>171</v>
      </c>
      <c r="T6488">
        <v>3</v>
      </c>
      <c r="U6488" s="1" t="s">
        <v>466</v>
      </c>
      <c r="V6488">
        <v>2</v>
      </c>
      <c r="W6488">
        <v>2022</v>
      </c>
    </row>
    <row r="6489" spans="1:23" x14ac:dyDescent="0.25">
      <c r="A6489">
        <v>34689</v>
      </c>
      <c r="B6489">
        <v>15710909</v>
      </c>
      <c r="C6489">
        <v>72712403</v>
      </c>
      <c r="D6489">
        <v>42890841</v>
      </c>
      <c r="E6489">
        <v>625</v>
      </c>
      <c r="F6489">
        <v>6255286654</v>
      </c>
      <c r="G6489">
        <v>8</v>
      </c>
      <c r="H6489">
        <v>547</v>
      </c>
      <c r="I6489" s="1" t="s">
        <v>481</v>
      </c>
      <c r="J6489" s="3">
        <v>44607.503449074073</v>
      </c>
      <c r="K6489" s="1" t="s">
        <v>241</v>
      </c>
      <c r="L6489" s="1" t="s">
        <v>241</v>
      </c>
      <c r="M6489" s="1" t="s">
        <v>241</v>
      </c>
      <c r="N6489" s="1" t="s">
        <v>490</v>
      </c>
      <c r="O6489" s="1" t="s">
        <v>9</v>
      </c>
      <c r="P6489" s="1" t="s">
        <v>241</v>
      </c>
      <c r="Q6489" s="1" t="s">
        <v>46</v>
      </c>
      <c r="R6489" s="1" t="s">
        <v>13</v>
      </c>
      <c r="S6489" s="1" t="s">
        <v>171</v>
      </c>
      <c r="T6489">
        <v>3</v>
      </c>
      <c r="U6489" s="1" t="s">
        <v>466</v>
      </c>
      <c r="V6489">
        <v>2</v>
      </c>
      <c r="W6489">
        <v>2022</v>
      </c>
    </row>
    <row r="6490" spans="1:23" x14ac:dyDescent="0.25">
      <c r="A6490">
        <v>34690</v>
      </c>
      <c r="B6490">
        <v>15710912</v>
      </c>
      <c r="C6490">
        <v>72711731</v>
      </c>
      <c r="D6490">
        <v>44388543</v>
      </c>
      <c r="E6490">
        <v>823</v>
      </c>
      <c r="F6490">
        <v>8238508317</v>
      </c>
      <c r="G6490">
        <v>19</v>
      </c>
      <c r="H6490">
        <v>547</v>
      </c>
      <c r="I6490" s="1" t="s">
        <v>481</v>
      </c>
      <c r="J6490" s="3">
        <v>44607.503495370373</v>
      </c>
      <c r="K6490" s="1" t="s">
        <v>241</v>
      </c>
      <c r="L6490" s="1" t="s">
        <v>241</v>
      </c>
      <c r="M6490" s="1" t="s">
        <v>241</v>
      </c>
      <c r="N6490" s="1" t="s">
        <v>490</v>
      </c>
      <c r="O6490" s="1" t="s">
        <v>9</v>
      </c>
      <c r="P6490" s="1" t="s">
        <v>241</v>
      </c>
      <c r="Q6490" s="1" t="s">
        <v>82</v>
      </c>
      <c r="R6490" s="1" t="s">
        <v>13</v>
      </c>
      <c r="S6490" s="1" t="s">
        <v>171</v>
      </c>
      <c r="T6490">
        <v>3</v>
      </c>
      <c r="U6490" s="1" t="s">
        <v>466</v>
      </c>
      <c r="V6490">
        <v>2</v>
      </c>
      <c r="W6490">
        <v>2022</v>
      </c>
    </row>
    <row r="6491" spans="1:23" x14ac:dyDescent="0.25">
      <c r="A6491">
        <v>34691</v>
      </c>
      <c r="B6491">
        <v>15710916</v>
      </c>
      <c r="C6491">
        <v>72712281</v>
      </c>
      <c r="D6491">
        <v>44324387</v>
      </c>
      <c r="E6491">
        <v>799</v>
      </c>
      <c r="F6491">
        <v>7993273842</v>
      </c>
      <c r="G6491">
        <v>0</v>
      </c>
      <c r="H6491">
        <v>547</v>
      </c>
      <c r="I6491" s="1" t="s">
        <v>481</v>
      </c>
      <c r="J6491" s="3">
        <v>44607.503645833334</v>
      </c>
      <c r="K6491" s="1" t="s">
        <v>241</v>
      </c>
      <c r="L6491" s="1" t="s">
        <v>241</v>
      </c>
      <c r="M6491" s="1" t="s">
        <v>241</v>
      </c>
      <c r="N6491" s="1" t="s">
        <v>490</v>
      </c>
      <c r="O6491" s="1" t="s">
        <v>9</v>
      </c>
      <c r="P6491" s="1" t="s">
        <v>241</v>
      </c>
      <c r="Q6491" s="1" t="s">
        <v>13</v>
      </c>
      <c r="R6491" s="1" t="s">
        <v>13</v>
      </c>
      <c r="S6491" s="1" t="s">
        <v>171</v>
      </c>
      <c r="T6491">
        <v>3</v>
      </c>
      <c r="U6491" s="1" t="s">
        <v>466</v>
      </c>
      <c r="V6491">
        <v>2</v>
      </c>
      <c r="W6491">
        <v>2022</v>
      </c>
    </row>
    <row r="6492" spans="1:23" x14ac:dyDescent="0.25">
      <c r="A6492">
        <v>34692</v>
      </c>
      <c r="B6492">
        <v>15710929</v>
      </c>
      <c r="C6492">
        <v>72712549</v>
      </c>
      <c r="D6492">
        <v>43973130</v>
      </c>
      <c r="E6492">
        <v>681</v>
      </c>
      <c r="F6492">
        <v>6811011772</v>
      </c>
      <c r="G6492">
        <v>0</v>
      </c>
      <c r="H6492">
        <v>547</v>
      </c>
      <c r="I6492" s="1" t="s">
        <v>481</v>
      </c>
      <c r="J6492" s="3">
        <v>44607.503819444442</v>
      </c>
      <c r="K6492" s="1" t="s">
        <v>241</v>
      </c>
      <c r="L6492" s="1" t="s">
        <v>241</v>
      </c>
      <c r="M6492" s="1" t="s">
        <v>241</v>
      </c>
      <c r="N6492" s="1" t="s">
        <v>490</v>
      </c>
      <c r="O6492" s="1" t="s">
        <v>9</v>
      </c>
      <c r="P6492" s="1" t="s">
        <v>241</v>
      </c>
      <c r="Q6492" s="1" t="s">
        <v>13</v>
      </c>
      <c r="R6492" s="1" t="s">
        <v>13</v>
      </c>
      <c r="S6492" s="1" t="s">
        <v>171</v>
      </c>
      <c r="T6492">
        <v>3</v>
      </c>
      <c r="U6492" s="1" t="s">
        <v>466</v>
      </c>
      <c r="V6492">
        <v>2</v>
      </c>
      <c r="W6492">
        <v>2022</v>
      </c>
    </row>
    <row r="6493" spans="1:23" x14ac:dyDescent="0.25">
      <c r="A6493">
        <v>34693</v>
      </c>
      <c r="B6493">
        <v>15710942</v>
      </c>
      <c r="C6493">
        <v>72712179</v>
      </c>
      <c r="D6493">
        <v>40229239</v>
      </c>
      <c r="E6493">
        <v>473</v>
      </c>
      <c r="F6493">
        <v>4736013963</v>
      </c>
      <c r="G6493">
        <v>11</v>
      </c>
      <c r="H6493">
        <v>547</v>
      </c>
      <c r="I6493" s="1" t="s">
        <v>481</v>
      </c>
      <c r="J6493" s="3">
        <v>44607.503958333335</v>
      </c>
      <c r="K6493" s="1" t="s">
        <v>241</v>
      </c>
      <c r="L6493" s="1" t="s">
        <v>241</v>
      </c>
      <c r="M6493" s="1" t="s">
        <v>241</v>
      </c>
      <c r="N6493" s="1" t="s">
        <v>491</v>
      </c>
      <c r="O6493" s="1" t="s">
        <v>9</v>
      </c>
      <c r="P6493" s="1" t="s">
        <v>241</v>
      </c>
      <c r="Q6493" s="1" t="s">
        <v>64</v>
      </c>
      <c r="R6493" s="1" t="s">
        <v>13</v>
      </c>
      <c r="S6493" s="1" t="s">
        <v>171</v>
      </c>
      <c r="T6493">
        <v>3</v>
      </c>
      <c r="U6493" s="1" t="s">
        <v>466</v>
      </c>
      <c r="V6493">
        <v>2</v>
      </c>
      <c r="W6493">
        <v>2022</v>
      </c>
    </row>
    <row r="6494" spans="1:23" x14ac:dyDescent="0.25">
      <c r="A6494">
        <v>34694</v>
      </c>
      <c r="B6494">
        <v>15710974</v>
      </c>
      <c r="C6494">
        <v>72712805</v>
      </c>
      <c r="D6494">
        <v>43234336</v>
      </c>
      <c r="E6494">
        <v>65</v>
      </c>
      <c r="F6494">
        <v>656598022</v>
      </c>
      <c r="G6494">
        <v>0</v>
      </c>
      <c r="H6494">
        <v>547</v>
      </c>
      <c r="I6494" s="1" t="s">
        <v>481</v>
      </c>
      <c r="J6494" s="3">
        <v>44607.504467592589</v>
      </c>
      <c r="K6494" s="1" t="s">
        <v>241</v>
      </c>
      <c r="L6494" s="1" t="s">
        <v>241</v>
      </c>
      <c r="M6494" s="1" t="s">
        <v>241</v>
      </c>
      <c r="N6494" s="1" t="s">
        <v>490</v>
      </c>
      <c r="O6494" s="1" t="s">
        <v>9</v>
      </c>
      <c r="P6494" s="1" t="s">
        <v>241</v>
      </c>
      <c r="Q6494" s="1" t="s">
        <v>13</v>
      </c>
      <c r="R6494" s="1" t="s">
        <v>13</v>
      </c>
      <c r="S6494" s="1" t="s">
        <v>171</v>
      </c>
      <c r="T6494">
        <v>3</v>
      </c>
      <c r="U6494" s="1" t="s">
        <v>466</v>
      </c>
      <c r="V6494">
        <v>2</v>
      </c>
      <c r="W6494">
        <v>2022</v>
      </c>
    </row>
    <row r="6495" spans="1:23" x14ac:dyDescent="0.25">
      <c r="A6495">
        <v>34695</v>
      </c>
      <c r="B6495">
        <v>15710988</v>
      </c>
      <c r="C6495">
        <v>72712695</v>
      </c>
      <c r="D6495">
        <v>44389108</v>
      </c>
      <c r="E6495">
        <v>65</v>
      </c>
      <c r="F6495">
        <v>659539454</v>
      </c>
      <c r="G6495">
        <v>0</v>
      </c>
      <c r="H6495">
        <v>547</v>
      </c>
      <c r="I6495" s="1" t="s">
        <v>481</v>
      </c>
      <c r="J6495" s="3">
        <v>44607.504710648151</v>
      </c>
      <c r="K6495" s="1" t="s">
        <v>241</v>
      </c>
      <c r="L6495" s="1" t="s">
        <v>241</v>
      </c>
      <c r="M6495" s="1" t="s">
        <v>241</v>
      </c>
      <c r="N6495" s="1" t="s">
        <v>490</v>
      </c>
      <c r="O6495" s="1" t="s">
        <v>9</v>
      </c>
      <c r="P6495" s="1" t="s">
        <v>241</v>
      </c>
      <c r="Q6495" s="1" t="s">
        <v>13</v>
      </c>
      <c r="R6495" s="1" t="s">
        <v>13</v>
      </c>
      <c r="S6495" s="1" t="s">
        <v>171</v>
      </c>
      <c r="T6495">
        <v>3</v>
      </c>
      <c r="U6495" s="1" t="s">
        <v>466</v>
      </c>
      <c r="V6495">
        <v>2</v>
      </c>
      <c r="W6495">
        <v>2022</v>
      </c>
    </row>
    <row r="6496" spans="1:23" x14ac:dyDescent="0.25">
      <c r="A6496">
        <v>34696</v>
      </c>
      <c r="B6496">
        <v>15711012</v>
      </c>
      <c r="C6496">
        <v>72711845</v>
      </c>
      <c r="D6496">
        <v>44388718</v>
      </c>
      <c r="E6496">
        <v>354</v>
      </c>
      <c r="F6496">
        <v>3542255104</v>
      </c>
      <c r="G6496">
        <v>14</v>
      </c>
      <c r="H6496">
        <v>547</v>
      </c>
      <c r="I6496" s="1" t="s">
        <v>481</v>
      </c>
      <c r="J6496" s="3">
        <v>44607.505104166667</v>
      </c>
      <c r="K6496" s="1" t="s">
        <v>241</v>
      </c>
      <c r="L6496" s="1" t="s">
        <v>241</v>
      </c>
      <c r="M6496" s="1" t="s">
        <v>241</v>
      </c>
      <c r="N6496" s="1" t="s">
        <v>490</v>
      </c>
      <c r="O6496" s="1" t="s">
        <v>9</v>
      </c>
      <c r="P6496" s="1" t="s">
        <v>241</v>
      </c>
      <c r="Q6496" s="1" t="s">
        <v>63</v>
      </c>
      <c r="R6496" s="1" t="s">
        <v>13</v>
      </c>
      <c r="S6496" s="1" t="s">
        <v>171</v>
      </c>
      <c r="T6496">
        <v>3</v>
      </c>
      <c r="U6496" s="1" t="s">
        <v>466</v>
      </c>
      <c r="V6496">
        <v>2</v>
      </c>
      <c r="W6496">
        <v>2022</v>
      </c>
    </row>
    <row r="6497" spans="1:23" x14ac:dyDescent="0.25">
      <c r="A6497">
        <v>34697</v>
      </c>
      <c r="B6497">
        <v>15711083</v>
      </c>
      <c r="C6497">
        <v>72712904</v>
      </c>
      <c r="D6497">
        <v>44389217</v>
      </c>
      <c r="E6497">
        <v>71</v>
      </c>
      <c r="F6497">
        <v>715911367</v>
      </c>
      <c r="G6497">
        <v>0</v>
      </c>
      <c r="H6497">
        <v>547</v>
      </c>
      <c r="I6497" s="1" t="s">
        <v>481</v>
      </c>
      <c r="J6497" s="3">
        <v>44607.505995370368</v>
      </c>
      <c r="K6497" s="1" t="s">
        <v>241</v>
      </c>
      <c r="L6497" s="1" t="s">
        <v>241</v>
      </c>
      <c r="M6497" s="1" t="s">
        <v>241</v>
      </c>
      <c r="N6497" s="1" t="s">
        <v>490</v>
      </c>
      <c r="O6497" s="1" t="s">
        <v>9</v>
      </c>
      <c r="P6497" s="1" t="s">
        <v>241</v>
      </c>
      <c r="Q6497" s="1" t="s">
        <v>13</v>
      </c>
      <c r="R6497" s="1" t="s">
        <v>13</v>
      </c>
      <c r="S6497" s="1" t="s">
        <v>171</v>
      </c>
      <c r="T6497">
        <v>3</v>
      </c>
      <c r="U6497" s="1" t="s">
        <v>466</v>
      </c>
      <c r="V6497">
        <v>2</v>
      </c>
      <c r="W6497">
        <v>2022</v>
      </c>
    </row>
    <row r="6498" spans="1:23" x14ac:dyDescent="0.25">
      <c r="A6498">
        <v>34698</v>
      </c>
      <c r="B6498">
        <v>15711102</v>
      </c>
      <c r="C6498">
        <v>72713392</v>
      </c>
      <c r="D6498">
        <v>41568456</v>
      </c>
      <c r="E6498">
        <v>113</v>
      </c>
      <c r="F6498">
        <v>1134227386</v>
      </c>
      <c r="G6498">
        <v>9</v>
      </c>
      <c r="H6498">
        <v>547</v>
      </c>
      <c r="I6498" s="1" t="s">
        <v>481</v>
      </c>
      <c r="J6498" s="3">
        <v>44607.506180555552</v>
      </c>
      <c r="K6498" s="1" t="s">
        <v>241</v>
      </c>
      <c r="L6498" s="1" t="s">
        <v>241</v>
      </c>
      <c r="M6498" s="1" t="s">
        <v>241</v>
      </c>
      <c r="N6498" s="1" t="s">
        <v>490</v>
      </c>
      <c r="O6498" s="1" t="s">
        <v>9</v>
      </c>
      <c r="P6498" s="1" t="s">
        <v>241</v>
      </c>
      <c r="Q6498" s="1" t="s">
        <v>19</v>
      </c>
      <c r="R6498" s="1" t="s">
        <v>13</v>
      </c>
      <c r="S6498" s="1" t="s">
        <v>171</v>
      </c>
      <c r="T6498">
        <v>3</v>
      </c>
      <c r="U6498" s="1" t="s">
        <v>466</v>
      </c>
      <c r="V6498">
        <v>2</v>
      </c>
      <c r="W6498">
        <v>2022</v>
      </c>
    </row>
    <row r="6499" spans="1:23" x14ac:dyDescent="0.25">
      <c r="A6499">
        <v>34699</v>
      </c>
      <c r="B6499">
        <v>15711135</v>
      </c>
      <c r="C6499">
        <v>72712179</v>
      </c>
      <c r="D6499">
        <v>40229239</v>
      </c>
      <c r="E6499">
        <v>473</v>
      </c>
      <c r="F6499">
        <v>4736013963</v>
      </c>
      <c r="G6499">
        <v>11</v>
      </c>
      <c r="H6499">
        <v>547</v>
      </c>
      <c r="I6499" s="1" t="s">
        <v>481</v>
      </c>
      <c r="J6499" s="3">
        <v>44607.50681712963</v>
      </c>
      <c r="K6499" s="1" t="s">
        <v>241</v>
      </c>
      <c r="L6499" s="1" t="s">
        <v>241</v>
      </c>
      <c r="M6499" s="1" t="s">
        <v>241</v>
      </c>
      <c r="N6499" s="1" t="s">
        <v>490</v>
      </c>
      <c r="O6499" s="1" t="s">
        <v>9</v>
      </c>
      <c r="P6499" s="1" t="s">
        <v>241</v>
      </c>
      <c r="Q6499" s="1" t="s">
        <v>64</v>
      </c>
      <c r="R6499" s="1" t="s">
        <v>13</v>
      </c>
      <c r="S6499" s="1" t="s">
        <v>171</v>
      </c>
      <c r="T6499">
        <v>3</v>
      </c>
      <c r="U6499" s="1" t="s">
        <v>466</v>
      </c>
      <c r="V6499">
        <v>2</v>
      </c>
      <c r="W6499">
        <v>2022</v>
      </c>
    </row>
    <row r="6500" spans="1:23" x14ac:dyDescent="0.25">
      <c r="A6500">
        <v>34700</v>
      </c>
      <c r="B6500">
        <v>15711155</v>
      </c>
      <c r="C6500">
        <v>72713504</v>
      </c>
      <c r="D6500">
        <v>44389533</v>
      </c>
      <c r="E6500">
        <v>606</v>
      </c>
      <c r="F6500">
        <v>6066139354</v>
      </c>
      <c r="G6500">
        <v>0</v>
      </c>
      <c r="H6500">
        <v>547</v>
      </c>
      <c r="I6500" s="1" t="s">
        <v>481</v>
      </c>
      <c r="J6500" s="3">
        <v>44607.507002314815</v>
      </c>
      <c r="K6500" s="1" t="s">
        <v>241</v>
      </c>
      <c r="L6500" s="1" t="s">
        <v>241</v>
      </c>
      <c r="M6500" s="1" t="s">
        <v>241</v>
      </c>
      <c r="N6500" s="1" t="s">
        <v>490</v>
      </c>
      <c r="O6500" s="1" t="s">
        <v>9</v>
      </c>
      <c r="P6500" s="1" t="s">
        <v>241</v>
      </c>
      <c r="Q6500" s="1" t="s">
        <v>13</v>
      </c>
      <c r="R6500" s="1" t="s">
        <v>13</v>
      </c>
      <c r="S6500" s="1" t="s">
        <v>171</v>
      </c>
      <c r="T6500">
        <v>3</v>
      </c>
      <c r="U6500" s="1" t="s">
        <v>466</v>
      </c>
      <c r="V6500">
        <v>2</v>
      </c>
      <c r="W6500">
        <v>2022</v>
      </c>
    </row>
    <row r="6501" spans="1:23" x14ac:dyDescent="0.25">
      <c r="A6501">
        <v>34701</v>
      </c>
      <c r="B6501">
        <v>15711212</v>
      </c>
      <c r="C6501">
        <v>72713664</v>
      </c>
      <c r="D6501">
        <v>44389619</v>
      </c>
      <c r="E6501">
        <v>453</v>
      </c>
      <c r="F6501">
        <v>4534650865</v>
      </c>
      <c r="G6501">
        <v>16</v>
      </c>
      <c r="H6501">
        <v>547</v>
      </c>
      <c r="I6501" s="1" t="s">
        <v>481</v>
      </c>
      <c r="J6501" s="3">
        <v>44607.507696759261</v>
      </c>
      <c r="K6501" s="1" t="s">
        <v>241</v>
      </c>
      <c r="L6501" s="1" t="s">
        <v>241</v>
      </c>
      <c r="M6501" s="1" t="s">
        <v>241</v>
      </c>
      <c r="N6501" s="1" t="s">
        <v>490</v>
      </c>
      <c r="O6501" s="1" t="s">
        <v>9</v>
      </c>
      <c r="P6501" s="1" t="s">
        <v>241</v>
      </c>
      <c r="Q6501" s="1" t="s">
        <v>33</v>
      </c>
      <c r="R6501" s="1" t="s">
        <v>13</v>
      </c>
      <c r="S6501" s="1" t="s">
        <v>171</v>
      </c>
      <c r="T6501">
        <v>3</v>
      </c>
      <c r="U6501" s="1" t="s">
        <v>466</v>
      </c>
      <c r="V6501">
        <v>2</v>
      </c>
      <c r="W6501">
        <v>2022</v>
      </c>
    </row>
    <row r="6502" spans="1:23" x14ac:dyDescent="0.25">
      <c r="A6502">
        <v>34702</v>
      </c>
      <c r="B6502">
        <v>15711214</v>
      </c>
      <c r="C6502">
        <v>72713959</v>
      </c>
      <c r="D6502">
        <v>42830996</v>
      </c>
      <c r="E6502">
        <v>335</v>
      </c>
      <c r="F6502">
        <v>3351414743</v>
      </c>
      <c r="G6502">
        <v>14</v>
      </c>
      <c r="H6502">
        <v>547</v>
      </c>
      <c r="I6502" s="1" t="s">
        <v>481</v>
      </c>
      <c r="J6502" s="3">
        <v>44607.507731481484</v>
      </c>
      <c r="K6502" s="1" t="s">
        <v>241</v>
      </c>
      <c r="L6502" s="1" t="s">
        <v>241</v>
      </c>
      <c r="M6502" s="1" t="s">
        <v>241</v>
      </c>
      <c r="N6502" s="1" t="s">
        <v>490</v>
      </c>
      <c r="O6502" s="1" t="s">
        <v>9</v>
      </c>
      <c r="P6502" s="1" t="s">
        <v>241</v>
      </c>
      <c r="Q6502" s="1" t="s">
        <v>63</v>
      </c>
      <c r="R6502" s="1" t="s">
        <v>13</v>
      </c>
      <c r="S6502" s="1" t="s">
        <v>171</v>
      </c>
      <c r="T6502">
        <v>3</v>
      </c>
      <c r="U6502" s="1" t="s">
        <v>466</v>
      </c>
      <c r="V6502">
        <v>2</v>
      </c>
      <c r="W6502">
        <v>2022</v>
      </c>
    </row>
    <row r="6503" spans="1:23" x14ac:dyDescent="0.25">
      <c r="A6503">
        <v>34703</v>
      </c>
      <c r="B6503">
        <v>15711255</v>
      </c>
      <c r="C6503">
        <v>72713988</v>
      </c>
      <c r="D6503">
        <v>43820106</v>
      </c>
      <c r="E6503">
        <v>466</v>
      </c>
      <c r="F6503">
        <v>4664599801</v>
      </c>
      <c r="G6503">
        <v>11</v>
      </c>
      <c r="H6503">
        <v>547</v>
      </c>
      <c r="I6503" s="1" t="s">
        <v>481</v>
      </c>
      <c r="J6503" s="3">
        <v>44607.508321759262</v>
      </c>
      <c r="K6503" s="1" t="s">
        <v>241</v>
      </c>
      <c r="L6503" s="1" t="s">
        <v>241</v>
      </c>
      <c r="M6503" s="1" t="s">
        <v>241</v>
      </c>
      <c r="N6503" s="1" t="s">
        <v>490</v>
      </c>
      <c r="O6503" s="1" t="s">
        <v>9</v>
      </c>
      <c r="P6503" s="1" t="s">
        <v>241</v>
      </c>
      <c r="Q6503" s="1" t="s">
        <v>64</v>
      </c>
      <c r="R6503" s="1" t="s">
        <v>13</v>
      </c>
      <c r="S6503" s="1" t="s">
        <v>171</v>
      </c>
      <c r="T6503">
        <v>3</v>
      </c>
      <c r="U6503" s="1" t="s">
        <v>466</v>
      </c>
      <c r="V6503">
        <v>2</v>
      </c>
      <c r="W6503">
        <v>2022</v>
      </c>
    </row>
    <row r="6504" spans="1:23" x14ac:dyDescent="0.25">
      <c r="A6504">
        <v>34704</v>
      </c>
      <c r="B6504">
        <v>15711264</v>
      </c>
      <c r="C6504">
        <v>72714015</v>
      </c>
      <c r="D6504">
        <v>44389812</v>
      </c>
      <c r="E6504">
        <v>985</v>
      </c>
      <c r="F6504">
        <v>9852598066</v>
      </c>
      <c r="G6504">
        <v>31</v>
      </c>
      <c r="H6504">
        <v>547</v>
      </c>
      <c r="I6504" s="1" t="s">
        <v>481</v>
      </c>
      <c r="J6504" s="3">
        <v>44607.508379629631</v>
      </c>
      <c r="K6504" s="1" t="s">
        <v>241</v>
      </c>
      <c r="L6504" s="1" t="s">
        <v>241</v>
      </c>
      <c r="M6504" s="1" t="s">
        <v>241</v>
      </c>
      <c r="N6504" s="1" t="s">
        <v>490</v>
      </c>
      <c r="O6504" s="1" t="s">
        <v>9</v>
      </c>
      <c r="P6504" s="1" t="s">
        <v>241</v>
      </c>
      <c r="Q6504" s="1" t="s">
        <v>116</v>
      </c>
      <c r="R6504" s="1" t="s">
        <v>13</v>
      </c>
      <c r="S6504" s="1" t="s">
        <v>171</v>
      </c>
      <c r="T6504">
        <v>3</v>
      </c>
      <c r="U6504" s="1" t="s">
        <v>466</v>
      </c>
      <c r="V6504">
        <v>2</v>
      </c>
      <c r="W6504">
        <v>2022</v>
      </c>
    </row>
    <row r="6505" spans="1:23" x14ac:dyDescent="0.25">
      <c r="A6505">
        <v>34705</v>
      </c>
      <c r="B6505">
        <v>15711288</v>
      </c>
      <c r="C6505">
        <v>72714298</v>
      </c>
      <c r="D6505">
        <v>41417707</v>
      </c>
      <c r="E6505">
        <v>813</v>
      </c>
      <c r="F6505">
        <v>8134962977</v>
      </c>
      <c r="G6505">
        <v>19</v>
      </c>
      <c r="H6505">
        <v>547</v>
      </c>
      <c r="I6505" s="1" t="s">
        <v>481</v>
      </c>
      <c r="J6505" s="3">
        <v>44607.508657407408</v>
      </c>
      <c r="K6505" s="1" t="s">
        <v>241</v>
      </c>
      <c r="L6505" s="1" t="s">
        <v>241</v>
      </c>
      <c r="M6505" s="1" t="s">
        <v>241</v>
      </c>
      <c r="N6505" s="1" t="s">
        <v>490</v>
      </c>
      <c r="O6505" s="1" t="s">
        <v>9</v>
      </c>
      <c r="P6505" s="1" t="s">
        <v>241</v>
      </c>
      <c r="Q6505" s="1" t="s">
        <v>82</v>
      </c>
      <c r="R6505" s="1" t="s">
        <v>13</v>
      </c>
      <c r="S6505" s="1" t="s">
        <v>171</v>
      </c>
      <c r="T6505">
        <v>3</v>
      </c>
      <c r="U6505" s="1" t="s">
        <v>466</v>
      </c>
      <c r="V6505">
        <v>2</v>
      </c>
      <c r="W6505">
        <v>2022</v>
      </c>
    </row>
    <row r="6506" spans="1:23" x14ac:dyDescent="0.25">
      <c r="A6506">
        <v>34706</v>
      </c>
      <c r="B6506">
        <v>15711308</v>
      </c>
      <c r="C6506">
        <v>72714167</v>
      </c>
      <c r="D6506">
        <v>41406771</v>
      </c>
      <c r="E6506">
        <v>450</v>
      </c>
      <c r="F6506">
        <v>4505789708</v>
      </c>
      <c r="G6506">
        <v>0</v>
      </c>
      <c r="H6506">
        <v>547</v>
      </c>
      <c r="I6506" s="1" t="s">
        <v>481</v>
      </c>
      <c r="J6506" s="3">
        <v>44607.50885416667</v>
      </c>
      <c r="K6506" s="1" t="s">
        <v>241</v>
      </c>
      <c r="L6506" s="1" t="s">
        <v>241</v>
      </c>
      <c r="M6506" s="1" t="s">
        <v>241</v>
      </c>
      <c r="N6506" s="1" t="s">
        <v>490</v>
      </c>
      <c r="O6506" s="1" t="s">
        <v>9</v>
      </c>
      <c r="P6506" s="1" t="s">
        <v>241</v>
      </c>
      <c r="Q6506" s="1" t="s">
        <v>13</v>
      </c>
      <c r="R6506" s="1" t="s">
        <v>13</v>
      </c>
      <c r="S6506" s="1" t="s">
        <v>171</v>
      </c>
      <c r="T6506">
        <v>3</v>
      </c>
      <c r="U6506" s="1" t="s">
        <v>466</v>
      </c>
      <c r="V6506">
        <v>2</v>
      </c>
      <c r="W6506">
        <v>2022</v>
      </c>
    </row>
    <row r="6507" spans="1:23" x14ac:dyDescent="0.25">
      <c r="A6507">
        <v>34707</v>
      </c>
      <c r="B6507">
        <v>15711360</v>
      </c>
      <c r="C6507">
        <v>72714155</v>
      </c>
      <c r="D6507">
        <v>44389883</v>
      </c>
      <c r="E6507">
        <v>44</v>
      </c>
      <c r="F6507">
        <v>448036043</v>
      </c>
      <c r="G6507">
        <v>0</v>
      </c>
      <c r="H6507">
        <v>547</v>
      </c>
      <c r="I6507" s="1" t="s">
        <v>481</v>
      </c>
      <c r="J6507" s="3">
        <v>44607.509618055556</v>
      </c>
      <c r="K6507" s="1" t="s">
        <v>241</v>
      </c>
      <c r="L6507" s="1" t="s">
        <v>241</v>
      </c>
      <c r="M6507" s="1" t="s">
        <v>241</v>
      </c>
      <c r="N6507" s="1" t="s">
        <v>490</v>
      </c>
      <c r="O6507" s="1" t="s">
        <v>9</v>
      </c>
      <c r="P6507" s="1" t="s">
        <v>241</v>
      </c>
      <c r="Q6507" s="1" t="s">
        <v>13</v>
      </c>
      <c r="R6507" s="1" t="s">
        <v>13</v>
      </c>
      <c r="S6507" s="1" t="s">
        <v>171</v>
      </c>
      <c r="T6507">
        <v>3</v>
      </c>
      <c r="U6507" s="1" t="s">
        <v>466</v>
      </c>
      <c r="V6507">
        <v>2</v>
      </c>
      <c r="W6507">
        <v>2022</v>
      </c>
    </row>
    <row r="6508" spans="1:23" x14ac:dyDescent="0.25">
      <c r="A6508">
        <v>34708</v>
      </c>
      <c r="B6508">
        <v>15711367</v>
      </c>
      <c r="C6508">
        <v>72714698</v>
      </c>
      <c r="D6508">
        <v>40255833</v>
      </c>
      <c r="E6508">
        <v>301</v>
      </c>
      <c r="F6508">
        <v>3015122534</v>
      </c>
      <c r="G6508">
        <v>0</v>
      </c>
      <c r="H6508">
        <v>547</v>
      </c>
      <c r="I6508" s="1" t="s">
        <v>481</v>
      </c>
      <c r="J6508" s="3">
        <v>44607.509710648148</v>
      </c>
      <c r="K6508" s="1" t="s">
        <v>241</v>
      </c>
      <c r="L6508" s="1" t="s">
        <v>241</v>
      </c>
      <c r="M6508" s="1" t="s">
        <v>241</v>
      </c>
      <c r="N6508" s="1" t="s">
        <v>490</v>
      </c>
      <c r="O6508" s="1" t="s">
        <v>9</v>
      </c>
      <c r="P6508" s="1" t="s">
        <v>241</v>
      </c>
      <c r="Q6508" s="1" t="s">
        <v>13</v>
      </c>
      <c r="R6508" s="1" t="s">
        <v>13</v>
      </c>
      <c r="S6508" s="1" t="s">
        <v>171</v>
      </c>
      <c r="T6508">
        <v>3</v>
      </c>
      <c r="U6508" s="1" t="s">
        <v>466</v>
      </c>
      <c r="V6508">
        <v>2</v>
      </c>
      <c r="W6508">
        <v>2022</v>
      </c>
    </row>
    <row r="6509" spans="1:23" x14ac:dyDescent="0.25">
      <c r="A6509">
        <v>34709</v>
      </c>
      <c r="B6509">
        <v>15711383</v>
      </c>
      <c r="C6509">
        <v>72714676</v>
      </c>
      <c r="D6509">
        <v>39457870</v>
      </c>
      <c r="E6509">
        <v>147</v>
      </c>
      <c r="F6509">
        <v>1472041736</v>
      </c>
      <c r="G6509">
        <v>9</v>
      </c>
      <c r="H6509">
        <v>547</v>
      </c>
      <c r="I6509" s="1" t="s">
        <v>481</v>
      </c>
      <c r="J6509" s="3">
        <v>44607.509942129633</v>
      </c>
      <c r="K6509" s="1" t="s">
        <v>241</v>
      </c>
      <c r="L6509" s="1" t="s">
        <v>241</v>
      </c>
      <c r="M6509" s="1" t="s">
        <v>241</v>
      </c>
      <c r="N6509" s="1" t="s">
        <v>490</v>
      </c>
      <c r="O6509" s="1" t="s">
        <v>9</v>
      </c>
      <c r="P6509" s="1" t="s">
        <v>241</v>
      </c>
      <c r="Q6509" s="1" t="s">
        <v>19</v>
      </c>
      <c r="R6509" s="1" t="s">
        <v>13</v>
      </c>
      <c r="S6509" s="1" t="s">
        <v>171</v>
      </c>
      <c r="T6509">
        <v>3</v>
      </c>
      <c r="U6509" s="1" t="s">
        <v>466</v>
      </c>
      <c r="V6509">
        <v>2</v>
      </c>
      <c r="W6509">
        <v>2022</v>
      </c>
    </row>
    <row r="6510" spans="1:23" x14ac:dyDescent="0.25">
      <c r="A6510">
        <v>34710</v>
      </c>
      <c r="B6510">
        <v>15711392</v>
      </c>
      <c r="C6510">
        <v>72714738</v>
      </c>
      <c r="D6510">
        <v>44361548</v>
      </c>
      <c r="E6510">
        <v>638</v>
      </c>
      <c r="F6510">
        <v>6387044130</v>
      </c>
      <c r="G6510">
        <v>26</v>
      </c>
      <c r="H6510">
        <v>547</v>
      </c>
      <c r="I6510" s="1" t="s">
        <v>481</v>
      </c>
      <c r="J6510" s="3">
        <v>44607.510104166664</v>
      </c>
      <c r="K6510" s="1" t="s">
        <v>241</v>
      </c>
      <c r="L6510" s="1" t="s">
        <v>241</v>
      </c>
      <c r="M6510" s="1" t="s">
        <v>241</v>
      </c>
      <c r="N6510" s="1" t="s">
        <v>490</v>
      </c>
      <c r="O6510" s="1" t="s">
        <v>9</v>
      </c>
      <c r="P6510" s="1" t="s">
        <v>241</v>
      </c>
      <c r="Q6510" s="1" t="s">
        <v>68</v>
      </c>
      <c r="R6510" s="1" t="s">
        <v>13</v>
      </c>
      <c r="S6510" s="1" t="s">
        <v>171</v>
      </c>
      <c r="T6510">
        <v>3</v>
      </c>
      <c r="U6510" s="1" t="s">
        <v>466</v>
      </c>
      <c r="V6510">
        <v>2</v>
      </c>
      <c r="W6510">
        <v>2022</v>
      </c>
    </row>
    <row r="6511" spans="1:23" x14ac:dyDescent="0.25">
      <c r="A6511">
        <v>34711</v>
      </c>
      <c r="B6511">
        <v>15711399</v>
      </c>
      <c r="C6511">
        <v>72714878</v>
      </c>
      <c r="D6511">
        <v>44177147</v>
      </c>
      <c r="E6511">
        <v>635</v>
      </c>
      <c r="F6511">
        <v>6350629428</v>
      </c>
      <c r="G6511">
        <v>8</v>
      </c>
      <c r="H6511">
        <v>547</v>
      </c>
      <c r="I6511" s="1" t="s">
        <v>481</v>
      </c>
      <c r="J6511" s="3">
        <v>44607.510266203702</v>
      </c>
      <c r="K6511" s="1" t="s">
        <v>241</v>
      </c>
      <c r="L6511" s="1" t="s">
        <v>241</v>
      </c>
      <c r="M6511" s="1" t="s">
        <v>241</v>
      </c>
      <c r="N6511" s="1" t="s">
        <v>491</v>
      </c>
      <c r="O6511" s="1" t="s">
        <v>9</v>
      </c>
      <c r="P6511" s="1" t="s">
        <v>241</v>
      </c>
      <c r="Q6511" s="1" t="s">
        <v>46</v>
      </c>
      <c r="R6511" s="1" t="s">
        <v>13</v>
      </c>
      <c r="S6511" s="1" t="s">
        <v>171</v>
      </c>
      <c r="T6511">
        <v>3</v>
      </c>
      <c r="U6511" s="1" t="s">
        <v>466</v>
      </c>
      <c r="V6511">
        <v>2</v>
      </c>
      <c r="W6511">
        <v>2022</v>
      </c>
    </row>
    <row r="6512" spans="1:23" x14ac:dyDescent="0.25">
      <c r="A6512">
        <v>34712</v>
      </c>
      <c r="B6512">
        <v>15711400</v>
      </c>
      <c r="C6512">
        <v>72714886</v>
      </c>
      <c r="D6512">
        <v>44384800</v>
      </c>
      <c r="E6512">
        <v>172</v>
      </c>
      <c r="F6512">
        <v>1722748423</v>
      </c>
      <c r="G6512">
        <v>9</v>
      </c>
      <c r="H6512">
        <v>547</v>
      </c>
      <c r="I6512" s="1" t="s">
        <v>481</v>
      </c>
      <c r="J6512" s="3">
        <v>44607.510277777779</v>
      </c>
      <c r="K6512" s="1" t="s">
        <v>241</v>
      </c>
      <c r="L6512" s="1" t="s">
        <v>241</v>
      </c>
      <c r="M6512" s="1" t="s">
        <v>241</v>
      </c>
      <c r="N6512" s="1" t="s">
        <v>490</v>
      </c>
      <c r="O6512" s="1" t="s">
        <v>9</v>
      </c>
      <c r="P6512" s="1" t="s">
        <v>241</v>
      </c>
      <c r="Q6512" s="1" t="s">
        <v>19</v>
      </c>
      <c r="R6512" s="1" t="s">
        <v>13</v>
      </c>
      <c r="S6512" s="1" t="s">
        <v>171</v>
      </c>
      <c r="T6512">
        <v>3</v>
      </c>
      <c r="U6512" s="1" t="s">
        <v>466</v>
      </c>
      <c r="V6512">
        <v>2</v>
      </c>
      <c r="W6512">
        <v>2022</v>
      </c>
    </row>
    <row r="6513" spans="1:23" x14ac:dyDescent="0.25">
      <c r="A6513">
        <v>34713</v>
      </c>
      <c r="B6513">
        <v>15711426</v>
      </c>
      <c r="C6513">
        <v>72714761</v>
      </c>
      <c r="D6513">
        <v>44390195</v>
      </c>
      <c r="E6513">
        <v>180</v>
      </c>
      <c r="F6513">
        <v>1803397373</v>
      </c>
      <c r="G6513">
        <v>0</v>
      </c>
      <c r="H6513">
        <v>547</v>
      </c>
      <c r="I6513" s="1" t="s">
        <v>481</v>
      </c>
      <c r="J6513" s="3">
        <v>44607.51059027778</v>
      </c>
      <c r="K6513" s="1" t="s">
        <v>241</v>
      </c>
      <c r="L6513" s="1" t="s">
        <v>241</v>
      </c>
      <c r="M6513" s="1" t="s">
        <v>241</v>
      </c>
      <c r="N6513" s="1" t="s">
        <v>490</v>
      </c>
      <c r="O6513" s="1" t="s">
        <v>9</v>
      </c>
      <c r="P6513" s="1" t="s">
        <v>241</v>
      </c>
      <c r="Q6513" s="1" t="s">
        <v>13</v>
      </c>
      <c r="R6513" s="1" t="s">
        <v>13</v>
      </c>
      <c r="S6513" s="1" t="s">
        <v>171</v>
      </c>
      <c r="T6513">
        <v>3</v>
      </c>
      <c r="U6513" s="1" t="s">
        <v>466</v>
      </c>
      <c r="V6513">
        <v>2</v>
      </c>
      <c r="W6513">
        <v>2022</v>
      </c>
    </row>
    <row r="6514" spans="1:23" x14ac:dyDescent="0.25">
      <c r="A6514">
        <v>34714</v>
      </c>
      <c r="B6514">
        <v>15711455</v>
      </c>
      <c r="C6514">
        <v>72714878</v>
      </c>
      <c r="D6514">
        <v>44177147</v>
      </c>
      <c r="E6514">
        <v>635</v>
      </c>
      <c r="F6514">
        <v>6350629428</v>
      </c>
      <c r="G6514">
        <v>8</v>
      </c>
      <c r="H6514">
        <v>547</v>
      </c>
      <c r="I6514" s="1" t="s">
        <v>481</v>
      </c>
      <c r="J6514" s="3">
        <v>44607.510995370372</v>
      </c>
      <c r="K6514" s="1" t="s">
        <v>241</v>
      </c>
      <c r="L6514" s="1" t="s">
        <v>241</v>
      </c>
      <c r="M6514" s="1" t="s">
        <v>241</v>
      </c>
      <c r="N6514" s="1" t="s">
        <v>490</v>
      </c>
      <c r="O6514" s="1" t="s">
        <v>9</v>
      </c>
      <c r="P6514" s="1" t="s">
        <v>241</v>
      </c>
      <c r="Q6514" s="1" t="s">
        <v>46</v>
      </c>
      <c r="R6514" s="1" t="s">
        <v>13</v>
      </c>
      <c r="S6514" s="1" t="s">
        <v>171</v>
      </c>
      <c r="T6514">
        <v>3</v>
      </c>
      <c r="U6514" s="1" t="s">
        <v>466</v>
      </c>
      <c r="V6514">
        <v>2</v>
      </c>
      <c r="W6514">
        <v>2022</v>
      </c>
    </row>
    <row r="6515" spans="1:23" x14ac:dyDescent="0.25">
      <c r="A6515">
        <v>34715</v>
      </c>
      <c r="B6515">
        <v>15711473</v>
      </c>
      <c r="C6515">
        <v>72715103</v>
      </c>
      <c r="D6515">
        <v>44389614</v>
      </c>
      <c r="E6515">
        <v>915</v>
      </c>
      <c r="F6515">
        <v>9159499596</v>
      </c>
      <c r="G6515">
        <v>0</v>
      </c>
      <c r="H6515">
        <v>547</v>
      </c>
      <c r="I6515" s="1" t="s">
        <v>481</v>
      </c>
      <c r="J6515" s="3">
        <v>44607.511307870373</v>
      </c>
      <c r="K6515" s="1" t="s">
        <v>241</v>
      </c>
      <c r="L6515" s="1" t="s">
        <v>241</v>
      </c>
      <c r="M6515" s="1" t="s">
        <v>241</v>
      </c>
      <c r="N6515" s="1" t="s">
        <v>490</v>
      </c>
      <c r="O6515" s="1" t="s">
        <v>9</v>
      </c>
      <c r="P6515" s="1" t="s">
        <v>241</v>
      </c>
      <c r="Q6515" s="1" t="s">
        <v>13</v>
      </c>
      <c r="R6515" s="1" t="s">
        <v>13</v>
      </c>
      <c r="S6515" s="1" t="s">
        <v>171</v>
      </c>
      <c r="T6515">
        <v>3</v>
      </c>
      <c r="U6515" s="1" t="s">
        <v>466</v>
      </c>
      <c r="V6515">
        <v>2</v>
      </c>
      <c r="W6515">
        <v>2022</v>
      </c>
    </row>
    <row r="6516" spans="1:23" x14ac:dyDescent="0.25">
      <c r="A6516">
        <v>34716</v>
      </c>
      <c r="B6516">
        <v>15711489</v>
      </c>
      <c r="C6516">
        <v>72714915</v>
      </c>
      <c r="D6516">
        <v>44390276</v>
      </c>
      <c r="E6516">
        <v>738</v>
      </c>
      <c r="F6516">
        <v>7387098468</v>
      </c>
      <c r="G6516">
        <v>13</v>
      </c>
      <c r="H6516">
        <v>547</v>
      </c>
      <c r="I6516" s="1" t="s">
        <v>481</v>
      </c>
      <c r="J6516" s="3">
        <v>44607.511481481481</v>
      </c>
      <c r="K6516" s="1" t="s">
        <v>241</v>
      </c>
      <c r="L6516" s="1" t="s">
        <v>241</v>
      </c>
      <c r="M6516" s="1" t="s">
        <v>241</v>
      </c>
      <c r="N6516" s="1" t="s">
        <v>490</v>
      </c>
      <c r="O6516" s="1" t="s">
        <v>9</v>
      </c>
      <c r="P6516" s="1" t="s">
        <v>241</v>
      </c>
      <c r="Q6516" s="1" t="s">
        <v>25</v>
      </c>
      <c r="R6516" s="1" t="s">
        <v>13</v>
      </c>
      <c r="S6516" s="1" t="s">
        <v>171</v>
      </c>
      <c r="T6516">
        <v>3</v>
      </c>
      <c r="U6516" s="1" t="s">
        <v>466</v>
      </c>
      <c r="V6516">
        <v>2</v>
      </c>
      <c r="W6516">
        <v>2022</v>
      </c>
    </row>
    <row r="6517" spans="1:23" x14ac:dyDescent="0.25">
      <c r="A6517">
        <v>34717</v>
      </c>
      <c r="B6517">
        <v>15711517</v>
      </c>
      <c r="C6517">
        <v>72715145</v>
      </c>
      <c r="D6517">
        <v>44390384</v>
      </c>
      <c r="E6517">
        <v>854</v>
      </c>
      <c r="F6517">
        <v>8548902544</v>
      </c>
      <c r="G6517">
        <v>0</v>
      </c>
      <c r="H6517">
        <v>547</v>
      </c>
      <c r="I6517" s="1" t="s">
        <v>481</v>
      </c>
      <c r="J6517" s="3">
        <v>44607.511793981481</v>
      </c>
      <c r="K6517" s="1" t="s">
        <v>241</v>
      </c>
      <c r="L6517" s="1" t="s">
        <v>241</v>
      </c>
      <c r="M6517" s="1" t="s">
        <v>241</v>
      </c>
      <c r="N6517" s="1" t="s">
        <v>490</v>
      </c>
      <c r="O6517" s="1" t="s">
        <v>9</v>
      </c>
      <c r="P6517" s="1" t="s">
        <v>241</v>
      </c>
      <c r="Q6517" s="1" t="s">
        <v>13</v>
      </c>
      <c r="R6517" s="1" t="s">
        <v>13</v>
      </c>
      <c r="S6517" s="1" t="s">
        <v>171</v>
      </c>
      <c r="T6517">
        <v>3</v>
      </c>
      <c r="U6517" s="1" t="s">
        <v>466</v>
      </c>
      <c r="V6517">
        <v>2</v>
      </c>
      <c r="W6517">
        <v>2022</v>
      </c>
    </row>
    <row r="6518" spans="1:23" x14ac:dyDescent="0.25">
      <c r="A6518">
        <v>34718</v>
      </c>
      <c r="B6518">
        <v>15711541</v>
      </c>
      <c r="C6518">
        <v>72715371</v>
      </c>
      <c r="D6518">
        <v>44109965</v>
      </c>
      <c r="E6518">
        <v>363</v>
      </c>
      <c r="F6518">
        <v>3636356003</v>
      </c>
      <c r="G6518">
        <v>0</v>
      </c>
      <c r="H6518">
        <v>547</v>
      </c>
      <c r="I6518" s="1" t="s">
        <v>481</v>
      </c>
      <c r="J6518" s="3">
        <v>44607.512141203704</v>
      </c>
      <c r="K6518" s="1" t="s">
        <v>241</v>
      </c>
      <c r="L6518" s="1" t="s">
        <v>241</v>
      </c>
      <c r="M6518" s="1" t="s">
        <v>241</v>
      </c>
      <c r="N6518" s="1" t="s">
        <v>490</v>
      </c>
      <c r="O6518" s="1" t="s">
        <v>9</v>
      </c>
      <c r="P6518" s="1" t="s">
        <v>241</v>
      </c>
      <c r="Q6518" s="1" t="s">
        <v>13</v>
      </c>
      <c r="R6518" s="1" t="s">
        <v>13</v>
      </c>
      <c r="S6518" s="1" t="s">
        <v>171</v>
      </c>
      <c r="T6518">
        <v>3</v>
      </c>
      <c r="U6518" s="1" t="s">
        <v>466</v>
      </c>
      <c r="V6518">
        <v>2</v>
      </c>
      <c r="W6518">
        <v>2022</v>
      </c>
    </row>
    <row r="6519" spans="1:23" x14ac:dyDescent="0.25">
      <c r="A6519">
        <v>34719</v>
      </c>
      <c r="B6519">
        <v>15711605</v>
      </c>
      <c r="C6519">
        <v>72715737</v>
      </c>
      <c r="D6519">
        <v>39817524</v>
      </c>
      <c r="E6519">
        <v>106</v>
      </c>
      <c r="F6519">
        <v>1067564459</v>
      </c>
      <c r="G6519">
        <v>9</v>
      </c>
      <c r="H6519">
        <v>547</v>
      </c>
      <c r="I6519" s="1" t="s">
        <v>481</v>
      </c>
      <c r="J6519" s="3">
        <v>44607.512997685182</v>
      </c>
      <c r="K6519" s="1" t="s">
        <v>241</v>
      </c>
      <c r="L6519" s="1" t="s">
        <v>241</v>
      </c>
      <c r="M6519" s="1" t="s">
        <v>241</v>
      </c>
      <c r="N6519" s="1" t="s">
        <v>490</v>
      </c>
      <c r="O6519" s="1" t="s">
        <v>9</v>
      </c>
      <c r="P6519" s="1" t="s">
        <v>241</v>
      </c>
      <c r="Q6519" s="1" t="s">
        <v>19</v>
      </c>
      <c r="R6519" s="1" t="s">
        <v>13</v>
      </c>
      <c r="S6519" s="1" t="s">
        <v>171</v>
      </c>
      <c r="T6519">
        <v>3</v>
      </c>
      <c r="U6519" s="1" t="s">
        <v>466</v>
      </c>
      <c r="V6519">
        <v>2</v>
      </c>
      <c r="W6519">
        <v>2022</v>
      </c>
    </row>
    <row r="6520" spans="1:23" x14ac:dyDescent="0.25">
      <c r="A6520">
        <v>34720</v>
      </c>
      <c r="B6520">
        <v>15711647</v>
      </c>
      <c r="C6520">
        <v>72715995</v>
      </c>
      <c r="D6520">
        <v>44287760</v>
      </c>
      <c r="E6520">
        <v>939</v>
      </c>
      <c r="F6520">
        <v>9391758987</v>
      </c>
      <c r="G6520">
        <v>0</v>
      </c>
      <c r="H6520">
        <v>547</v>
      </c>
      <c r="I6520" s="1" t="s">
        <v>481</v>
      </c>
      <c r="J6520" s="3">
        <v>44607.513564814813</v>
      </c>
      <c r="K6520" s="1" t="s">
        <v>241</v>
      </c>
      <c r="L6520" s="1" t="s">
        <v>241</v>
      </c>
      <c r="M6520" s="1" t="s">
        <v>241</v>
      </c>
      <c r="N6520" s="1" t="s">
        <v>490</v>
      </c>
      <c r="O6520" s="1" t="s">
        <v>9</v>
      </c>
      <c r="P6520" s="1" t="s">
        <v>241</v>
      </c>
      <c r="Q6520" s="1" t="s">
        <v>13</v>
      </c>
      <c r="R6520" s="1" t="s">
        <v>13</v>
      </c>
      <c r="S6520" s="1" t="s">
        <v>171</v>
      </c>
      <c r="T6520">
        <v>3</v>
      </c>
      <c r="U6520" s="1" t="s">
        <v>466</v>
      </c>
      <c r="V6520">
        <v>2</v>
      </c>
      <c r="W6520">
        <v>2022</v>
      </c>
    </row>
    <row r="6521" spans="1:23" x14ac:dyDescent="0.25">
      <c r="A6521">
        <v>34721</v>
      </c>
      <c r="B6521">
        <v>15711652</v>
      </c>
      <c r="C6521">
        <v>72716039</v>
      </c>
      <c r="D6521">
        <v>44357657</v>
      </c>
      <c r="E6521">
        <v>671</v>
      </c>
      <c r="F6521">
        <v>6710479710</v>
      </c>
      <c r="G6521">
        <v>5</v>
      </c>
      <c r="H6521">
        <v>547</v>
      </c>
      <c r="I6521" s="1" t="s">
        <v>481</v>
      </c>
      <c r="J6521" s="3">
        <v>44607.513611111113</v>
      </c>
      <c r="K6521" s="1" t="s">
        <v>241</v>
      </c>
      <c r="L6521" s="1" t="s">
        <v>241</v>
      </c>
      <c r="M6521" s="1" t="s">
        <v>241</v>
      </c>
      <c r="N6521" s="1" t="s">
        <v>490</v>
      </c>
      <c r="O6521" s="1" t="s">
        <v>9</v>
      </c>
      <c r="P6521" s="1" t="s">
        <v>241</v>
      </c>
      <c r="Q6521" s="1" t="s">
        <v>94</v>
      </c>
      <c r="R6521" s="1" t="s">
        <v>13</v>
      </c>
      <c r="S6521" s="1" t="s">
        <v>171</v>
      </c>
      <c r="T6521">
        <v>3</v>
      </c>
      <c r="U6521" s="1" t="s">
        <v>466</v>
      </c>
      <c r="V6521">
        <v>2</v>
      </c>
      <c r="W6521">
        <v>2022</v>
      </c>
    </row>
    <row r="6522" spans="1:23" x14ac:dyDescent="0.25">
      <c r="A6522">
        <v>34722</v>
      </c>
      <c r="B6522">
        <v>15711686</v>
      </c>
      <c r="C6522">
        <v>72716146</v>
      </c>
      <c r="D6522">
        <v>39952374</v>
      </c>
      <c r="E6522">
        <v>685</v>
      </c>
      <c r="F6522">
        <v>6853888043</v>
      </c>
      <c r="G6522">
        <v>0</v>
      </c>
      <c r="H6522">
        <v>547</v>
      </c>
      <c r="I6522" s="1" t="s">
        <v>481</v>
      </c>
      <c r="J6522" s="3">
        <v>44607.514236111114</v>
      </c>
      <c r="K6522" s="1" t="s">
        <v>241</v>
      </c>
      <c r="L6522" s="1" t="s">
        <v>241</v>
      </c>
      <c r="M6522" s="1" t="s">
        <v>241</v>
      </c>
      <c r="N6522" s="1" t="s">
        <v>490</v>
      </c>
      <c r="O6522" s="1" t="s">
        <v>9</v>
      </c>
      <c r="P6522" s="1" t="s">
        <v>241</v>
      </c>
      <c r="Q6522" s="1" t="s">
        <v>13</v>
      </c>
      <c r="R6522" s="1" t="s">
        <v>13</v>
      </c>
      <c r="S6522" s="1" t="s">
        <v>171</v>
      </c>
      <c r="T6522">
        <v>3</v>
      </c>
      <c r="U6522" s="1" t="s">
        <v>466</v>
      </c>
      <c r="V6522">
        <v>2</v>
      </c>
      <c r="W6522">
        <v>2022</v>
      </c>
    </row>
    <row r="6523" spans="1:23" x14ac:dyDescent="0.25">
      <c r="A6523">
        <v>34723</v>
      </c>
      <c r="B6523">
        <v>15711689</v>
      </c>
      <c r="C6523">
        <v>72716281</v>
      </c>
      <c r="D6523">
        <v>44058983</v>
      </c>
      <c r="E6523">
        <v>778</v>
      </c>
      <c r="F6523">
        <v>7789990458</v>
      </c>
      <c r="G6523">
        <v>13</v>
      </c>
      <c r="H6523">
        <v>547</v>
      </c>
      <c r="I6523" s="1" t="s">
        <v>481</v>
      </c>
      <c r="J6523" s="3">
        <v>44607.514293981483</v>
      </c>
      <c r="K6523" s="1" t="s">
        <v>241</v>
      </c>
      <c r="L6523" s="1" t="s">
        <v>241</v>
      </c>
      <c r="M6523" s="1" t="s">
        <v>241</v>
      </c>
      <c r="N6523" s="1" t="s">
        <v>490</v>
      </c>
      <c r="O6523" s="1" t="s">
        <v>9</v>
      </c>
      <c r="P6523" s="1" t="s">
        <v>241</v>
      </c>
      <c r="Q6523" s="1" t="s">
        <v>25</v>
      </c>
      <c r="R6523" s="1" t="s">
        <v>13</v>
      </c>
      <c r="S6523" s="1" t="s">
        <v>171</v>
      </c>
      <c r="T6523">
        <v>3</v>
      </c>
      <c r="U6523" s="1" t="s">
        <v>466</v>
      </c>
      <c r="V6523">
        <v>2</v>
      </c>
      <c r="W6523">
        <v>2022</v>
      </c>
    </row>
    <row r="6524" spans="1:23" x14ac:dyDescent="0.25">
      <c r="A6524">
        <v>34724</v>
      </c>
      <c r="B6524">
        <v>15711690</v>
      </c>
      <c r="C6524">
        <v>72715849</v>
      </c>
      <c r="D6524">
        <v>44390750</v>
      </c>
      <c r="E6524">
        <v>698</v>
      </c>
      <c r="F6524">
        <v>6988516477</v>
      </c>
      <c r="G6524">
        <v>25</v>
      </c>
      <c r="H6524">
        <v>547</v>
      </c>
      <c r="I6524" s="1" t="s">
        <v>481</v>
      </c>
      <c r="J6524" s="3">
        <v>44607.514317129629</v>
      </c>
      <c r="K6524" s="1" t="s">
        <v>241</v>
      </c>
      <c r="L6524" s="1" t="s">
        <v>241</v>
      </c>
      <c r="M6524" s="1" t="s">
        <v>241</v>
      </c>
      <c r="N6524" s="1" t="s">
        <v>490</v>
      </c>
      <c r="O6524" s="1" t="s">
        <v>9</v>
      </c>
      <c r="P6524" s="1" t="s">
        <v>241</v>
      </c>
      <c r="Q6524" s="1" t="s">
        <v>84</v>
      </c>
      <c r="R6524" s="1" t="s">
        <v>13</v>
      </c>
      <c r="S6524" s="1" t="s">
        <v>171</v>
      </c>
      <c r="T6524">
        <v>3</v>
      </c>
      <c r="U6524" s="1" t="s">
        <v>466</v>
      </c>
      <c r="V6524">
        <v>2</v>
      </c>
      <c r="W6524">
        <v>2022</v>
      </c>
    </row>
    <row r="6525" spans="1:23" x14ac:dyDescent="0.25">
      <c r="A6525">
        <v>34725</v>
      </c>
      <c r="B6525">
        <v>15711705</v>
      </c>
      <c r="C6525">
        <v>72716078</v>
      </c>
      <c r="D6525">
        <v>44390892</v>
      </c>
      <c r="E6525">
        <v>56</v>
      </c>
      <c r="F6525">
        <v>563548043</v>
      </c>
      <c r="G6525">
        <v>0</v>
      </c>
      <c r="H6525">
        <v>547</v>
      </c>
      <c r="I6525" s="1" t="s">
        <v>481</v>
      </c>
      <c r="J6525" s="3">
        <v>44607.514513888891</v>
      </c>
      <c r="K6525" s="1" t="s">
        <v>241</v>
      </c>
      <c r="L6525" s="1" t="s">
        <v>241</v>
      </c>
      <c r="M6525" s="1" t="s">
        <v>241</v>
      </c>
      <c r="N6525" s="1" t="s">
        <v>490</v>
      </c>
      <c r="O6525" s="1" t="s">
        <v>9</v>
      </c>
      <c r="P6525" s="1" t="s">
        <v>241</v>
      </c>
      <c r="Q6525" s="1" t="s">
        <v>13</v>
      </c>
      <c r="R6525" s="1" t="s">
        <v>13</v>
      </c>
      <c r="S6525" s="1" t="s">
        <v>171</v>
      </c>
      <c r="T6525">
        <v>3</v>
      </c>
      <c r="U6525" s="1" t="s">
        <v>466</v>
      </c>
      <c r="V6525">
        <v>2</v>
      </c>
      <c r="W6525">
        <v>2022</v>
      </c>
    </row>
    <row r="6526" spans="1:23" x14ac:dyDescent="0.25">
      <c r="A6526">
        <v>34726</v>
      </c>
      <c r="B6526">
        <v>15711709</v>
      </c>
      <c r="C6526">
        <v>72716303</v>
      </c>
      <c r="D6526">
        <v>43525774</v>
      </c>
      <c r="E6526">
        <v>67</v>
      </c>
      <c r="F6526">
        <v>670538589</v>
      </c>
      <c r="G6526">
        <v>0</v>
      </c>
      <c r="H6526">
        <v>547</v>
      </c>
      <c r="I6526" s="1" t="s">
        <v>481</v>
      </c>
      <c r="J6526" s="3">
        <v>44607.51458333333</v>
      </c>
      <c r="K6526" s="1" t="s">
        <v>241</v>
      </c>
      <c r="L6526" s="1" t="s">
        <v>241</v>
      </c>
      <c r="M6526" s="1" t="s">
        <v>241</v>
      </c>
      <c r="N6526" s="1" t="s">
        <v>490</v>
      </c>
      <c r="O6526" s="1" t="s">
        <v>9</v>
      </c>
      <c r="P6526" s="1" t="s">
        <v>241</v>
      </c>
      <c r="Q6526" s="1" t="s">
        <v>13</v>
      </c>
      <c r="R6526" s="1" t="s">
        <v>13</v>
      </c>
      <c r="S6526" s="1" t="s">
        <v>171</v>
      </c>
      <c r="T6526">
        <v>3</v>
      </c>
      <c r="U6526" s="1" t="s">
        <v>466</v>
      </c>
      <c r="V6526">
        <v>2</v>
      </c>
      <c r="W6526">
        <v>2022</v>
      </c>
    </row>
    <row r="6527" spans="1:23" x14ac:dyDescent="0.25">
      <c r="A6527">
        <v>34727</v>
      </c>
      <c r="B6527">
        <v>15711742</v>
      </c>
      <c r="C6527">
        <v>72716465</v>
      </c>
      <c r="D6527">
        <v>44288509</v>
      </c>
      <c r="E6527">
        <v>342</v>
      </c>
      <c r="F6527">
        <v>3424626908</v>
      </c>
      <c r="G6527">
        <v>14</v>
      </c>
      <c r="H6527">
        <v>547</v>
      </c>
      <c r="I6527" s="1" t="s">
        <v>481</v>
      </c>
      <c r="J6527" s="3">
        <v>44607.515208333331</v>
      </c>
      <c r="K6527" s="1" t="s">
        <v>241</v>
      </c>
      <c r="L6527" s="1" t="s">
        <v>241</v>
      </c>
      <c r="M6527" s="1" t="s">
        <v>241</v>
      </c>
      <c r="N6527" s="1" t="s">
        <v>490</v>
      </c>
      <c r="O6527" s="1" t="s">
        <v>9</v>
      </c>
      <c r="P6527" s="1" t="s">
        <v>241</v>
      </c>
      <c r="Q6527" s="1" t="s">
        <v>63</v>
      </c>
      <c r="R6527" s="1" t="s">
        <v>13</v>
      </c>
      <c r="S6527" s="1" t="s">
        <v>171</v>
      </c>
      <c r="T6527">
        <v>3</v>
      </c>
      <c r="U6527" s="1" t="s">
        <v>466</v>
      </c>
      <c r="V6527">
        <v>2</v>
      </c>
      <c r="W6527">
        <v>2022</v>
      </c>
    </row>
    <row r="6528" spans="1:23" x14ac:dyDescent="0.25">
      <c r="A6528">
        <v>34728</v>
      </c>
      <c r="B6528">
        <v>15711751</v>
      </c>
      <c r="C6528">
        <v>72716249</v>
      </c>
      <c r="D6528">
        <v>43867848</v>
      </c>
      <c r="E6528">
        <v>391</v>
      </c>
      <c r="F6528">
        <v>3914044650</v>
      </c>
      <c r="G6528">
        <v>14</v>
      </c>
      <c r="H6528">
        <v>547</v>
      </c>
      <c r="I6528" s="1" t="s">
        <v>481</v>
      </c>
      <c r="J6528" s="3">
        <v>44607.515289351853</v>
      </c>
      <c r="K6528" s="1" t="s">
        <v>241</v>
      </c>
      <c r="L6528" s="1" t="s">
        <v>241</v>
      </c>
      <c r="M6528" s="1" t="s">
        <v>241</v>
      </c>
      <c r="N6528" s="1" t="s">
        <v>491</v>
      </c>
      <c r="O6528" s="1" t="s">
        <v>9</v>
      </c>
      <c r="P6528" s="1" t="s">
        <v>241</v>
      </c>
      <c r="Q6528" s="1" t="s">
        <v>63</v>
      </c>
      <c r="R6528" s="1" t="s">
        <v>13</v>
      </c>
      <c r="S6528" s="1" t="s">
        <v>171</v>
      </c>
      <c r="T6528">
        <v>3</v>
      </c>
      <c r="U6528" s="1" t="s">
        <v>466</v>
      </c>
      <c r="V6528">
        <v>2</v>
      </c>
      <c r="W6528">
        <v>2022</v>
      </c>
    </row>
    <row r="6529" spans="1:23" x14ac:dyDescent="0.25">
      <c r="A6529">
        <v>34729</v>
      </c>
      <c r="B6529">
        <v>15711767</v>
      </c>
      <c r="C6529">
        <v>72716310</v>
      </c>
      <c r="D6529">
        <v>44391033</v>
      </c>
      <c r="E6529">
        <v>381</v>
      </c>
      <c r="F6529">
        <v>3810841994</v>
      </c>
      <c r="G6529">
        <v>16</v>
      </c>
      <c r="H6529">
        <v>547</v>
      </c>
      <c r="I6529" s="1" t="s">
        <v>481</v>
      </c>
      <c r="J6529" s="3">
        <v>44607.5155787037</v>
      </c>
      <c r="K6529" s="1" t="s">
        <v>241</v>
      </c>
      <c r="L6529" s="1" t="s">
        <v>241</v>
      </c>
      <c r="M6529" s="1" t="s">
        <v>241</v>
      </c>
      <c r="N6529" s="1" t="s">
        <v>491</v>
      </c>
      <c r="O6529" s="1" t="s">
        <v>9</v>
      </c>
      <c r="P6529" s="1" t="s">
        <v>241</v>
      </c>
      <c r="Q6529" s="1" t="s">
        <v>33</v>
      </c>
      <c r="R6529" s="1" t="s">
        <v>13</v>
      </c>
      <c r="S6529" s="1" t="s">
        <v>171</v>
      </c>
      <c r="T6529">
        <v>3</v>
      </c>
      <c r="U6529" s="1" t="s">
        <v>466</v>
      </c>
      <c r="V6529">
        <v>2</v>
      </c>
      <c r="W6529">
        <v>2022</v>
      </c>
    </row>
    <row r="6530" spans="1:23" x14ac:dyDescent="0.25">
      <c r="A6530">
        <v>34730</v>
      </c>
      <c r="B6530">
        <v>15711770</v>
      </c>
      <c r="C6530">
        <v>72716356</v>
      </c>
      <c r="D6530">
        <v>44246990</v>
      </c>
      <c r="E6530">
        <v>429</v>
      </c>
      <c r="F6530">
        <v>4291036066</v>
      </c>
      <c r="G6530">
        <v>11</v>
      </c>
      <c r="H6530">
        <v>547</v>
      </c>
      <c r="I6530" s="1" t="s">
        <v>481</v>
      </c>
      <c r="J6530" s="3">
        <v>44607.515659722223</v>
      </c>
      <c r="K6530" s="1" t="s">
        <v>241</v>
      </c>
      <c r="L6530" s="1" t="s">
        <v>241</v>
      </c>
      <c r="M6530" s="1" t="s">
        <v>241</v>
      </c>
      <c r="N6530" s="1" t="s">
        <v>490</v>
      </c>
      <c r="O6530" s="1" t="s">
        <v>9</v>
      </c>
      <c r="P6530" s="1" t="s">
        <v>241</v>
      </c>
      <c r="Q6530" s="1" t="s">
        <v>64</v>
      </c>
      <c r="R6530" s="1" t="s">
        <v>13</v>
      </c>
      <c r="S6530" s="1" t="s">
        <v>171</v>
      </c>
      <c r="T6530">
        <v>3</v>
      </c>
      <c r="U6530" s="1" t="s">
        <v>466</v>
      </c>
      <c r="V6530">
        <v>2</v>
      </c>
      <c r="W6530">
        <v>2022</v>
      </c>
    </row>
    <row r="6531" spans="1:23" x14ac:dyDescent="0.25">
      <c r="A6531">
        <v>34731</v>
      </c>
      <c r="B6531">
        <v>15711790</v>
      </c>
      <c r="C6531">
        <v>72715833</v>
      </c>
      <c r="D6531">
        <v>44390740</v>
      </c>
      <c r="E6531">
        <v>610</v>
      </c>
      <c r="F6531">
        <v>6104888425</v>
      </c>
      <c r="G6531">
        <v>0</v>
      </c>
      <c r="H6531">
        <v>547</v>
      </c>
      <c r="I6531" s="1" t="s">
        <v>481</v>
      </c>
      <c r="J6531" s="3">
        <v>44607.516030092593</v>
      </c>
      <c r="K6531" s="1" t="s">
        <v>241</v>
      </c>
      <c r="L6531" s="1" t="s">
        <v>241</v>
      </c>
      <c r="M6531" s="1" t="s">
        <v>241</v>
      </c>
      <c r="N6531" s="1" t="s">
        <v>490</v>
      </c>
      <c r="O6531" s="1" t="s">
        <v>9</v>
      </c>
      <c r="P6531" s="1" t="s">
        <v>241</v>
      </c>
      <c r="Q6531" s="1" t="s">
        <v>13</v>
      </c>
      <c r="R6531" s="1" t="s">
        <v>13</v>
      </c>
      <c r="S6531" s="1" t="s">
        <v>171</v>
      </c>
      <c r="T6531">
        <v>3</v>
      </c>
      <c r="U6531" s="1" t="s">
        <v>466</v>
      </c>
      <c r="V6531">
        <v>2</v>
      </c>
      <c r="W6531">
        <v>2022</v>
      </c>
    </row>
    <row r="6532" spans="1:23" x14ac:dyDescent="0.25">
      <c r="A6532">
        <v>34732</v>
      </c>
      <c r="B6532">
        <v>15711799</v>
      </c>
      <c r="C6532">
        <v>72716339</v>
      </c>
      <c r="D6532">
        <v>44391047</v>
      </c>
      <c r="E6532">
        <v>763</v>
      </c>
      <c r="F6532">
        <v>7638589643</v>
      </c>
      <c r="G6532">
        <v>13</v>
      </c>
      <c r="H6532">
        <v>547</v>
      </c>
      <c r="I6532" s="1" t="s">
        <v>481</v>
      </c>
      <c r="J6532" s="3">
        <v>44607.516203703701</v>
      </c>
      <c r="K6532" s="1" t="s">
        <v>241</v>
      </c>
      <c r="L6532" s="1" t="s">
        <v>241</v>
      </c>
      <c r="M6532" s="1" t="s">
        <v>241</v>
      </c>
      <c r="N6532" s="1" t="s">
        <v>491</v>
      </c>
      <c r="O6532" s="1" t="s">
        <v>9</v>
      </c>
      <c r="P6532" s="1" t="s">
        <v>241</v>
      </c>
      <c r="Q6532" s="1" t="s">
        <v>25</v>
      </c>
      <c r="R6532" s="1" t="s">
        <v>13</v>
      </c>
      <c r="S6532" s="1" t="s">
        <v>171</v>
      </c>
      <c r="T6532">
        <v>3</v>
      </c>
      <c r="U6532" s="1" t="s">
        <v>466</v>
      </c>
      <c r="V6532">
        <v>2</v>
      </c>
      <c r="W6532">
        <v>2022</v>
      </c>
    </row>
    <row r="6533" spans="1:23" x14ac:dyDescent="0.25">
      <c r="A6533">
        <v>34733</v>
      </c>
      <c r="B6533">
        <v>15711811</v>
      </c>
      <c r="C6533">
        <v>72716899</v>
      </c>
      <c r="D6533">
        <v>44093233</v>
      </c>
      <c r="E6533">
        <v>742</v>
      </c>
      <c r="F6533">
        <v>7425470519</v>
      </c>
      <c r="G6533">
        <v>12</v>
      </c>
      <c r="H6533">
        <v>547</v>
      </c>
      <c r="I6533" s="1" t="s">
        <v>481</v>
      </c>
      <c r="J6533" s="3">
        <v>44607.516400462962</v>
      </c>
      <c r="K6533" s="1" t="s">
        <v>241</v>
      </c>
      <c r="L6533" s="1" t="s">
        <v>241</v>
      </c>
      <c r="M6533" s="1" t="s">
        <v>241</v>
      </c>
      <c r="N6533" s="1" t="s">
        <v>490</v>
      </c>
      <c r="O6533" s="1" t="s">
        <v>9</v>
      </c>
      <c r="P6533" s="1" t="s">
        <v>241</v>
      </c>
      <c r="Q6533" s="1" t="s">
        <v>58</v>
      </c>
      <c r="R6533" s="1" t="s">
        <v>13</v>
      </c>
      <c r="S6533" s="1" t="s">
        <v>171</v>
      </c>
      <c r="T6533">
        <v>3</v>
      </c>
      <c r="U6533" s="1" t="s">
        <v>466</v>
      </c>
      <c r="V6533">
        <v>2</v>
      </c>
      <c r="W6533">
        <v>2022</v>
      </c>
    </row>
    <row r="6534" spans="1:23" x14ac:dyDescent="0.25">
      <c r="A6534">
        <v>34734</v>
      </c>
      <c r="B6534">
        <v>15711878</v>
      </c>
      <c r="C6534">
        <v>72717009</v>
      </c>
      <c r="D6534">
        <v>43931439</v>
      </c>
      <c r="E6534">
        <v>537</v>
      </c>
      <c r="F6534">
        <v>5375273729</v>
      </c>
      <c r="G6534">
        <v>0</v>
      </c>
      <c r="H6534">
        <v>547</v>
      </c>
      <c r="I6534" s="1" t="s">
        <v>481</v>
      </c>
      <c r="J6534" s="3">
        <v>44607.517442129632</v>
      </c>
      <c r="K6534" s="1" t="s">
        <v>241</v>
      </c>
      <c r="L6534" s="1" t="s">
        <v>241</v>
      </c>
      <c r="M6534" s="1" t="s">
        <v>241</v>
      </c>
      <c r="N6534" s="1" t="s">
        <v>490</v>
      </c>
      <c r="O6534" s="1" t="s">
        <v>9</v>
      </c>
      <c r="P6534" s="1" t="s">
        <v>241</v>
      </c>
      <c r="Q6534" s="1" t="s">
        <v>13</v>
      </c>
      <c r="R6534" s="1" t="s">
        <v>13</v>
      </c>
      <c r="S6534" s="1" t="s">
        <v>171</v>
      </c>
      <c r="T6534">
        <v>3</v>
      </c>
      <c r="U6534" s="1" t="s">
        <v>466</v>
      </c>
      <c r="V6534">
        <v>2</v>
      </c>
      <c r="W6534">
        <v>2022</v>
      </c>
    </row>
    <row r="6535" spans="1:23" x14ac:dyDescent="0.25">
      <c r="A6535">
        <v>34735</v>
      </c>
      <c r="B6535">
        <v>15711912</v>
      </c>
      <c r="C6535">
        <v>72717576</v>
      </c>
      <c r="D6535">
        <v>44330778</v>
      </c>
      <c r="E6535">
        <v>892</v>
      </c>
      <c r="F6535">
        <v>8920426584</v>
      </c>
      <c r="G6535">
        <v>19</v>
      </c>
      <c r="H6535">
        <v>547</v>
      </c>
      <c r="I6535" s="1" t="s">
        <v>481</v>
      </c>
      <c r="J6535" s="3">
        <v>44607.517974537041</v>
      </c>
      <c r="K6535" s="1" t="s">
        <v>241</v>
      </c>
      <c r="L6535" s="1" t="s">
        <v>241</v>
      </c>
      <c r="M6535" s="1" t="s">
        <v>241</v>
      </c>
      <c r="N6535" s="1" t="s">
        <v>490</v>
      </c>
      <c r="O6535" s="1" t="s">
        <v>9</v>
      </c>
      <c r="P6535" s="1" t="s">
        <v>241</v>
      </c>
      <c r="Q6535" s="1" t="s">
        <v>82</v>
      </c>
      <c r="R6535" s="1" t="s">
        <v>13</v>
      </c>
      <c r="S6535" s="1" t="s">
        <v>171</v>
      </c>
      <c r="T6535">
        <v>3</v>
      </c>
      <c r="U6535" s="1" t="s">
        <v>466</v>
      </c>
      <c r="V6535">
        <v>2</v>
      </c>
      <c r="W6535">
        <v>2022</v>
      </c>
    </row>
    <row r="6536" spans="1:23" x14ac:dyDescent="0.25">
      <c r="A6536">
        <v>34736</v>
      </c>
      <c r="B6536">
        <v>15711928</v>
      </c>
      <c r="C6536">
        <v>72717270</v>
      </c>
      <c r="D6536">
        <v>44228697</v>
      </c>
      <c r="E6536">
        <v>593</v>
      </c>
      <c r="F6536">
        <v>5939153066</v>
      </c>
      <c r="G6536">
        <v>15</v>
      </c>
      <c r="H6536">
        <v>547</v>
      </c>
      <c r="I6536" s="1" t="s">
        <v>481</v>
      </c>
      <c r="J6536" s="3">
        <v>44607.518252314818</v>
      </c>
      <c r="K6536" s="1" t="s">
        <v>241</v>
      </c>
      <c r="L6536" s="1" t="s">
        <v>241</v>
      </c>
      <c r="M6536" s="1" t="s">
        <v>241</v>
      </c>
      <c r="N6536" s="1" t="s">
        <v>491</v>
      </c>
      <c r="O6536" s="1" t="s">
        <v>9</v>
      </c>
      <c r="P6536" s="1" t="s">
        <v>241</v>
      </c>
      <c r="Q6536" s="1" t="s">
        <v>47</v>
      </c>
      <c r="R6536" s="1" t="s">
        <v>13</v>
      </c>
      <c r="S6536" s="1" t="s">
        <v>171</v>
      </c>
      <c r="T6536">
        <v>3</v>
      </c>
      <c r="U6536" s="1" t="s">
        <v>466</v>
      </c>
      <c r="V6536">
        <v>2</v>
      </c>
      <c r="W6536">
        <v>2022</v>
      </c>
    </row>
    <row r="6537" spans="1:23" x14ac:dyDescent="0.25">
      <c r="A6537">
        <v>34737</v>
      </c>
      <c r="B6537">
        <v>15711929</v>
      </c>
      <c r="C6537">
        <v>72716547</v>
      </c>
      <c r="D6537">
        <v>43793422</v>
      </c>
      <c r="E6537">
        <v>390</v>
      </c>
      <c r="F6537">
        <v>3901814006</v>
      </c>
      <c r="G6537">
        <v>0</v>
      </c>
      <c r="H6537">
        <v>547</v>
      </c>
      <c r="I6537" s="1" t="s">
        <v>481</v>
      </c>
      <c r="J6537" s="3">
        <v>44607.518263888887</v>
      </c>
      <c r="K6537" s="1" t="s">
        <v>241</v>
      </c>
      <c r="L6537" s="1" t="s">
        <v>241</v>
      </c>
      <c r="M6537" s="1" t="s">
        <v>241</v>
      </c>
      <c r="N6537" s="1" t="s">
        <v>490</v>
      </c>
      <c r="O6537" s="1" t="s">
        <v>9</v>
      </c>
      <c r="P6537" s="1" t="s">
        <v>241</v>
      </c>
      <c r="Q6537" s="1" t="s">
        <v>13</v>
      </c>
      <c r="R6537" s="1" t="s">
        <v>13</v>
      </c>
      <c r="S6537" s="1" t="s">
        <v>171</v>
      </c>
      <c r="T6537">
        <v>3</v>
      </c>
      <c r="U6537" s="1" t="s">
        <v>466</v>
      </c>
      <c r="V6537">
        <v>2</v>
      </c>
      <c r="W6537">
        <v>2022</v>
      </c>
    </row>
    <row r="6538" spans="1:23" x14ac:dyDescent="0.25">
      <c r="A6538">
        <v>34738</v>
      </c>
      <c r="B6538">
        <v>15711954</v>
      </c>
      <c r="C6538">
        <v>72717254</v>
      </c>
      <c r="D6538">
        <v>44391537</v>
      </c>
      <c r="E6538">
        <v>926</v>
      </c>
      <c r="F6538">
        <v>9265560916</v>
      </c>
      <c r="G6538">
        <v>0</v>
      </c>
      <c r="H6538">
        <v>547</v>
      </c>
      <c r="I6538" s="1" t="s">
        <v>481</v>
      </c>
      <c r="J6538" s="3">
        <v>44607.518518518518</v>
      </c>
      <c r="K6538" s="1" t="s">
        <v>241</v>
      </c>
      <c r="L6538" s="1" t="s">
        <v>241</v>
      </c>
      <c r="M6538" s="1" t="s">
        <v>241</v>
      </c>
      <c r="N6538" s="1" t="s">
        <v>490</v>
      </c>
      <c r="O6538" s="1" t="s">
        <v>9</v>
      </c>
      <c r="P6538" s="1" t="s">
        <v>241</v>
      </c>
      <c r="Q6538" s="1" t="s">
        <v>13</v>
      </c>
      <c r="R6538" s="1" t="s">
        <v>13</v>
      </c>
      <c r="S6538" s="1" t="s">
        <v>171</v>
      </c>
      <c r="T6538">
        <v>3</v>
      </c>
      <c r="U6538" s="1" t="s">
        <v>466</v>
      </c>
      <c r="V6538">
        <v>2</v>
      </c>
      <c r="W6538">
        <v>2022</v>
      </c>
    </row>
    <row r="6539" spans="1:23" x14ac:dyDescent="0.25">
      <c r="A6539">
        <v>34739</v>
      </c>
      <c r="B6539">
        <v>15711964</v>
      </c>
      <c r="C6539">
        <v>72717089</v>
      </c>
      <c r="D6539">
        <v>44301151</v>
      </c>
      <c r="E6539">
        <v>145</v>
      </c>
      <c r="F6539">
        <v>1452715037</v>
      </c>
      <c r="G6539">
        <v>9</v>
      </c>
      <c r="H6539">
        <v>547</v>
      </c>
      <c r="I6539" s="1" t="s">
        <v>481</v>
      </c>
      <c r="J6539" s="3">
        <v>44607.518611111111</v>
      </c>
      <c r="K6539" s="1" t="s">
        <v>241</v>
      </c>
      <c r="L6539" s="1" t="s">
        <v>241</v>
      </c>
      <c r="M6539" s="1" t="s">
        <v>241</v>
      </c>
      <c r="N6539" s="1" t="s">
        <v>490</v>
      </c>
      <c r="O6539" s="1" t="s">
        <v>9</v>
      </c>
      <c r="P6539" s="1" t="s">
        <v>241</v>
      </c>
      <c r="Q6539" s="1" t="s">
        <v>19</v>
      </c>
      <c r="R6539" s="1" t="s">
        <v>13</v>
      </c>
      <c r="S6539" s="1" t="s">
        <v>171</v>
      </c>
      <c r="T6539">
        <v>3</v>
      </c>
      <c r="U6539" s="1" t="s">
        <v>466</v>
      </c>
      <c r="V6539">
        <v>2</v>
      </c>
      <c r="W6539">
        <v>2022</v>
      </c>
    </row>
    <row r="6540" spans="1:23" x14ac:dyDescent="0.25">
      <c r="A6540">
        <v>34740</v>
      </c>
      <c r="B6540">
        <v>15711966</v>
      </c>
      <c r="C6540">
        <v>72717613</v>
      </c>
      <c r="D6540">
        <v>39545549</v>
      </c>
      <c r="E6540">
        <v>106</v>
      </c>
      <c r="F6540">
        <v>1061056663</v>
      </c>
      <c r="G6540">
        <v>9</v>
      </c>
      <c r="H6540">
        <v>547</v>
      </c>
      <c r="I6540" s="1" t="s">
        <v>481</v>
      </c>
      <c r="J6540" s="3">
        <v>44607.518645833334</v>
      </c>
      <c r="K6540" s="1" t="s">
        <v>241</v>
      </c>
      <c r="L6540" s="1" t="s">
        <v>241</v>
      </c>
      <c r="M6540" s="1" t="s">
        <v>241</v>
      </c>
      <c r="N6540" s="1" t="s">
        <v>490</v>
      </c>
      <c r="O6540" s="1" t="s">
        <v>9</v>
      </c>
      <c r="P6540" s="1" t="s">
        <v>241</v>
      </c>
      <c r="Q6540" s="1" t="s">
        <v>19</v>
      </c>
      <c r="R6540" s="1" t="s">
        <v>13</v>
      </c>
      <c r="S6540" s="1" t="s">
        <v>171</v>
      </c>
      <c r="T6540">
        <v>3</v>
      </c>
      <c r="U6540" s="1" t="s">
        <v>466</v>
      </c>
      <c r="V6540">
        <v>2</v>
      </c>
      <c r="W6540">
        <v>2022</v>
      </c>
    </row>
    <row r="6541" spans="1:23" x14ac:dyDescent="0.25">
      <c r="A6541">
        <v>34741</v>
      </c>
      <c r="B6541">
        <v>15711972</v>
      </c>
      <c r="C6541">
        <v>72717051</v>
      </c>
      <c r="D6541">
        <v>44391430</v>
      </c>
      <c r="E6541">
        <v>84</v>
      </c>
      <c r="F6541">
        <v>842401497</v>
      </c>
      <c r="G6541">
        <v>0</v>
      </c>
      <c r="H6541">
        <v>547</v>
      </c>
      <c r="I6541" s="1" t="s">
        <v>481</v>
      </c>
      <c r="J6541" s="3">
        <v>44607.518703703703</v>
      </c>
      <c r="K6541" s="1" t="s">
        <v>241</v>
      </c>
      <c r="L6541" s="1" t="s">
        <v>241</v>
      </c>
      <c r="M6541" s="1" t="s">
        <v>241</v>
      </c>
      <c r="N6541" s="1" t="s">
        <v>490</v>
      </c>
      <c r="O6541" s="1" t="s">
        <v>9</v>
      </c>
      <c r="P6541" s="1" t="s">
        <v>241</v>
      </c>
      <c r="Q6541" s="1" t="s">
        <v>13</v>
      </c>
      <c r="R6541" s="1" t="s">
        <v>13</v>
      </c>
      <c r="S6541" s="1" t="s">
        <v>171</v>
      </c>
      <c r="T6541">
        <v>3</v>
      </c>
      <c r="U6541" s="1" t="s">
        <v>466</v>
      </c>
      <c r="V6541">
        <v>2</v>
      </c>
      <c r="W6541">
        <v>2022</v>
      </c>
    </row>
    <row r="6542" spans="1:23" x14ac:dyDescent="0.25">
      <c r="A6542">
        <v>34742</v>
      </c>
      <c r="B6542">
        <v>15711979</v>
      </c>
      <c r="C6542">
        <v>72717382</v>
      </c>
      <c r="D6542">
        <v>44335115</v>
      </c>
      <c r="E6542">
        <v>595</v>
      </c>
      <c r="F6542">
        <v>5952377433</v>
      </c>
      <c r="G6542">
        <v>15</v>
      </c>
      <c r="H6542">
        <v>547</v>
      </c>
      <c r="I6542" s="1" t="s">
        <v>481</v>
      </c>
      <c r="J6542" s="3">
        <v>44607.51871527778</v>
      </c>
      <c r="K6542" s="1" t="s">
        <v>241</v>
      </c>
      <c r="L6542" s="1" t="s">
        <v>241</v>
      </c>
      <c r="M6542" s="1" t="s">
        <v>241</v>
      </c>
      <c r="N6542" s="1" t="s">
        <v>490</v>
      </c>
      <c r="O6542" s="1" t="s">
        <v>9</v>
      </c>
      <c r="P6542" s="1" t="s">
        <v>241</v>
      </c>
      <c r="Q6542" s="1" t="s">
        <v>47</v>
      </c>
      <c r="R6542" s="1" t="s">
        <v>13</v>
      </c>
      <c r="S6542" s="1" t="s">
        <v>171</v>
      </c>
      <c r="T6542">
        <v>3</v>
      </c>
      <c r="U6542" s="1" t="s">
        <v>466</v>
      </c>
      <c r="V6542">
        <v>2</v>
      </c>
      <c r="W6542">
        <v>2022</v>
      </c>
    </row>
    <row r="6543" spans="1:23" x14ac:dyDescent="0.25">
      <c r="A6543">
        <v>34743</v>
      </c>
      <c r="B6543">
        <v>15712002</v>
      </c>
      <c r="C6543">
        <v>72717235</v>
      </c>
      <c r="D6543">
        <v>44391524</v>
      </c>
      <c r="E6543">
        <v>510</v>
      </c>
      <c r="F6543">
        <v>5105822331</v>
      </c>
      <c r="G6543">
        <v>0</v>
      </c>
      <c r="H6543">
        <v>547</v>
      </c>
      <c r="I6543" s="1" t="s">
        <v>481</v>
      </c>
      <c r="J6543" s="3">
        <v>44607.518912037034</v>
      </c>
      <c r="K6543" s="1" t="s">
        <v>241</v>
      </c>
      <c r="L6543" s="1" t="s">
        <v>241</v>
      </c>
      <c r="M6543" s="1" t="s">
        <v>241</v>
      </c>
      <c r="N6543" s="1" t="s">
        <v>490</v>
      </c>
      <c r="O6543" s="1" t="s">
        <v>9</v>
      </c>
      <c r="P6543" s="1" t="s">
        <v>241</v>
      </c>
      <c r="Q6543" s="1" t="s">
        <v>13</v>
      </c>
      <c r="R6543" s="1" t="s">
        <v>13</v>
      </c>
      <c r="S6543" s="1" t="s">
        <v>171</v>
      </c>
      <c r="T6543">
        <v>3</v>
      </c>
      <c r="U6543" s="1" t="s">
        <v>466</v>
      </c>
      <c r="V6543">
        <v>2</v>
      </c>
      <c r="W6543">
        <v>2022</v>
      </c>
    </row>
    <row r="6544" spans="1:23" x14ac:dyDescent="0.25">
      <c r="A6544">
        <v>34744</v>
      </c>
      <c r="B6544">
        <v>15712004</v>
      </c>
      <c r="C6544">
        <v>72717679</v>
      </c>
      <c r="D6544">
        <v>44024135</v>
      </c>
      <c r="E6544">
        <v>746</v>
      </c>
      <c r="F6544">
        <v>7465872792</v>
      </c>
      <c r="G6544">
        <v>13</v>
      </c>
      <c r="H6544">
        <v>547</v>
      </c>
      <c r="I6544" s="1" t="s">
        <v>481</v>
      </c>
      <c r="J6544" s="3">
        <v>44607.518935185188</v>
      </c>
      <c r="K6544" s="1" t="s">
        <v>241</v>
      </c>
      <c r="L6544" s="1" t="s">
        <v>241</v>
      </c>
      <c r="M6544" s="1" t="s">
        <v>241</v>
      </c>
      <c r="N6544" s="1" t="s">
        <v>490</v>
      </c>
      <c r="O6544" s="1" t="s">
        <v>9</v>
      </c>
      <c r="P6544" s="1" t="s">
        <v>241</v>
      </c>
      <c r="Q6544" s="1" t="s">
        <v>25</v>
      </c>
      <c r="R6544" s="1" t="s">
        <v>13</v>
      </c>
      <c r="S6544" s="1" t="s">
        <v>171</v>
      </c>
      <c r="T6544">
        <v>3</v>
      </c>
      <c r="U6544" s="1" t="s">
        <v>466</v>
      </c>
      <c r="V6544">
        <v>2</v>
      </c>
      <c r="W6544">
        <v>2022</v>
      </c>
    </row>
    <row r="6545" spans="1:23" x14ac:dyDescent="0.25">
      <c r="A6545">
        <v>34745</v>
      </c>
      <c r="B6545">
        <v>15712007</v>
      </c>
      <c r="C6545">
        <v>72717912</v>
      </c>
      <c r="D6545">
        <v>41081385</v>
      </c>
      <c r="E6545">
        <v>827</v>
      </c>
      <c r="F6545">
        <v>8272389298</v>
      </c>
      <c r="G6545">
        <v>0</v>
      </c>
      <c r="H6545">
        <v>547</v>
      </c>
      <c r="I6545" s="1" t="s">
        <v>481</v>
      </c>
      <c r="J6545" s="3">
        <v>44607.518958333334</v>
      </c>
      <c r="K6545" s="1" t="s">
        <v>241</v>
      </c>
      <c r="L6545" s="1" t="s">
        <v>241</v>
      </c>
      <c r="M6545" s="1" t="s">
        <v>241</v>
      </c>
      <c r="N6545" s="1" t="s">
        <v>490</v>
      </c>
      <c r="O6545" s="1" t="s">
        <v>9</v>
      </c>
      <c r="P6545" s="1" t="s">
        <v>241</v>
      </c>
      <c r="Q6545" s="1" t="s">
        <v>13</v>
      </c>
      <c r="R6545" s="1" t="s">
        <v>13</v>
      </c>
      <c r="S6545" s="1" t="s">
        <v>171</v>
      </c>
      <c r="T6545">
        <v>3</v>
      </c>
      <c r="U6545" s="1" t="s">
        <v>466</v>
      </c>
      <c r="V6545">
        <v>2</v>
      </c>
      <c r="W6545">
        <v>2022</v>
      </c>
    </row>
    <row r="6546" spans="1:23" x14ac:dyDescent="0.25">
      <c r="A6546">
        <v>34746</v>
      </c>
      <c r="B6546">
        <v>15712034</v>
      </c>
      <c r="C6546">
        <v>72718036</v>
      </c>
      <c r="D6546">
        <v>42177544</v>
      </c>
      <c r="E6546">
        <v>402</v>
      </c>
      <c r="F6546">
        <v>4027692374</v>
      </c>
      <c r="G6546">
        <v>0</v>
      </c>
      <c r="H6546">
        <v>547</v>
      </c>
      <c r="I6546" s="1" t="s">
        <v>481</v>
      </c>
      <c r="J6546" s="3">
        <v>44607.519328703704</v>
      </c>
      <c r="K6546" s="1" t="s">
        <v>241</v>
      </c>
      <c r="L6546" s="1" t="s">
        <v>241</v>
      </c>
      <c r="M6546" s="1" t="s">
        <v>241</v>
      </c>
      <c r="N6546" s="1" t="s">
        <v>490</v>
      </c>
      <c r="O6546" s="1" t="s">
        <v>9</v>
      </c>
      <c r="P6546" s="1" t="s">
        <v>241</v>
      </c>
      <c r="Q6546" s="1" t="s">
        <v>13</v>
      </c>
      <c r="R6546" s="1" t="s">
        <v>13</v>
      </c>
      <c r="S6546" s="1" t="s">
        <v>171</v>
      </c>
      <c r="T6546">
        <v>3</v>
      </c>
      <c r="U6546" s="1" t="s">
        <v>466</v>
      </c>
      <c r="V6546">
        <v>2</v>
      </c>
      <c r="W6546">
        <v>2022</v>
      </c>
    </row>
    <row r="6547" spans="1:23" x14ac:dyDescent="0.25">
      <c r="A6547">
        <v>34747</v>
      </c>
      <c r="B6547">
        <v>15712072</v>
      </c>
      <c r="C6547">
        <v>72717469</v>
      </c>
      <c r="D6547">
        <v>44391662</v>
      </c>
      <c r="E6547">
        <v>298</v>
      </c>
      <c r="F6547">
        <v>2985540127</v>
      </c>
      <c r="G6547">
        <v>0</v>
      </c>
      <c r="H6547">
        <v>547</v>
      </c>
      <c r="I6547" s="1" t="s">
        <v>481</v>
      </c>
      <c r="J6547" s="3">
        <v>44607.519918981481</v>
      </c>
      <c r="K6547" s="1" t="s">
        <v>241</v>
      </c>
      <c r="L6547" s="1" t="s">
        <v>241</v>
      </c>
      <c r="M6547" s="1" t="s">
        <v>241</v>
      </c>
      <c r="N6547" s="1" t="s">
        <v>490</v>
      </c>
      <c r="O6547" s="1" t="s">
        <v>9</v>
      </c>
      <c r="P6547" s="1" t="s">
        <v>241</v>
      </c>
      <c r="Q6547" s="1" t="s">
        <v>13</v>
      </c>
      <c r="R6547" s="1" t="s">
        <v>13</v>
      </c>
      <c r="S6547" s="1" t="s">
        <v>171</v>
      </c>
      <c r="T6547">
        <v>3</v>
      </c>
      <c r="U6547" s="1" t="s">
        <v>466</v>
      </c>
      <c r="V6547">
        <v>2</v>
      </c>
      <c r="W6547">
        <v>2022</v>
      </c>
    </row>
    <row r="6548" spans="1:23" x14ac:dyDescent="0.25">
      <c r="A6548">
        <v>34748</v>
      </c>
      <c r="B6548">
        <v>15712083</v>
      </c>
      <c r="C6548">
        <v>72718107</v>
      </c>
      <c r="D6548">
        <v>44360636</v>
      </c>
      <c r="E6548">
        <v>395</v>
      </c>
      <c r="F6548">
        <v>3959235070</v>
      </c>
      <c r="G6548">
        <v>14</v>
      </c>
      <c r="H6548">
        <v>547</v>
      </c>
      <c r="I6548" s="1" t="s">
        <v>481</v>
      </c>
      <c r="J6548" s="3">
        <v>44607.520046296297</v>
      </c>
      <c r="K6548" s="1" t="s">
        <v>241</v>
      </c>
      <c r="L6548" s="1" t="s">
        <v>241</v>
      </c>
      <c r="M6548" s="1" t="s">
        <v>241</v>
      </c>
      <c r="N6548" s="1" t="s">
        <v>490</v>
      </c>
      <c r="O6548" s="1" t="s">
        <v>9</v>
      </c>
      <c r="P6548" s="1" t="s">
        <v>241</v>
      </c>
      <c r="Q6548" s="1" t="s">
        <v>63</v>
      </c>
      <c r="R6548" s="1" t="s">
        <v>13</v>
      </c>
      <c r="S6548" s="1" t="s">
        <v>171</v>
      </c>
      <c r="T6548">
        <v>3</v>
      </c>
      <c r="U6548" s="1" t="s">
        <v>466</v>
      </c>
      <c r="V6548">
        <v>2</v>
      </c>
      <c r="W6548">
        <v>2022</v>
      </c>
    </row>
    <row r="6549" spans="1:23" x14ac:dyDescent="0.25">
      <c r="A6549">
        <v>34749</v>
      </c>
      <c r="B6549">
        <v>15712101</v>
      </c>
      <c r="C6549">
        <v>72717955</v>
      </c>
      <c r="D6549">
        <v>44391898</v>
      </c>
      <c r="E6549">
        <v>853</v>
      </c>
      <c r="F6549">
        <v>8538225177</v>
      </c>
      <c r="G6549">
        <v>0</v>
      </c>
      <c r="H6549">
        <v>547</v>
      </c>
      <c r="I6549" s="1" t="s">
        <v>481</v>
      </c>
      <c r="J6549" s="3">
        <v>44607.520266203705</v>
      </c>
      <c r="K6549" s="1" t="s">
        <v>241</v>
      </c>
      <c r="L6549" s="1" t="s">
        <v>241</v>
      </c>
      <c r="M6549" s="1" t="s">
        <v>241</v>
      </c>
      <c r="N6549" s="1" t="s">
        <v>490</v>
      </c>
      <c r="O6549" s="1" t="s">
        <v>9</v>
      </c>
      <c r="P6549" s="1" t="s">
        <v>241</v>
      </c>
      <c r="Q6549" s="1" t="s">
        <v>13</v>
      </c>
      <c r="R6549" s="1" t="s">
        <v>13</v>
      </c>
      <c r="S6549" s="1" t="s">
        <v>171</v>
      </c>
      <c r="T6549">
        <v>3</v>
      </c>
      <c r="U6549" s="1" t="s">
        <v>466</v>
      </c>
      <c r="V6549">
        <v>2</v>
      </c>
      <c r="W6549">
        <v>2022</v>
      </c>
    </row>
    <row r="6550" spans="1:23" x14ac:dyDescent="0.25">
      <c r="A6550">
        <v>34750</v>
      </c>
      <c r="B6550">
        <v>15712116</v>
      </c>
      <c r="C6550">
        <v>72718430</v>
      </c>
      <c r="D6550">
        <v>44336128</v>
      </c>
      <c r="E6550">
        <v>128</v>
      </c>
      <c r="F6550">
        <v>1289824201</v>
      </c>
      <c r="G6550">
        <v>9</v>
      </c>
      <c r="H6550">
        <v>547</v>
      </c>
      <c r="I6550" s="1" t="s">
        <v>481</v>
      </c>
      <c r="J6550" s="3">
        <v>44607.520416666666</v>
      </c>
      <c r="K6550" s="1" t="s">
        <v>241</v>
      </c>
      <c r="L6550" s="1" t="s">
        <v>241</v>
      </c>
      <c r="M6550" s="1" t="s">
        <v>241</v>
      </c>
      <c r="N6550" s="1" t="s">
        <v>490</v>
      </c>
      <c r="O6550" s="1" t="s">
        <v>9</v>
      </c>
      <c r="P6550" s="1" t="s">
        <v>241</v>
      </c>
      <c r="Q6550" s="1" t="s">
        <v>19</v>
      </c>
      <c r="R6550" s="1" t="s">
        <v>13</v>
      </c>
      <c r="S6550" s="1" t="s">
        <v>171</v>
      </c>
      <c r="T6550">
        <v>3</v>
      </c>
      <c r="U6550" s="1" t="s">
        <v>466</v>
      </c>
      <c r="V6550">
        <v>2</v>
      </c>
      <c r="W6550">
        <v>2022</v>
      </c>
    </row>
    <row r="6551" spans="1:23" x14ac:dyDescent="0.25">
      <c r="A6551">
        <v>34751</v>
      </c>
      <c r="B6551">
        <v>15712142</v>
      </c>
      <c r="C6551">
        <v>72718448</v>
      </c>
      <c r="D6551">
        <v>44201399</v>
      </c>
      <c r="E6551">
        <v>603</v>
      </c>
      <c r="F6551">
        <v>6037111790</v>
      </c>
      <c r="G6551">
        <v>0</v>
      </c>
      <c r="H6551">
        <v>547</v>
      </c>
      <c r="I6551" s="1" t="s">
        <v>481</v>
      </c>
      <c r="J6551" s="3">
        <v>44607.520821759259</v>
      </c>
      <c r="K6551" s="1" t="s">
        <v>241</v>
      </c>
      <c r="L6551" s="1" t="s">
        <v>241</v>
      </c>
      <c r="M6551" s="1" t="s">
        <v>241</v>
      </c>
      <c r="N6551" s="1" t="s">
        <v>490</v>
      </c>
      <c r="O6551" s="1" t="s">
        <v>9</v>
      </c>
      <c r="P6551" s="1" t="s">
        <v>241</v>
      </c>
      <c r="Q6551" s="1" t="s">
        <v>13</v>
      </c>
      <c r="R6551" s="1" t="s">
        <v>13</v>
      </c>
      <c r="S6551" s="1" t="s">
        <v>171</v>
      </c>
      <c r="T6551">
        <v>3</v>
      </c>
      <c r="U6551" s="1" t="s">
        <v>466</v>
      </c>
      <c r="V6551">
        <v>2</v>
      </c>
      <c r="W6551">
        <v>2022</v>
      </c>
    </row>
    <row r="6552" spans="1:23" x14ac:dyDescent="0.25">
      <c r="A6552">
        <v>34752</v>
      </c>
      <c r="B6552">
        <v>15712152</v>
      </c>
      <c r="C6552">
        <v>72718621</v>
      </c>
      <c r="D6552">
        <v>40229239</v>
      </c>
      <c r="E6552">
        <v>473</v>
      </c>
      <c r="F6552">
        <v>4736013963</v>
      </c>
      <c r="G6552">
        <v>11</v>
      </c>
      <c r="H6552">
        <v>547</v>
      </c>
      <c r="I6552" s="1" t="s">
        <v>481</v>
      </c>
      <c r="J6552" s="3">
        <v>44607.521018518521</v>
      </c>
      <c r="K6552" s="1" t="s">
        <v>241</v>
      </c>
      <c r="L6552" s="1" t="s">
        <v>241</v>
      </c>
      <c r="M6552" s="1" t="s">
        <v>241</v>
      </c>
      <c r="N6552" s="1" t="s">
        <v>490</v>
      </c>
      <c r="O6552" s="1" t="s">
        <v>9</v>
      </c>
      <c r="P6552" s="1" t="s">
        <v>241</v>
      </c>
      <c r="Q6552" s="1" t="s">
        <v>64</v>
      </c>
      <c r="R6552" s="1" t="s">
        <v>13</v>
      </c>
      <c r="S6552" s="1" t="s">
        <v>171</v>
      </c>
      <c r="T6552">
        <v>3</v>
      </c>
      <c r="U6552" s="1" t="s">
        <v>466</v>
      </c>
      <c r="V6552">
        <v>2</v>
      </c>
      <c r="W6552">
        <v>2022</v>
      </c>
    </row>
    <row r="6553" spans="1:23" x14ac:dyDescent="0.25">
      <c r="A6553">
        <v>34753</v>
      </c>
      <c r="B6553">
        <v>15712157</v>
      </c>
      <c r="C6553">
        <v>72718645</v>
      </c>
      <c r="D6553">
        <v>43416398</v>
      </c>
      <c r="E6553">
        <v>197</v>
      </c>
      <c r="F6553">
        <v>1973250602</v>
      </c>
      <c r="G6553">
        <v>9</v>
      </c>
      <c r="H6553">
        <v>547</v>
      </c>
      <c r="I6553" s="1" t="s">
        <v>481</v>
      </c>
      <c r="J6553" s="3">
        <v>44607.521087962959</v>
      </c>
      <c r="K6553" s="1" t="s">
        <v>241</v>
      </c>
      <c r="L6553" s="1" t="s">
        <v>241</v>
      </c>
      <c r="M6553" s="1" t="s">
        <v>241</v>
      </c>
      <c r="N6553" s="1" t="s">
        <v>490</v>
      </c>
      <c r="O6553" s="1" t="s">
        <v>9</v>
      </c>
      <c r="P6553" s="1" t="s">
        <v>241</v>
      </c>
      <c r="Q6553" s="1" t="s">
        <v>19</v>
      </c>
      <c r="R6553" s="1" t="s">
        <v>13</v>
      </c>
      <c r="S6553" s="1" t="s">
        <v>171</v>
      </c>
      <c r="T6553">
        <v>3</v>
      </c>
      <c r="U6553" s="1" t="s">
        <v>466</v>
      </c>
      <c r="V6553">
        <v>2</v>
      </c>
      <c r="W6553">
        <v>2022</v>
      </c>
    </row>
    <row r="6554" spans="1:23" x14ac:dyDescent="0.25">
      <c r="A6554">
        <v>34754</v>
      </c>
      <c r="B6554">
        <v>15712189</v>
      </c>
      <c r="C6554">
        <v>72718231</v>
      </c>
      <c r="D6554">
        <v>44392034</v>
      </c>
      <c r="E6554">
        <v>878</v>
      </c>
      <c r="F6554">
        <v>8781092938</v>
      </c>
      <c r="G6554">
        <v>5</v>
      </c>
      <c r="H6554">
        <v>547</v>
      </c>
      <c r="I6554" s="1" t="s">
        <v>481</v>
      </c>
      <c r="J6554" s="3">
        <v>44607.521458333336</v>
      </c>
      <c r="K6554" s="1" t="s">
        <v>241</v>
      </c>
      <c r="L6554" s="1" t="s">
        <v>241</v>
      </c>
      <c r="M6554" s="1" t="s">
        <v>241</v>
      </c>
      <c r="N6554" s="1" t="s">
        <v>490</v>
      </c>
      <c r="O6554" s="1" t="s">
        <v>9</v>
      </c>
      <c r="P6554" s="1" t="s">
        <v>241</v>
      </c>
      <c r="Q6554" s="1" t="s">
        <v>94</v>
      </c>
      <c r="R6554" s="1" t="s">
        <v>13</v>
      </c>
      <c r="S6554" s="1" t="s">
        <v>171</v>
      </c>
      <c r="T6554">
        <v>3</v>
      </c>
      <c r="U6554" s="1" t="s">
        <v>466</v>
      </c>
      <c r="V6554">
        <v>2</v>
      </c>
      <c r="W6554">
        <v>2022</v>
      </c>
    </row>
    <row r="6555" spans="1:23" x14ac:dyDescent="0.25">
      <c r="A6555">
        <v>34755</v>
      </c>
      <c r="B6555">
        <v>15712194</v>
      </c>
      <c r="C6555">
        <v>72716309</v>
      </c>
      <c r="D6555">
        <v>44391032</v>
      </c>
      <c r="E6555">
        <v>258</v>
      </c>
      <c r="F6555">
        <v>2589563909</v>
      </c>
      <c r="G6555">
        <v>0</v>
      </c>
      <c r="H6555">
        <v>547</v>
      </c>
      <c r="I6555" s="1" t="s">
        <v>481</v>
      </c>
      <c r="J6555" s="3">
        <v>44607.521539351852</v>
      </c>
      <c r="K6555" s="1" t="s">
        <v>241</v>
      </c>
      <c r="L6555" s="1" t="s">
        <v>241</v>
      </c>
      <c r="M6555" s="1" t="s">
        <v>241</v>
      </c>
      <c r="N6555" s="1" t="s">
        <v>490</v>
      </c>
      <c r="O6555" s="1" t="s">
        <v>9</v>
      </c>
      <c r="P6555" s="1" t="s">
        <v>241</v>
      </c>
      <c r="Q6555" s="1" t="s">
        <v>13</v>
      </c>
      <c r="R6555" s="1" t="s">
        <v>13</v>
      </c>
      <c r="S6555" s="1" t="s">
        <v>171</v>
      </c>
      <c r="T6555">
        <v>3</v>
      </c>
      <c r="U6555" s="1" t="s">
        <v>466</v>
      </c>
      <c r="V6555">
        <v>2</v>
      </c>
      <c r="W6555">
        <v>2022</v>
      </c>
    </row>
    <row r="6556" spans="1:23" x14ac:dyDescent="0.25">
      <c r="A6556">
        <v>34756</v>
      </c>
      <c r="B6556">
        <v>15712197</v>
      </c>
      <c r="C6556">
        <v>72718302</v>
      </c>
      <c r="D6556">
        <v>44035184</v>
      </c>
      <c r="E6556">
        <v>216</v>
      </c>
      <c r="F6556">
        <v>2162233565</v>
      </c>
      <c r="G6556">
        <v>0</v>
      </c>
      <c r="H6556">
        <v>547</v>
      </c>
      <c r="I6556" s="1" t="s">
        <v>481</v>
      </c>
      <c r="J6556" s="3">
        <v>44607.52171296296</v>
      </c>
      <c r="K6556" s="1" t="s">
        <v>241</v>
      </c>
      <c r="L6556" s="1" t="s">
        <v>241</v>
      </c>
      <c r="M6556" s="1" t="s">
        <v>241</v>
      </c>
      <c r="N6556" s="1" t="s">
        <v>490</v>
      </c>
      <c r="O6556" s="1" t="s">
        <v>9</v>
      </c>
      <c r="P6556" s="1" t="s">
        <v>241</v>
      </c>
      <c r="Q6556" s="1" t="s">
        <v>13</v>
      </c>
      <c r="R6556" s="1" t="s">
        <v>13</v>
      </c>
      <c r="S6556" s="1" t="s">
        <v>171</v>
      </c>
      <c r="T6556">
        <v>3</v>
      </c>
      <c r="U6556" s="1" t="s">
        <v>466</v>
      </c>
      <c r="V6556">
        <v>2</v>
      </c>
      <c r="W6556">
        <v>2022</v>
      </c>
    </row>
    <row r="6557" spans="1:23" x14ac:dyDescent="0.25">
      <c r="A6557">
        <v>34757</v>
      </c>
      <c r="B6557">
        <v>15712204</v>
      </c>
      <c r="C6557">
        <v>72718838</v>
      </c>
      <c r="D6557">
        <v>44120456</v>
      </c>
      <c r="E6557">
        <v>221</v>
      </c>
      <c r="F6557">
        <v>2212329038</v>
      </c>
      <c r="G6557">
        <v>21</v>
      </c>
      <c r="H6557">
        <v>547</v>
      </c>
      <c r="I6557" s="1" t="s">
        <v>481</v>
      </c>
      <c r="J6557" s="3">
        <v>44607.521921296298</v>
      </c>
      <c r="K6557" s="1" t="s">
        <v>241</v>
      </c>
      <c r="L6557" s="1" t="s">
        <v>241</v>
      </c>
      <c r="M6557" s="1" t="s">
        <v>241</v>
      </c>
      <c r="N6557" s="1" t="s">
        <v>490</v>
      </c>
      <c r="O6557" s="1" t="s">
        <v>9</v>
      </c>
      <c r="P6557" s="1" t="s">
        <v>241</v>
      </c>
      <c r="Q6557" s="1" t="s">
        <v>65</v>
      </c>
      <c r="R6557" s="1" t="s">
        <v>13</v>
      </c>
      <c r="S6557" s="1" t="s">
        <v>171</v>
      </c>
      <c r="T6557">
        <v>3</v>
      </c>
      <c r="U6557" s="1" t="s">
        <v>466</v>
      </c>
      <c r="V6557">
        <v>2</v>
      </c>
      <c r="W6557">
        <v>2022</v>
      </c>
    </row>
    <row r="6558" spans="1:23" x14ac:dyDescent="0.25">
      <c r="A6558">
        <v>34758</v>
      </c>
      <c r="B6558">
        <v>15712228</v>
      </c>
      <c r="C6558">
        <v>72718073</v>
      </c>
      <c r="D6558">
        <v>43908903</v>
      </c>
      <c r="E6558">
        <v>54</v>
      </c>
      <c r="F6558">
        <v>548040348</v>
      </c>
      <c r="G6558">
        <v>0</v>
      </c>
      <c r="H6558">
        <v>547</v>
      </c>
      <c r="I6558" s="1" t="s">
        <v>481</v>
      </c>
      <c r="J6558" s="3">
        <v>44607.522303240738</v>
      </c>
      <c r="K6558" s="1" t="s">
        <v>241</v>
      </c>
      <c r="L6558" s="1" t="s">
        <v>241</v>
      </c>
      <c r="M6558" s="1" t="s">
        <v>241</v>
      </c>
      <c r="N6558" s="1" t="s">
        <v>490</v>
      </c>
      <c r="O6558" s="1" t="s">
        <v>9</v>
      </c>
      <c r="P6558" s="1" t="s">
        <v>241</v>
      </c>
      <c r="Q6558" s="1" t="s">
        <v>13</v>
      </c>
      <c r="R6558" s="1" t="s">
        <v>13</v>
      </c>
      <c r="S6558" s="1" t="s">
        <v>171</v>
      </c>
      <c r="T6558">
        <v>3</v>
      </c>
      <c r="U6558" s="1" t="s">
        <v>466</v>
      </c>
      <c r="V6558">
        <v>2</v>
      </c>
      <c r="W6558">
        <v>2022</v>
      </c>
    </row>
    <row r="6559" spans="1:23" x14ac:dyDescent="0.25">
      <c r="A6559">
        <v>34759</v>
      </c>
      <c r="B6559">
        <v>15712235</v>
      </c>
      <c r="C6559">
        <v>72718897</v>
      </c>
      <c r="D6559">
        <v>44392382</v>
      </c>
      <c r="E6559">
        <v>239</v>
      </c>
      <c r="F6559">
        <v>2397791158</v>
      </c>
      <c r="G6559">
        <v>0</v>
      </c>
      <c r="H6559">
        <v>547</v>
      </c>
      <c r="I6559" s="1" t="s">
        <v>481</v>
      </c>
      <c r="J6559" s="3">
        <v>44607.522430555553</v>
      </c>
      <c r="K6559" s="1" t="s">
        <v>241</v>
      </c>
      <c r="L6559" s="1" t="s">
        <v>241</v>
      </c>
      <c r="M6559" s="1" t="s">
        <v>241</v>
      </c>
      <c r="N6559" s="1" t="s">
        <v>490</v>
      </c>
      <c r="O6559" s="1" t="s">
        <v>9</v>
      </c>
      <c r="P6559" s="1" t="s">
        <v>241</v>
      </c>
      <c r="Q6559" s="1" t="s">
        <v>13</v>
      </c>
      <c r="R6559" s="1" t="s">
        <v>13</v>
      </c>
      <c r="S6559" s="1" t="s">
        <v>171</v>
      </c>
      <c r="T6559">
        <v>3</v>
      </c>
      <c r="U6559" s="1" t="s">
        <v>466</v>
      </c>
      <c r="V6559">
        <v>2</v>
      </c>
      <c r="W6559">
        <v>2022</v>
      </c>
    </row>
    <row r="6560" spans="1:23" x14ac:dyDescent="0.25">
      <c r="A6560">
        <v>34760</v>
      </c>
      <c r="B6560">
        <v>15712257</v>
      </c>
      <c r="C6560">
        <v>72719115</v>
      </c>
      <c r="D6560">
        <v>43794752</v>
      </c>
      <c r="E6560">
        <v>931</v>
      </c>
      <c r="F6560">
        <v>9313183260</v>
      </c>
      <c r="G6560">
        <v>0</v>
      </c>
      <c r="H6560">
        <v>547</v>
      </c>
      <c r="I6560" s="1" t="s">
        <v>481</v>
      </c>
      <c r="J6560" s="3">
        <v>44607.522986111115</v>
      </c>
      <c r="K6560" s="1" t="s">
        <v>241</v>
      </c>
      <c r="L6560" s="1" t="s">
        <v>241</v>
      </c>
      <c r="M6560" s="1" t="s">
        <v>241</v>
      </c>
      <c r="N6560" s="1" t="s">
        <v>490</v>
      </c>
      <c r="O6560" s="1" t="s">
        <v>9</v>
      </c>
      <c r="P6560" s="1" t="s">
        <v>241</v>
      </c>
      <c r="Q6560" s="1" t="s">
        <v>13</v>
      </c>
      <c r="R6560" s="1" t="s">
        <v>13</v>
      </c>
      <c r="S6560" s="1" t="s">
        <v>171</v>
      </c>
      <c r="T6560">
        <v>3</v>
      </c>
      <c r="U6560" s="1" t="s">
        <v>466</v>
      </c>
      <c r="V6560">
        <v>2</v>
      </c>
      <c r="W6560">
        <v>2022</v>
      </c>
    </row>
    <row r="6561" spans="1:23" x14ac:dyDescent="0.25">
      <c r="A6561">
        <v>34761</v>
      </c>
      <c r="B6561">
        <v>15712281</v>
      </c>
      <c r="C6561">
        <v>72719184</v>
      </c>
      <c r="D6561">
        <v>44392536</v>
      </c>
      <c r="E6561">
        <v>108</v>
      </c>
      <c r="F6561">
        <v>1084959637</v>
      </c>
      <c r="G6561">
        <v>9</v>
      </c>
      <c r="H6561">
        <v>547</v>
      </c>
      <c r="I6561" s="1" t="s">
        <v>481</v>
      </c>
      <c r="J6561" s="3">
        <v>44607.523344907408</v>
      </c>
      <c r="K6561" s="1" t="s">
        <v>241</v>
      </c>
      <c r="L6561" s="1" t="s">
        <v>241</v>
      </c>
      <c r="M6561" s="1" t="s">
        <v>241</v>
      </c>
      <c r="N6561" s="1" t="s">
        <v>490</v>
      </c>
      <c r="O6561" s="1" t="s">
        <v>9</v>
      </c>
      <c r="P6561" s="1" t="s">
        <v>241</v>
      </c>
      <c r="Q6561" s="1" t="s">
        <v>19</v>
      </c>
      <c r="R6561" s="1" t="s">
        <v>13</v>
      </c>
      <c r="S6561" s="1" t="s">
        <v>171</v>
      </c>
      <c r="T6561">
        <v>3</v>
      </c>
      <c r="U6561" s="1" t="s">
        <v>466</v>
      </c>
      <c r="V6561">
        <v>2</v>
      </c>
      <c r="W6561">
        <v>2022</v>
      </c>
    </row>
    <row r="6562" spans="1:23" x14ac:dyDescent="0.25">
      <c r="A6562">
        <v>34762</v>
      </c>
      <c r="B6562">
        <v>15712286</v>
      </c>
      <c r="C6562">
        <v>72719000</v>
      </c>
      <c r="D6562">
        <v>39454069</v>
      </c>
      <c r="E6562">
        <v>811</v>
      </c>
      <c r="F6562">
        <v>8112612407</v>
      </c>
      <c r="G6562">
        <v>19</v>
      </c>
      <c r="H6562">
        <v>547</v>
      </c>
      <c r="I6562" s="1" t="s">
        <v>481</v>
      </c>
      <c r="J6562" s="3">
        <v>44607.523449074077</v>
      </c>
      <c r="K6562" s="1" t="s">
        <v>241</v>
      </c>
      <c r="L6562" s="1" t="s">
        <v>241</v>
      </c>
      <c r="M6562" s="1" t="s">
        <v>241</v>
      </c>
      <c r="N6562" s="1" t="s">
        <v>490</v>
      </c>
      <c r="O6562" s="1" t="s">
        <v>9</v>
      </c>
      <c r="P6562" s="1" t="s">
        <v>241</v>
      </c>
      <c r="Q6562" s="1" t="s">
        <v>82</v>
      </c>
      <c r="R6562" s="1" t="s">
        <v>13</v>
      </c>
      <c r="S6562" s="1" t="s">
        <v>171</v>
      </c>
      <c r="T6562">
        <v>3</v>
      </c>
      <c r="U6562" s="1" t="s">
        <v>466</v>
      </c>
      <c r="V6562">
        <v>2</v>
      </c>
      <c r="W6562">
        <v>2022</v>
      </c>
    </row>
    <row r="6563" spans="1:23" x14ac:dyDescent="0.25">
      <c r="A6563">
        <v>34763</v>
      </c>
      <c r="B6563">
        <v>15712287</v>
      </c>
      <c r="C6563">
        <v>72718373</v>
      </c>
      <c r="D6563">
        <v>41568456</v>
      </c>
      <c r="E6563">
        <v>113</v>
      </c>
      <c r="F6563">
        <v>1134227386</v>
      </c>
      <c r="G6563">
        <v>9</v>
      </c>
      <c r="H6563">
        <v>547</v>
      </c>
      <c r="I6563" s="1" t="s">
        <v>481</v>
      </c>
      <c r="J6563" s="3">
        <v>44607.523460648146</v>
      </c>
      <c r="K6563" s="1" t="s">
        <v>241</v>
      </c>
      <c r="L6563" s="1" t="s">
        <v>241</v>
      </c>
      <c r="M6563" s="1" t="s">
        <v>241</v>
      </c>
      <c r="N6563" s="1" t="s">
        <v>490</v>
      </c>
      <c r="O6563" s="1" t="s">
        <v>9</v>
      </c>
      <c r="P6563" s="1" t="s">
        <v>241</v>
      </c>
      <c r="Q6563" s="1" t="s">
        <v>19</v>
      </c>
      <c r="R6563" s="1" t="s">
        <v>13</v>
      </c>
      <c r="S6563" s="1" t="s">
        <v>171</v>
      </c>
      <c r="T6563">
        <v>3</v>
      </c>
      <c r="U6563" s="1" t="s">
        <v>466</v>
      </c>
      <c r="V6563">
        <v>2</v>
      </c>
      <c r="W6563">
        <v>2022</v>
      </c>
    </row>
    <row r="6564" spans="1:23" x14ac:dyDescent="0.25">
      <c r="A6564">
        <v>34764</v>
      </c>
      <c r="B6564">
        <v>15712310</v>
      </c>
      <c r="C6564">
        <v>72719470</v>
      </c>
      <c r="D6564">
        <v>42596779</v>
      </c>
      <c r="E6564">
        <v>332</v>
      </c>
      <c r="F6564">
        <v>3321184803</v>
      </c>
      <c r="G6564">
        <v>14</v>
      </c>
      <c r="H6564">
        <v>547</v>
      </c>
      <c r="I6564" s="1" t="s">
        <v>481</v>
      </c>
      <c r="J6564" s="3">
        <v>44607.5237037037</v>
      </c>
      <c r="K6564" s="1" t="s">
        <v>241</v>
      </c>
      <c r="L6564" s="1" t="s">
        <v>241</v>
      </c>
      <c r="M6564" s="1" t="s">
        <v>241</v>
      </c>
      <c r="N6564" s="1" t="s">
        <v>490</v>
      </c>
      <c r="O6564" s="1" t="s">
        <v>9</v>
      </c>
      <c r="P6564" s="1" t="s">
        <v>241</v>
      </c>
      <c r="Q6564" s="1" t="s">
        <v>63</v>
      </c>
      <c r="R6564" s="1" t="s">
        <v>13</v>
      </c>
      <c r="S6564" s="1" t="s">
        <v>171</v>
      </c>
      <c r="T6564">
        <v>3</v>
      </c>
      <c r="U6564" s="1" t="s">
        <v>466</v>
      </c>
      <c r="V6564">
        <v>2</v>
      </c>
      <c r="W6564">
        <v>2022</v>
      </c>
    </row>
    <row r="6565" spans="1:23" x14ac:dyDescent="0.25">
      <c r="A6565">
        <v>34765</v>
      </c>
      <c r="B6565">
        <v>15712316</v>
      </c>
      <c r="C6565">
        <v>72719476</v>
      </c>
      <c r="D6565">
        <v>44330847</v>
      </c>
      <c r="E6565">
        <v>937</v>
      </c>
      <c r="F6565">
        <v>9378029251</v>
      </c>
      <c r="G6565">
        <v>27</v>
      </c>
      <c r="H6565">
        <v>547</v>
      </c>
      <c r="I6565" s="1" t="s">
        <v>481</v>
      </c>
      <c r="J6565" s="3">
        <v>44607.523761574077</v>
      </c>
      <c r="K6565" s="1" t="s">
        <v>241</v>
      </c>
      <c r="L6565" s="1" t="s">
        <v>241</v>
      </c>
      <c r="M6565" s="1" t="s">
        <v>241</v>
      </c>
      <c r="N6565" s="1" t="s">
        <v>490</v>
      </c>
      <c r="O6565" s="1" t="s">
        <v>9</v>
      </c>
      <c r="P6565" s="1" t="s">
        <v>241</v>
      </c>
      <c r="Q6565" s="1" t="s">
        <v>150</v>
      </c>
      <c r="R6565" s="1" t="s">
        <v>13</v>
      </c>
      <c r="S6565" s="1" t="s">
        <v>171</v>
      </c>
      <c r="T6565">
        <v>3</v>
      </c>
      <c r="U6565" s="1" t="s">
        <v>466</v>
      </c>
      <c r="V6565">
        <v>2</v>
      </c>
      <c r="W6565">
        <v>2022</v>
      </c>
    </row>
    <row r="6566" spans="1:23" x14ac:dyDescent="0.25">
      <c r="A6566">
        <v>34766</v>
      </c>
      <c r="B6566">
        <v>15712356</v>
      </c>
      <c r="C6566">
        <v>72719212</v>
      </c>
      <c r="D6566">
        <v>43024749</v>
      </c>
      <c r="E6566">
        <v>304</v>
      </c>
      <c r="F6566">
        <v>3042505196</v>
      </c>
      <c r="G6566">
        <v>0</v>
      </c>
      <c r="H6566">
        <v>547</v>
      </c>
      <c r="I6566" s="1" t="s">
        <v>481</v>
      </c>
      <c r="J6566" s="3">
        <v>44607.524317129632</v>
      </c>
      <c r="K6566" s="1" t="s">
        <v>241</v>
      </c>
      <c r="L6566" s="1" t="s">
        <v>241</v>
      </c>
      <c r="M6566" s="1" t="s">
        <v>241</v>
      </c>
      <c r="N6566" s="1" t="s">
        <v>490</v>
      </c>
      <c r="O6566" s="1" t="s">
        <v>9</v>
      </c>
      <c r="P6566" s="1" t="s">
        <v>241</v>
      </c>
      <c r="Q6566" s="1" t="s">
        <v>13</v>
      </c>
      <c r="R6566" s="1" t="s">
        <v>13</v>
      </c>
      <c r="S6566" s="1" t="s">
        <v>171</v>
      </c>
      <c r="T6566">
        <v>3</v>
      </c>
      <c r="U6566" s="1" t="s">
        <v>466</v>
      </c>
      <c r="V6566">
        <v>2</v>
      </c>
      <c r="W6566">
        <v>2022</v>
      </c>
    </row>
    <row r="6567" spans="1:23" x14ac:dyDescent="0.25">
      <c r="A6567">
        <v>34767</v>
      </c>
      <c r="B6567">
        <v>15712357</v>
      </c>
      <c r="C6567">
        <v>72719641</v>
      </c>
      <c r="D6567">
        <v>44239837</v>
      </c>
      <c r="E6567">
        <v>672</v>
      </c>
      <c r="F6567">
        <v>6729807105</v>
      </c>
      <c r="G6567">
        <v>25</v>
      </c>
      <c r="H6567">
        <v>547</v>
      </c>
      <c r="I6567" s="1" t="s">
        <v>481</v>
      </c>
      <c r="J6567" s="3">
        <v>44607.524340277778</v>
      </c>
      <c r="K6567" s="1" t="s">
        <v>241</v>
      </c>
      <c r="L6567" s="1" t="s">
        <v>241</v>
      </c>
      <c r="M6567" s="1" t="s">
        <v>241</v>
      </c>
      <c r="N6567" s="1" t="s">
        <v>490</v>
      </c>
      <c r="O6567" s="1" t="s">
        <v>9</v>
      </c>
      <c r="P6567" s="1" t="s">
        <v>241</v>
      </c>
      <c r="Q6567" s="1" t="s">
        <v>84</v>
      </c>
      <c r="R6567" s="1" t="s">
        <v>13</v>
      </c>
      <c r="S6567" s="1" t="s">
        <v>171</v>
      </c>
      <c r="T6567">
        <v>3</v>
      </c>
      <c r="U6567" s="1" t="s">
        <v>466</v>
      </c>
      <c r="V6567">
        <v>2</v>
      </c>
      <c r="W6567">
        <v>2022</v>
      </c>
    </row>
    <row r="6568" spans="1:23" x14ac:dyDescent="0.25">
      <c r="A6568">
        <v>34768</v>
      </c>
      <c r="B6568">
        <v>15712428</v>
      </c>
      <c r="C6568">
        <v>72719146</v>
      </c>
      <c r="D6568">
        <v>43910081</v>
      </c>
      <c r="E6568">
        <v>723</v>
      </c>
      <c r="F6568">
        <v>7239030968</v>
      </c>
      <c r="G6568">
        <v>15</v>
      </c>
      <c r="H6568">
        <v>547</v>
      </c>
      <c r="I6568" s="1" t="s">
        <v>481</v>
      </c>
      <c r="J6568" s="3">
        <v>44607.525324074071</v>
      </c>
      <c r="K6568" s="1" t="s">
        <v>241</v>
      </c>
      <c r="L6568" s="1" t="s">
        <v>241</v>
      </c>
      <c r="M6568" s="1" t="s">
        <v>241</v>
      </c>
      <c r="N6568" s="1" t="s">
        <v>490</v>
      </c>
      <c r="O6568" s="1" t="s">
        <v>9</v>
      </c>
      <c r="P6568" s="1" t="s">
        <v>241</v>
      </c>
      <c r="Q6568" s="1" t="s">
        <v>47</v>
      </c>
      <c r="R6568" s="1" t="s">
        <v>13</v>
      </c>
      <c r="S6568" s="1" t="s">
        <v>171</v>
      </c>
      <c r="T6568">
        <v>3</v>
      </c>
      <c r="U6568" s="1" t="s">
        <v>466</v>
      </c>
      <c r="V6568">
        <v>2</v>
      </c>
      <c r="W6568">
        <v>2022</v>
      </c>
    </row>
    <row r="6569" spans="1:23" x14ac:dyDescent="0.25">
      <c r="A6569">
        <v>34769</v>
      </c>
      <c r="B6569">
        <v>15712435</v>
      </c>
      <c r="C6569">
        <v>72720013</v>
      </c>
      <c r="D6569">
        <v>41916152</v>
      </c>
      <c r="E6569">
        <v>514</v>
      </c>
      <c r="F6569">
        <v>5140274496</v>
      </c>
      <c r="G6569">
        <v>0</v>
      </c>
      <c r="H6569">
        <v>547</v>
      </c>
      <c r="I6569" s="1" t="s">
        <v>481</v>
      </c>
      <c r="J6569" s="3">
        <v>44607.525520833333</v>
      </c>
      <c r="K6569" s="1" t="s">
        <v>241</v>
      </c>
      <c r="L6569" s="1" t="s">
        <v>241</v>
      </c>
      <c r="M6569" s="1" t="s">
        <v>241</v>
      </c>
      <c r="N6569" s="1" t="s">
        <v>490</v>
      </c>
      <c r="O6569" s="1" t="s">
        <v>9</v>
      </c>
      <c r="P6569" s="1" t="s">
        <v>241</v>
      </c>
      <c r="Q6569" s="1" t="s">
        <v>13</v>
      </c>
      <c r="R6569" s="1" t="s">
        <v>13</v>
      </c>
      <c r="S6569" s="1" t="s">
        <v>171</v>
      </c>
      <c r="T6569">
        <v>3</v>
      </c>
      <c r="U6569" s="1" t="s">
        <v>466</v>
      </c>
      <c r="V6569">
        <v>2</v>
      </c>
      <c r="W6569">
        <v>2022</v>
      </c>
    </row>
    <row r="6570" spans="1:23" x14ac:dyDescent="0.25">
      <c r="A6570">
        <v>34770</v>
      </c>
      <c r="B6570">
        <v>15712440</v>
      </c>
      <c r="C6570">
        <v>72720036</v>
      </c>
      <c r="D6570">
        <v>44393003</v>
      </c>
      <c r="E6570">
        <v>409</v>
      </c>
      <c r="F6570">
        <v>4091668763</v>
      </c>
      <c r="G6570">
        <v>0</v>
      </c>
      <c r="H6570">
        <v>547</v>
      </c>
      <c r="I6570" s="1" t="s">
        <v>481</v>
      </c>
      <c r="J6570" s="3">
        <v>44607.525555555556</v>
      </c>
      <c r="K6570" s="1" t="s">
        <v>241</v>
      </c>
      <c r="L6570" s="1" t="s">
        <v>241</v>
      </c>
      <c r="M6570" s="1" t="s">
        <v>241</v>
      </c>
      <c r="N6570" s="1" t="s">
        <v>490</v>
      </c>
      <c r="O6570" s="1" t="s">
        <v>9</v>
      </c>
      <c r="P6570" s="1" t="s">
        <v>241</v>
      </c>
      <c r="Q6570" s="1" t="s">
        <v>13</v>
      </c>
      <c r="R6570" s="1" t="s">
        <v>13</v>
      </c>
      <c r="S6570" s="1" t="s">
        <v>171</v>
      </c>
      <c r="T6570">
        <v>3</v>
      </c>
      <c r="U6570" s="1" t="s">
        <v>466</v>
      </c>
      <c r="V6570">
        <v>2</v>
      </c>
      <c r="W6570">
        <v>2022</v>
      </c>
    </row>
    <row r="6571" spans="1:23" x14ac:dyDescent="0.25">
      <c r="A6571">
        <v>34771</v>
      </c>
      <c r="B6571">
        <v>15712445</v>
      </c>
      <c r="C6571">
        <v>72720239</v>
      </c>
      <c r="D6571">
        <v>40004551</v>
      </c>
      <c r="E6571">
        <v>453</v>
      </c>
      <c r="F6571">
        <v>4538883253</v>
      </c>
      <c r="G6571">
        <v>16</v>
      </c>
      <c r="H6571">
        <v>547</v>
      </c>
      <c r="I6571" s="1" t="s">
        <v>481</v>
      </c>
      <c r="J6571" s="3">
        <v>44607.525648148148</v>
      </c>
      <c r="K6571" s="1" t="s">
        <v>241</v>
      </c>
      <c r="L6571" s="1" t="s">
        <v>241</v>
      </c>
      <c r="M6571" s="1" t="s">
        <v>241</v>
      </c>
      <c r="N6571" s="1" t="s">
        <v>490</v>
      </c>
      <c r="O6571" s="1" t="s">
        <v>9</v>
      </c>
      <c r="P6571" s="1" t="s">
        <v>241</v>
      </c>
      <c r="Q6571" s="1" t="s">
        <v>33</v>
      </c>
      <c r="R6571" s="1" t="s">
        <v>13</v>
      </c>
      <c r="S6571" s="1" t="s">
        <v>171</v>
      </c>
      <c r="T6571">
        <v>3</v>
      </c>
      <c r="U6571" s="1" t="s">
        <v>466</v>
      </c>
      <c r="V6571">
        <v>2</v>
      </c>
      <c r="W6571">
        <v>2022</v>
      </c>
    </row>
    <row r="6572" spans="1:23" x14ac:dyDescent="0.25">
      <c r="A6572">
        <v>34772</v>
      </c>
      <c r="B6572">
        <v>15712446</v>
      </c>
      <c r="C6572">
        <v>72720243</v>
      </c>
      <c r="D6572">
        <v>42278744</v>
      </c>
      <c r="E6572">
        <v>5</v>
      </c>
      <c r="F6572">
        <v>53417650</v>
      </c>
      <c r="G6572">
        <v>0</v>
      </c>
      <c r="H6572">
        <v>547</v>
      </c>
      <c r="I6572" s="1" t="s">
        <v>481</v>
      </c>
      <c r="J6572" s="3">
        <v>44607.525659722225</v>
      </c>
      <c r="K6572" s="1" t="s">
        <v>241</v>
      </c>
      <c r="L6572" s="1" t="s">
        <v>241</v>
      </c>
      <c r="M6572" s="1" t="s">
        <v>241</v>
      </c>
      <c r="N6572" s="1" t="s">
        <v>490</v>
      </c>
      <c r="O6572" s="1" t="s">
        <v>9</v>
      </c>
      <c r="P6572" s="1" t="s">
        <v>241</v>
      </c>
      <c r="Q6572" s="1" t="s">
        <v>13</v>
      </c>
      <c r="R6572" s="1" t="s">
        <v>13</v>
      </c>
      <c r="S6572" s="1" t="s">
        <v>171</v>
      </c>
      <c r="T6572">
        <v>3</v>
      </c>
      <c r="U6572" s="1" t="s">
        <v>466</v>
      </c>
      <c r="V6572">
        <v>2</v>
      </c>
      <c r="W6572">
        <v>2022</v>
      </c>
    </row>
    <row r="6573" spans="1:23" x14ac:dyDescent="0.25">
      <c r="A6573">
        <v>34773</v>
      </c>
      <c r="B6573">
        <v>15712452</v>
      </c>
      <c r="C6573">
        <v>72720027</v>
      </c>
      <c r="D6573">
        <v>39457870</v>
      </c>
      <c r="E6573">
        <v>147</v>
      </c>
      <c r="F6573">
        <v>1472041736</v>
      </c>
      <c r="G6573">
        <v>9</v>
      </c>
      <c r="H6573">
        <v>547</v>
      </c>
      <c r="I6573" s="1" t="s">
        <v>481</v>
      </c>
      <c r="J6573" s="3">
        <v>44607.525787037041</v>
      </c>
      <c r="K6573" s="1" t="s">
        <v>241</v>
      </c>
      <c r="L6573" s="1" t="s">
        <v>241</v>
      </c>
      <c r="M6573" s="1" t="s">
        <v>241</v>
      </c>
      <c r="N6573" s="1" t="s">
        <v>490</v>
      </c>
      <c r="O6573" s="1" t="s">
        <v>9</v>
      </c>
      <c r="P6573" s="1" t="s">
        <v>241</v>
      </c>
      <c r="Q6573" s="1" t="s">
        <v>19</v>
      </c>
      <c r="R6573" s="1" t="s">
        <v>13</v>
      </c>
      <c r="S6573" s="1" t="s">
        <v>171</v>
      </c>
      <c r="T6573">
        <v>3</v>
      </c>
      <c r="U6573" s="1" t="s">
        <v>466</v>
      </c>
      <c r="V6573">
        <v>2</v>
      </c>
      <c r="W6573">
        <v>2022</v>
      </c>
    </row>
    <row r="6574" spans="1:23" x14ac:dyDescent="0.25">
      <c r="A6574">
        <v>34774</v>
      </c>
      <c r="B6574">
        <v>15712458</v>
      </c>
      <c r="C6574">
        <v>72720055</v>
      </c>
      <c r="D6574">
        <v>44393012</v>
      </c>
      <c r="E6574">
        <v>976</v>
      </c>
      <c r="F6574">
        <v>9760002863</v>
      </c>
      <c r="G6574">
        <v>0</v>
      </c>
      <c r="H6574">
        <v>547</v>
      </c>
      <c r="I6574" s="1" t="s">
        <v>481</v>
      </c>
      <c r="J6574" s="3">
        <v>44607.525937500002</v>
      </c>
      <c r="K6574" s="1" t="s">
        <v>241</v>
      </c>
      <c r="L6574" s="1" t="s">
        <v>241</v>
      </c>
      <c r="M6574" s="1" t="s">
        <v>241</v>
      </c>
      <c r="N6574" s="1" t="s">
        <v>490</v>
      </c>
      <c r="O6574" s="1" t="s">
        <v>9</v>
      </c>
      <c r="P6574" s="1" t="s">
        <v>241</v>
      </c>
      <c r="Q6574" s="1" t="s">
        <v>13</v>
      </c>
      <c r="R6574" s="1" t="s">
        <v>13</v>
      </c>
      <c r="S6574" s="1" t="s">
        <v>171</v>
      </c>
      <c r="T6574">
        <v>3</v>
      </c>
      <c r="U6574" s="1" t="s">
        <v>466</v>
      </c>
      <c r="V6574">
        <v>2</v>
      </c>
      <c r="W6574">
        <v>2022</v>
      </c>
    </row>
    <row r="6575" spans="1:23" x14ac:dyDescent="0.25">
      <c r="A6575">
        <v>34775</v>
      </c>
      <c r="B6575">
        <v>15712473</v>
      </c>
      <c r="C6575">
        <v>72720265</v>
      </c>
      <c r="D6575">
        <v>44229747</v>
      </c>
      <c r="E6575">
        <v>117</v>
      </c>
      <c r="F6575">
        <v>1175434280</v>
      </c>
      <c r="G6575">
        <v>9</v>
      </c>
      <c r="H6575">
        <v>547</v>
      </c>
      <c r="I6575" s="1" t="s">
        <v>481</v>
      </c>
      <c r="J6575" s="3">
        <v>44607.526076388887</v>
      </c>
      <c r="K6575" s="1" t="s">
        <v>241</v>
      </c>
      <c r="L6575" s="1" t="s">
        <v>241</v>
      </c>
      <c r="M6575" s="1" t="s">
        <v>241</v>
      </c>
      <c r="N6575" s="1" t="s">
        <v>490</v>
      </c>
      <c r="O6575" s="1" t="s">
        <v>9</v>
      </c>
      <c r="P6575" s="1" t="s">
        <v>241</v>
      </c>
      <c r="Q6575" s="1" t="s">
        <v>19</v>
      </c>
      <c r="R6575" s="1" t="s">
        <v>13</v>
      </c>
      <c r="S6575" s="1" t="s">
        <v>171</v>
      </c>
      <c r="T6575">
        <v>3</v>
      </c>
      <c r="U6575" s="1" t="s">
        <v>466</v>
      </c>
      <c r="V6575">
        <v>2</v>
      </c>
      <c r="W6575">
        <v>2022</v>
      </c>
    </row>
    <row r="6576" spans="1:23" x14ac:dyDescent="0.25">
      <c r="A6576">
        <v>34776</v>
      </c>
      <c r="B6576">
        <v>15712495</v>
      </c>
      <c r="C6576">
        <v>72720178</v>
      </c>
      <c r="D6576">
        <v>44393082</v>
      </c>
      <c r="E6576">
        <v>833</v>
      </c>
      <c r="F6576">
        <v>8337684793</v>
      </c>
      <c r="G6576">
        <v>28</v>
      </c>
      <c r="H6576">
        <v>547</v>
      </c>
      <c r="I6576" s="1" t="s">
        <v>481</v>
      </c>
      <c r="J6576" s="3">
        <v>44607.526342592595</v>
      </c>
      <c r="K6576" s="1" t="s">
        <v>241</v>
      </c>
      <c r="L6576" s="1" t="s">
        <v>241</v>
      </c>
      <c r="M6576" s="1" t="s">
        <v>241</v>
      </c>
      <c r="N6576" s="1" t="s">
        <v>490</v>
      </c>
      <c r="O6576" s="1" t="s">
        <v>9</v>
      </c>
      <c r="P6576" s="1" t="s">
        <v>241</v>
      </c>
      <c r="Q6576" s="1" t="s">
        <v>114</v>
      </c>
      <c r="R6576" s="1" t="s">
        <v>13</v>
      </c>
      <c r="S6576" s="1" t="s">
        <v>171</v>
      </c>
      <c r="T6576">
        <v>3</v>
      </c>
      <c r="U6576" s="1" t="s">
        <v>466</v>
      </c>
      <c r="V6576">
        <v>2</v>
      </c>
      <c r="W6576">
        <v>2022</v>
      </c>
    </row>
    <row r="6577" spans="1:23" x14ac:dyDescent="0.25">
      <c r="A6577">
        <v>34777</v>
      </c>
      <c r="B6577">
        <v>15712503</v>
      </c>
      <c r="C6577">
        <v>72720365</v>
      </c>
      <c r="D6577">
        <v>44319458</v>
      </c>
      <c r="E6577">
        <v>898</v>
      </c>
      <c r="F6577">
        <v>8988149126</v>
      </c>
      <c r="G6577">
        <v>0</v>
      </c>
      <c r="H6577">
        <v>547</v>
      </c>
      <c r="I6577" s="1" t="s">
        <v>481</v>
      </c>
      <c r="J6577" s="3">
        <v>44607.526458333334</v>
      </c>
      <c r="K6577" s="1" t="s">
        <v>241</v>
      </c>
      <c r="L6577" s="1" t="s">
        <v>241</v>
      </c>
      <c r="M6577" s="1" t="s">
        <v>241</v>
      </c>
      <c r="N6577" s="1" t="s">
        <v>491</v>
      </c>
      <c r="O6577" s="1" t="s">
        <v>9</v>
      </c>
      <c r="P6577" s="1" t="s">
        <v>241</v>
      </c>
      <c r="Q6577" s="1" t="s">
        <v>13</v>
      </c>
      <c r="R6577" s="1" t="s">
        <v>13</v>
      </c>
      <c r="S6577" s="1" t="s">
        <v>171</v>
      </c>
      <c r="T6577">
        <v>3</v>
      </c>
      <c r="U6577" s="1" t="s">
        <v>466</v>
      </c>
      <c r="V6577">
        <v>2</v>
      </c>
      <c r="W6577">
        <v>2022</v>
      </c>
    </row>
    <row r="6578" spans="1:23" x14ac:dyDescent="0.25">
      <c r="A6578">
        <v>34778</v>
      </c>
      <c r="B6578">
        <v>15712542</v>
      </c>
      <c r="C6578">
        <v>72720654</v>
      </c>
      <c r="D6578">
        <v>44177147</v>
      </c>
      <c r="E6578">
        <v>635</v>
      </c>
      <c r="F6578">
        <v>6350629428</v>
      </c>
      <c r="G6578">
        <v>8</v>
      </c>
      <c r="H6578">
        <v>547</v>
      </c>
      <c r="I6578" s="1" t="s">
        <v>481</v>
      </c>
      <c r="J6578" s="3">
        <v>44607.527013888888</v>
      </c>
      <c r="K6578" s="1" t="s">
        <v>241</v>
      </c>
      <c r="L6578" s="1" t="s">
        <v>241</v>
      </c>
      <c r="M6578" s="1" t="s">
        <v>241</v>
      </c>
      <c r="N6578" s="1" t="s">
        <v>490</v>
      </c>
      <c r="O6578" s="1" t="s">
        <v>9</v>
      </c>
      <c r="P6578" s="1" t="s">
        <v>241</v>
      </c>
      <c r="Q6578" s="1" t="s">
        <v>46</v>
      </c>
      <c r="R6578" s="1" t="s">
        <v>13</v>
      </c>
      <c r="S6578" s="1" t="s">
        <v>171</v>
      </c>
      <c r="T6578">
        <v>3</v>
      </c>
      <c r="U6578" s="1" t="s">
        <v>466</v>
      </c>
      <c r="V6578">
        <v>2</v>
      </c>
      <c r="W6578">
        <v>2022</v>
      </c>
    </row>
    <row r="6579" spans="1:23" x14ac:dyDescent="0.25">
      <c r="A6579">
        <v>34779</v>
      </c>
      <c r="B6579">
        <v>15712590</v>
      </c>
      <c r="C6579">
        <v>72719416</v>
      </c>
      <c r="D6579">
        <v>44392661</v>
      </c>
      <c r="E6579">
        <v>31</v>
      </c>
      <c r="F6579">
        <v>315590700</v>
      </c>
      <c r="G6579">
        <v>0</v>
      </c>
      <c r="H6579">
        <v>547</v>
      </c>
      <c r="I6579" s="1" t="s">
        <v>481</v>
      </c>
      <c r="J6579" s="3">
        <v>44607.527974537035</v>
      </c>
      <c r="K6579" s="1" t="s">
        <v>241</v>
      </c>
      <c r="L6579" s="1" t="s">
        <v>241</v>
      </c>
      <c r="M6579" s="1" t="s">
        <v>241</v>
      </c>
      <c r="N6579" s="1" t="s">
        <v>490</v>
      </c>
      <c r="O6579" s="1" t="s">
        <v>9</v>
      </c>
      <c r="P6579" s="1" t="s">
        <v>241</v>
      </c>
      <c r="Q6579" s="1" t="s">
        <v>13</v>
      </c>
      <c r="R6579" s="1" t="s">
        <v>13</v>
      </c>
      <c r="S6579" s="1" t="s">
        <v>171</v>
      </c>
      <c r="T6579">
        <v>3</v>
      </c>
      <c r="U6579" s="1" t="s">
        <v>466</v>
      </c>
      <c r="V6579">
        <v>2</v>
      </c>
      <c r="W6579">
        <v>2022</v>
      </c>
    </row>
    <row r="6580" spans="1:23" x14ac:dyDescent="0.25">
      <c r="A6580">
        <v>34780</v>
      </c>
      <c r="B6580">
        <v>15712606</v>
      </c>
      <c r="C6580">
        <v>72721005</v>
      </c>
      <c r="D6580">
        <v>43942499</v>
      </c>
      <c r="E6580">
        <v>314</v>
      </c>
      <c r="F6580">
        <v>3149229751</v>
      </c>
      <c r="G6580">
        <v>6</v>
      </c>
      <c r="H6580">
        <v>547</v>
      </c>
      <c r="I6580" s="1" t="s">
        <v>481</v>
      </c>
      <c r="J6580" s="3">
        <v>44607.528171296297</v>
      </c>
      <c r="K6580" s="1" t="s">
        <v>241</v>
      </c>
      <c r="L6580" s="1" t="s">
        <v>241</v>
      </c>
      <c r="M6580" s="1" t="s">
        <v>241</v>
      </c>
      <c r="N6580" s="1" t="s">
        <v>490</v>
      </c>
      <c r="O6580" s="1" t="s">
        <v>9</v>
      </c>
      <c r="P6580" s="1" t="s">
        <v>241</v>
      </c>
      <c r="Q6580" s="1" t="s">
        <v>126</v>
      </c>
      <c r="R6580" s="1" t="s">
        <v>13</v>
      </c>
      <c r="S6580" s="1" t="s">
        <v>171</v>
      </c>
      <c r="T6580">
        <v>3</v>
      </c>
      <c r="U6580" s="1" t="s">
        <v>466</v>
      </c>
      <c r="V6580">
        <v>2</v>
      </c>
      <c r="W6580">
        <v>2022</v>
      </c>
    </row>
    <row r="6581" spans="1:23" x14ac:dyDescent="0.25">
      <c r="A6581">
        <v>34781</v>
      </c>
      <c r="B6581">
        <v>15712617</v>
      </c>
      <c r="C6581">
        <v>72721021</v>
      </c>
      <c r="D6581">
        <v>44393503</v>
      </c>
      <c r="E6581">
        <v>752</v>
      </c>
      <c r="F6581">
        <v>752452402</v>
      </c>
      <c r="G6581">
        <v>0</v>
      </c>
      <c r="H6581">
        <v>547</v>
      </c>
      <c r="I6581" s="1" t="s">
        <v>481</v>
      </c>
      <c r="J6581" s="3">
        <v>44607.528298611112</v>
      </c>
      <c r="K6581" s="1" t="s">
        <v>241</v>
      </c>
      <c r="L6581" s="1" t="s">
        <v>241</v>
      </c>
      <c r="M6581" s="1" t="s">
        <v>241</v>
      </c>
      <c r="N6581" s="1" t="s">
        <v>490</v>
      </c>
      <c r="O6581" s="1" t="s">
        <v>24</v>
      </c>
      <c r="P6581" s="1" t="s">
        <v>241</v>
      </c>
      <c r="Q6581" s="1" t="s">
        <v>13</v>
      </c>
      <c r="R6581" s="1" t="s">
        <v>13</v>
      </c>
      <c r="S6581" s="1" t="s">
        <v>171</v>
      </c>
      <c r="T6581">
        <v>3</v>
      </c>
      <c r="U6581" s="1" t="s">
        <v>466</v>
      </c>
      <c r="V6581">
        <v>2</v>
      </c>
      <c r="W6581">
        <v>2022</v>
      </c>
    </row>
    <row r="6582" spans="1:23" x14ac:dyDescent="0.25">
      <c r="A6582">
        <v>34782</v>
      </c>
      <c r="B6582">
        <v>15712652</v>
      </c>
      <c r="C6582">
        <v>72721325</v>
      </c>
      <c r="D6582">
        <v>44390892</v>
      </c>
      <c r="E6582">
        <v>56</v>
      </c>
      <c r="F6582">
        <v>563548043</v>
      </c>
      <c r="G6582">
        <v>0</v>
      </c>
      <c r="H6582">
        <v>547</v>
      </c>
      <c r="I6582" s="1" t="s">
        <v>481</v>
      </c>
      <c r="J6582" s="3">
        <v>44607.528749999998</v>
      </c>
      <c r="K6582" s="1" t="s">
        <v>241</v>
      </c>
      <c r="L6582" s="1" t="s">
        <v>241</v>
      </c>
      <c r="M6582" s="1" t="s">
        <v>241</v>
      </c>
      <c r="N6582" s="1" t="s">
        <v>490</v>
      </c>
      <c r="O6582" s="1" t="s">
        <v>9</v>
      </c>
      <c r="P6582" s="1" t="s">
        <v>241</v>
      </c>
      <c r="Q6582" s="1" t="s">
        <v>13</v>
      </c>
      <c r="R6582" s="1" t="s">
        <v>13</v>
      </c>
      <c r="S6582" s="1" t="s">
        <v>171</v>
      </c>
      <c r="T6582">
        <v>3</v>
      </c>
      <c r="U6582" s="1" t="s">
        <v>466</v>
      </c>
      <c r="V6582">
        <v>2</v>
      </c>
      <c r="W6582">
        <v>2022</v>
      </c>
    </row>
    <row r="6583" spans="1:23" x14ac:dyDescent="0.25">
      <c r="A6583">
        <v>34783</v>
      </c>
      <c r="B6583">
        <v>15712654</v>
      </c>
      <c r="C6583">
        <v>72720732</v>
      </c>
      <c r="D6583">
        <v>44393361</v>
      </c>
      <c r="E6583">
        <v>101</v>
      </c>
      <c r="F6583">
        <v>1019551760</v>
      </c>
      <c r="G6583">
        <v>9</v>
      </c>
      <c r="H6583">
        <v>547</v>
      </c>
      <c r="I6583" s="1" t="s">
        <v>481</v>
      </c>
      <c r="J6583" s="3">
        <v>44607.528761574074</v>
      </c>
      <c r="K6583" s="1" t="s">
        <v>241</v>
      </c>
      <c r="L6583" s="1" t="s">
        <v>241</v>
      </c>
      <c r="M6583" s="1" t="s">
        <v>241</v>
      </c>
      <c r="N6583" s="1" t="s">
        <v>490</v>
      </c>
      <c r="O6583" s="1" t="s">
        <v>9</v>
      </c>
      <c r="P6583" s="1" t="s">
        <v>241</v>
      </c>
      <c r="Q6583" s="1" t="s">
        <v>19</v>
      </c>
      <c r="R6583" s="1" t="s">
        <v>13</v>
      </c>
      <c r="S6583" s="1" t="s">
        <v>171</v>
      </c>
      <c r="T6583">
        <v>3</v>
      </c>
      <c r="U6583" s="1" t="s">
        <v>466</v>
      </c>
      <c r="V6583">
        <v>2</v>
      </c>
      <c r="W6583">
        <v>2022</v>
      </c>
    </row>
    <row r="6584" spans="1:23" x14ac:dyDescent="0.25">
      <c r="A6584">
        <v>34784</v>
      </c>
      <c r="B6584">
        <v>15712678</v>
      </c>
      <c r="C6584">
        <v>72721445</v>
      </c>
      <c r="D6584">
        <v>44206085</v>
      </c>
      <c r="E6584">
        <v>665</v>
      </c>
      <c r="F6584">
        <v>6651092684</v>
      </c>
      <c r="G6584">
        <v>2</v>
      </c>
      <c r="H6584">
        <v>547</v>
      </c>
      <c r="I6584" s="1" t="s">
        <v>481</v>
      </c>
      <c r="J6584" s="3">
        <v>44607.529097222221</v>
      </c>
      <c r="K6584" s="1" t="s">
        <v>241</v>
      </c>
      <c r="L6584" s="1" t="s">
        <v>241</v>
      </c>
      <c r="M6584" s="1" t="s">
        <v>241</v>
      </c>
      <c r="N6584" s="1" t="s">
        <v>490</v>
      </c>
      <c r="O6584" s="1" t="s">
        <v>9</v>
      </c>
      <c r="P6584" s="1" t="s">
        <v>241</v>
      </c>
      <c r="Q6584" s="1" t="s">
        <v>16</v>
      </c>
      <c r="R6584" s="1" t="s">
        <v>13</v>
      </c>
      <c r="S6584" s="1" t="s">
        <v>171</v>
      </c>
      <c r="T6584">
        <v>3</v>
      </c>
      <c r="U6584" s="1" t="s">
        <v>466</v>
      </c>
      <c r="V6584">
        <v>2</v>
      </c>
      <c r="W6584">
        <v>2022</v>
      </c>
    </row>
    <row r="6585" spans="1:23" x14ac:dyDescent="0.25">
      <c r="A6585">
        <v>34785</v>
      </c>
      <c r="B6585">
        <v>15712730</v>
      </c>
      <c r="C6585">
        <v>72720952</v>
      </c>
      <c r="D6585">
        <v>44393468</v>
      </c>
      <c r="E6585">
        <v>338</v>
      </c>
      <c r="F6585">
        <v>3386058690</v>
      </c>
      <c r="G6585">
        <v>14</v>
      </c>
      <c r="H6585">
        <v>547</v>
      </c>
      <c r="I6585" s="1" t="s">
        <v>481</v>
      </c>
      <c r="J6585" s="3">
        <v>44607.529699074075</v>
      </c>
      <c r="K6585" s="1" t="s">
        <v>241</v>
      </c>
      <c r="L6585" s="1" t="s">
        <v>241</v>
      </c>
      <c r="M6585" s="1" t="s">
        <v>241</v>
      </c>
      <c r="N6585" s="1" t="s">
        <v>490</v>
      </c>
      <c r="O6585" s="1" t="s">
        <v>9</v>
      </c>
      <c r="P6585" s="1" t="s">
        <v>241</v>
      </c>
      <c r="Q6585" s="1" t="s">
        <v>63</v>
      </c>
      <c r="R6585" s="1" t="s">
        <v>13</v>
      </c>
      <c r="S6585" s="1" t="s">
        <v>171</v>
      </c>
      <c r="T6585">
        <v>3</v>
      </c>
      <c r="U6585" s="1" t="s">
        <v>466</v>
      </c>
      <c r="V6585">
        <v>2</v>
      </c>
      <c r="W6585">
        <v>2022</v>
      </c>
    </row>
    <row r="6586" spans="1:23" x14ac:dyDescent="0.25">
      <c r="A6586">
        <v>34786</v>
      </c>
      <c r="B6586">
        <v>15712732</v>
      </c>
      <c r="C6586">
        <v>72721119</v>
      </c>
      <c r="D6586">
        <v>44393553</v>
      </c>
      <c r="E6586">
        <v>496</v>
      </c>
      <c r="F6586">
        <v>496672004</v>
      </c>
      <c r="G6586">
        <v>1</v>
      </c>
      <c r="H6586">
        <v>547</v>
      </c>
      <c r="I6586" s="1" t="s">
        <v>481</v>
      </c>
      <c r="J6586" s="3">
        <v>44607.529710648145</v>
      </c>
      <c r="K6586" s="1" t="s">
        <v>241</v>
      </c>
      <c r="L6586" s="1" t="s">
        <v>241</v>
      </c>
      <c r="M6586" s="1" t="s">
        <v>241</v>
      </c>
      <c r="N6586" s="1" t="s">
        <v>490</v>
      </c>
      <c r="O6586" s="1" t="s">
        <v>24</v>
      </c>
      <c r="P6586" s="1" t="s">
        <v>241</v>
      </c>
      <c r="Q6586" s="1" t="s">
        <v>117</v>
      </c>
      <c r="R6586" s="1" t="s">
        <v>13</v>
      </c>
      <c r="S6586" s="1" t="s">
        <v>171</v>
      </c>
      <c r="T6586">
        <v>3</v>
      </c>
      <c r="U6586" s="1" t="s">
        <v>466</v>
      </c>
      <c r="V6586">
        <v>2</v>
      </c>
      <c r="W6586">
        <v>2022</v>
      </c>
    </row>
    <row r="6587" spans="1:23" x14ac:dyDescent="0.25">
      <c r="A6587">
        <v>34787</v>
      </c>
      <c r="B6587">
        <v>15712774</v>
      </c>
      <c r="C6587">
        <v>72721895</v>
      </c>
      <c r="D6587">
        <v>39817524</v>
      </c>
      <c r="E6587">
        <v>106</v>
      </c>
      <c r="F6587">
        <v>1067564459</v>
      </c>
      <c r="G6587">
        <v>9</v>
      </c>
      <c r="H6587">
        <v>547</v>
      </c>
      <c r="I6587" s="1" t="s">
        <v>481</v>
      </c>
      <c r="J6587" s="3">
        <v>44607.530486111114</v>
      </c>
      <c r="K6587" s="1" t="s">
        <v>241</v>
      </c>
      <c r="L6587" s="1" t="s">
        <v>241</v>
      </c>
      <c r="M6587" s="1" t="s">
        <v>241</v>
      </c>
      <c r="N6587" s="1" t="s">
        <v>490</v>
      </c>
      <c r="O6587" s="1" t="s">
        <v>9</v>
      </c>
      <c r="P6587" s="1" t="s">
        <v>241</v>
      </c>
      <c r="Q6587" s="1" t="s">
        <v>19</v>
      </c>
      <c r="R6587" s="1" t="s">
        <v>13</v>
      </c>
      <c r="S6587" s="1" t="s">
        <v>171</v>
      </c>
      <c r="T6587">
        <v>3</v>
      </c>
      <c r="U6587" s="1" t="s">
        <v>466</v>
      </c>
      <c r="V6587">
        <v>2</v>
      </c>
      <c r="W6587">
        <v>2022</v>
      </c>
    </row>
    <row r="6588" spans="1:23" x14ac:dyDescent="0.25">
      <c r="A6588">
        <v>34788</v>
      </c>
      <c r="B6588">
        <v>15712779</v>
      </c>
      <c r="C6588">
        <v>72721643</v>
      </c>
      <c r="D6588">
        <v>44393838</v>
      </c>
      <c r="E6588">
        <v>996</v>
      </c>
      <c r="F6588">
        <v>9963482737</v>
      </c>
      <c r="G6588">
        <v>4</v>
      </c>
      <c r="H6588">
        <v>547</v>
      </c>
      <c r="I6588" s="1" t="s">
        <v>481</v>
      </c>
      <c r="J6588" s="3">
        <v>44607.530555555553</v>
      </c>
      <c r="K6588" s="1" t="s">
        <v>241</v>
      </c>
      <c r="L6588" s="1" t="s">
        <v>241</v>
      </c>
      <c r="M6588" s="1" t="s">
        <v>241</v>
      </c>
      <c r="N6588" s="1" t="s">
        <v>490</v>
      </c>
      <c r="O6588" s="1" t="s">
        <v>9</v>
      </c>
      <c r="P6588" s="1" t="s">
        <v>241</v>
      </c>
      <c r="Q6588" s="1" t="s">
        <v>42</v>
      </c>
      <c r="R6588" s="1" t="s">
        <v>13</v>
      </c>
      <c r="S6588" s="1" t="s">
        <v>171</v>
      </c>
      <c r="T6588">
        <v>3</v>
      </c>
      <c r="U6588" s="1" t="s">
        <v>466</v>
      </c>
      <c r="V6588">
        <v>2</v>
      </c>
      <c r="W6588">
        <v>2022</v>
      </c>
    </row>
    <row r="6589" spans="1:23" x14ac:dyDescent="0.25">
      <c r="A6589">
        <v>34789</v>
      </c>
      <c r="B6589">
        <v>15712783</v>
      </c>
      <c r="C6589">
        <v>72721763</v>
      </c>
      <c r="D6589">
        <v>44393892</v>
      </c>
      <c r="E6589">
        <v>325</v>
      </c>
      <c r="F6589">
        <v>3251004266</v>
      </c>
      <c r="G6589">
        <v>18</v>
      </c>
      <c r="H6589">
        <v>547</v>
      </c>
      <c r="I6589" s="1" t="s">
        <v>481</v>
      </c>
      <c r="J6589" s="3">
        <v>44607.530636574076</v>
      </c>
      <c r="K6589" s="1" t="s">
        <v>241</v>
      </c>
      <c r="L6589" s="1" t="s">
        <v>241</v>
      </c>
      <c r="M6589" s="1" t="s">
        <v>241</v>
      </c>
      <c r="N6589" s="1" t="s">
        <v>490</v>
      </c>
      <c r="O6589" s="1" t="s">
        <v>9</v>
      </c>
      <c r="P6589" s="1" t="s">
        <v>241</v>
      </c>
      <c r="Q6589" s="1" t="s">
        <v>30</v>
      </c>
      <c r="R6589" s="1" t="s">
        <v>13</v>
      </c>
      <c r="S6589" s="1" t="s">
        <v>171</v>
      </c>
      <c r="T6589">
        <v>3</v>
      </c>
      <c r="U6589" s="1" t="s">
        <v>466</v>
      </c>
      <c r="V6589">
        <v>2</v>
      </c>
      <c r="W6589">
        <v>2022</v>
      </c>
    </row>
    <row r="6590" spans="1:23" x14ac:dyDescent="0.25">
      <c r="A6590">
        <v>34790</v>
      </c>
      <c r="B6590">
        <v>15712784</v>
      </c>
      <c r="C6590">
        <v>72720541</v>
      </c>
      <c r="D6590">
        <v>43303726</v>
      </c>
      <c r="E6590">
        <v>480</v>
      </c>
      <c r="F6590">
        <v>4805073244</v>
      </c>
      <c r="G6590">
        <v>0</v>
      </c>
      <c r="H6590">
        <v>547</v>
      </c>
      <c r="I6590" s="1" t="s">
        <v>481</v>
      </c>
      <c r="J6590" s="3">
        <v>44607.530636574076</v>
      </c>
      <c r="K6590" s="1" t="s">
        <v>241</v>
      </c>
      <c r="L6590" s="1" t="s">
        <v>241</v>
      </c>
      <c r="M6590" s="1" t="s">
        <v>241</v>
      </c>
      <c r="N6590" s="1" t="s">
        <v>490</v>
      </c>
      <c r="O6590" s="1" t="s">
        <v>9</v>
      </c>
      <c r="P6590" s="1" t="s">
        <v>241</v>
      </c>
      <c r="Q6590" s="1" t="s">
        <v>13</v>
      </c>
      <c r="R6590" s="1" t="s">
        <v>13</v>
      </c>
      <c r="S6590" s="1" t="s">
        <v>171</v>
      </c>
      <c r="T6590">
        <v>3</v>
      </c>
      <c r="U6590" s="1" t="s">
        <v>466</v>
      </c>
      <c r="V6590">
        <v>2</v>
      </c>
      <c r="W6590">
        <v>2022</v>
      </c>
    </row>
    <row r="6591" spans="1:23" x14ac:dyDescent="0.25">
      <c r="A6591">
        <v>34791</v>
      </c>
      <c r="B6591">
        <v>15712812</v>
      </c>
      <c r="C6591">
        <v>72722003</v>
      </c>
      <c r="D6591">
        <v>42881364</v>
      </c>
      <c r="E6591">
        <v>824</v>
      </c>
      <c r="F6591">
        <v>8247341421</v>
      </c>
      <c r="G6591">
        <v>19</v>
      </c>
      <c r="H6591">
        <v>547</v>
      </c>
      <c r="I6591" s="1" t="s">
        <v>481</v>
      </c>
      <c r="J6591" s="3">
        <v>44607.531145833331</v>
      </c>
      <c r="K6591" s="1" t="s">
        <v>241</v>
      </c>
      <c r="L6591" s="1" t="s">
        <v>241</v>
      </c>
      <c r="M6591" s="1" t="s">
        <v>241</v>
      </c>
      <c r="N6591" s="1" t="s">
        <v>491</v>
      </c>
      <c r="O6591" s="1" t="s">
        <v>9</v>
      </c>
      <c r="P6591" s="1" t="s">
        <v>241</v>
      </c>
      <c r="Q6591" s="1" t="s">
        <v>82</v>
      </c>
      <c r="R6591" s="1" t="s">
        <v>13</v>
      </c>
      <c r="S6591" s="1" t="s">
        <v>171</v>
      </c>
      <c r="T6591">
        <v>3</v>
      </c>
      <c r="U6591" s="1" t="s">
        <v>466</v>
      </c>
      <c r="V6591">
        <v>2</v>
      </c>
      <c r="W6591">
        <v>2022</v>
      </c>
    </row>
    <row r="6592" spans="1:23" x14ac:dyDescent="0.25">
      <c r="A6592">
        <v>34792</v>
      </c>
      <c r="B6592">
        <v>15712834</v>
      </c>
      <c r="C6592">
        <v>72722138</v>
      </c>
      <c r="D6592">
        <v>44335466</v>
      </c>
      <c r="E6592">
        <v>260</v>
      </c>
      <c r="F6592">
        <v>2604325557</v>
      </c>
      <c r="G6592">
        <v>0</v>
      </c>
      <c r="H6592">
        <v>547</v>
      </c>
      <c r="I6592" s="1" t="s">
        <v>481</v>
      </c>
      <c r="J6592" s="3">
        <v>44607.531400462962</v>
      </c>
      <c r="K6592" s="1" t="s">
        <v>241</v>
      </c>
      <c r="L6592" s="1" t="s">
        <v>241</v>
      </c>
      <c r="M6592" s="1" t="s">
        <v>241</v>
      </c>
      <c r="N6592" s="1" t="s">
        <v>490</v>
      </c>
      <c r="O6592" s="1" t="s">
        <v>9</v>
      </c>
      <c r="P6592" s="1" t="s">
        <v>241</v>
      </c>
      <c r="Q6592" s="1" t="s">
        <v>13</v>
      </c>
      <c r="R6592" s="1" t="s">
        <v>13</v>
      </c>
      <c r="S6592" s="1" t="s">
        <v>171</v>
      </c>
      <c r="T6592">
        <v>3</v>
      </c>
      <c r="U6592" s="1" t="s">
        <v>466</v>
      </c>
      <c r="V6592">
        <v>2</v>
      </c>
      <c r="W6592">
        <v>2022</v>
      </c>
    </row>
    <row r="6593" spans="1:23" x14ac:dyDescent="0.25">
      <c r="A6593">
        <v>34793</v>
      </c>
      <c r="B6593">
        <v>15712853</v>
      </c>
      <c r="C6593">
        <v>72721976</v>
      </c>
      <c r="D6593">
        <v>44393992</v>
      </c>
      <c r="E6593">
        <v>663</v>
      </c>
      <c r="F6593">
        <v>6639680329</v>
      </c>
      <c r="G6593">
        <v>2</v>
      </c>
      <c r="H6593">
        <v>547</v>
      </c>
      <c r="I6593" s="1" t="s">
        <v>481</v>
      </c>
      <c r="J6593" s="3">
        <v>44607.531712962962</v>
      </c>
      <c r="K6593" s="1" t="s">
        <v>241</v>
      </c>
      <c r="L6593" s="1" t="s">
        <v>241</v>
      </c>
      <c r="M6593" s="1" t="s">
        <v>241</v>
      </c>
      <c r="N6593" s="1" t="s">
        <v>491</v>
      </c>
      <c r="O6593" s="1" t="s">
        <v>9</v>
      </c>
      <c r="P6593" s="1" t="s">
        <v>241</v>
      </c>
      <c r="Q6593" s="1" t="s">
        <v>16</v>
      </c>
      <c r="R6593" s="1" t="s">
        <v>13</v>
      </c>
      <c r="S6593" s="1" t="s">
        <v>171</v>
      </c>
      <c r="T6593">
        <v>3</v>
      </c>
      <c r="U6593" s="1" t="s">
        <v>466</v>
      </c>
      <c r="V6593">
        <v>2</v>
      </c>
      <c r="W6593">
        <v>2022</v>
      </c>
    </row>
    <row r="6594" spans="1:23" x14ac:dyDescent="0.25">
      <c r="A6594">
        <v>34794</v>
      </c>
      <c r="B6594">
        <v>15712868</v>
      </c>
      <c r="C6594">
        <v>72722163</v>
      </c>
      <c r="D6594">
        <v>43979796</v>
      </c>
      <c r="E6594">
        <v>18</v>
      </c>
      <c r="F6594">
        <v>186650827</v>
      </c>
      <c r="G6594">
        <v>0</v>
      </c>
      <c r="H6594">
        <v>547</v>
      </c>
      <c r="I6594" s="1" t="s">
        <v>481</v>
      </c>
      <c r="J6594" s="3">
        <v>44607.53193287037</v>
      </c>
      <c r="K6594" s="1" t="s">
        <v>241</v>
      </c>
      <c r="L6594" s="1" t="s">
        <v>241</v>
      </c>
      <c r="M6594" s="1" t="s">
        <v>241</v>
      </c>
      <c r="N6594" s="1" t="s">
        <v>490</v>
      </c>
      <c r="O6594" s="1" t="s">
        <v>9</v>
      </c>
      <c r="P6594" s="1" t="s">
        <v>241</v>
      </c>
      <c r="Q6594" s="1" t="s">
        <v>13</v>
      </c>
      <c r="R6594" s="1" t="s">
        <v>13</v>
      </c>
      <c r="S6594" s="1" t="s">
        <v>171</v>
      </c>
      <c r="T6594">
        <v>3</v>
      </c>
      <c r="U6594" s="1" t="s">
        <v>466</v>
      </c>
      <c r="V6594">
        <v>2</v>
      </c>
      <c r="W6594">
        <v>2022</v>
      </c>
    </row>
    <row r="6595" spans="1:23" x14ac:dyDescent="0.25">
      <c r="A6595">
        <v>34795</v>
      </c>
      <c r="B6595">
        <v>15712875</v>
      </c>
      <c r="C6595">
        <v>72722382</v>
      </c>
      <c r="D6595">
        <v>43931439</v>
      </c>
      <c r="E6595">
        <v>537</v>
      </c>
      <c r="F6595">
        <v>5375273729</v>
      </c>
      <c r="G6595">
        <v>0</v>
      </c>
      <c r="H6595">
        <v>547</v>
      </c>
      <c r="I6595" s="1" t="s">
        <v>481</v>
      </c>
      <c r="J6595" s="3">
        <v>44607.532060185185</v>
      </c>
      <c r="K6595" s="1" t="s">
        <v>241</v>
      </c>
      <c r="L6595" s="1" t="s">
        <v>241</v>
      </c>
      <c r="M6595" s="1" t="s">
        <v>241</v>
      </c>
      <c r="N6595" s="1" t="s">
        <v>490</v>
      </c>
      <c r="O6595" s="1" t="s">
        <v>9</v>
      </c>
      <c r="P6595" s="1" t="s">
        <v>241</v>
      </c>
      <c r="Q6595" s="1" t="s">
        <v>13</v>
      </c>
      <c r="R6595" s="1" t="s">
        <v>13</v>
      </c>
      <c r="S6595" s="1" t="s">
        <v>171</v>
      </c>
      <c r="T6595">
        <v>3</v>
      </c>
      <c r="U6595" s="1" t="s">
        <v>466</v>
      </c>
      <c r="V6595">
        <v>2</v>
      </c>
      <c r="W6595">
        <v>2022</v>
      </c>
    </row>
    <row r="6596" spans="1:23" x14ac:dyDescent="0.25">
      <c r="A6596">
        <v>34796</v>
      </c>
      <c r="B6596">
        <v>15712897</v>
      </c>
      <c r="C6596">
        <v>72722389</v>
      </c>
      <c r="D6596">
        <v>44394213</v>
      </c>
      <c r="E6596">
        <v>150</v>
      </c>
      <c r="F6596">
        <v>1505921721</v>
      </c>
      <c r="G6596">
        <v>0</v>
      </c>
      <c r="H6596">
        <v>547</v>
      </c>
      <c r="I6596" s="1" t="s">
        <v>481</v>
      </c>
      <c r="J6596" s="3">
        <v>44607.532337962963</v>
      </c>
      <c r="K6596" s="1" t="s">
        <v>241</v>
      </c>
      <c r="L6596" s="1" t="s">
        <v>241</v>
      </c>
      <c r="M6596" s="1" t="s">
        <v>241</v>
      </c>
      <c r="N6596" s="1" t="s">
        <v>490</v>
      </c>
      <c r="O6596" s="1" t="s">
        <v>9</v>
      </c>
      <c r="P6596" s="1" t="s">
        <v>241</v>
      </c>
      <c r="Q6596" s="1" t="s">
        <v>13</v>
      </c>
      <c r="R6596" s="1" t="s">
        <v>13</v>
      </c>
      <c r="S6596" s="1" t="s">
        <v>171</v>
      </c>
      <c r="T6596">
        <v>3</v>
      </c>
      <c r="U6596" s="1" t="s">
        <v>466</v>
      </c>
      <c r="V6596">
        <v>2</v>
      </c>
      <c r="W6596">
        <v>2022</v>
      </c>
    </row>
    <row r="6597" spans="1:23" x14ac:dyDescent="0.25">
      <c r="A6597">
        <v>34797</v>
      </c>
      <c r="B6597">
        <v>15712931</v>
      </c>
      <c r="C6597">
        <v>72722754</v>
      </c>
      <c r="D6597">
        <v>44185828</v>
      </c>
      <c r="E6597">
        <v>765</v>
      </c>
      <c r="F6597">
        <v>7651735874</v>
      </c>
      <c r="G6597">
        <v>30</v>
      </c>
      <c r="H6597">
        <v>547</v>
      </c>
      <c r="I6597" s="1" t="s">
        <v>481</v>
      </c>
      <c r="J6597" s="3">
        <v>44607.532800925925</v>
      </c>
      <c r="K6597" s="1" t="s">
        <v>241</v>
      </c>
      <c r="L6597" s="1" t="s">
        <v>241</v>
      </c>
      <c r="M6597" s="1" t="s">
        <v>241</v>
      </c>
      <c r="N6597" s="1" t="s">
        <v>490</v>
      </c>
      <c r="O6597" s="1" t="s">
        <v>9</v>
      </c>
      <c r="P6597" s="1" t="s">
        <v>241</v>
      </c>
      <c r="Q6597" s="1" t="s">
        <v>38</v>
      </c>
      <c r="R6597" s="1" t="s">
        <v>13</v>
      </c>
      <c r="S6597" s="1" t="s">
        <v>171</v>
      </c>
      <c r="T6597">
        <v>3</v>
      </c>
      <c r="U6597" s="1" t="s">
        <v>466</v>
      </c>
      <c r="V6597">
        <v>2</v>
      </c>
      <c r="W6597">
        <v>2022</v>
      </c>
    </row>
    <row r="6598" spans="1:23" x14ac:dyDescent="0.25">
      <c r="A6598">
        <v>34798</v>
      </c>
      <c r="B6598">
        <v>15712933</v>
      </c>
      <c r="C6598">
        <v>72722174</v>
      </c>
      <c r="D6598">
        <v>44378475</v>
      </c>
      <c r="E6598">
        <v>230</v>
      </c>
      <c r="F6598">
        <v>2305365910</v>
      </c>
      <c r="G6598">
        <v>0</v>
      </c>
      <c r="H6598">
        <v>547</v>
      </c>
      <c r="I6598" s="1" t="s">
        <v>481</v>
      </c>
      <c r="J6598" s="3">
        <v>44607.532858796294</v>
      </c>
      <c r="K6598" s="1" t="s">
        <v>241</v>
      </c>
      <c r="L6598" s="1" t="s">
        <v>241</v>
      </c>
      <c r="M6598" s="1" t="s">
        <v>241</v>
      </c>
      <c r="N6598" s="1" t="s">
        <v>490</v>
      </c>
      <c r="O6598" s="1" t="s">
        <v>9</v>
      </c>
      <c r="P6598" s="1" t="s">
        <v>241</v>
      </c>
      <c r="Q6598" s="1" t="s">
        <v>13</v>
      </c>
      <c r="R6598" s="1" t="s">
        <v>13</v>
      </c>
      <c r="S6598" s="1" t="s">
        <v>171</v>
      </c>
      <c r="T6598">
        <v>3</v>
      </c>
      <c r="U6598" s="1" t="s">
        <v>466</v>
      </c>
      <c r="V6598">
        <v>2</v>
      </c>
      <c r="W6598">
        <v>2022</v>
      </c>
    </row>
    <row r="6599" spans="1:23" x14ac:dyDescent="0.25">
      <c r="A6599">
        <v>34799</v>
      </c>
      <c r="B6599">
        <v>15712934</v>
      </c>
      <c r="C6599">
        <v>72722680</v>
      </c>
      <c r="D6599">
        <v>44394353</v>
      </c>
      <c r="E6599">
        <v>220</v>
      </c>
      <c r="F6599">
        <v>220603805</v>
      </c>
      <c r="G6599">
        <v>0</v>
      </c>
      <c r="H6599">
        <v>547</v>
      </c>
      <c r="I6599" s="1" t="s">
        <v>481</v>
      </c>
      <c r="J6599" s="3">
        <v>44607.532881944448</v>
      </c>
      <c r="K6599" s="1" t="s">
        <v>241</v>
      </c>
      <c r="L6599" s="1" t="s">
        <v>241</v>
      </c>
      <c r="M6599" s="1" t="s">
        <v>241</v>
      </c>
      <c r="N6599" s="1" t="s">
        <v>490</v>
      </c>
      <c r="O6599" s="1" t="s">
        <v>24</v>
      </c>
      <c r="P6599" s="1" t="s">
        <v>241</v>
      </c>
      <c r="Q6599" s="1" t="s">
        <v>13</v>
      </c>
      <c r="R6599" s="1" t="s">
        <v>13</v>
      </c>
      <c r="S6599" s="1" t="s">
        <v>171</v>
      </c>
      <c r="T6599">
        <v>3</v>
      </c>
      <c r="U6599" s="1" t="s">
        <v>466</v>
      </c>
      <c r="V6599">
        <v>2</v>
      </c>
      <c r="W6599">
        <v>2022</v>
      </c>
    </row>
    <row r="6600" spans="1:23" x14ac:dyDescent="0.25">
      <c r="A6600">
        <v>34800</v>
      </c>
      <c r="B6600">
        <v>15712950</v>
      </c>
      <c r="C6600">
        <v>72722723</v>
      </c>
      <c r="D6600">
        <v>43509705</v>
      </c>
      <c r="E6600">
        <v>378</v>
      </c>
      <c r="F6600">
        <v>3780713693</v>
      </c>
      <c r="G6600">
        <v>14</v>
      </c>
      <c r="H6600">
        <v>547</v>
      </c>
      <c r="I6600" s="1" t="s">
        <v>481</v>
      </c>
      <c r="J6600" s="3">
        <v>44607.533032407409</v>
      </c>
      <c r="K6600" s="1" t="s">
        <v>241</v>
      </c>
      <c r="L6600" s="1" t="s">
        <v>241</v>
      </c>
      <c r="M6600" s="1" t="s">
        <v>241</v>
      </c>
      <c r="N6600" s="1" t="s">
        <v>490</v>
      </c>
      <c r="O6600" s="1" t="s">
        <v>9</v>
      </c>
      <c r="P6600" s="1" t="s">
        <v>241</v>
      </c>
      <c r="Q6600" s="1" t="s">
        <v>63</v>
      </c>
      <c r="R6600" s="1" t="s">
        <v>13</v>
      </c>
      <c r="S6600" s="1" t="s">
        <v>171</v>
      </c>
      <c r="T6600">
        <v>3</v>
      </c>
      <c r="U6600" s="1" t="s">
        <v>466</v>
      </c>
      <c r="V6600">
        <v>2</v>
      </c>
      <c r="W6600">
        <v>2022</v>
      </c>
    </row>
    <row r="6601" spans="1:23" x14ac:dyDescent="0.25">
      <c r="A6601">
        <v>34801</v>
      </c>
      <c r="B6601">
        <v>15712961</v>
      </c>
      <c r="C6601">
        <v>72722441</v>
      </c>
      <c r="D6601">
        <v>44328278</v>
      </c>
      <c r="E6601">
        <v>464</v>
      </c>
      <c r="F6601">
        <v>4641760159</v>
      </c>
      <c r="G6601">
        <v>11</v>
      </c>
      <c r="H6601">
        <v>547</v>
      </c>
      <c r="I6601" s="1" t="s">
        <v>481</v>
      </c>
      <c r="J6601" s="3">
        <v>44607.533182870371</v>
      </c>
      <c r="K6601" s="1" t="s">
        <v>241</v>
      </c>
      <c r="L6601" s="1" t="s">
        <v>241</v>
      </c>
      <c r="M6601" s="1" t="s">
        <v>241</v>
      </c>
      <c r="N6601" s="1" t="s">
        <v>490</v>
      </c>
      <c r="O6601" s="1" t="s">
        <v>9</v>
      </c>
      <c r="P6601" s="1" t="s">
        <v>241</v>
      </c>
      <c r="Q6601" s="1" t="s">
        <v>64</v>
      </c>
      <c r="R6601" s="1" t="s">
        <v>13</v>
      </c>
      <c r="S6601" s="1" t="s">
        <v>171</v>
      </c>
      <c r="T6601">
        <v>3</v>
      </c>
      <c r="U6601" s="1" t="s">
        <v>466</v>
      </c>
      <c r="V6601">
        <v>2</v>
      </c>
      <c r="W6601">
        <v>2022</v>
      </c>
    </row>
    <row r="6602" spans="1:23" x14ac:dyDescent="0.25">
      <c r="A6602">
        <v>34802</v>
      </c>
      <c r="B6602">
        <v>15712981</v>
      </c>
      <c r="C6602">
        <v>72721916</v>
      </c>
      <c r="D6602">
        <v>44393965</v>
      </c>
      <c r="E6602">
        <v>776</v>
      </c>
      <c r="F6602">
        <v>7768540291</v>
      </c>
      <c r="G6602">
        <v>13</v>
      </c>
      <c r="H6602">
        <v>547</v>
      </c>
      <c r="I6602" s="1" t="s">
        <v>481</v>
      </c>
      <c r="J6602" s="3">
        <v>44607.533622685187</v>
      </c>
      <c r="K6602" s="1" t="s">
        <v>241</v>
      </c>
      <c r="L6602" s="1" t="s">
        <v>241</v>
      </c>
      <c r="M6602" s="1" t="s">
        <v>241</v>
      </c>
      <c r="N6602" s="1" t="s">
        <v>490</v>
      </c>
      <c r="O6602" s="1" t="s">
        <v>9</v>
      </c>
      <c r="P6602" s="1" t="s">
        <v>241</v>
      </c>
      <c r="Q6602" s="1" t="s">
        <v>25</v>
      </c>
      <c r="R6602" s="1" t="s">
        <v>13</v>
      </c>
      <c r="S6602" s="1" t="s">
        <v>171</v>
      </c>
      <c r="T6602">
        <v>3</v>
      </c>
      <c r="U6602" s="1" t="s">
        <v>466</v>
      </c>
      <c r="V6602">
        <v>2</v>
      </c>
      <c r="W6602">
        <v>2022</v>
      </c>
    </row>
    <row r="6603" spans="1:23" x14ac:dyDescent="0.25">
      <c r="A6603">
        <v>34803</v>
      </c>
      <c r="B6603">
        <v>15712982</v>
      </c>
      <c r="C6603">
        <v>72722893</v>
      </c>
      <c r="D6603">
        <v>44191088</v>
      </c>
      <c r="E6603">
        <v>425</v>
      </c>
      <c r="F6603">
        <v>4250506222</v>
      </c>
      <c r="G6603">
        <v>16</v>
      </c>
      <c r="H6603">
        <v>547</v>
      </c>
      <c r="I6603" s="1" t="s">
        <v>481</v>
      </c>
      <c r="J6603" s="3">
        <v>44607.533622685187</v>
      </c>
      <c r="K6603" s="1" t="s">
        <v>241</v>
      </c>
      <c r="L6603" s="1" t="s">
        <v>241</v>
      </c>
      <c r="M6603" s="1" t="s">
        <v>241</v>
      </c>
      <c r="N6603" s="1" t="s">
        <v>490</v>
      </c>
      <c r="O6603" s="1" t="s">
        <v>9</v>
      </c>
      <c r="P6603" s="1" t="s">
        <v>241</v>
      </c>
      <c r="Q6603" s="1" t="s">
        <v>33</v>
      </c>
      <c r="R6603" s="1" t="s">
        <v>13</v>
      </c>
      <c r="S6603" s="1" t="s">
        <v>171</v>
      </c>
      <c r="T6603">
        <v>3</v>
      </c>
      <c r="U6603" s="1" t="s">
        <v>466</v>
      </c>
      <c r="V6603">
        <v>2</v>
      </c>
      <c r="W6603">
        <v>2022</v>
      </c>
    </row>
    <row r="6604" spans="1:23" x14ac:dyDescent="0.25">
      <c r="A6604">
        <v>34804</v>
      </c>
      <c r="B6604">
        <v>15712984</v>
      </c>
      <c r="C6604">
        <v>72722927</v>
      </c>
      <c r="D6604">
        <v>44122440</v>
      </c>
      <c r="E6604">
        <v>185</v>
      </c>
      <c r="F6604">
        <v>1855117047</v>
      </c>
      <c r="G6604">
        <v>9</v>
      </c>
      <c r="H6604">
        <v>547</v>
      </c>
      <c r="I6604" s="1" t="s">
        <v>481</v>
      </c>
      <c r="J6604" s="3">
        <v>44607.533645833333</v>
      </c>
      <c r="K6604" s="1" t="s">
        <v>241</v>
      </c>
      <c r="L6604" s="1" t="s">
        <v>241</v>
      </c>
      <c r="M6604" s="1" t="s">
        <v>241</v>
      </c>
      <c r="N6604" s="1" t="s">
        <v>490</v>
      </c>
      <c r="O6604" s="1" t="s">
        <v>9</v>
      </c>
      <c r="P6604" s="1" t="s">
        <v>241</v>
      </c>
      <c r="Q6604" s="1" t="s">
        <v>19</v>
      </c>
      <c r="R6604" s="1" t="s">
        <v>13</v>
      </c>
      <c r="S6604" s="1" t="s">
        <v>171</v>
      </c>
      <c r="T6604">
        <v>3</v>
      </c>
      <c r="U6604" s="1" t="s">
        <v>466</v>
      </c>
      <c r="V6604">
        <v>2</v>
      </c>
      <c r="W6604">
        <v>2022</v>
      </c>
    </row>
    <row r="6605" spans="1:23" x14ac:dyDescent="0.25">
      <c r="A6605">
        <v>34805</v>
      </c>
      <c r="B6605">
        <v>15712990</v>
      </c>
      <c r="C6605">
        <v>72723049</v>
      </c>
      <c r="D6605">
        <v>44115864</v>
      </c>
      <c r="E6605">
        <v>514</v>
      </c>
      <c r="F6605">
        <v>5148344528</v>
      </c>
      <c r="G6605">
        <v>0</v>
      </c>
      <c r="H6605">
        <v>547</v>
      </c>
      <c r="I6605" s="1" t="s">
        <v>481</v>
      </c>
      <c r="J6605" s="3">
        <v>44607.533692129633</v>
      </c>
      <c r="K6605" s="1" t="s">
        <v>241</v>
      </c>
      <c r="L6605" s="1" t="s">
        <v>241</v>
      </c>
      <c r="M6605" s="1" t="s">
        <v>241</v>
      </c>
      <c r="N6605" s="1" t="s">
        <v>490</v>
      </c>
      <c r="O6605" s="1" t="s">
        <v>9</v>
      </c>
      <c r="P6605" s="1" t="s">
        <v>241</v>
      </c>
      <c r="Q6605" s="1" t="s">
        <v>13</v>
      </c>
      <c r="R6605" s="1" t="s">
        <v>13</v>
      </c>
      <c r="S6605" s="1" t="s">
        <v>171</v>
      </c>
      <c r="T6605">
        <v>3</v>
      </c>
      <c r="U6605" s="1" t="s">
        <v>466</v>
      </c>
      <c r="V6605">
        <v>2</v>
      </c>
      <c r="W6605">
        <v>2022</v>
      </c>
    </row>
    <row r="6606" spans="1:23" x14ac:dyDescent="0.25">
      <c r="A6606">
        <v>34806</v>
      </c>
      <c r="B6606">
        <v>15713007</v>
      </c>
      <c r="C6606">
        <v>72722843</v>
      </c>
      <c r="D6606">
        <v>44394424</v>
      </c>
      <c r="E6606">
        <v>487</v>
      </c>
      <c r="F6606">
        <v>4871843868</v>
      </c>
      <c r="G6606">
        <v>22</v>
      </c>
      <c r="H6606">
        <v>547</v>
      </c>
      <c r="I6606" s="1" t="s">
        <v>481</v>
      </c>
      <c r="J6606" s="3">
        <v>44607.533935185187</v>
      </c>
      <c r="K6606" s="1" t="s">
        <v>241</v>
      </c>
      <c r="L6606" s="1" t="s">
        <v>241</v>
      </c>
      <c r="M6606" s="1" t="s">
        <v>241</v>
      </c>
      <c r="N6606" s="1" t="s">
        <v>490</v>
      </c>
      <c r="O6606" s="1" t="s">
        <v>9</v>
      </c>
      <c r="P6606" s="1" t="s">
        <v>241</v>
      </c>
      <c r="Q6606" s="1" t="s">
        <v>56</v>
      </c>
      <c r="R6606" s="1" t="s">
        <v>13</v>
      </c>
      <c r="S6606" s="1" t="s">
        <v>171</v>
      </c>
      <c r="T6606">
        <v>3</v>
      </c>
      <c r="U6606" s="1" t="s">
        <v>466</v>
      </c>
      <c r="V6606">
        <v>2</v>
      </c>
      <c r="W6606">
        <v>2022</v>
      </c>
    </row>
    <row r="6607" spans="1:23" x14ac:dyDescent="0.25">
      <c r="A6607">
        <v>34807</v>
      </c>
      <c r="B6607">
        <v>15713009</v>
      </c>
      <c r="C6607">
        <v>72723006</v>
      </c>
      <c r="D6607">
        <v>44335115</v>
      </c>
      <c r="E6607">
        <v>595</v>
      </c>
      <c r="F6607">
        <v>5952377433</v>
      </c>
      <c r="G6607">
        <v>15</v>
      </c>
      <c r="H6607">
        <v>547</v>
      </c>
      <c r="I6607" s="1" t="s">
        <v>481</v>
      </c>
      <c r="J6607" s="3">
        <v>44607.53396990741</v>
      </c>
      <c r="K6607" s="1" t="s">
        <v>241</v>
      </c>
      <c r="L6607" s="1" t="s">
        <v>241</v>
      </c>
      <c r="M6607" s="1" t="s">
        <v>241</v>
      </c>
      <c r="N6607" s="1" t="s">
        <v>490</v>
      </c>
      <c r="O6607" s="1" t="s">
        <v>9</v>
      </c>
      <c r="P6607" s="1" t="s">
        <v>241</v>
      </c>
      <c r="Q6607" s="1" t="s">
        <v>47</v>
      </c>
      <c r="R6607" s="1" t="s">
        <v>13</v>
      </c>
      <c r="S6607" s="1" t="s">
        <v>171</v>
      </c>
      <c r="T6607">
        <v>3</v>
      </c>
      <c r="U6607" s="1" t="s">
        <v>466</v>
      </c>
      <c r="V6607">
        <v>2</v>
      </c>
      <c r="W6607">
        <v>2022</v>
      </c>
    </row>
    <row r="6608" spans="1:23" x14ac:dyDescent="0.25">
      <c r="A6608">
        <v>34808</v>
      </c>
      <c r="B6608">
        <v>15713048</v>
      </c>
      <c r="C6608">
        <v>72723273</v>
      </c>
      <c r="D6608">
        <v>44392409</v>
      </c>
      <c r="E6608">
        <v>96</v>
      </c>
      <c r="F6608">
        <v>962253908</v>
      </c>
      <c r="G6608">
        <v>0</v>
      </c>
      <c r="H6608">
        <v>547</v>
      </c>
      <c r="I6608" s="1" t="s">
        <v>481</v>
      </c>
      <c r="J6608" s="3">
        <v>44607.534594907411</v>
      </c>
      <c r="K6608" s="1" t="s">
        <v>241</v>
      </c>
      <c r="L6608" s="1" t="s">
        <v>241</v>
      </c>
      <c r="M6608" s="1" t="s">
        <v>241</v>
      </c>
      <c r="N6608" s="1" t="s">
        <v>490</v>
      </c>
      <c r="O6608" s="1" t="s">
        <v>9</v>
      </c>
      <c r="P6608" s="1" t="s">
        <v>241</v>
      </c>
      <c r="Q6608" s="1" t="s">
        <v>13</v>
      </c>
      <c r="R6608" s="1" t="s">
        <v>13</v>
      </c>
      <c r="S6608" s="1" t="s">
        <v>171</v>
      </c>
      <c r="T6608">
        <v>3</v>
      </c>
      <c r="U6608" s="1" t="s">
        <v>466</v>
      </c>
      <c r="V6608">
        <v>2</v>
      </c>
      <c r="W6608">
        <v>2022</v>
      </c>
    </row>
    <row r="6609" spans="1:23" x14ac:dyDescent="0.25">
      <c r="A6609">
        <v>34809</v>
      </c>
      <c r="B6609">
        <v>15713056</v>
      </c>
      <c r="C6609">
        <v>72723238</v>
      </c>
      <c r="D6609">
        <v>44360636</v>
      </c>
      <c r="E6609">
        <v>395</v>
      </c>
      <c r="F6609">
        <v>3959235070</v>
      </c>
      <c r="G6609">
        <v>14</v>
      </c>
      <c r="H6609">
        <v>547</v>
      </c>
      <c r="I6609" s="1" t="s">
        <v>481</v>
      </c>
      <c r="J6609" s="3">
        <v>44607.534675925926</v>
      </c>
      <c r="K6609" s="1" t="s">
        <v>241</v>
      </c>
      <c r="L6609" s="1" t="s">
        <v>241</v>
      </c>
      <c r="M6609" s="1" t="s">
        <v>241</v>
      </c>
      <c r="N6609" s="1" t="s">
        <v>490</v>
      </c>
      <c r="O6609" s="1" t="s">
        <v>9</v>
      </c>
      <c r="P6609" s="1" t="s">
        <v>241</v>
      </c>
      <c r="Q6609" s="1" t="s">
        <v>63</v>
      </c>
      <c r="R6609" s="1" t="s">
        <v>13</v>
      </c>
      <c r="S6609" s="1" t="s">
        <v>171</v>
      </c>
      <c r="T6609">
        <v>3</v>
      </c>
      <c r="U6609" s="1" t="s">
        <v>466</v>
      </c>
      <c r="V6609">
        <v>2</v>
      </c>
      <c r="W6609">
        <v>2022</v>
      </c>
    </row>
    <row r="6610" spans="1:23" x14ac:dyDescent="0.25">
      <c r="A6610">
        <v>34810</v>
      </c>
      <c r="B6610">
        <v>15713062</v>
      </c>
      <c r="C6610">
        <v>72723240</v>
      </c>
      <c r="D6610">
        <v>43438060</v>
      </c>
      <c r="E6610">
        <v>115</v>
      </c>
      <c r="F6610">
        <v>1154069723</v>
      </c>
      <c r="G6610">
        <v>9</v>
      </c>
      <c r="H6610">
        <v>547</v>
      </c>
      <c r="I6610" s="1" t="s">
        <v>481</v>
      </c>
      <c r="J6610" s="3">
        <v>44607.534745370373</v>
      </c>
      <c r="K6610" s="1" t="s">
        <v>241</v>
      </c>
      <c r="L6610" s="1" t="s">
        <v>241</v>
      </c>
      <c r="M6610" s="1" t="s">
        <v>241</v>
      </c>
      <c r="N6610" s="1" t="s">
        <v>490</v>
      </c>
      <c r="O6610" s="1" t="s">
        <v>9</v>
      </c>
      <c r="P6610" s="1" t="s">
        <v>241</v>
      </c>
      <c r="Q6610" s="1" t="s">
        <v>19</v>
      </c>
      <c r="R6610" s="1" t="s">
        <v>13</v>
      </c>
      <c r="S6610" s="1" t="s">
        <v>171</v>
      </c>
      <c r="T6610">
        <v>3</v>
      </c>
      <c r="U6610" s="1" t="s">
        <v>466</v>
      </c>
      <c r="V6610">
        <v>2</v>
      </c>
      <c r="W6610">
        <v>2022</v>
      </c>
    </row>
    <row r="6611" spans="1:23" x14ac:dyDescent="0.25">
      <c r="A6611">
        <v>34811</v>
      </c>
      <c r="B6611">
        <v>15713107</v>
      </c>
      <c r="C6611">
        <v>72723348</v>
      </c>
      <c r="D6611">
        <v>44394680</v>
      </c>
      <c r="E6611">
        <v>541</v>
      </c>
      <c r="F6611">
        <v>5410866918</v>
      </c>
      <c r="G6611">
        <v>0</v>
      </c>
      <c r="H6611">
        <v>547</v>
      </c>
      <c r="I6611" s="1" t="s">
        <v>481</v>
      </c>
      <c r="J6611" s="3">
        <v>44607.535173611112</v>
      </c>
      <c r="K6611" s="1" t="s">
        <v>241</v>
      </c>
      <c r="L6611" s="1" t="s">
        <v>241</v>
      </c>
      <c r="M6611" s="1" t="s">
        <v>241</v>
      </c>
      <c r="N6611" s="1" t="s">
        <v>490</v>
      </c>
      <c r="O6611" s="1" t="s">
        <v>9</v>
      </c>
      <c r="P6611" s="1" t="s">
        <v>241</v>
      </c>
      <c r="Q6611" s="1" t="s">
        <v>13</v>
      </c>
      <c r="R6611" s="1" t="s">
        <v>13</v>
      </c>
      <c r="S6611" s="1" t="s">
        <v>171</v>
      </c>
      <c r="T6611">
        <v>3</v>
      </c>
      <c r="U6611" s="1" t="s">
        <v>466</v>
      </c>
      <c r="V6611">
        <v>2</v>
      </c>
      <c r="W6611">
        <v>2022</v>
      </c>
    </row>
    <row r="6612" spans="1:23" x14ac:dyDescent="0.25">
      <c r="A6612">
        <v>34812</v>
      </c>
      <c r="B6612">
        <v>15713109</v>
      </c>
      <c r="C6612">
        <v>72722370</v>
      </c>
      <c r="D6612">
        <v>44394200</v>
      </c>
      <c r="E6612">
        <v>599</v>
      </c>
      <c r="F6612">
        <v>5990028428</v>
      </c>
      <c r="G6612">
        <v>15</v>
      </c>
      <c r="H6612">
        <v>547</v>
      </c>
      <c r="I6612" s="1" t="s">
        <v>481</v>
      </c>
      <c r="J6612" s="3">
        <v>44607.535196759258</v>
      </c>
      <c r="K6612" s="1" t="s">
        <v>241</v>
      </c>
      <c r="L6612" s="1" t="s">
        <v>241</v>
      </c>
      <c r="M6612" s="1" t="s">
        <v>241</v>
      </c>
      <c r="N6612" s="1" t="s">
        <v>490</v>
      </c>
      <c r="O6612" s="1" t="s">
        <v>9</v>
      </c>
      <c r="P6612" s="1" t="s">
        <v>241</v>
      </c>
      <c r="Q6612" s="1" t="s">
        <v>47</v>
      </c>
      <c r="R6612" s="1" t="s">
        <v>13</v>
      </c>
      <c r="S6612" s="1" t="s">
        <v>171</v>
      </c>
      <c r="T6612">
        <v>3</v>
      </c>
      <c r="U6612" s="1" t="s">
        <v>466</v>
      </c>
      <c r="V6612">
        <v>2</v>
      </c>
      <c r="W6612">
        <v>2022</v>
      </c>
    </row>
    <row r="6613" spans="1:23" x14ac:dyDescent="0.25">
      <c r="A6613">
        <v>34813</v>
      </c>
      <c r="B6613">
        <v>15713129</v>
      </c>
      <c r="C6613">
        <v>72723532</v>
      </c>
      <c r="D6613">
        <v>40229239</v>
      </c>
      <c r="E6613">
        <v>473</v>
      </c>
      <c r="F6613">
        <v>4736013963</v>
      </c>
      <c r="G6613">
        <v>11</v>
      </c>
      <c r="H6613">
        <v>547</v>
      </c>
      <c r="I6613" s="1" t="s">
        <v>481</v>
      </c>
      <c r="J6613" s="3">
        <v>44607.535462962966</v>
      </c>
      <c r="K6613" s="1" t="s">
        <v>241</v>
      </c>
      <c r="L6613" s="1" t="s">
        <v>241</v>
      </c>
      <c r="M6613" s="1" t="s">
        <v>241</v>
      </c>
      <c r="N6613" s="1" t="s">
        <v>490</v>
      </c>
      <c r="O6613" s="1" t="s">
        <v>9</v>
      </c>
      <c r="P6613" s="1" t="s">
        <v>241</v>
      </c>
      <c r="Q6613" s="1" t="s">
        <v>64</v>
      </c>
      <c r="R6613" s="1" t="s">
        <v>13</v>
      </c>
      <c r="S6613" s="1" t="s">
        <v>171</v>
      </c>
      <c r="T6613">
        <v>3</v>
      </c>
      <c r="U6613" s="1" t="s">
        <v>466</v>
      </c>
      <c r="V6613">
        <v>2</v>
      </c>
      <c r="W6613">
        <v>2022</v>
      </c>
    </row>
    <row r="6614" spans="1:23" x14ac:dyDescent="0.25">
      <c r="A6614">
        <v>34814</v>
      </c>
      <c r="B6614">
        <v>15713176</v>
      </c>
      <c r="C6614">
        <v>72723959</v>
      </c>
      <c r="D6614">
        <v>41417707</v>
      </c>
      <c r="E6614">
        <v>813</v>
      </c>
      <c r="F6614">
        <v>8134962977</v>
      </c>
      <c r="G6614">
        <v>19</v>
      </c>
      <c r="H6614">
        <v>547</v>
      </c>
      <c r="I6614" s="1" t="s">
        <v>481</v>
      </c>
      <c r="J6614" s="3">
        <v>44607.536215277774</v>
      </c>
      <c r="K6614" s="1" t="s">
        <v>241</v>
      </c>
      <c r="L6614" s="1" t="s">
        <v>241</v>
      </c>
      <c r="M6614" s="1" t="s">
        <v>241</v>
      </c>
      <c r="N6614" s="1" t="s">
        <v>490</v>
      </c>
      <c r="O6614" s="1" t="s">
        <v>9</v>
      </c>
      <c r="P6614" s="1" t="s">
        <v>241</v>
      </c>
      <c r="Q6614" s="1" t="s">
        <v>82</v>
      </c>
      <c r="R6614" s="1" t="s">
        <v>13</v>
      </c>
      <c r="S6614" s="1" t="s">
        <v>171</v>
      </c>
      <c r="T6614">
        <v>3</v>
      </c>
      <c r="U6614" s="1" t="s">
        <v>466</v>
      </c>
      <c r="V6614">
        <v>2</v>
      </c>
      <c r="W6614">
        <v>2022</v>
      </c>
    </row>
    <row r="6615" spans="1:23" x14ac:dyDescent="0.25">
      <c r="A6615">
        <v>34815</v>
      </c>
      <c r="B6615">
        <v>15713178</v>
      </c>
      <c r="C6615">
        <v>72723827</v>
      </c>
      <c r="D6615">
        <v>42175845</v>
      </c>
      <c r="E6615">
        <v>807</v>
      </c>
      <c r="F6615">
        <v>8075651511</v>
      </c>
      <c r="G6615">
        <v>0</v>
      </c>
      <c r="H6615">
        <v>547</v>
      </c>
      <c r="I6615" s="1" t="s">
        <v>481</v>
      </c>
      <c r="J6615" s="3">
        <v>44607.536226851851</v>
      </c>
      <c r="K6615" s="1" t="s">
        <v>241</v>
      </c>
      <c r="L6615" s="1" t="s">
        <v>241</v>
      </c>
      <c r="M6615" s="1" t="s">
        <v>241</v>
      </c>
      <c r="N6615" s="1" t="s">
        <v>490</v>
      </c>
      <c r="O6615" s="1" t="s">
        <v>9</v>
      </c>
      <c r="P6615" s="1" t="s">
        <v>241</v>
      </c>
      <c r="Q6615" s="1" t="s">
        <v>13</v>
      </c>
      <c r="R6615" s="1" t="s">
        <v>13</v>
      </c>
      <c r="S6615" s="1" t="s">
        <v>171</v>
      </c>
      <c r="T6615">
        <v>3</v>
      </c>
      <c r="U6615" s="1" t="s">
        <v>466</v>
      </c>
      <c r="V6615">
        <v>2</v>
      </c>
      <c r="W6615">
        <v>2022</v>
      </c>
    </row>
    <row r="6616" spans="1:23" x14ac:dyDescent="0.25">
      <c r="A6616">
        <v>34816</v>
      </c>
      <c r="B6616">
        <v>15713215</v>
      </c>
      <c r="C6616">
        <v>72723942</v>
      </c>
      <c r="D6616">
        <v>44120456</v>
      </c>
      <c r="E6616">
        <v>221</v>
      </c>
      <c r="F6616">
        <v>2212329038</v>
      </c>
      <c r="G6616">
        <v>21</v>
      </c>
      <c r="H6616">
        <v>547</v>
      </c>
      <c r="I6616" s="1" t="s">
        <v>481</v>
      </c>
      <c r="J6616" s="3">
        <v>44607.536805555559</v>
      </c>
      <c r="K6616" s="1" t="s">
        <v>241</v>
      </c>
      <c r="L6616" s="1" t="s">
        <v>241</v>
      </c>
      <c r="M6616" s="1" t="s">
        <v>241</v>
      </c>
      <c r="N6616" s="1" t="s">
        <v>490</v>
      </c>
      <c r="O6616" s="1" t="s">
        <v>9</v>
      </c>
      <c r="P6616" s="1" t="s">
        <v>241</v>
      </c>
      <c r="Q6616" s="1" t="s">
        <v>65</v>
      </c>
      <c r="R6616" s="1" t="s">
        <v>13</v>
      </c>
      <c r="S6616" s="1" t="s">
        <v>171</v>
      </c>
      <c r="T6616">
        <v>3</v>
      </c>
      <c r="U6616" s="1" t="s">
        <v>466</v>
      </c>
      <c r="V6616">
        <v>2</v>
      </c>
      <c r="W6616">
        <v>2022</v>
      </c>
    </row>
    <row r="6617" spans="1:23" x14ac:dyDescent="0.25">
      <c r="A6617">
        <v>34817</v>
      </c>
      <c r="B6617">
        <v>15713228</v>
      </c>
      <c r="C6617">
        <v>72721976</v>
      </c>
      <c r="D6617">
        <v>44393992</v>
      </c>
      <c r="E6617">
        <v>663</v>
      </c>
      <c r="F6617">
        <v>6639680329</v>
      </c>
      <c r="G6617">
        <v>2</v>
      </c>
      <c r="H6617">
        <v>547</v>
      </c>
      <c r="I6617" s="1" t="s">
        <v>481</v>
      </c>
      <c r="J6617" s="3">
        <v>44607.536909722221</v>
      </c>
      <c r="K6617" s="1" t="s">
        <v>241</v>
      </c>
      <c r="L6617" s="1" t="s">
        <v>241</v>
      </c>
      <c r="M6617" s="1" t="s">
        <v>241</v>
      </c>
      <c r="N6617" s="1" t="s">
        <v>490</v>
      </c>
      <c r="O6617" s="1" t="s">
        <v>9</v>
      </c>
      <c r="P6617" s="1" t="s">
        <v>241</v>
      </c>
      <c r="Q6617" s="1" t="s">
        <v>16</v>
      </c>
      <c r="R6617" s="1" t="s">
        <v>13</v>
      </c>
      <c r="S6617" s="1" t="s">
        <v>171</v>
      </c>
      <c r="T6617">
        <v>3</v>
      </c>
      <c r="U6617" s="1" t="s">
        <v>466</v>
      </c>
      <c r="V6617">
        <v>2</v>
      </c>
      <c r="W6617">
        <v>2022</v>
      </c>
    </row>
    <row r="6618" spans="1:23" x14ac:dyDescent="0.25">
      <c r="A6618">
        <v>34818</v>
      </c>
      <c r="B6618">
        <v>15713242</v>
      </c>
      <c r="C6618">
        <v>72724286</v>
      </c>
      <c r="D6618">
        <v>44334660</v>
      </c>
      <c r="E6618">
        <v>793</v>
      </c>
      <c r="F6618">
        <v>7936906941</v>
      </c>
      <c r="G6618">
        <v>0</v>
      </c>
      <c r="H6618">
        <v>547</v>
      </c>
      <c r="I6618" s="1" t="s">
        <v>481</v>
      </c>
      <c r="J6618" s="3">
        <v>44607.537083333336</v>
      </c>
      <c r="K6618" s="1" t="s">
        <v>241</v>
      </c>
      <c r="L6618" s="1" t="s">
        <v>241</v>
      </c>
      <c r="M6618" s="1" t="s">
        <v>241</v>
      </c>
      <c r="N6618" s="1" t="s">
        <v>490</v>
      </c>
      <c r="O6618" s="1" t="s">
        <v>9</v>
      </c>
      <c r="P6618" s="1" t="s">
        <v>241</v>
      </c>
      <c r="Q6618" s="1" t="s">
        <v>13</v>
      </c>
      <c r="R6618" s="1" t="s">
        <v>13</v>
      </c>
      <c r="S6618" s="1" t="s">
        <v>171</v>
      </c>
      <c r="T6618">
        <v>3</v>
      </c>
      <c r="U6618" s="1" t="s">
        <v>466</v>
      </c>
      <c r="V6618">
        <v>2</v>
      </c>
      <c r="W6618">
        <v>2022</v>
      </c>
    </row>
    <row r="6619" spans="1:23" x14ac:dyDescent="0.25">
      <c r="A6619">
        <v>34819</v>
      </c>
      <c r="B6619">
        <v>15713285</v>
      </c>
      <c r="C6619">
        <v>72724290</v>
      </c>
      <c r="D6619">
        <v>44395184</v>
      </c>
      <c r="E6619">
        <v>722</v>
      </c>
      <c r="F6619">
        <v>7229428578</v>
      </c>
      <c r="G6619">
        <v>15</v>
      </c>
      <c r="H6619">
        <v>547</v>
      </c>
      <c r="I6619" s="1" t="s">
        <v>481</v>
      </c>
      <c r="J6619" s="3">
        <v>44607.537615740737</v>
      </c>
      <c r="K6619" s="1" t="s">
        <v>241</v>
      </c>
      <c r="L6619" s="1" t="s">
        <v>241</v>
      </c>
      <c r="M6619" s="1" t="s">
        <v>241</v>
      </c>
      <c r="N6619" s="1" t="s">
        <v>490</v>
      </c>
      <c r="O6619" s="1" t="s">
        <v>9</v>
      </c>
      <c r="P6619" s="1" t="s">
        <v>241</v>
      </c>
      <c r="Q6619" s="1" t="s">
        <v>47</v>
      </c>
      <c r="R6619" s="1" t="s">
        <v>13</v>
      </c>
      <c r="S6619" s="1" t="s">
        <v>171</v>
      </c>
      <c r="T6619">
        <v>3</v>
      </c>
      <c r="U6619" s="1" t="s">
        <v>466</v>
      </c>
      <c r="V6619">
        <v>2</v>
      </c>
      <c r="W6619">
        <v>2022</v>
      </c>
    </row>
    <row r="6620" spans="1:23" x14ac:dyDescent="0.25">
      <c r="A6620">
        <v>34820</v>
      </c>
      <c r="B6620">
        <v>15713340</v>
      </c>
      <c r="C6620">
        <v>72724440</v>
      </c>
      <c r="D6620">
        <v>44395258</v>
      </c>
      <c r="E6620">
        <v>143</v>
      </c>
      <c r="F6620">
        <v>1438077957</v>
      </c>
      <c r="G6620">
        <v>9</v>
      </c>
      <c r="H6620">
        <v>547</v>
      </c>
      <c r="I6620" s="1" t="s">
        <v>481</v>
      </c>
      <c r="J6620" s="3">
        <v>44607.538275462961</v>
      </c>
      <c r="K6620" s="1" t="s">
        <v>241</v>
      </c>
      <c r="L6620" s="1" t="s">
        <v>241</v>
      </c>
      <c r="M6620" s="1" t="s">
        <v>241</v>
      </c>
      <c r="N6620" s="1" t="s">
        <v>490</v>
      </c>
      <c r="O6620" s="1" t="s">
        <v>9</v>
      </c>
      <c r="P6620" s="1" t="s">
        <v>241</v>
      </c>
      <c r="Q6620" s="1" t="s">
        <v>19</v>
      </c>
      <c r="R6620" s="1" t="s">
        <v>13</v>
      </c>
      <c r="S6620" s="1" t="s">
        <v>171</v>
      </c>
      <c r="T6620">
        <v>3</v>
      </c>
      <c r="U6620" s="1" t="s">
        <v>466</v>
      </c>
      <c r="V6620">
        <v>2</v>
      </c>
      <c r="W6620">
        <v>2022</v>
      </c>
    </row>
    <row r="6621" spans="1:23" x14ac:dyDescent="0.25">
      <c r="A6621">
        <v>34821</v>
      </c>
      <c r="B6621">
        <v>15713371</v>
      </c>
      <c r="C6621">
        <v>72724733</v>
      </c>
      <c r="D6621">
        <v>44122680</v>
      </c>
      <c r="E6621">
        <v>297</v>
      </c>
      <c r="F6621">
        <v>2973121876</v>
      </c>
      <c r="G6621">
        <v>30</v>
      </c>
      <c r="H6621">
        <v>547</v>
      </c>
      <c r="I6621" s="1" t="s">
        <v>481</v>
      </c>
      <c r="J6621" s="3">
        <v>44607.538622685184</v>
      </c>
      <c r="K6621" s="1" t="s">
        <v>241</v>
      </c>
      <c r="L6621" s="1" t="s">
        <v>241</v>
      </c>
      <c r="M6621" s="1" t="s">
        <v>241</v>
      </c>
      <c r="N6621" s="1" t="s">
        <v>490</v>
      </c>
      <c r="O6621" s="1" t="s">
        <v>9</v>
      </c>
      <c r="P6621" s="1" t="s">
        <v>241</v>
      </c>
      <c r="Q6621" s="1" t="s">
        <v>38</v>
      </c>
      <c r="R6621" s="1" t="s">
        <v>13</v>
      </c>
      <c r="S6621" s="1" t="s">
        <v>171</v>
      </c>
      <c r="T6621">
        <v>3</v>
      </c>
      <c r="U6621" s="1" t="s">
        <v>466</v>
      </c>
      <c r="V6621">
        <v>2</v>
      </c>
      <c r="W6621">
        <v>2022</v>
      </c>
    </row>
    <row r="6622" spans="1:23" x14ac:dyDescent="0.25">
      <c r="A6622">
        <v>34822</v>
      </c>
      <c r="B6622">
        <v>15713399</v>
      </c>
      <c r="C6622">
        <v>72724957</v>
      </c>
      <c r="D6622">
        <v>41568456</v>
      </c>
      <c r="E6622">
        <v>113</v>
      </c>
      <c r="F6622">
        <v>1134227386</v>
      </c>
      <c r="G6622">
        <v>9</v>
      </c>
      <c r="H6622">
        <v>547</v>
      </c>
      <c r="I6622" s="1" t="s">
        <v>481</v>
      </c>
      <c r="J6622" s="3">
        <v>44607.538888888892</v>
      </c>
      <c r="K6622" s="1" t="s">
        <v>241</v>
      </c>
      <c r="L6622" s="1" t="s">
        <v>241</v>
      </c>
      <c r="M6622" s="1" t="s">
        <v>241</v>
      </c>
      <c r="N6622" s="1" t="s">
        <v>490</v>
      </c>
      <c r="O6622" s="1" t="s">
        <v>9</v>
      </c>
      <c r="P6622" s="1" t="s">
        <v>241</v>
      </c>
      <c r="Q6622" s="1" t="s">
        <v>19</v>
      </c>
      <c r="R6622" s="1" t="s">
        <v>13</v>
      </c>
      <c r="S6622" s="1" t="s">
        <v>171</v>
      </c>
      <c r="T6622">
        <v>3</v>
      </c>
      <c r="U6622" s="1" t="s">
        <v>466</v>
      </c>
      <c r="V6622">
        <v>2</v>
      </c>
      <c r="W6622">
        <v>2022</v>
      </c>
    </row>
    <row r="6623" spans="1:23" x14ac:dyDescent="0.25">
      <c r="A6623">
        <v>34823</v>
      </c>
      <c r="B6623">
        <v>15713424</v>
      </c>
      <c r="C6623">
        <v>72724433</v>
      </c>
      <c r="D6623">
        <v>44395254</v>
      </c>
      <c r="E6623">
        <v>108</v>
      </c>
      <c r="F6623">
        <v>1080822571</v>
      </c>
      <c r="G6623">
        <v>9</v>
      </c>
      <c r="H6623">
        <v>547</v>
      </c>
      <c r="I6623" s="1" t="s">
        <v>481</v>
      </c>
      <c r="J6623" s="3">
        <v>44607.539224537039</v>
      </c>
      <c r="K6623" s="1" t="s">
        <v>241</v>
      </c>
      <c r="L6623" s="1" t="s">
        <v>241</v>
      </c>
      <c r="M6623" s="1" t="s">
        <v>241</v>
      </c>
      <c r="N6623" s="1" t="s">
        <v>490</v>
      </c>
      <c r="O6623" s="1" t="s">
        <v>9</v>
      </c>
      <c r="P6623" s="1" t="s">
        <v>241</v>
      </c>
      <c r="Q6623" s="1" t="s">
        <v>19</v>
      </c>
      <c r="R6623" s="1" t="s">
        <v>13</v>
      </c>
      <c r="S6623" s="1" t="s">
        <v>171</v>
      </c>
      <c r="T6623">
        <v>3</v>
      </c>
      <c r="U6623" s="1" t="s">
        <v>466</v>
      </c>
      <c r="V6623">
        <v>2</v>
      </c>
      <c r="W6623">
        <v>2022</v>
      </c>
    </row>
    <row r="6624" spans="1:23" x14ac:dyDescent="0.25">
      <c r="A6624">
        <v>34824</v>
      </c>
      <c r="B6624">
        <v>15713430</v>
      </c>
      <c r="C6624">
        <v>72724599</v>
      </c>
      <c r="D6624">
        <v>44395357</v>
      </c>
      <c r="E6624">
        <v>663</v>
      </c>
      <c r="F6624">
        <v>6636244368</v>
      </c>
      <c r="G6624">
        <v>2</v>
      </c>
      <c r="H6624">
        <v>547</v>
      </c>
      <c r="I6624" s="1" t="s">
        <v>481</v>
      </c>
      <c r="J6624" s="3">
        <v>44607.539305555554</v>
      </c>
      <c r="K6624" s="1" t="s">
        <v>241</v>
      </c>
      <c r="L6624" s="1" t="s">
        <v>241</v>
      </c>
      <c r="M6624" s="1" t="s">
        <v>241</v>
      </c>
      <c r="N6624" s="1" t="s">
        <v>490</v>
      </c>
      <c r="O6624" s="1" t="s">
        <v>9</v>
      </c>
      <c r="P6624" s="1" t="s">
        <v>241</v>
      </c>
      <c r="Q6624" s="1" t="s">
        <v>16</v>
      </c>
      <c r="R6624" s="1" t="s">
        <v>13</v>
      </c>
      <c r="S6624" s="1" t="s">
        <v>171</v>
      </c>
      <c r="T6624">
        <v>3</v>
      </c>
      <c r="U6624" s="1" t="s">
        <v>466</v>
      </c>
      <c r="V6624">
        <v>2</v>
      </c>
      <c r="W6624">
        <v>2022</v>
      </c>
    </row>
    <row r="6625" spans="1:23" x14ac:dyDescent="0.25">
      <c r="A6625">
        <v>34825</v>
      </c>
      <c r="B6625">
        <v>15713440</v>
      </c>
      <c r="C6625">
        <v>72725047</v>
      </c>
      <c r="D6625">
        <v>44106387</v>
      </c>
      <c r="E6625">
        <v>883</v>
      </c>
      <c r="F6625">
        <v>8833090890</v>
      </c>
      <c r="G6625">
        <v>0</v>
      </c>
      <c r="H6625">
        <v>547</v>
      </c>
      <c r="I6625" s="1" t="s">
        <v>481</v>
      </c>
      <c r="J6625" s="3">
        <v>44607.539537037039</v>
      </c>
      <c r="K6625" s="1" t="s">
        <v>241</v>
      </c>
      <c r="L6625" s="1" t="s">
        <v>241</v>
      </c>
      <c r="M6625" s="1" t="s">
        <v>241</v>
      </c>
      <c r="N6625" s="1" t="s">
        <v>490</v>
      </c>
      <c r="O6625" s="1" t="s">
        <v>9</v>
      </c>
      <c r="P6625" s="1" t="s">
        <v>241</v>
      </c>
      <c r="Q6625" s="1" t="s">
        <v>13</v>
      </c>
      <c r="R6625" s="1" t="s">
        <v>13</v>
      </c>
      <c r="S6625" s="1" t="s">
        <v>171</v>
      </c>
      <c r="T6625">
        <v>3</v>
      </c>
      <c r="U6625" s="1" t="s">
        <v>466</v>
      </c>
      <c r="V6625">
        <v>2</v>
      </c>
      <c r="W6625">
        <v>2022</v>
      </c>
    </row>
    <row r="6626" spans="1:23" x14ac:dyDescent="0.25">
      <c r="A6626">
        <v>34826</v>
      </c>
      <c r="B6626">
        <v>15713462</v>
      </c>
      <c r="C6626">
        <v>72724785</v>
      </c>
      <c r="D6626">
        <v>40629142</v>
      </c>
      <c r="E6626">
        <v>832</v>
      </c>
      <c r="F6626">
        <v>8329648108</v>
      </c>
      <c r="G6626">
        <v>28</v>
      </c>
      <c r="H6626">
        <v>547</v>
      </c>
      <c r="I6626" s="1" t="s">
        <v>481</v>
      </c>
      <c r="J6626" s="3">
        <v>44607.53974537037</v>
      </c>
      <c r="K6626" s="1" t="s">
        <v>241</v>
      </c>
      <c r="L6626" s="1" t="s">
        <v>241</v>
      </c>
      <c r="M6626" s="1" t="s">
        <v>241</v>
      </c>
      <c r="N6626" s="1" t="s">
        <v>490</v>
      </c>
      <c r="O6626" s="1" t="s">
        <v>9</v>
      </c>
      <c r="P6626" s="1" t="s">
        <v>241</v>
      </c>
      <c r="Q6626" s="1" t="s">
        <v>114</v>
      </c>
      <c r="R6626" s="1" t="s">
        <v>13</v>
      </c>
      <c r="S6626" s="1" t="s">
        <v>171</v>
      </c>
      <c r="T6626">
        <v>3</v>
      </c>
      <c r="U6626" s="1" t="s">
        <v>466</v>
      </c>
      <c r="V6626">
        <v>2</v>
      </c>
      <c r="W6626">
        <v>2022</v>
      </c>
    </row>
    <row r="6627" spans="1:23" x14ac:dyDescent="0.25">
      <c r="A6627">
        <v>34827</v>
      </c>
      <c r="B6627">
        <v>15713484</v>
      </c>
      <c r="C6627">
        <v>72724180</v>
      </c>
      <c r="D6627">
        <v>44395132</v>
      </c>
      <c r="E6627">
        <v>194</v>
      </c>
      <c r="F6627">
        <v>1944766821</v>
      </c>
      <c r="G6627">
        <v>9</v>
      </c>
      <c r="H6627">
        <v>547</v>
      </c>
      <c r="I6627" s="1" t="s">
        <v>481</v>
      </c>
      <c r="J6627" s="3">
        <v>44607.540150462963</v>
      </c>
      <c r="K6627" s="1" t="s">
        <v>241</v>
      </c>
      <c r="L6627" s="1" t="s">
        <v>241</v>
      </c>
      <c r="M6627" s="1" t="s">
        <v>241</v>
      </c>
      <c r="N6627" s="1" t="s">
        <v>490</v>
      </c>
      <c r="O6627" s="1" t="s">
        <v>9</v>
      </c>
      <c r="P6627" s="1" t="s">
        <v>241</v>
      </c>
      <c r="Q6627" s="1" t="s">
        <v>19</v>
      </c>
      <c r="R6627" s="1" t="s">
        <v>13</v>
      </c>
      <c r="S6627" s="1" t="s">
        <v>171</v>
      </c>
      <c r="T6627">
        <v>3</v>
      </c>
      <c r="U6627" s="1" t="s">
        <v>466</v>
      </c>
      <c r="V6627">
        <v>2</v>
      </c>
      <c r="W6627">
        <v>2022</v>
      </c>
    </row>
    <row r="6628" spans="1:23" x14ac:dyDescent="0.25">
      <c r="A6628">
        <v>34828</v>
      </c>
      <c r="B6628">
        <v>15713486</v>
      </c>
      <c r="C6628">
        <v>72725264</v>
      </c>
      <c r="D6628">
        <v>39952374</v>
      </c>
      <c r="E6628">
        <v>685</v>
      </c>
      <c r="F6628">
        <v>6853888043</v>
      </c>
      <c r="G6628">
        <v>0</v>
      </c>
      <c r="H6628">
        <v>547</v>
      </c>
      <c r="I6628" s="1" t="s">
        <v>481</v>
      </c>
      <c r="J6628" s="3">
        <v>44607.540196759262</v>
      </c>
      <c r="K6628" s="1" t="s">
        <v>241</v>
      </c>
      <c r="L6628" s="1" t="s">
        <v>241</v>
      </c>
      <c r="M6628" s="1" t="s">
        <v>241</v>
      </c>
      <c r="N6628" s="1" t="s">
        <v>490</v>
      </c>
      <c r="O6628" s="1" t="s">
        <v>9</v>
      </c>
      <c r="P6628" s="1" t="s">
        <v>241</v>
      </c>
      <c r="Q6628" s="1" t="s">
        <v>13</v>
      </c>
      <c r="R6628" s="1" t="s">
        <v>13</v>
      </c>
      <c r="S6628" s="1" t="s">
        <v>171</v>
      </c>
      <c r="T6628">
        <v>3</v>
      </c>
      <c r="U6628" s="1" t="s">
        <v>466</v>
      </c>
      <c r="V6628">
        <v>2</v>
      </c>
      <c r="W6628">
        <v>2022</v>
      </c>
    </row>
    <row r="6629" spans="1:23" x14ac:dyDescent="0.25">
      <c r="A6629">
        <v>34829</v>
      </c>
      <c r="B6629">
        <v>15713505</v>
      </c>
      <c r="C6629">
        <v>72725148</v>
      </c>
      <c r="D6629">
        <v>44395627</v>
      </c>
      <c r="E6629">
        <v>875</v>
      </c>
      <c r="F6629">
        <v>8750810297</v>
      </c>
      <c r="G6629">
        <v>0</v>
      </c>
      <c r="H6629">
        <v>547</v>
      </c>
      <c r="I6629" s="1" t="s">
        <v>481</v>
      </c>
      <c r="J6629" s="3">
        <v>44607.540381944447</v>
      </c>
      <c r="K6629" s="1" t="s">
        <v>241</v>
      </c>
      <c r="L6629" s="1" t="s">
        <v>241</v>
      </c>
      <c r="M6629" s="1" t="s">
        <v>241</v>
      </c>
      <c r="N6629" s="1" t="s">
        <v>490</v>
      </c>
      <c r="O6629" s="1" t="s">
        <v>9</v>
      </c>
      <c r="P6629" s="1" t="s">
        <v>241</v>
      </c>
      <c r="Q6629" s="1" t="s">
        <v>13</v>
      </c>
      <c r="R6629" s="1" t="s">
        <v>13</v>
      </c>
      <c r="S6629" s="1" t="s">
        <v>171</v>
      </c>
      <c r="T6629">
        <v>3</v>
      </c>
      <c r="U6629" s="1" t="s">
        <v>466</v>
      </c>
      <c r="V6629">
        <v>2</v>
      </c>
      <c r="W6629">
        <v>2022</v>
      </c>
    </row>
    <row r="6630" spans="1:23" x14ac:dyDescent="0.25">
      <c r="A6630">
        <v>34830</v>
      </c>
      <c r="B6630">
        <v>15713525</v>
      </c>
      <c r="C6630">
        <v>72724728</v>
      </c>
      <c r="D6630">
        <v>44395432</v>
      </c>
      <c r="E6630">
        <v>447</v>
      </c>
      <c r="F6630">
        <v>4470444672</v>
      </c>
      <c r="G6630">
        <v>16</v>
      </c>
      <c r="H6630">
        <v>547</v>
      </c>
      <c r="I6630" s="1" t="s">
        <v>481</v>
      </c>
      <c r="J6630" s="3">
        <v>44607.540648148148</v>
      </c>
      <c r="K6630" s="1" t="s">
        <v>241</v>
      </c>
      <c r="L6630" s="1" t="s">
        <v>241</v>
      </c>
      <c r="M6630" s="1" t="s">
        <v>241</v>
      </c>
      <c r="N6630" s="1" t="s">
        <v>491</v>
      </c>
      <c r="O6630" s="1" t="s">
        <v>9</v>
      </c>
      <c r="P6630" s="1" t="s">
        <v>241</v>
      </c>
      <c r="Q6630" s="1" t="s">
        <v>33</v>
      </c>
      <c r="R6630" s="1" t="s">
        <v>13</v>
      </c>
      <c r="S6630" s="1" t="s">
        <v>171</v>
      </c>
      <c r="T6630">
        <v>3</v>
      </c>
      <c r="U6630" s="1" t="s">
        <v>466</v>
      </c>
      <c r="V6630">
        <v>2</v>
      </c>
      <c r="W6630">
        <v>2022</v>
      </c>
    </row>
    <row r="6631" spans="1:23" x14ac:dyDescent="0.25">
      <c r="A6631">
        <v>34831</v>
      </c>
      <c r="B6631">
        <v>15713536</v>
      </c>
      <c r="C6631">
        <v>72725495</v>
      </c>
      <c r="D6631">
        <v>44057217</v>
      </c>
      <c r="E6631">
        <v>962</v>
      </c>
      <c r="F6631">
        <v>9623786557</v>
      </c>
      <c r="G6631">
        <v>7</v>
      </c>
      <c r="H6631">
        <v>547</v>
      </c>
      <c r="I6631" s="1" t="s">
        <v>481</v>
      </c>
      <c r="J6631" s="3">
        <v>44607.540810185186</v>
      </c>
      <c r="K6631" s="1" t="s">
        <v>241</v>
      </c>
      <c r="L6631" s="1" t="s">
        <v>241</v>
      </c>
      <c r="M6631" s="1" t="s">
        <v>241</v>
      </c>
      <c r="N6631" s="1" t="s">
        <v>490</v>
      </c>
      <c r="O6631" s="1" t="s">
        <v>9</v>
      </c>
      <c r="P6631" s="1" t="s">
        <v>241</v>
      </c>
      <c r="Q6631" s="1" t="s">
        <v>50</v>
      </c>
      <c r="R6631" s="1" t="s">
        <v>13</v>
      </c>
      <c r="S6631" s="1" t="s">
        <v>171</v>
      </c>
      <c r="T6631">
        <v>3</v>
      </c>
      <c r="U6631" s="1" t="s">
        <v>466</v>
      </c>
      <c r="V6631">
        <v>2</v>
      </c>
      <c r="W6631">
        <v>2022</v>
      </c>
    </row>
    <row r="6632" spans="1:23" x14ac:dyDescent="0.25">
      <c r="A6632">
        <v>34832</v>
      </c>
      <c r="B6632">
        <v>15713550</v>
      </c>
      <c r="C6632">
        <v>72725464</v>
      </c>
      <c r="D6632">
        <v>44395784</v>
      </c>
      <c r="E6632">
        <v>992</v>
      </c>
      <c r="F6632">
        <v>9924549147</v>
      </c>
      <c r="G6632">
        <v>7</v>
      </c>
      <c r="H6632">
        <v>547</v>
      </c>
      <c r="I6632" s="1" t="s">
        <v>481</v>
      </c>
      <c r="J6632" s="3">
        <v>44607.541041666664</v>
      </c>
      <c r="K6632" s="1" t="s">
        <v>241</v>
      </c>
      <c r="L6632" s="1" t="s">
        <v>241</v>
      </c>
      <c r="M6632" s="1" t="s">
        <v>241</v>
      </c>
      <c r="N6632" s="1" t="s">
        <v>490</v>
      </c>
      <c r="O6632" s="1" t="s">
        <v>9</v>
      </c>
      <c r="P6632" s="1" t="s">
        <v>241</v>
      </c>
      <c r="Q6632" s="1" t="s">
        <v>50</v>
      </c>
      <c r="R6632" s="1" t="s">
        <v>13</v>
      </c>
      <c r="S6632" s="1" t="s">
        <v>171</v>
      </c>
      <c r="T6632">
        <v>3</v>
      </c>
      <c r="U6632" s="1" t="s">
        <v>466</v>
      </c>
      <c r="V6632">
        <v>2</v>
      </c>
      <c r="W6632">
        <v>2022</v>
      </c>
    </row>
    <row r="6633" spans="1:23" x14ac:dyDescent="0.25">
      <c r="A6633">
        <v>34833</v>
      </c>
      <c r="B6633">
        <v>15713569</v>
      </c>
      <c r="C6633">
        <v>72725648</v>
      </c>
      <c r="D6633">
        <v>44109965</v>
      </c>
      <c r="E6633">
        <v>363</v>
      </c>
      <c r="F6633">
        <v>3636356003</v>
      </c>
      <c r="G6633">
        <v>0</v>
      </c>
      <c r="H6633">
        <v>547</v>
      </c>
      <c r="I6633" s="1" t="s">
        <v>481</v>
      </c>
      <c r="J6633" s="3">
        <v>44607.541192129633</v>
      </c>
      <c r="K6633" s="1" t="s">
        <v>241</v>
      </c>
      <c r="L6633" s="1" t="s">
        <v>241</v>
      </c>
      <c r="M6633" s="1" t="s">
        <v>241</v>
      </c>
      <c r="N6633" s="1" t="s">
        <v>490</v>
      </c>
      <c r="O6633" s="1" t="s">
        <v>9</v>
      </c>
      <c r="P6633" s="1" t="s">
        <v>241</v>
      </c>
      <c r="Q6633" s="1" t="s">
        <v>13</v>
      </c>
      <c r="R6633" s="1" t="s">
        <v>13</v>
      </c>
      <c r="S6633" s="1" t="s">
        <v>171</v>
      </c>
      <c r="T6633">
        <v>3</v>
      </c>
      <c r="U6633" s="1" t="s">
        <v>466</v>
      </c>
      <c r="V6633">
        <v>2</v>
      </c>
      <c r="W6633">
        <v>2022</v>
      </c>
    </row>
    <row r="6634" spans="1:23" x14ac:dyDescent="0.25">
      <c r="A6634">
        <v>34834</v>
      </c>
      <c r="B6634">
        <v>15713588</v>
      </c>
      <c r="C6634">
        <v>72725634</v>
      </c>
      <c r="D6634">
        <v>44337696</v>
      </c>
      <c r="E6634">
        <v>901</v>
      </c>
      <c r="F6634">
        <v>9014507690</v>
      </c>
      <c r="G6634">
        <v>0</v>
      </c>
      <c r="H6634">
        <v>547</v>
      </c>
      <c r="I6634" s="1" t="s">
        <v>481</v>
      </c>
      <c r="J6634" s="3">
        <v>44607.541458333333</v>
      </c>
      <c r="K6634" s="1" t="s">
        <v>241</v>
      </c>
      <c r="L6634" s="1" t="s">
        <v>241</v>
      </c>
      <c r="M6634" s="1" t="s">
        <v>241</v>
      </c>
      <c r="N6634" s="1" t="s">
        <v>490</v>
      </c>
      <c r="O6634" s="1" t="s">
        <v>9</v>
      </c>
      <c r="P6634" s="1" t="s">
        <v>241</v>
      </c>
      <c r="Q6634" s="1" t="s">
        <v>13</v>
      </c>
      <c r="R6634" s="1" t="s">
        <v>13</v>
      </c>
      <c r="S6634" s="1" t="s">
        <v>171</v>
      </c>
      <c r="T6634">
        <v>3</v>
      </c>
      <c r="U6634" s="1" t="s">
        <v>466</v>
      </c>
      <c r="V6634">
        <v>2</v>
      </c>
      <c r="W6634">
        <v>2022</v>
      </c>
    </row>
    <row r="6635" spans="1:23" x14ac:dyDescent="0.25">
      <c r="A6635">
        <v>34835</v>
      </c>
      <c r="B6635">
        <v>15713618</v>
      </c>
      <c r="C6635">
        <v>72724847</v>
      </c>
      <c r="D6635">
        <v>44324387</v>
      </c>
      <c r="E6635">
        <v>799</v>
      </c>
      <c r="F6635">
        <v>7993273842</v>
      </c>
      <c r="G6635">
        <v>0</v>
      </c>
      <c r="H6635">
        <v>547</v>
      </c>
      <c r="I6635" s="1" t="s">
        <v>481</v>
      </c>
      <c r="J6635" s="3">
        <v>44607.54184027778</v>
      </c>
      <c r="K6635" s="1" t="s">
        <v>241</v>
      </c>
      <c r="L6635" s="1" t="s">
        <v>241</v>
      </c>
      <c r="M6635" s="1" t="s">
        <v>241</v>
      </c>
      <c r="N6635" s="1" t="s">
        <v>490</v>
      </c>
      <c r="O6635" s="1" t="s">
        <v>9</v>
      </c>
      <c r="P6635" s="1" t="s">
        <v>241</v>
      </c>
      <c r="Q6635" s="1" t="s">
        <v>13</v>
      </c>
      <c r="R6635" s="1" t="s">
        <v>13</v>
      </c>
      <c r="S6635" s="1" t="s">
        <v>171</v>
      </c>
      <c r="T6635">
        <v>3</v>
      </c>
      <c r="U6635" s="1" t="s">
        <v>466</v>
      </c>
      <c r="V6635">
        <v>2</v>
      </c>
      <c r="W6635">
        <v>2022</v>
      </c>
    </row>
    <row r="6636" spans="1:23" x14ac:dyDescent="0.25">
      <c r="A6636">
        <v>34836</v>
      </c>
      <c r="B6636">
        <v>15713643</v>
      </c>
      <c r="C6636">
        <v>72726079</v>
      </c>
      <c r="D6636">
        <v>44247091</v>
      </c>
      <c r="E6636">
        <v>908</v>
      </c>
      <c r="F6636">
        <v>9082518439</v>
      </c>
      <c r="G6636">
        <v>0</v>
      </c>
      <c r="H6636">
        <v>547</v>
      </c>
      <c r="I6636" s="1" t="s">
        <v>481</v>
      </c>
      <c r="J6636" s="3">
        <v>44607.542199074072</v>
      </c>
      <c r="K6636" s="1" t="s">
        <v>241</v>
      </c>
      <c r="L6636" s="1" t="s">
        <v>241</v>
      </c>
      <c r="M6636" s="1" t="s">
        <v>241</v>
      </c>
      <c r="N6636" s="1" t="s">
        <v>490</v>
      </c>
      <c r="O6636" s="1" t="s">
        <v>9</v>
      </c>
      <c r="P6636" s="1" t="s">
        <v>241</v>
      </c>
      <c r="Q6636" s="1" t="s">
        <v>13</v>
      </c>
      <c r="R6636" s="1" t="s">
        <v>13</v>
      </c>
      <c r="S6636" s="1" t="s">
        <v>171</v>
      </c>
      <c r="T6636">
        <v>3</v>
      </c>
      <c r="U6636" s="1" t="s">
        <v>466</v>
      </c>
      <c r="V6636">
        <v>2</v>
      </c>
      <c r="W6636">
        <v>2022</v>
      </c>
    </row>
    <row r="6637" spans="1:23" x14ac:dyDescent="0.25">
      <c r="A6637">
        <v>34837</v>
      </c>
      <c r="B6637">
        <v>15713687</v>
      </c>
      <c r="C6637">
        <v>72726410</v>
      </c>
      <c r="D6637">
        <v>44392661</v>
      </c>
      <c r="E6637">
        <v>31</v>
      </c>
      <c r="F6637">
        <v>315590700</v>
      </c>
      <c r="G6637">
        <v>0</v>
      </c>
      <c r="H6637">
        <v>547</v>
      </c>
      <c r="I6637" s="1" t="s">
        <v>481</v>
      </c>
      <c r="J6637" s="3">
        <v>44607.542824074073</v>
      </c>
      <c r="K6637" s="1" t="s">
        <v>241</v>
      </c>
      <c r="L6637" s="1" t="s">
        <v>241</v>
      </c>
      <c r="M6637" s="1" t="s">
        <v>241</v>
      </c>
      <c r="N6637" s="1" t="s">
        <v>490</v>
      </c>
      <c r="O6637" s="1" t="s">
        <v>9</v>
      </c>
      <c r="P6637" s="1" t="s">
        <v>241</v>
      </c>
      <c r="Q6637" s="1" t="s">
        <v>13</v>
      </c>
      <c r="R6637" s="1" t="s">
        <v>13</v>
      </c>
      <c r="S6637" s="1" t="s">
        <v>171</v>
      </c>
      <c r="T6637">
        <v>3</v>
      </c>
      <c r="U6637" s="1" t="s">
        <v>466</v>
      </c>
      <c r="V6637">
        <v>2</v>
      </c>
      <c r="W6637">
        <v>2022</v>
      </c>
    </row>
    <row r="6638" spans="1:23" x14ac:dyDescent="0.25">
      <c r="A6638">
        <v>34838</v>
      </c>
      <c r="B6638">
        <v>15713695</v>
      </c>
      <c r="C6638">
        <v>72726334</v>
      </c>
      <c r="D6638">
        <v>40129401</v>
      </c>
      <c r="E6638">
        <v>305</v>
      </c>
      <c r="F6638">
        <v>3051111027</v>
      </c>
      <c r="G6638">
        <v>0</v>
      </c>
      <c r="H6638">
        <v>547</v>
      </c>
      <c r="I6638" s="1" t="s">
        <v>481</v>
      </c>
      <c r="J6638" s="3">
        <v>44607.542881944442</v>
      </c>
      <c r="K6638" s="1" t="s">
        <v>241</v>
      </c>
      <c r="L6638" s="1" t="s">
        <v>241</v>
      </c>
      <c r="M6638" s="1" t="s">
        <v>241</v>
      </c>
      <c r="N6638" s="1" t="s">
        <v>490</v>
      </c>
      <c r="O6638" s="1" t="s">
        <v>9</v>
      </c>
      <c r="P6638" s="1" t="s">
        <v>241</v>
      </c>
      <c r="Q6638" s="1" t="s">
        <v>13</v>
      </c>
      <c r="R6638" s="1" t="s">
        <v>13</v>
      </c>
      <c r="S6638" s="1" t="s">
        <v>171</v>
      </c>
      <c r="T6638">
        <v>3</v>
      </c>
      <c r="U6638" s="1" t="s">
        <v>466</v>
      </c>
      <c r="V6638">
        <v>2</v>
      </c>
      <c r="W6638">
        <v>2022</v>
      </c>
    </row>
    <row r="6639" spans="1:23" x14ac:dyDescent="0.25">
      <c r="A6639">
        <v>34839</v>
      </c>
      <c r="B6639">
        <v>15713706</v>
      </c>
      <c r="C6639">
        <v>72726489</v>
      </c>
      <c r="D6639">
        <v>44145315</v>
      </c>
      <c r="E6639">
        <v>695</v>
      </c>
      <c r="F6639">
        <v>6958581616</v>
      </c>
      <c r="G6639">
        <v>25</v>
      </c>
      <c r="H6639">
        <v>547</v>
      </c>
      <c r="I6639" s="1" t="s">
        <v>481</v>
      </c>
      <c r="J6639" s="3">
        <v>44607.542974537035</v>
      </c>
      <c r="K6639" s="1" t="s">
        <v>241</v>
      </c>
      <c r="L6639" s="1" t="s">
        <v>241</v>
      </c>
      <c r="M6639" s="1" t="s">
        <v>241</v>
      </c>
      <c r="N6639" s="1" t="s">
        <v>490</v>
      </c>
      <c r="O6639" s="1" t="s">
        <v>9</v>
      </c>
      <c r="P6639" s="1" t="s">
        <v>241</v>
      </c>
      <c r="Q6639" s="1" t="s">
        <v>84</v>
      </c>
      <c r="R6639" s="1" t="s">
        <v>13</v>
      </c>
      <c r="S6639" s="1" t="s">
        <v>171</v>
      </c>
      <c r="T6639">
        <v>3</v>
      </c>
      <c r="U6639" s="1" t="s">
        <v>466</v>
      </c>
      <c r="V6639">
        <v>2</v>
      </c>
      <c r="W6639">
        <v>2022</v>
      </c>
    </row>
    <row r="6640" spans="1:23" x14ac:dyDescent="0.25">
      <c r="A6640">
        <v>34840</v>
      </c>
      <c r="B6640">
        <v>15713726</v>
      </c>
      <c r="C6640">
        <v>72726325</v>
      </c>
      <c r="D6640">
        <v>44010949</v>
      </c>
      <c r="E6640">
        <v>821</v>
      </c>
      <c r="F6640">
        <v>8216519054</v>
      </c>
      <c r="G6640">
        <v>19</v>
      </c>
      <c r="H6640">
        <v>547</v>
      </c>
      <c r="I6640" s="1" t="s">
        <v>481</v>
      </c>
      <c r="J6640" s="3">
        <v>44607.543171296296</v>
      </c>
      <c r="K6640" s="1" t="s">
        <v>241</v>
      </c>
      <c r="L6640" s="1" t="s">
        <v>241</v>
      </c>
      <c r="M6640" s="1" t="s">
        <v>241</v>
      </c>
      <c r="N6640" s="1" t="s">
        <v>490</v>
      </c>
      <c r="O6640" s="1" t="s">
        <v>9</v>
      </c>
      <c r="P6640" s="1" t="s">
        <v>241</v>
      </c>
      <c r="Q6640" s="1" t="s">
        <v>82</v>
      </c>
      <c r="R6640" s="1" t="s">
        <v>13</v>
      </c>
      <c r="S6640" s="1" t="s">
        <v>171</v>
      </c>
      <c r="T6640">
        <v>3</v>
      </c>
      <c r="U6640" s="1" t="s">
        <v>466</v>
      </c>
      <c r="V6640">
        <v>2</v>
      </c>
      <c r="W6640">
        <v>2022</v>
      </c>
    </row>
    <row r="6641" spans="1:23" x14ac:dyDescent="0.25">
      <c r="A6641">
        <v>34841</v>
      </c>
      <c r="B6641">
        <v>15713769</v>
      </c>
      <c r="C6641">
        <v>72726614</v>
      </c>
      <c r="D6641">
        <v>44397950</v>
      </c>
      <c r="E6641">
        <v>494</v>
      </c>
      <c r="F6641">
        <v>4944353087</v>
      </c>
      <c r="G6641">
        <v>32</v>
      </c>
      <c r="H6641">
        <v>547</v>
      </c>
      <c r="I6641" s="1" t="s">
        <v>481</v>
      </c>
      <c r="J6641" s="3">
        <v>44607.543738425928</v>
      </c>
      <c r="K6641" s="1" t="s">
        <v>241</v>
      </c>
      <c r="L6641" s="1" t="s">
        <v>241</v>
      </c>
      <c r="M6641" s="1" t="s">
        <v>241</v>
      </c>
      <c r="N6641" s="1" t="s">
        <v>490</v>
      </c>
      <c r="O6641" s="1" t="s">
        <v>9</v>
      </c>
      <c r="P6641" s="1" t="s">
        <v>241</v>
      </c>
      <c r="Q6641" s="1" t="s">
        <v>105</v>
      </c>
      <c r="R6641" s="1" t="s">
        <v>13</v>
      </c>
      <c r="S6641" s="1" t="s">
        <v>171</v>
      </c>
      <c r="T6641">
        <v>3</v>
      </c>
      <c r="U6641" s="1" t="s">
        <v>466</v>
      </c>
      <c r="V6641">
        <v>2</v>
      </c>
      <c r="W6641">
        <v>2022</v>
      </c>
    </row>
    <row r="6642" spans="1:23" x14ac:dyDescent="0.25">
      <c r="A6642">
        <v>34842</v>
      </c>
      <c r="B6642">
        <v>15713770</v>
      </c>
      <c r="C6642">
        <v>72726638</v>
      </c>
      <c r="D6642">
        <v>44397965</v>
      </c>
      <c r="E6642">
        <v>844</v>
      </c>
      <c r="F6642">
        <v>8448270836</v>
      </c>
      <c r="G6642">
        <v>5</v>
      </c>
      <c r="H6642">
        <v>547</v>
      </c>
      <c r="I6642" s="1" t="s">
        <v>481</v>
      </c>
      <c r="J6642" s="3">
        <v>44607.543773148151</v>
      </c>
      <c r="K6642" s="1" t="s">
        <v>241</v>
      </c>
      <c r="L6642" s="1" t="s">
        <v>241</v>
      </c>
      <c r="M6642" s="1" t="s">
        <v>241</v>
      </c>
      <c r="N6642" s="1" t="s">
        <v>491</v>
      </c>
      <c r="O6642" s="1" t="s">
        <v>9</v>
      </c>
      <c r="P6642" s="1" t="s">
        <v>241</v>
      </c>
      <c r="Q6642" s="1" t="s">
        <v>94</v>
      </c>
      <c r="R6642" s="1" t="s">
        <v>13</v>
      </c>
      <c r="S6642" s="1" t="s">
        <v>171</v>
      </c>
      <c r="T6642">
        <v>3</v>
      </c>
      <c r="U6642" s="1" t="s">
        <v>466</v>
      </c>
      <c r="V6642">
        <v>2</v>
      </c>
      <c r="W6642">
        <v>2022</v>
      </c>
    </row>
    <row r="6643" spans="1:23" x14ac:dyDescent="0.25">
      <c r="A6643">
        <v>34843</v>
      </c>
      <c r="B6643">
        <v>15713788</v>
      </c>
      <c r="C6643">
        <v>72726761</v>
      </c>
      <c r="D6643">
        <v>44398020</v>
      </c>
      <c r="E6643">
        <v>434</v>
      </c>
      <c r="F6643">
        <v>4349329726</v>
      </c>
      <c r="G6643">
        <v>16</v>
      </c>
      <c r="H6643">
        <v>547</v>
      </c>
      <c r="I6643" s="1" t="s">
        <v>481</v>
      </c>
      <c r="J6643" s="3">
        <v>44607.544074074074</v>
      </c>
      <c r="K6643" s="1" t="s">
        <v>241</v>
      </c>
      <c r="L6643" s="1" t="s">
        <v>241</v>
      </c>
      <c r="M6643" s="1" t="s">
        <v>241</v>
      </c>
      <c r="N6643" s="1" t="s">
        <v>490</v>
      </c>
      <c r="O6643" s="1" t="s">
        <v>9</v>
      </c>
      <c r="P6643" s="1" t="s">
        <v>241</v>
      </c>
      <c r="Q6643" s="1" t="s">
        <v>33</v>
      </c>
      <c r="R6643" s="1" t="s">
        <v>13</v>
      </c>
      <c r="S6643" s="1" t="s">
        <v>171</v>
      </c>
      <c r="T6643">
        <v>3</v>
      </c>
      <c r="U6643" s="1" t="s">
        <v>466</v>
      </c>
      <c r="V6643">
        <v>2</v>
      </c>
      <c r="W6643">
        <v>2022</v>
      </c>
    </row>
    <row r="6644" spans="1:23" x14ac:dyDescent="0.25">
      <c r="A6644">
        <v>34844</v>
      </c>
      <c r="B6644">
        <v>15713801</v>
      </c>
      <c r="C6644">
        <v>72726712</v>
      </c>
      <c r="D6644">
        <v>44397996</v>
      </c>
      <c r="E6644">
        <v>522</v>
      </c>
      <c r="F6644">
        <v>5226746057</v>
      </c>
      <c r="G6644">
        <v>0</v>
      </c>
      <c r="H6644">
        <v>547</v>
      </c>
      <c r="I6644" s="1" t="s">
        <v>481</v>
      </c>
      <c r="J6644" s="3">
        <v>44607.544178240743</v>
      </c>
      <c r="K6644" s="1" t="s">
        <v>241</v>
      </c>
      <c r="L6644" s="1" t="s">
        <v>241</v>
      </c>
      <c r="M6644" s="1" t="s">
        <v>241</v>
      </c>
      <c r="N6644" s="1" t="s">
        <v>490</v>
      </c>
      <c r="O6644" s="1" t="s">
        <v>9</v>
      </c>
      <c r="P6644" s="1" t="s">
        <v>241</v>
      </c>
      <c r="Q6644" s="1" t="s">
        <v>13</v>
      </c>
      <c r="R6644" s="1" t="s">
        <v>13</v>
      </c>
      <c r="S6644" s="1" t="s">
        <v>171</v>
      </c>
      <c r="T6644">
        <v>3</v>
      </c>
      <c r="U6644" s="1" t="s">
        <v>466</v>
      </c>
      <c r="V6644">
        <v>2</v>
      </c>
      <c r="W6644">
        <v>2022</v>
      </c>
    </row>
    <row r="6645" spans="1:23" x14ac:dyDescent="0.25">
      <c r="A6645">
        <v>34845</v>
      </c>
      <c r="B6645">
        <v>15713804</v>
      </c>
      <c r="C6645">
        <v>72727024</v>
      </c>
      <c r="D6645">
        <v>43234336</v>
      </c>
      <c r="E6645">
        <v>65</v>
      </c>
      <c r="F6645">
        <v>656598022</v>
      </c>
      <c r="G6645">
        <v>0</v>
      </c>
      <c r="H6645">
        <v>547</v>
      </c>
      <c r="I6645" s="1" t="s">
        <v>481</v>
      </c>
      <c r="J6645" s="3">
        <v>44607.544224537036</v>
      </c>
      <c r="K6645" s="1" t="s">
        <v>241</v>
      </c>
      <c r="L6645" s="1" t="s">
        <v>241</v>
      </c>
      <c r="M6645" s="1" t="s">
        <v>241</v>
      </c>
      <c r="N6645" s="1" t="s">
        <v>490</v>
      </c>
      <c r="O6645" s="1" t="s">
        <v>9</v>
      </c>
      <c r="P6645" s="1" t="s">
        <v>241</v>
      </c>
      <c r="Q6645" s="1" t="s">
        <v>13</v>
      </c>
      <c r="R6645" s="1" t="s">
        <v>13</v>
      </c>
      <c r="S6645" s="1" t="s">
        <v>171</v>
      </c>
      <c r="T6645">
        <v>3</v>
      </c>
      <c r="U6645" s="1" t="s">
        <v>466</v>
      </c>
      <c r="V6645">
        <v>2</v>
      </c>
      <c r="W6645">
        <v>2022</v>
      </c>
    </row>
    <row r="6646" spans="1:23" x14ac:dyDescent="0.25">
      <c r="A6646">
        <v>34846</v>
      </c>
      <c r="B6646">
        <v>15713819</v>
      </c>
      <c r="C6646">
        <v>72724728</v>
      </c>
      <c r="D6646">
        <v>44395432</v>
      </c>
      <c r="E6646">
        <v>447</v>
      </c>
      <c r="F6646">
        <v>4470444672</v>
      </c>
      <c r="G6646">
        <v>16</v>
      </c>
      <c r="H6646">
        <v>547</v>
      </c>
      <c r="I6646" s="1" t="s">
        <v>481</v>
      </c>
      <c r="J6646" s="3">
        <v>44607.544374999998</v>
      </c>
      <c r="K6646" s="1" t="s">
        <v>241</v>
      </c>
      <c r="L6646" s="1" t="s">
        <v>241</v>
      </c>
      <c r="M6646" s="1" t="s">
        <v>241</v>
      </c>
      <c r="N6646" s="1" t="s">
        <v>490</v>
      </c>
      <c r="O6646" s="1" t="s">
        <v>9</v>
      </c>
      <c r="P6646" s="1" t="s">
        <v>241</v>
      </c>
      <c r="Q6646" s="1" t="s">
        <v>33</v>
      </c>
      <c r="R6646" s="1" t="s">
        <v>13</v>
      </c>
      <c r="S6646" s="1" t="s">
        <v>171</v>
      </c>
      <c r="T6646">
        <v>3</v>
      </c>
      <c r="U6646" s="1" t="s">
        <v>466</v>
      </c>
      <c r="V6646">
        <v>2</v>
      </c>
      <c r="W6646">
        <v>2022</v>
      </c>
    </row>
    <row r="6647" spans="1:23" x14ac:dyDescent="0.25">
      <c r="A6647">
        <v>34847</v>
      </c>
      <c r="B6647">
        <v>15713824</v>
      </c>
      <c r="C6647">
        <v>72726447</v>
      </c>
      <c r="D6647">
        <v>44397872</v>
      </c>
      <c r="E6647">
        <v>93</v>
      </c>
      <c r="F6647">
        <v>931886554</v>
      </c>
      <c r="G6647">
        <v>0</v>
      </c>
      <c r="H6647">
        <v>547</v>
      </c>
      <c r="I6647" s="1" t="s">
        <v>481</v>
      </c>
      <c r="J6647" s="3">
        <v>44607.544421296298</v>
      </c>
      <c r="K6647" s="1" t="s">
        <v>241</v>
      </c>
      <c r="L6647" s="1" t="s">
        <v>241</v>
      </c>
      <c r="M6647" s="1" t="s">
        <v>241</v>
      </c>
      <c r="N6647" s="1" t="s">
        <v>490</v>
      </c>
      <c r="O6647" s="1" t="s">
        <v>9</v>
      </c>
      <c r="P6647" s="1" t="s">
        <v>241</v>
      </c>
      <c r="Q6647" s="1" t="s">
        <v>13</v>
      </c>
      <c r="R6647" s="1" t="s">
        <v>13</v>
      </c>
      <c r="S6647" s="1" t="s">
        <v>171</v>
      </c>
      <c r="T6647">
        <v>3</v>
      </c>
      <c r="U6647" s="1" t="s">
        <v>466</v>
      </c>
      <c r="V6647">
        <v>2</v>
      </c>
      <c r="W6647">
        <v>2022</v>
      </c>
    </row>
    <row r="6648" spans="1:23" x14ac:dyDescent="0.25">
      <c r="A6648">
        <v>34848</v>
      </c>
      <c r="B6648">
        <v>15713826</v>
      </c>
      <c r="C6648">
        <v>72726764</v>
      </c>
      <c r="D6648">
        <v>44330847</v>
      </c>
      <c r="E6648">
        <v>937</v>
      </c>
      <c r="F6648">
        <v>9378029251</v>
      </c>
      <c r="G6648">
        <v>27</v>
      </c>
      <c r="H6648">
        <v>547</v>
      </c>
      <c r="I6648" s="1" t="s">
        <v>481</v>
      </c>
      <c r="J6648" s="3">
        <v>44607.544432870367</v>
      </c>
      <c r="K6648" s="1" t="s">
        <v>241</v>
      </c>
      <c r="L6648" s="1" t="s">
        <v>241</v>
      </c>
      <c r="M6648" s="1" t="s">
        <v>241</v>
      </c>
      <c r="N6648" s="1" t="s">
        <v>490</v>
      </c>
      <c r="O6648" s="1" t="s">
        <v>9</v>
      </c>
      <c r="P6648" s="1" t="s">
        <v>241</v>
      </c>
      <c r="Q6648" s="1" t="s">
        <v>150</v>
      </c>
      <c r="R6648" s="1" t="s">
        <v>13</v>
      </c>
      <c r="S6648" s="1" t="s">
        <v>171</v>
      </c>
      <c r="T6648">
        <v>3</v>
      </c>
      <c r="U6648" s="1" t="s">
        <v>466</v>
      </c>
      <c r="V6648">
        <v>2</v>
      </c>
      <c r="W6648">
        <v>2022</v>
      </c>
    </row>
    <row r="6649" spans="1:23" x14ac:dyDescent="0.25">
      <c r="A6649">
        <v>34849</v>
      </c>
      <c r="B6649">
        <v>15713830</v>
      </c>
      <c r="C6649">
        <v>72724843</v>
      </c>
      <c r="D6649">
        <v>44395479</v>
      </c>
      <c r="E6649">
        <v>668</v>
      </c>
      <c r="F6649">
        <v>6684173668</v>
      </c>
      <c r="G6649">
        <v>25</v>
      </c>
      <c r="H6649">
        <v>547</v>
      </c>
      <c r="I6649" s="1" t="s">
        <v>481</v>
      </c>
      <c r="J6649" s="3">
        <v>44607.54446759259</v>
      </c>
      <c r="K6649" s="1" t="s">
        <v>241</v>
      </c>
      <c r="L6649" s="1" t="s">
        <v>241</v>
      </c>
      <c r="M6649" s="1" t="s">
        <v>241</v>
      </c>
      <c r="N6649" s="1" t="s">
        <v>490</v>
      </c>
      <c r="O6649" s="1" t="s">
        <v>9</v>
      </c>
      <c r="P6649" s="1" t="s">
        <v>241</v>
      </c>
      <c r="Q6649" s="1" t="s">
        <v>84</v>
      </c>
      <c r="R6649" s="1" t="s">
        <v>13</v>
      </c>
      <c r="S6649" s="1" t="s">
        <v>171</v>
      </c>
      <c r="T6649">
        <v>3</v>
      </c>
      <c r="U6649" s="1" t="s">
        <v>466</v>
      </c>
      <c r="V6649">
        <v>2</v>
      </c>
      <c r="W6649">
        <v>2022</v>
      </c>
    </row>
    <row r="6650" spans="1:23" x14ac:dyDescent="0.25">
      <c r="A6650">
        <v>34850</v>
      </c>
      <c r="B6650">
        <v>15713835</v>
      </c>
      <c r="C6650">
        <v>72726882</v>
      </c>
      <c r="D6650">
        <v>44398090</v>
      </c>
      <c r="E6650">
        <v>722</v>
      </c>
      <c r="F6650">
        <v>7229758690</v>
      </c>
      <c r="G6650">
        <v>15</v>
      </c>
      <c r="H6650">
        <v>547</v>
      </c>
      <c r="I6650" s="1" t="s">
        <v>481</v>
      </c>
      <c r="J6650" s="3">
        <v>44607.544548611113</v>
      </c>
      <c r="K6650" s="1" t="s">
        <v>241</v>
      </c>
      <c r="L6650" s="1" t="s">
        <v>241</v>
      </c>
      <c r="M6650" s="1" t="s">
        <v>241</v>
      </c>
      <c r="N6650" s="1" t="s">
        <v>490</v>
      </c>
      <c r="O6650" s="1" t="s">
        <v>9</v>
      </c>
      <c r="P6650" s="1" t="s">
        <v>241</v>
      </c>
      <c r="Q6650" s="1" t="s">
        <v>47</v>
      </c>
      <c r="R6650" s="1" t="s">
        <v>13</v>
      </c>
      <c r="S6650" s="1" t="s">
        <v>171</v>
      </c>
      <c r="T6650">
        <v>3</v>
      </c>
      <c r="U6650" s="1" t="s">
        <v>466</v>
      </c>
      <c r="V6650">
        <v>2</v>
      </c>
      <c r="W6650">
        <v>2022</v>
      </c>
    </row>
    <row r="6651" spans="1:23" x14ac:dyDescent="0.25">
      <c r="A6651">
        <v>34851</v>
      </c>
      <c r="B6651">
        <v>15713844</v>
      </c>
      <c r="C6651">
        <v>72726638</v>
      </c>
      <c r="D6651">
        <v>44397965</v>
      </c>
      <c r="E6651">
        <v>844</v>
      </c>
      <c r="F6651">
        <v>8448270836</v>
      </c>
      <c r="G6651">
        <v>5</v>
      </c>
      <c r="H6651">
        <v>547</v>
      </c>
      <c r="I6651" s="1" t="s">
        <v>481</v>
      </c>
      <c r="J6651" s="3">
        <v>44607.544664351852</v>
      </c>
      <c r="K6651" s="1" t="s">
        <v>241</v>
      </c>
      <c r="L6651" s="1" t="s">
        <v>241</v>
      </c>
      <c r="M6651" s="1" t="s">
        <v>241</v>
      </c>
      <c r="N6651" s="1" t="s">
        <v>490</v>
      </c>
      <c r="O6651" s="1" t="s">
        <v>9</v>
      </c>
      <c r="P6651" s="1" t="s">
        <v>241</v>
      </c>
      <c r="Q6651" s="1" t="s">
        <v>94</v>
      </c>
      <c r="R6651" s="1" t="s">
        <v>13</v>
      </c>
      <c r="S6651" s="1" t="s">
        <v>171</v>
      </c>
      <c r="T6651">
        <v>3</v>
      </c>
      <c r="U6651" s="1" t="s">
        <v>466</v>
      </c>
      <c r="V6651">
        <v>2</v>
      </c>
      <c r="W6651">
        <v>2022</v>
      </c>
    </row>
    <row r="6652" spans="1:23" x14ac:dyDescent="0.25">
      <c r="A6652">
        <v>34852</v>
      </c>
      <c r="B6652">
        <v>15713850</v>
      </c>
      <c r="C6652">
        <v>72727039</v>
      </c>
      <c r="D6652">
        <v>42318196</v>
      </c>
      <c r="E6652">
        <v>770</v>
      </c>
      <c r="F6652">
        <v>7703258705</v>
      </c>
      <c r="G6652">
        <v>0</v>
      </c>
      <c r="H6652">
        <v>547</v>
      </c>
      <c r="I6652" s="1" t="s">
        <v>481</v>
      </c>
      <c r="J6652" s="3">
        <v>44607.544756944444</v>
      </c>
      <c r="K6652" s="1" t="s">
        <v>241</v>
      </c>
      <c r="L6652" s="1" t="s">
        <v>241</v>
      </c>
      <c r="M6652" s="1" t="s">
        <v>241</v>
      </c>
      <c r="N6652" s="1" t="s">
        <v>490</v>
      </c>
      <c r="O6652" s="1" t="s">
        <v>9</v>
      </c>
      <c r="P6652" s="1" t="s">
        <v>241</v>
      </c>
      <c r="Q6652" s="1" t="s">
        <v>13</v>
      </c>
      <c r="R6652" s="1" t="s">
        <v>13</v>
      </c>
      <c r="S6652" s="1" t="s">
        <v>171</v>
      </c>
      <c r="T6652">
        <v>3</v>
      </c>
      <c r="U6652" s="1" t="s">
        <v>466</v>
      </c>
      <c r="V6652">
        <v>2</v>
      </c>
      <c r="W6652">
        <v>2022</v>
      </c>
    </row>
    <row r="6653" spans="1:23" x14ac:dyDescent="0.25">
      <c r="A6653">
        <v>34853</v>
      </c>
      <c r="B6653">
        <v>15713861</v>
      </c>
      <c r="C6653">
        <v>72727248</v>
      </c>
      <c r="D6653">
        <v>44192051</v>
      </c>
      <c r="E6653">
        <v>151</v>
      </c>
      <c r="F6653">
        <v>1515616929</v>
      </c>
      <c r="G6653">
        <v>9</v>
      </c>
      <c r="H6653">
        <v>547</v>
      </c>
      <c r="I6653" s="1" t="s">
        <v>481</v>
      </c>
      <c r="J6653" s="3">
        <v>44607.544918981483</v>
      </c>
      <c r="K6653" s="1" t="s">
        <v>241</v>
      </c>
      <c r="L6653" s="1" t="s">
        <v>241</v>
      </c>
      <c r="M6653" s="1" t="s">
        <v>241</v>
      </c>
      <c r="N6653" s="1" t="s">
        <v>490</v>
      </c>
      <c r="O6653" s="1" t="s">
        <v>9</v>
      </c>
      <c r="P6653" s="1" t="s">
        <v>241</v>
      </c>
      <c r="Q6653" s="1" t="s">
        <v>19</v>
      </c>
      <c r="R6653" s="1" t="s">
        <v>13</v>
      </c>
      <c r="S6653" s="1" t="s">
        <v>171</v>
      </c>
      <c r="T6653">
        <v>3</v>
      </c>
      <c r="U6653" s="1" t="s">
        <v>466</v>
      </c>
      <c r="V6653">
        <v>2</v>
      </c>
      <c r="W6653">
        <v>2022</v>
      </c>
    </row>
    <row r="6654" spans="1:23" x14ac:dyDescent="0.25">
      <c r="A6654">
        <v>34854</v>
      </c>
      <c r="B6654">
        <v>15713871</v>
      </c>
      <c r="C6654">
        <v>72726861</v>
      </c>
      <c r="D6654">
        <v>44398080</v>
      </c>
      <c r="E6654">
        <v>855</v>
      </c>
      <c r="F6654">
        <v>8558773113</v>
      </c>
      <c r="G6654">
        <v>0</v>
      </c>
      <c r="H6654">
        <v>547</v>
      </c>
      <c r="I6654" s="1" t="s">
        <v>481</v>
      </c>
      <c r="J6654" s="3">
        <v>44607.545046296298</v>
      </c>
      <c r="K6654" s="1" t="s">
        <v>241</v>
      </c>
      <c r="L6654" s="1" t="s">
        <v>241</v>
      </c>
      <c r="M6654" s="1" t="s">
        <v>241</v>
      </c>
      <c r="N6654" s="1" t="s">
        <v>490</v>
      </c>
      <c r="O6654" s="1" t="s">
        <v>9</v>
      </c>
      <c r="P6654" s="1" t="s">
        <v>241</v>
      </c>
      <c r="Q6654" s="1" t="s">
        <v>13</v>
      </c>
      <c r="R6654" s="1" t="s">
        <v>13</v>
      </c>
      <c r="S6654" s="1" t="s">
        <v>171</v>
      </c>
      <c r="T6654">
        <v>3</v>
      </c>
      <c r="U6654" s="1" t="s">
        <v>466</v>
      </c>
      <c r="V6654">
        <v>2</v>
      </c>
      <c r="W6654">
        <v>2022</v>
      </c>
    </row>
    <row r="6655" spans="1:23" x14ac:dyDescent="0.25">
      <c r="A6655">
        <v>34855</v>
      </c>
      <c r="B6655">
        <v>15713897</v>
      </c>
      <c r="C6655">
        <v>72727314</v>
      </c>
      <c r="D6655">
        <v>44398288</v>
      </c>
      <c r="E6655">
        <v>44</v>
      </c>
      <c r="F6655">
        <v>446275496</v>
      </c>
      <c r="G6655">
        <v>0</v>
      </c>
      <c r="H6655">
        <v>547</v>
      </c>
      <c r="I6655" s="1" t="s">
        <v>481</v>
      </c>
      <c r="J6655" s="3">
        <v>44607.545428240737</v>
      </c>
      <c r="K6655" s="1" t="s">
        <v>241</v>
      </c>
      <c r="L6655" s="1" t="s">
        <v>241</v>
      </c>
      <c r="M6655" s="1" t="s">
        <v>241</v>
      </c>
      <c r="N6655" s="1" t="s">
        <v>490</v>
      </c>
      <c r="O6655" s="1" t="s">
        <v>9</v>
      </c>
      <c r="P6655" s="1" t="s">
        <v>241</v>
      </c>
      <c r="Q6655" s="1" t="s">
        <v>13</v>
      </c>
      <c r="R6655" s="1" t="s">
        <v>13</v>
      </c>
      <c r="S6655" s="1" t="s">
        <v>171</v>
      </c>
      <c r="T6655">
        <v>3</v>
      </c>
      <c r="U6655" s="1" t="s">
        <v>466</v>
      </c>
      <c r="V6655">
        <v>2</v>
      </c>
      <c r="W6655">
        <v>2022</v>
      </c>
    </row>
    <row r="6656" spans="1:23" x14ac:dyDescent="0.25">
      <c r="A6656">
        <v>34856</v>
      </c>
      <c r="B6656">
        <v>15713910</v>
      </c>
      <c r="C6656">
        <v>72727425</v>
      </c>
      <c r="D6656">
        <v>44318555</v>
      </c>
      <c r="E6656">
        <v>961</v>
      </c>
      <c r="F6656">
        <v>9617707116</v>
      </c>
      <c r="G6656">
        <v>7</v>
      </c>
      <c r="H6656">
        <v>547</v>
      </c>
      <c r="I6656" s="1" t="s">
        <v>481</v>
      </c>
      <c r="J6656" s="3">
        <v>44607.545706018522</v>
      </c>
      <c r="K6656" s="1" t="s">
        <v>241</v>
      </c>
      <c r="L6656" s="1" t="s">
        <v>241</v>
      </c>
      <c r="M6656" s="1" t="s">
        <v>241</v>
      </c>
      <c r="N6656" s="1" t="s">
        <v>490</v>
      </c>
      <c r="O6656" s="1" t="s">
        <v>9</v>
      </c>
      <c r="P6656" s="1" t="s">
        <v>241</v>
      </c>
      <c r="Q6656" s="1" t="s">
        <v>50</v>
      </c>
      <c r="R6656" s="1" t="s">
        <v>13</v>
      </c>
      <c r="S6656" s="1" t="s">
        <v>171</v>
      </c>
      <c r="T6656">
        <v>3</v>
      </c>
      <c r="U6656" s="1" t="s">
        <v>466</v>
      </c>
      <c r="V6656">
        <v>2</v>
      </c>
      <c r="W6656">
        <v>2022</v>
      </c>
    </row>
    <row r="6657" spans="1:23" x14ac:dyDescent="0.25">
      <c r="A6657">
        <v>34857</v>
      </c>
      <c r="B6657">
        <v>15713928</v>
      </c>
      <c r="C6657">
        <v>72727477</v>
      </c>
      <c r="D6657">
        <v>44398362</v>
      </c>
      <c r="E6657">
        <v>568</v>
      </c>
      <c r="F6657">
        <v>568700504</v>
      </c>
      <c r="G6657">
        <v>0</v>
      </c>
      <c r="H6657">
        <v>547</v>
      </c>
      <c r="I6657" s="1" t="s">
        <v>481</v>
      </c>
      <c r="J6657" s="3">
        <v>44607.546030092592</v>
      </c>
      <c r="K6657" s="1" t="s">
        <v>241</v>
      </c>
      <c r="L6657" s="1" t="s">
        <v>241</v>
      </c>
      <c r="M6657" s="1" t="s">
        <v>241</v>
      </c>
      <c r="N6657" s="1" t="s">
        <v>490</v>
      </c>
      <c r="O6657" s="1" t="s">
        <v>24</v>
      </c>
      <c r="P6657" s="1" t="s">
        <v>241</v>
      </c>
      <c r="Q6657" s="1" t="s">
        <v>13</v>
      </c>
      <c r="R6657" s="1" t="s">
        <v>13</v>
      </c>
      <c r="S6657" s="1" t="s">
        <v>171</v>
      </c>
      <c r="T6657">
        <v>3</v>
      </c>
      <c r="U6657" s="1" t="s">
        <v>466</v>
      </c>
      <c r="V6657">
        <v>2</v>
      </c>
      <c r="W6657">
        <v>2022</v>
      </c>
    </row>
    <row r="6658" spans="1:23" x14ac:dyDescent="0.25">
      <c r="A6658">
        <v>34858</v>
      </c>
      <c r="B6658">
        <v>15713984</v>
      </c>
      <c r="C6658">
        <v>72727734</v>
      </c>
      <c r="D6658">
        <v>44335466</v>
      </c>
      <c r="E6658">
        <v>260</v>
      </c>
      <c r="F6658">
        <v>2604325557</v>
      </c>
      <c r="G6658">
        <v>0</v>
      </c>
      <c r="H6658">
        <v>547</v>
      </c>
      <c r="I6658" s="1" t="s">
        <v>481</v>
      </c>
      <c r="J6658" s="3">
        <v>44607.547013888892</v>
      </c>
      <c r="K6658" s="1" t="s">
        <v>241</v>
      </c>
      <c r="L6658" s="1" t="s">
        <v>241</v>
      </c>
      <c r="M6658" s="1" t="s">
        <v>241</v>
      </c>
      <c r="N6658" s="1" t="s">
        <v>490</v>
      </c>
      <c r="O6658" s="1" t="s">
        <v>9</v>
      </c>
      <c r="P6658" s="1" t="s">
        <v>241</v>
      </c>
      <c r="Q6658" s="1" t="s">
        <v>13</v>
      </c>
      <c r="R6658" s="1" t="s">
        <v>13</v>
      </c>
      <c r="S6658" s="1" t="s">
        <v>171</v>
      </c>
      <c r="T6658">
        <v>3</v>
      </c>
      <c r="U6658" s="1" t="s">
        <v>466</v>
      </c>
      <c r="V6658">
        <v>2</v>
      </c>
      <c r="W6658">
        <v>2022</v>
      </c>
    </row>
    <row r="6659" spans="1:23" x14ac:dyDescent="0.25">
      <c r="A6659">
        <v>34859</v>
      </c>
      <c r="B6659">
        <v>15714035</v>
      </c>
      <c r="C6659">
        <v>72728370</v>
      </c>
      <c r="D6659">
        <v>44393965</v>
      </c>
      <c r="E6659">
        <v>776</v>
      </c>
      <c r="F6659">
        <v>7768540291</v>
      </c>
      <c r="G6659">
        <v>13</v>
      </c>
      <c r="H6659">
        <v>547</v>
      </c>
      <c r="I6659" s="1" t="s">
        <v>481</v>
      </c>
      <c r="J6659" s="3">
        <v>44607.547743055555</v>
      </c>
      <c r="K6659" s="1" t="s">
        <v>241</v>
      </c>
      <c r="L6659" s="1" t="s">
        <v>241</v>
      </c>
      <c r="M6659" s="1" t="s">
        <v>241</v>
      </c>
      <c r="N6659" s="1" t="s">
        <v>490</v>
      </c>
      <c r="O6659" s="1" t="s">
        <v>9</v>
      </c>
      <c r="P6659" s="1" t="s">
        <v>241</v>
      </c>
      <c r="Q6659" s="1" t="s">
        <v>25</v>
      </c>
      <c r="R6659" s="1" t="s">
        <v>13</v>
      </c>
      <c r="S6659" s="1" t="s">
        <v>171</v>
      </c>
      <c r="T6659">
        <v>3</v>
      </c>
      <c r="U6659" s="1" t="s">
        <v>466</v>
      </c>
      <c r="V6659">
        <v>2</v>
      </c>
      <c r="W6659">
        <v>2022</v>
      </c>
    </row>
    <row r="6660" spans="1:23" x14ac:dyDescent="0.25">
      <c r="A6660">
        <v>34860</v>
      </c>
      <c r="B6660">
        <v>15714061</v>
      </c>
      <c r="C6660">
        <v>72728524</v>
      </c>
      <c r="D6660">
        <v>44115864</v>
      </c>
      <c r="E6660">
        <v>514</v>
      </c>
      <c r="F6660">
        <v>5148344528</v>
      </c>
      <c r="G6660">
        <v>0</v>
      </c>
      <c r="H6660">
        <v>547</v>
      </c>
      <c r="I6660" s="1" t="s">
        <v>481</v>
      </c>
      <c r="J6660" s="3">
        <v>44607.548090277778</v>
      </c>
      <c r="K6660" s="1" t="s">
        <v>241</v>
      </c>
      <c r="L6660" s="1" t="s">
        <v>241</v>
      </c>
      <c r="M6660" s="1" t="s">
        <v>241</v>
      </c>
      <c r="N6660" s="1" t="s">
        <v>490</v>
      </c>
      <c r="O6660" s="1" t="s">
        <v>9</v>
      </c>
      <c r="P6660" s="1" t="s">
        <v>241</v>
      </c>
      <c r="Q6660" s="1" t="s">
        <v>13</v>
      </c>
      <c r="R6660" s="1" t="s">
        <v>13</v>
      </c>
      <c r="S6660" s="1" t="s">
        <v>171</v>
      </c>
      <c r="T6660">
        <v>3</v>
      </c>
      <c r="U6660" s="1" t="s">
        <v>466</v>
      </c>
      <c r="V6660">
        <v>2</v>
      </c>
      <c r="W6660">
        <v>2022</v>
      </c>
    </row>
    <row r="6661" spans="1:23" x14ac:dyDescent="0.25">
      <c r="A6661">
        <v>34861</v>
      </c>
      <c r="B6661">
        <v>15714122</v>
      </c>
      <c r="C6661">
        <v>72728188</v>
      </c>
      <c r="D6661">
        <v>44398720</v>
      </c>
      <c r="E6661">
        <v>55</v>
      </c>
      <c r="F6661">
        <v>552733879</v>
      </c>
      <c r="G6661">
        <v>15</v>
      </c>
      <c r="H6661">
        <v>547</v>
      </c>
      <c r="I6661" s="1" t="s">
        <v>481</v>
      </c>
      <c r="J6661" s="3">
        <v>44607.548761574071</v>
      </c>
      <c r="K6661" s="1" t="s">
        <v>241</v>
      </c>
      <c r="L6661" s="1" t="s">
        <v>241</v>
      </c>
      <c r="M6661" s="1" t="s">
        <v>241</v>
      </c>
      <c r="N6661" s="1" t="s">
        <v>491</v>
      </c>
      <c r="O6661" s="1" t="s">
        <v>9</v>
      </c>
      <c r="P6661" s="1" t="s">
        <v>241</v>
      </c>
      <c r="Q6661" s="1" t="s">
        <v>47</v>
      </c>
      <c r="R6661" s="1" t="s">
        <v>13</v>
      </c>
      <c r="S6661" s="1" t="s">
        <v>171</v>
      </c>
      <c r="T6661">
        <v>3</v>
      </c>
      <c r="U6661" s="1" t="s">
        <v>466</v>
      </c>
      <c r="V6661">
        <v>2</v>
      </c>
      <c r="W6661">
        <v>2022</v>
      </c>
    </row>
    <row r="6662" spans="1:23" x14ac:dyDescent="0.25">
      <c r="A6662">
        <v>34862</v>
      </c>
      <c r="B6662">
        <v>15714164</v>
      </c>
      <c r="C6662">
        <v>72728679</v>
      </c>
      <c r="D6662">
        <v>43720680</v>
      </c>
      <c r="E6662">
        <v>136</v>
      </c>
      <c r="F6662">
        <v>1366625983</v>
      </c>
      <c r="G6662">
        <v>9</v>
      </c>
      <c r="H6662">
        <v>547</v>
      </c>
      <c r="I6662" s="1" t="s">
        <v>481</v>
      </c>
      <c r="J6662" s="3">
        <v>44607.549351851849</v>
      </c>
      <c r="K6662" s="1" t="s">
        <v>241</v>
      </c>
      <c r="L6662" s="1" t="s">
        <v>241</v>
      </c>
      <c r="M6662" s="1" t="s">
        <v>241</v>
      </c>
      <c r="N6662" s="1" t="s">
        <v>490</v>
      </c>
      <c r="O6662" s="1" t="s">
        <v>9</v>
      </c>
      <c r="P6662" s="1" t="s">
        <v>241</v>
      </c>
      <c r="Q6662" s="1" t="s">
        <v>19</v>
      </c>
      <c r="R6662" s="1" t="s">
        <v>13</v>
      </c>
      <c r="S6662" s="1" t="s">
        <v>171</v>
      </c>
      <c r="T6662">
        <v>3</v>
      </c>
      <c r="U6662" s="1" t="s">
        <v>466</v>
      </c>
      <c r="V6662">
        <v>2</v>
      </c>
      <c r="W6662">
        <v>2022</v>
      </c>
    </row>
    <row r="6663" spans="1:23" x14ac:dyDescent="0.25">
      <c r="A6663">
        <v>34863</v>
      </c>
      <c r="B6663">
        <v>15714165</v>
      </c>
      <c r="C6663">
        <v>72725742</v>
      </c>
      <c r="D6663">
        <v>44337633</v>
      </c>
      <c r="E6663">
        <v>103</v>
      </c>
      <c r="F6663">
        <v>1036331903</v>
      </c>
      <c r="G6663">
        <v>9</v>
      </c>
      <c r="H6663">
        <v>547</v>
      </c>
      <c r="I6663" s="1" t="s">
        <v>481</v>
      </c>
      <c r="J6663" s="3">
        <v>44607.549375000002</v>
      </c>
      <c r="K6663" s="1" t="s">
        <v>241</v>
      </c>
      <c r="L6663" s="1" t="s">
        <v>241</v>
      </c>
      <c r="M6663" s="1" t="s">
        <v>241</v>
      </c>
      <c r="N6663" s="1" t="s">
        <v>490</v>
      </c>
      <c r="O6663" s="1" t="s">
        <v>9</v>
      </c>
      <c r="P6663" s="1" t="s">
        <v>241</v>
      </c>
      <c r="Q6663" s="1" t="s">
        <v>19</v>
      </c>
      <c r="R6663" s="1" t="s">
        <v>13</v>
      </c>
      <c r="S6663" s="1" t="s">
        <v>171</v>
      </c>
      <c r="T6663">
        <v>3</v>
      </c>
      <c r="U6663" s="1" t="s">
        <v>466</v>
      </c>
      <c r="V6663">
        <v>2</v>
      </c>
      <c r="W6663">
        <v>2022</v>
      </c>
    </row>
    <row r="6664" spans="1:23" x14ac:dyDescent="0.25">
      <c r="A6664">
        <v>34864</v>
      </c>
      <c r="B6664">
        <v>15714172</v>
      </c>
      <c r="C6664">
        <v>72728923</v>
      </c>
      <c r="D6664">
        <v>43509705</v>
      </c>
      <c r="E6664">
        <v>378</v>
      </c>
      <c r="F6664">
        <v>3780713693</v>
      </c>
      <c r="G6664">
        <v>14</v>
      </c>
      <c r="H6664">
        <v>547</v>
      </c>
      <c r="I6664" s="1" t="s">
        <v>481</v>
      </c>
      <c r="J6664" s="3">
        <v>44607.549479166664</v>
      </c>
      <c r="K6664" s="1" t="s">
        <v>241</v>
      </c>
      <c r="L6664" s="1" t="s">
        <v>241</v>
      </c>
      <c r="M6664" s="1" t="s">
        <v>241</v>
      </c>
      <c r="N6664" s="1" t="s">
        <v>490</v>
      </c>
      <c r="O6664" s="1" t="s">
        <v>9</v>
      </c>
      <c r="P6664" s="1" t="s">
        <v>241</v>
      </c>
      <c r="Q6664" s="1" t="s">
        <v>63</v>
      </c>
      <c r="R6664" s="1" t="s">
        <v>13</v>
      </c>
      <c r="S6664" s="1" t="s">
        <v>171</v>
      </c>
      <c r="T6664">
        <v>3</v>
      </c>
      <c r="U6664" s="1" t="s">
        <v>466</v>
      </c>
      <c r="V6664">
        <v>2</v>
      </c>
      <c r="W6664">
        <v>2022</v>
      </c>
    </row>
    <row r="6665" spans="1:23" x14ac:dyDescent="0.25">
      <c r="A6665">
        <v>34865</v>
      </c>
      <c r="B6665">
        <v>15714183</v>
      </c>
      <c r="C6665">
        <v>72729006</v>
      </c>
      <c r="D6665">
        <v>44336169</v>
      </c>
      <c r="E6665">
        <v>511</v>
      </c>
      <c r="F6665">
        <v>5115650470</v>
      </c>
      <c r="G6665">
        <v>0</v>
      </c>
      <c r="H6665">
        <v>547</v>
      </c>
      <c r="I6665" s="1" t="s">
        <v>481</v>
      </c>
      <c r="J6665" s="3">
        <v>44607.549641203703</v>
      </c>
      <c r="K6665" s="1" t="s">
        <v>241</v>
      </c>
      <c r="L6665" s="1" t="s">
        <v>241</v>
      </c>
      <c r="M6665" s="1" t="s">
        <v>241</v>
      </c>
      <c r="N6665" s="1" t="s">
        <v>490</v>
      </c>
      <c r="O6665" s="1" t="s">
        <v>9</v>
      </c>
      <c r="P6665" s="1" t="s">
        <v>241</v>
      </c>
      <c r="Q6665" s="1" t="s">
        <v>13</v>
      </c>
      <c r="R6665" s="1" t="s">
        <v>13</v>
      </c>
      <c r="S6665" s="1" t="s">
        <v>171</v>
      </c>
      <c r="T6665">
        <v>3</v>
      </c>
      <c r="U6665" s="1" t="s">
        <v>466</v>
      </c>
      <c r="V6665">
        <v>2</v>
      </c>
      <c r="W6665">
        <v>2022</v>
      </c>
    </row>
    <row r="6666" spans="1:23" x14ac:dyDescent="0.25">
      <c r="A6666">
        <v>34866</v>
      </c>
      <c r="B6666">
        <v>15714197</v>
      </c>
      <c r="C6666">
        <v>72729019</v>
      </c>
      <c r="D6666">
        <v>43227456</v>
      </c>
      <c r="E6666">
        <v>890</v>
      </c>
      <c r="F6666">
        <v>8909430475</v>
      </c>
      <c r="G6666">
        <v>0</v>
      </c>
      <c r="H6666">
        <v>547</v>
      </c>
      <c r="I6666" s="1" t="s">
        <v>481</v>
      </c>
      <c r="J6666" s="3">
        <v>44607.549791666665</v>
      </c>
      <c r="K6666" s="1" t="s">
        <v>241</v>
      </c>
      <c r="L6666" s="1" t="s">
        <v>241</v>
      </c>
      <c r="M6666" s="1" t="s">
        <v>241</v>
      </c>
      <c r="N6666" s="1" t="s">
        <v>490</v>
      </c>
      <c r="O6666" s="1" t="s">
        <v>9</v>
      </c>
      <c r="P6666" s="1" t="s">
        <v>241</v>
      </c>
      <c r="Q6666" s="1" t="s">
        <v>13</v>
      </c>
      <c r="R6666" s="1" t="s">
        <v>13</v>
      </c>
      <c r="S6666" s="1" t="s">
        <v>171</v>
      </c>
      <c r="T6666">
        <v>3</v>
      </c>
      <c r="U6666" s="1" t="s">
        <v>466</v>
      </c>
      <c r="V6666">
        <v>2</v>
      </c>
      <c r="W6666">
        <v>2022</v>
      </c>
    </row>
    <row r="6667" spans="1:23" x14ac:dyDescent="0.25">
      <c r="A6667">
        <v>34867</v>
      </c>
      <c r="B6667">
        <v>15714201</v>
      </c>
      <c r="C6667">
        <v>72729099</v>
      </c>
      <c r="D6667">
        <v>43423321</v>
      </c>
      <c r="E6667">
        <v>134</v>
      </c>
      <c r="F6667">
        <v>1344985420</v>
      </c>
      <c r="G6667">
        <v>9</v>
      </c>
      <c r="H6667">
        <v>547</v>
      </c>
      <c r="I6667" s="1" t="s">
        <v>481</v>
      </c>
      <c r="J6667" s="3">
        <v>44607.549826388888</v>
      </c>
      <c r="K6667" s="1" t="s">
        <v>241</v>
      </c>
      <c r="L6667" s="1" t="s">
        <v>241</v>
      </c>
      <c r="M6667" s="1" t="s">
        <v>241</v>
      </c>
      <c r="N6667" s="1" t="s">
        <v>490</v>
      </c>
      <c r="O6667" s="1" t="s">
        <v>9</v>
      </c>
      <c r="P6667" s="1" t="s">
        <v>241</v>
      </c>
      <c r="Q6667" s="1" t="s">
        <v>19</v>
      </c>
      <c r="R6667" s="1" t="s">
        <v>13</v>
      </c>
      <c r="S6667" s="1" t="s">
        <v>171</v>
      </c>
      <c r="T6667">
        <v>3</v>
      </c>
      <c r="U6667" s="1" t="s">
        <v>466</v>
      </c>
      <c r="V6667">
        <v>2</v>
      </c>
      <c r="W6667">
        <v>2022</v>
      </c>
    </row>
    <row r="6668" spans="1:23" x14ac:dyDescent="0.25">
      <c r="A6668">
        <v>34868</v>
      </c>
      <c r="B6668">
        <v>15714232</v>
      </c>
      <c r="C6668">
        <v>72729358</v>
      </c>
      <c r="D6668">
        <v>44381491</v>
      </c>
      <c r="E6668">
        <v>391</v>
      </c>
      <c r="F6668">
        <v>3911865945</v>
      </c>
      <c r="G6668">
        <v>14</v>
      </c>
      <c r="H6668">
        <v>547</v>
      </c>
      <c r="I6668" s="1" t="s">
        <v>481</v>
      </c>
      <c r="J6668" s="3">
        <v>44607.550162037034</v>
      </c>
      <c r="K6668" s="1" t="s">
        <v>241</v>
      </c>
      <c r="L6668" s="1" t="s">
        <v>241</v>
      </c>
      <c r="M6668" s="1" t="s">
        <v>241</v>
      </c>
      <c r="N6668" s="1" t="s">
        <v>490</v>
      </c>
      <c r="O6668" s="1" t="s">
        <v>9</v>
      </c>
      <c r="P6668" s="1" t="s">
        <v>241</v>
      </c>
      <c r="Q6668" s="1" t="s">
        <v>63</v>
      </c>
      <c r="R6668" s="1" t="s">
        <v>13</v>
      </c>
      <c r="S6668" s="1" t="s">
        <v>171</v>
      </c>
      <c r="T6668">
        <v>3</v>
      </c>
      <c r="U6668" s="1" t="s">
        <v>466</v>
      </c>
      <c r="V6668">
        <v>2</v>
      </c>
      <c r="W6668">
        <v>2022</v>
      </c>
    </row>
    <row r="6669" spans="1:23" x14ac:dyDescent="0.25">
      <c r="A6669">
        <v>34869</v>
      </c>
      <c r="B6669">
        <v>15714307</v>
      </c>
      <c r="C6669">
        <v>72729398</v>
      </c>
      <c r="D6669">
        <v>44399309</v>
      </c>
      <c r="E6669">
        <v>406</v>
      </c>
      <c r="F6669">
        <v>406149979</v>
      </c>
      <c r="G6669">
        <v>0</v>
      </c>
      <c r="H6669">
        <v>547</v>
      </c>
      <c r="I6669" s="1" t="s">
        <v>481</v>
      </c>
      <c r="J6669" s="3">
        <v>44607.551018518519</v>
      </c>
      <c r="K6669" s="1" t="s">
        <v>241</v>
      </c>
      <c r="L6669" s="1" t="s">
        <v>241</v>
      </c>
      <c r="M6669" s="1" t="s">
        <v>241</v>
      </c>
      <c r="N6669" s="1" t="s">
        <v>491</v>
      </c>
      <c r="O6669" s="1" t="s">
        <v>24</v>
      </c>
      <c r="P6669" s="1" t="s">
        <v>241</v>
      </c>
      <c r="Q6669" s="1" t="s">
        <v>13</v>
      </c>
      <c r="R6669" s="1" t="s">
        <v>13</v>
      </c>
      <c r="S6669" s="1" t="s">
        <v>171</v>
      </c>
      <c r="T6669">
        <v>3</v>
      </c>
      <c r="U6669" s="1" t="s">
        <v>466</v>
      </c>
      <c r="V6669">
        <v>2</v>
      </c>
      <c r="W6669">
        <v>2022</v>
      </c>
    </row>
    <row r="6670" spans="1:23" x14ac:dyDescent="0.25">
      <c r="A6670">
        <v>34870</v>
      </c>
      <c r="B6670">
        <v>15714338</v>
      </c>
      <c r="C6670">
        <v>72729710</v>
      </c>
      <c r="D6670">
        <v>44399468</v>
      </c>
      <c r="E6670">
        <v>909</v>
      </c>
      <c r="F6670">
        <v>9097541437</v>
      </c>
      <c r="G6670">
        <v>0</v>
      </c>
      <c r="H6670">
        <v>547</v>
      </c>
      <c r="I6670" s="1" t="s">
        <v>481</v>
      </c>
      <c r="J6670" s="3">
        <v>44607.551527777781</v>
      </c>
      <c r="K6670" s="1" t="s">
        <v>241</v>
      </c>
      <c r="L6670" s="1" t="s">
        <v>241</v>
      </c>
      <c r="M6670" s="1" t="s">
        <v>241</v>
      </c>
      <c r="N6670" s="1" t="s">
        <v>490</v>
      </c>
      <c r="O6670" s="1" t="s">
        <v>9</v>
      </c>
      <c r="P6670" s="1" t="s">
        <v>241</v>
      </c>
      <c r="Q6670" s="1" t="s">
        <v>13</v>
      </c>
      <c r="R6670" s="1" t="s">
        <v>13</v>
      </c>
      <c r="S6670" s="1" t="s">
        <v>171</v>
      </c>
      <c r="T6670">
        <v>3</v>
      </c>
      <c r="U6670" s="1" t="s">
        <v>466</v>
      </c>
      <c r="V6670">
        <v>2</v>
      </c>
      <c r="W6670">
        <v>2022</v>
      </c>
    </row>
    <row r="6671" spans="1:23" x14ac:dyDescent="0.25">
      <c r="A6671">
        <v>34871</v>
      </c>
      <c r="B6671">
        <v>15714365</v>
      </c>
      <c r="C6671">
        <v>72729674</v>
      </c>
      <c r="D6671">
        <v>44399449</v>
      </c>
      <c r="E6671">
        <v>548</v>
      </c>
      <c r="F6671">
        <v>5489182231</v>
      </c>
      <c r="G6671">
        <v>0</v>
      </c>
      <c r="H6671">
        <v>547</v>
      </c>
      <c r="I6671" s="1" t="s">
        <v>481</v>
      </c>
      <c r="J6671" s="3">
        <v>44607.551886574074</v>
      </c>
      <c r="K6671" s="1" t="s">
        <v>241</v>
      </c>
      <c r="L6671" s="1" t="s">
        <v>241</v>
      </c>
      <c r="M6671" s="1" t="s">
        <v>241</v>
      </c>
      <c r="N6671" s="1" t="s">
        <v>490</v>
      </c>
      <c r="O6671" s="1" t="s">
        <v>9</v>
      </c>
      <c r="P6671" s="1" t="s">
        <v>241</v>
      </c>
      <c r="Q6671" s="1" t="s">
        <v>13</v>
      </c>
      <c r="R6671" s="1" t="s">
        <v>13</v>
      </c>
      <c r="S6671" s="1" t="s">
        <v>171</v>
      </c>
      <c r="T6671">
        <v>3</v>
      </c>
      <c r="U6671" s="1" t="s">
        <v>466</v>
      </c>
      <c r="V6671">
        <v>2</v>
      </c>
      <c r="W6671">
        <v>2022</v>
      </c>
    </row>
    <row r="6672" spans="1:23" x14ac:dyDescent="0.25">
      <c r="A6672">
        <v>34872</v>
      </c>
      <c r="B6672">
        <v>15714374</v>
      </c>
      <c r="C6672">
        <v>72730127</v>
      </c>
      <c r="D6672">
        <v>44334660</v>
      </c>
      <c r="E6672">
        <v>793</v>
      </c>
      <c r="F6672">
        <v>7936906941</v>
      </c>
      <c r="G6672">
        <v>0</v>
      </c>
      <c r="H6672">
        <v>547</v>
      </c>
      <c r="I6672" s="1" t="s">
        <v>481</v>
      </c>
      <c r="J6672" s="3">
        <v>44607.552002314813</v>
      </c>
      <c r="K6672" s="1" t="s">
        <v>241</v>
      </c>
      <c r="L6672" s="1" t="s">
        <v>241</v>
      </c>
      <c r="M6672" s="1" t="s">
        <v>241</v>
      </c>
      <c r="N6672" s="1" t="s">
        <v>490</v>
      </c>
      <c r="O6672" s="1" t="s">
        <v>9</v>
      </c>
      <c r="P6672" s="1" t="s">
        <v>241</v>
      </c>
      <c r="Q6672" s="1" t="s">
        <v>13</v>
      </c>
      <c r="R6672" s="1" t="s">
        <v>13</v>
      </c>
      <c r="S6672" s="1" t="s">
        <v>171</v>
      </c>
      <c r="T6672">
        <v>3</v>
      </c>
      <c r="U6672" s="1" t="s">
        <v>466</v>
      </c>
      <c r="V6672">
        <v>2</v>
      </c>
      <c r="W6672">
        <v>2022</v>
      </c>
    </row>
    <row r="6673" spans="1:23" x14ac:dyDescent="0.25">
      <c r="A6673">
        <v>34873</v>
      </c>
      <c r="B6673">
        <v>15714409</v>
      </c>
      <c r="C6673">
        <v>72730201</v>
      </c>
      <c r="D6673">
        <v>44312422</v>
      </c>
      <c r="E6673">
        <v>281</v>
      </c>
      <c r="F6673">
        <v>2815785699</v>
      </c>
      <c r="G6673">
        <v>20</v>
      </c>
      <c r="H6673">
        <v>547</v>
      </c>
      <c r="I6673" s="1" t="s">
        <v>481</v>
      </c>
      <c r="J6673" s="3">
        <v>44607.552465277775</v>
      </c>
      <c r="K6673" s="1" t="s">
        <v>241</v>
      </c>
      <c r="L6673" s="1" t="s">
        <v>241</v>
      </c>
      <c r="M6673" s="1" t="s">
        <v>241</v>
      </c>
      <c r="N6673" s="1" t="s">
        <v>490</v>
      </c>
      <c r="O6673" s="1" t="s">
        <v>9</v>
      </c>
      <c r="P6673" s="1" t="s">
        <v>241</v>
      </c>
      <c r="Q6673" s="1" t="s">
        <v>96</v>
      </c>
      <c r="R6673" s="1" t="s">
        <v>13</v>
      </c>
      <c r="S6673" s="1" t="s">
        <v>171</v>
      </c>
      <c r="T6673">
        <v>3</v>
      </c>
      <c r="U6673" s="1" t="s">
        <v>466</v>
      </c>
      <c r="V6673">
        <v>2</v>
      </c>
      <c r="W6673">
        <v>2022</v>
      </c>
    </row>
    <row r="6674" spans="1:23" x14ac:dyDescent="0.25">
      <c r="A6674">
        <v>34874</v>
      </c>
      <c r="B6674">
        <v>15714445</v>
      </c>
      <c r="C6674">
        <v>72730044</v>
      </c>
      <c r="D6674">
        <v>44399623</v>
      </c>
      <c r="E6674">
        <v>125</v>
      </c>
      <c r="F6674">
        <v>1251933215</v>
      </c>
      <c r="G6674">
        <v>9</v>
      </c>
      <c r="H6674">
        <v>547</v>
      </c>
      <c r="I6674" s="1" t="s">
        <v>481</v>
      </c>
      <c r="J6674" s="3">
        <v>44607.552916666667</v>
      </c>
      <c r="K6674" s="1" t="s">
        <v>241</v>
      </c>
      <c r="L6674" s="1" t="s">
        <v>241</v>
      </c>
      <c r="M6674" s="1" t="s">
        <v>241</v>
      </c>
      <c r="N6674" s="1" t="s">
        <v>490</v>
      </c>
      <c r="O6674" s="1" t="s">
        <v>9</v>
      </c>
      <c r="P6674" s="1" t="s">
        <v>241</v>
      </c>
      <c r="Q6674" s="1" t="s">
        <v>19</v>
      </c>
      <c r="R6674" s="1" t="s">
        <v>13</v>
      </c>
      <c r="S6674" s="1" t="s">
        <v>171</v>
      </c>
      <c r="T6674">
        <v>3</v>
      </c>
      <c r="U6674" s="1" t="s">
        <v>466</v>
      </c>
      <c r="V6674">
        <v>2</v>
      </c>
      <c r="W6674">
        <v>2022</v>
      </c>
    </row>
    <row r="6675" spans="1:23" x14ac:dyDescent="0.25">
      <c r="A6675">
        <v>34875</v>
      </c>
      <c r="B6675">
        <v>15714499</v>
      </c>
      <c r="C6675">
        <v>72730625</v>
      </c>
      <c r="D6675">
        <v>44093078</v>
      </c>
      <c r="E6675">
        <v>342</v>
      </c>
      <c r="F6675">
        <v>3423106491</v>
      </c>
      <c r="G6675">
        <v>14</v>
      </c>
      <c r="H6675">
        <v>547</v>
      </c>
      <c r="I6675" s="1" t="s">
        <v>481</v>
      </c>
      <c r="J6675" s="3">
        <v>44607.553576388891</v>
      </c>
      <c r="K6675" s="1" t="s">
        <v>241</v>
      </c>
      <c r="L6675" s="1" t="s">
        <v>241</v>
      </c>
      <c r="M6675" s="1" t="s">
        <v>241</v>
      </c>
      <c r="N6675" s="1" t="s">
        <v>490</v>
      </c>
      <c r="O6675" s="1" t="s">
        <v>9</v>
      </c>
      <c r="P6675" s="1" t="s">
        <v>241</v>
      </c>
      <c r="Q6675" s="1" t="s">
        <v>63</v>
      </c>
      <c r="R6675" s="1" t="s">
        <v>13</v>
      </c>
      <c r="S6675" s="1" t="s">
        <v>171</v>
      </c>
      <c r="T6675">
        <v>3</v>
      </c>
      <c r="U6675" s="1" t="s">
        <v>466</v>
      </c>
      <c r="V6675">
        <v>2</v>
      </c>
      <c r="W6675">
        <v>2022</v>
      </c>
    </row>
    <row r="6676" spans="1:23" x14ac:dyDescent="0.25">
      <c r="A6676">
        <v>34876</v>
      </c>
      <c r="B6676">
        <v>15714500</v>
      </c>
      <c r="C6676">
        <v>72730484</v>
      </c>
      <c r="D6676">
        <v>42175845</v>
      </c>
      <c r="E6676">
        <v>807</v>
      </c>
      <c r="F6676">
        <v>8075651511</v>
      </c>
      <c r="G6676">
        <v>0</v>
      </c>
      <c r="H6676">
        <v>547</v>
      </c>
      <c r="I6676" s="1" t="s">
        <v>481</v>
      </c>
      <c r="J6676" s="3">
        <v>44607.553576388891</v>
      </c>
      <c r="K6676" s="1" t="s">
        <v>241</v>
      </c>
      <c r="L6676" s="1" t="s">
        <v>241</v>
      </c>
      <c r="M6676" s="1" t="s">
        <v>241</v>
      </c>
      <c r="N6676" s="1" t="s">
        <v>490</v>
      </c>
      <c r="O6676" s="1" t="s">
        <v>9</v>
      </c>
      <c r="P6676" s="1" t="s">
        <v>241</v>
      </c>
      <c r="Q6676" s="1" t="s">
        <v>13</v>
      </c>
      <c r="R6676" s="1" t="s">
        <v>13</v>
      </c>
      <c r="S6676" s="1" t="s">
        <v>171</v>
      </c>
      <c r="T6676">
        <v>3</v>
      </c>
      <c r="U6676" s="1" t="s">
        <v>466</v>
      </c>
      <c r="V6676">
        <v>2</v>
      </c>
      <c r="W6676">
        <v>2022</v>
      </c>
    </row>
    <row r="6677" spans="1:23" x14ac:dyDescent="0.25">
      <c r="A6677">
        <v>34877</v>
      </c>
      <c r="B6677">
        <v>15714522</v>
      </c>
      <c r="C6677">
        <v>72730756</v>
      </c>
      <c r="D6677">
        <v>44399983</v>
      </c>
      <c r="E6677">
        <v>416</v>
      </c>
      <c r="F6677">
        <v>416557158</v>
      </c>
      <c r="G6677">
        <v>0</v>
      </c>
      <c r="H6677">
        <v>547</v>
      </c>
      <c r="I6677" s="1" t="s">
        <v>481</v>
      </c>
      <c r="J6677" s="3">
        <v>44607.553935185184</v>
      </c>
      <c r="K6677" s="1" t="s">
        <v>241</v>
      </c>
      <c r="L6677" s="1" t="s">
        <v>241</v>
      </c>
      <c r="M6677" s="1" t="s">
        <v>241</v>
      </c>
      <c r="N6677" s="1" t="s">
        <v>490</v>
      </c>
      <c r="O6677" s="1" t="s">
        <v>24</v>
      </c>
      <c r="P6677" s="1" t="s">
        <v>241</v>
      </c>
      <c r="Q6677" s="1" t="s">
        <v>13</v>
      </c>
      <c r="R6677" s="1" t="s">
        <v>13</v>
      </c>
      <c r="S6677" s="1" t="s">
        <v>171</v>
      </c>
      <c r="T6677">
        <v>3</v>
      </c>
      <c r="U6677" s="1" t="s">
        <v>466</v>
      </c>
      <c r="V6677">
        <v>2</v>
      </c>
      <c r="W6677">
        <v>2022</v>
      </c>
    </row>
    <row r="6678" spans="1:23" x14ac:dyDescent="0.25">
      <c r="A6678">
        <v>34878</v>
      </c>
      <c r="B6678">
        <v>15714557</v>
      </c>
      <c r="C6678">
        <v>72730028</v>
      </c>
      <c r="D6678">
        <v>44399614</v>
      </c>
      <c r="E6678">
        <v>679</v>
      </c>
      <c r="F6678">
        <v>6798736900</v>
      </c>
      <c r="G6678">
        <v>0</v>
      </c>
      <c r="H6678">
        <v>547</v>
      </c>
      <c r="I6678" s="1" t="s">
        <v>481</v>
      </c>
      <c r="J6678" s="3">
        <v>44607.554259259261</v>
      </c>
      <c r="K6678" s="1" t="s">
        <v>241</v>
      </c>
      <c r="L6678" s="1" t="s">
        <v>241</v>
      </c>
      <c r="M6678" s="1" t="s">
        <v>241</v>
      </c>
      <c r="N6678" s="1" t="s">
        <v>490</v>
      </c>
      <c r="O6678" s="1" t="s">
        <v>9</v>
      </c>
      <c r="P6678" s="1" t="s">
        <v>241</v>
      </c>
      <c r="Q6678" s="1" t="s">
        <v>13</v>
      </c>
      <c r="R6678" s="1" t="s">
        <v>13</v>
      </c>
      <c r="S6678" s="1" t="s">
        <v>171</v>
      </c>
      <c r="T6678">
        <v>3</v>
      </c>
      <c r="U6678" s="1" t="s">
        <v>466</v>
      </c>
      <c r="V6678">
        <v>2</v>
      </c>
      <c r="W6678">
        <v>2022</v>
      </c>
    </row>
    <row r="6679" spans="1:23" x14ac:dyDescent="0.25">
      <c r="A6679">
        <v>34879</v>
      </c>
      <c r="B6679">
        <v>15714566</v>
      </c>
      <c r="C6679">
        <v>72730998</v>
      </c>
      <c r="D6679">
        <v>39952374</v>
      </c>
      <c r="E6679">
        <v>685</v>
      </c>
      <c r="F6679">
        <v>6853888043</v>
      </c>
      <c r="G6679">
        <v>0</v>
      </c>
      <c r="H6679">
        <v>547</v>
      </c>
      <c r="I6679" s="1" t="s">
        <v>481</v>
      </c>
      <c r="J6679" s="3">
        <v>44607.554594907408</v>
      </c>
      <c r="K6679" s="1" t="s">
        <v>241</v>
      </c>
      <c r="L6679" s="1" t="s">
        <v>241</v>
      </c>
      <c r="M6679" s="1" t="s">
        <v>241</v>
      </c>
      <c r="N6679" s="1" t="s">
        <v>490</v>
      </c>
      <c r="O6679" s="1" t="s">
        <v>9</v>
      </c>
      <c r="P6679" s="1" t="s">
        <v>241</v>
      </c>
      <c r="Q6679" s="1" t="s">
        <v>13</v>
      </c>
      <c r="R6679" s="1" t="s">
        <v>13</v>
      </c>
      <c r="S6679" s="1" t="s">
        <v>171</v>
      </c>
      <c r="T6679">
        <v>3</v>
      </c>
      <c r="U6679" s="1" t="s">
        <v>466</v>
      </c>
      <c r="V6679">
        <v>2</v>
      </c>
      <c r="W6679">
        <v>2022</v>
      </c>
    </row>
    <row r="6680" spans="1:23" x14ac:dyDescent="0.25">
      <c r="A6680">
        <v>34880</v>
      </c>
      <c r="B6680">
        <v>15714580</v>
      </c>
      <c r="C6680">
        <v>72731014</v>
      </c>
      <c r="D6680">
        <v>44400118</v>
      </c>
      <c r="E6680">
        <v>330</v>
      </c>
      <c r="F6680">
        <v>3308829597</v>
      </c>
      <c r="G6680">
        <v>0</v>
      </c>
      <c r="H6680">
        <v>547</v>
      </c>
      <c r="I6680" s="1" t="s">
        <v>481</v>
      </c>
      <c r="J6680" s="3">
        <v>44607.554907407408</v>
      </c>
      <c r="K6680" s="1" t="s">
        <v>241</v>
      </c>
      <c r="L6680" s="1" t="s">
        <v>241</v>
      </c>
      <c r="M6680" s="1" t="s">
        <v>241</v>
      </c>
      <c r="N6680" s="1" t="s">
        <v>490</v>
      </c>
      <c r="O6680" s="1" t="s">
        <v>9</v>
      </c>
      <c r="P6680" s="1" t="s">
        <v>241</v>
      </c>
      <c r="Q6680" s="1" t="s">
        <v>13</v>
      </c>
      <c r="R6680" s="1" t="s">
        <v>13</v>
      </c>
      <c r="S6680" s="1" t="s">
        <v>171</v>
      </c>
      <c r="T6680">
        <v>3</v>
      </c>
      <c r="U6680" s="1" t="s">
        <v>466</v>
      </c>
      <c r="V6680">
        <v>2</v>
      </c>
      <c r="W6680">
        <v>2022</v>
      </c>
    </row>
    <row r="6681" spans="1:23" x14ac:dyDescent="0.25">
      <c r="A6681">
        <v>34881</v>
      </c>
      <c r="B6681">
        <v>15714620</v>
      </c>
      <c r="C6681">
        <v>72731082</v>
      </c>
      <c r="D6681">
        <v>44400153</v>
      </c>
      <c r="E6681">
        <v>471</v>
      </c>
      <c r="F6681">
        <v>4713985352</v>
      </c>
      <c r="G6681">
        <v>16</v>
      </c>
      <c r="H6681">
        <v>547</v>
      </c>
      <c r="I6681" s="1" t="s">
        <v>481</v>
      </c>
      <c r="J6681" s="3">
        <v>44607.555300925924</v>
      </c>
      <c r="K6681" s="1" t="s">
        <v>241</v>
      </c>
      <c r="L6681" s="1" t="s">
        <v>241</v>
      </c>
      <c r="M6681" s="1" t="s">
        <v>241</v>
      </c>
      <c r="N6681" s="1" t="s">
        <v>490</v>
      </c>
      <c r="O6681" s="1" t="s">
        <v>9</v>
      </c>
      <c r="P6681" s="1" t="s">
        <v>241</v>
      </c>
      <c r="Q6681" s="1" t="s">
        <v>33</v>
      </c>
      <c r="R6681" s="1" t="s">
        <v>13</v>
      </c>
      <c r="S6681" s="1" t="s">
        <v>171</v>
      </c>
      <c r="T6681">
        <v>3</v>
      </c>
      <c r="U6681" s="1" t="s">
        <v>466</v>
      </c>
      <c r="V6681">
        <v>2</v>
      </c>
      <c r="W6681">
        <v>2022</v>
      </c>
    </row>
    <row r="6682" spans="1:23" x14ac:dyDescent="0.25">
      <c r="A6682">
        <v>34882</v>
      </c>
      <c r="B6682">
        <v>15714643</v>
      </c>
      <c r="C6682">
        <v>72731322</v>
      </c>
      <c r="D6682">
        <v>44400270</v>
      </c>
      <c r="E6682">
        <v>109</v>
      </c>
      <c r="F6682">
        <v>1096078538</v>
      </c>
      <c r="G6682">
        <v>9</v>
      </c>
      <c r="H6682">
        <v>547</v>
      </c>
      <c r="I6682" s="1" t="s">
        <v>481</v>
      </c>
      <c r="J6682" s="3">
        <v>44607.555590277778</v>
      </c>
      <c r="K6682" s="1" t="s">
        <v>241</v>
      </c>
      <c r="L6682" s="1" t="s">
        <v>241</v>
      </c>
      <c r="M6682" s="1" t="s">
        <v>241</v>
      </c>
      <c r="N6682" s="1" t="s">
        <v>490</v>
      </c>
      <c r="O6682" s="1" t="s">
        <v>9</v>
      </c>
      <c r="P6682" s="1" t="s">
        <v>241</v>
      </c>
      <c r="Q6682" s="1" t="s">
        <v>19</v>
      </c>
      <c r="R6682" s="1" t="s">
        <v>13</v>
      </c>
      <c r="S6682" s="1" t="s">
        <v>171</v>
      </c>
      <c r="T6682">
        <v>3</v>
      </c>
      <c r="U6682" s="1" t="s">
        <v>466</v>
      </c>
      <c r="V6682">
        <v>2</v>
      </c>
      <c r="W6682">
        <v>2022</v>
      </c>
    </row>
    <row r="6683" spans="1:23" x14ac:dyDescent="0.25">
      <c r="A6683">
        <v>34883</v>
      </c>
      <c r="B6683">
        <v>15714651</v>
      </c>
      <c r="C6683">
        <v>72731427</v>
      </c>
      <c r="D6683">
        <v>44374020</v>
      </c>
      <c r="E6683">
        <v>100</v>
      </c>
      <c r="F6683">
        <v>1008159390</v>
      </c>
      <c r="G6683">
        <v>0</v>
      </c>
      <c r="H6683">
        <v>547</v>
      </c>
      <c r="I6683" s="1" t="s">
        <v>481</v>
      </c>
      <c r="J6683" s="3">
        <v>44607.55568287037</v>
      </c>
      <c r="K6683" s="1" t="s">
        <v>241</v>
      </c>
      <c r="L6683" s="1" t="s">
        <v>241</v>
      </c>
      <c r="M6683" s="1" t="s">
        <v>241</v>
      </c>
      <c r="N6683" s="1" t="s">
        <v>490</v>
      </c>
      <c r="O6683" s="1" t="s">
        <v>9</v>
      </c>
      <c r="P6683" s="1" t="s">
        <v>241</v>
      </c>
      <c r="Q6683" s="1" t="s">
        <v>13</v>
      </c>
      <c r="R6683" s="1" t="s">
        <v>13</v>
      </c>
      <c r="S6683" s="1" t="s">
        <v>171</v>
      </c>
      <c r="T6683">
        <v>3</v>
      </c>
      <c r="U6683" s="1" t="s">
        <v>466</v>
      </c>
      <c r="V6683">
        <v>2</v>
      </c>
      <c r="W6683">
        <v>2022</v>
      </c>
    </row>
    <row r="6684" spans="1:23" x14ac:dyDescent="0.25">
      <c r="A6684">
        <v>34884</v>
      </c>
      <c r="B6684">
        <v>15714665</v>
      </c>
      <c r="C6684">
        <v>72731379</v>
      </c>
      <c r="D6684">
        <v>44400303</v>
      </c>
      <c r="E6684">
        <v>759</v>
      </c>
      <c r="F6684">
        <v>7590491583</v>
      </c>
      <c r="G6684">
        <v>13</v>
      </c>
      <c r="H6684">
        <v>547</v>
      </c>
      <c r="I6684" s="1" t="s">
        <v>481</v>
      </c>
      <c r="J6684" s="3">
        <v>44607.555844907409</v>
      </c>
      <c r="K6684" s="1" t="s">
        <v>241</v>
      </c>
      <c r="L6684" s="1" t="s">
        <v>241</v>
      </c>
      <c r="M6684" s="1" t="s">
        <v>241</v>
      </c>
      <c r="N6684" s="1" t="s">
        <v>490</v>
      </c>
      <c r="O6684" s="1" t="s">
        <v>9</v>
      </c>
      <c r="P6684" s="1" t="s">
        <v>241</v>
      </c>
      <c r="Q6684" s="1" t="s">
        <v>25</v>
      </c>
      <c r="R6684" s="1" t="s">
        <v>13</v>
      </c>
      <c r="S6684" s="1" t="s">
        <v>171</v>
      </c>
      <c r="T6684">
        <v>3</v>
      </c>
      <c r="U6684" s="1" t="s">
        <v>466</v>
      </c>
      <c r="V6684">
        <v>2</v>
      </c>
      <c r="W6684">
        <v>2022</v>
      </c>
    </row>
    <row r="6685" spans="1:23" x14ac:dyDescent="0.25">
      <c r="A6685">
        <v>34885</v>
      </c>
      <c r="B6685">
        <v>15714677</v>
      </c>
      <c r="C6685">
        <v>72731524</v>
      </c>
      <c r="D6685">
        <v>44337696</v>
      </c>
      <c r="E6685">
        <v>901</v>
      </c>
      <c r="F6685">
        <v>9014507690</v>
      </c>
      <c r="G6685">
        <v>0</v>
      </c>
      <c r="H6685">
        <v>547</v>
      </c>
      <c r="I6685" s="1" t="s">
        <v>481</v>
      </c>
      <c r="J6685" s="3">
        <v>44607.556018518517</v>
      </c>
      <c r="K6685" s="1" t="s">
        <v>241</v>
      </c>
      <c r="L6685" s="1" t="s">
        <v>241</v>
      </c>
      <c r="M6685" s="1" t="s">
        <v>241</v>
      </c>
      <c r="N6685" s="1" t="s">
        <v>490</v>
      </c>
      <c r="O6685" s="1" t="s">
        <v>9</v>
      </c>
      <c r="P6685" s="1" t="s">
        <v>241</v>
      </c>
      <c r="Q6685" s="1" t="s">
        <v>13</v>
      </c>
      <c r="R6685" s="1" t="s">
        <v>13</v>
      </c>
      <c r="S6685" s="1" t="s">
        <v>171</v>
      </c>
      <c r="T6685">
        <v>3</v>
      </c>
      <c r="U6685" s="1" t="s">
        <v>466</v>
      </c>
      <c r="V6685">
        <v>2</v>
      </c>
      <c r="W6685">
        <v>2022</v>
      </c>
    </row>
    <row r="6686" spans="1:23" x14ac:dyDescent="0.25">
      <c r="A6686">
        <v>34886</v>
      </c>
      <c r="B6686">
        <v>15714691</v>
      </c>
      <c r="C6686">
        <v>72731353</v>
      </c>
      <c r="D6686">
        <v>44400285</v>
      </c>
      <c r="E6686">
        <v>692</v>
      </c>
      <c r="F6686">
        <v>6927384192</v>
      </c>
      <c r="G6686">
        <v>0</v>
      </c>
      <c r="H6686">
        <v>547</v>
      </c>
      <c r="I6686" s="1" t="s">
        <v>481</v>
      </c>
      <c r="J6686" s="3">
        <v>44607.556192129632</v>
      </c>
      <c r="K6686" s="1" t="s">
        <v>241</v>
      </c>
      <c r="L6686" s="1" t="s">
        <v>241</v>
      </c>
      <c r="M6686" s="1" t="s">
        <v>241</v>
      </c>
      <c r="N6686" s="1" t="s">
        <v>490</v>
      </c>
      <c r="O6686" s="1" t="s">
        <v>9</v>
      </c>
      <c r="P6686" s="1" t="s">
        <v>241</v>
      </c>
      <c r="Q6686" s="1" t="s">
        <v>13</v>
      </c>
      <c r="R6686" s="1" t="s">
        <v>13</v>
      </c>
      <c r="S6686" s="1" t="s">
        <v>171</v>
      </c>
      <c r="T6686">
        <v>3</v>
      </c>
      <c r="U6686" s="1" t="s">
        <v>466</v>
      </c>
      <c r="V6686">
        <v>2</v>
      </c>
      <c r="W6686">
        <v>2022</v>
      </c>
    </row>
    <row r="6687" spans="1:23" x14ac:dyDescent="0.25">
      <c r="A6687">
        <v>34887</v>
      </c>
      <c r="B6687">
        <v>15714700</v>
      </c>
      <c r="C6687">
        <v>72731571</v>
      </c>
      <c r="D6687">
        <v>44400398</v>
      </c>
      <c r="E6687">
        <v>959</v>
      </c>
      <c r="F6687">
        <v>9594438382</v>
      </c>
      <c r="G6687">
        <v>0</v>
      </c>
      <c r="H6687">
        <v>547</v>
      </c>
      <c r="I6687" s="1" t="s">
        <v>481</v>
      </c>
      <c r="J6687" s="3">
        <v>44607.556284722225</v>
      </c>
      <c r="K6687" s="1" t="s">
        <v>241</v>
      </c>
      <c r="L6687" s="1" t="s">
        <v>241</v>
      </c>
      <c r="M6687" s="1" t="s">
        <v>241</v>
      </c>
      <c r="N6687" s="1" t="s">
        <v>490</v>
      </c>
      <c r="O6687" s="1" t="s">
        <v>9</v>
      </c>
      <c r="P6687" s="1" t="s">
        <v>241</v>
      </c>
      <c r="Q6687" s="1" t="s">
        <v>13</v>
      </c>
      <c r="R6687" s="1" t="s">
        <v>13</v>
      </c>
      <c r="S6687" s="1" t="s">
        <v>171</v>
      </c>
      <c r="T6687">
        <v>3</v>
      </c>
      <c r="U6687" s="1" t="s">
        <v>466</v>
      </c>
      <c r="V6687">
        <v>2</v>
      </c>
      <c r="W6687">
        <v>2022</v>
      </c>
    </row>
    <row r="6688" spans="1:23" x14ac:dyDescent="0.25">
      <c r="A6688">
        <v>34888</v>
      </c>
      <c r="B6688">
        <v>15714712</v>
      </c>
      <c r="C6688">
        <v>72731672</v>
      </c>
      <c r="D6688">
        <v>44122077</v>
      </c>
      <c r="E6688">
        <v>834</v>
      </c>
      <c r="F6688">
        <v>8346287642</v>
      </c>
      <c r="G6688">
        <v>28</v>
      </c>
      <c r="H6688">
        <v>547</v>
      </c>
      <c r="I6688" s="1" t="s">
        <v>481</v>
      </c>
      <c r="J6688" s="3">
        <v>44607.556400462963</v>
      </c>
      <c r="K6688" s="1" t="s">
        <v>241</v>
      </c>
      <c r="L6688" s="1" t="s">
        <v>241</v>
      </c>
      <c r="M6688" s="1" t="s">
        <v>241</v>
      </c>
      <c r="N6688" s="1" t="s">
        <v>490</v>
      </c>
      <c r="O6688" s="1" t="s">
        <v>9</v>
      </c>
      <c r="P6688" s="1" t="s">
        <v>241</v>
      </c>
      <c r="Q6688" s="1" t="s">
        <v>114</v>
      </c>
      <c r="R6688" s="1" t="s">
        <v>13</v>
      </c>
      <c r="S6688" s="1" t="s">
        <v>171</v>
      </c>
      <c r="T6688">
        <v>3</v>
      </c>
      <c r="U6688" s="1" t="s">
        <v>466</v>
      </c>
      <c r="V6688">
        <v>2</v>
      </c>
      <c r="W6688">
        <v>2022</v>
      </c>
    </row>
    <row r="6689" spans="1:23" x14ac:dyDescent="0.25">
      <c r="A6689">
        <v>34889</v>
      </c>
      <c r="B6689">
        <v>15714727</v>
      </c>
      <c r="C6689">
        <v>72730174</v>
      </c>
      <c r="D6689">
        <v>44399677</v>
      </c>
      <c r="E6689">
        <v>35</v>
      </c>
      <c r="F6689">
        <v>359590483</v>
      </c>
      <c r="G6689">
        <v>0</v>
      </c>
      <c r="H6689">
        <v>547</v>
      </c>
      <c r="I6689" s="1" t="s">
        <v>481</v>
      </c>
      <c r="J6689" s="3">
        <v>44607.556608796294</v>
      </c>
      <c r="K6689" s="1" t="s">
        <v>241</v>
      </c>
      <c r="L6689" s="1" t="s">
        <v>241</v>
      </c>
      <c r="M6689" s="1" t="s">
        <v>241</v>
      </c>
      <c r="N6689" s="1" t="s">
        <v>490</v>
      </c>
      <c r="O6689" s="1" t="s">
        <v>9</v>
      </c>
      <c r="P6689" s="1" t="s">
        <v>241</v>
      </c>
      <c r="Q6689" s="1" t="s">
        <v>13</v>
      </c>
      <c r="R6689" s="1" t="s">
        <v>13</v>
      </c>
      <c r="S6689" s="1" t="s">
        <v>171</v>
      </c>
      <c r="T6689">
        <v>3</v>
      </c>
      <c r="U6689" s="1" t="s">
        <v>466</v>
      </c>
      <c r="V6689">
        <v>2</v>
      </c>
      <c r="W6689">
        <v>2022</v>
      </c>
    </row>
    <row r="6690" spans="1:23" x14ac:dyDescent="0.25">
      <c r="A6690">
        <v>34890</v>
      </c>
      <c r="B6690">
        <v>15714759</v>
      </c>
      <c r="C6690">
        <v>72730518</v>
      </c>
      <c r="D6690">
        <v>44373147</v>
      </c>
      <c r="E6690">
        <v>940</v>
      </c>
      <c r="F6690">
        <v>9404651029</v>
      </c>
      <c r="G6690">
        <v>0</v>
      </c>
      <c r="H6690">
        <v>547</v>
      </c>
      <c r="I6690" s="1" t="s">
        <v>481</v>
      </c>
      <c r="J6690" s="3">
        <v>44607.556944444441</v>
      </c>
      <c r="K6690" s="1" t="s">
        <v>241</v>
      </c>
      <c r="L6690" s="1" t="s">
        <v>241</v>
      </c>
      <c r="M6690" s="1" t="s">
        <v>241</v>
      </c>
      <c r="N6690" s="1" t="s">
        <v>490</v>
      </c>
      <c r="O6690" s="1" t="s">
        <v>9</v>
      </c>
      <c r="P6690" s="1" t="s">
        <v>241</v>
      </c>
      <c r="Q6690" s="1" t="s">
        <v>13</v>
      </c>
      <c r="R6690" s="1" t="s">
        <v>13</v>
      </c>
      <c r="S6690" s="1" t="s">
        <v>171</v>
      </c>
      <c r="T6690">
        <v>3</v>
      </c>
      <c r="U6690" s="1" t="s">
        <v>466</v>
      </c>
      <c r="V6690">
        <v>2</v>
      </c>
      <c r="W6690">
        <v>2022</v>
      </c>
    </row>
    <row r="6691" spans="1:23" x14ac:dyDescent="0.25">
      <c r="A6691">
        <v>34891</v>
      </c>
      <c r="B6691">
        <v>15714771</v>
      </c>
      <c r="C6691">
        <v>72731847</v>
      </c>
      <c r="D6691">
        <v>42337516</v>
      </c>
      <c r="E6691">
        <v>104</v>
      </c>
      <c r="F6691">
        <v>1042231915</v>
      </c>
      <c r="G6691">
        <v>9</v>
      </c>
      <c r="H6691">
        <v>547</v>
      </c>
      <c r="I6691" s="1" t="s">
        <v>481</v>
      </c>
      <c r="J6691" s="3">
        <v>44607.557071759256</v>
      </c>
      <c r="K6691" s="1" t="s">
        <v>241</v>
      </c>
      <c r="L6691" s="1" t="s">
        <v>241</v>
      </c>
      <c r="M6691" s="1" t="s">
        <v>241</v>
      </c>
      <c r="N6691" s="1" t="s">
        <v>490</v>
      </c>
      <c r="O6691" s="1" t="s">
        <v>9</v>
      </c>
      <c r="P6691" s="1" t="s">
        <v>241</v>
      </c>
      <c r="Q6691" s="1" t="s">
        <v>19</v>
      </c>
      <c r="R6691" s="1" t="s">
        <v>13</v>
      </c>
      <c r="S6691" s="1" t="s">
        <v>171</v>
      </c>
      <c r="T6691">
        <v>3</v>
      </c>
      <c r="U6691" s="1" t="s">
        <v>466</v>
      </c>
      <c r="V6691">
        <v>2</v>
      </c>
      <c r="W6691">
        <v>2022</v>
      </c>
    </row>
    <row r="6692" spans="1:23" x14ac:dyDescent="0.25">
      <c r="A6692">
        <v>34892</v>
      </c>
      <c r="B6692">
        <v>15714777</v>
      </c>
      <c r="C6692">
        <v>72731957</v>
      </c>
      <c r="D6692">
        <v>40066344</v>
      </c>
      <c r="E6692">
        <v>859</v>
      </c>
      <c r="F6692">
        <v>8595520498</v>
      </c>
      <c r="G6692">
        <v>0</v>
      </c>
      <c r="H6692">
        <v>547</v>
      </c>
      <c r="I6692" s="1" t="s">
        <v>481</v>
      </c>
      <c r="J6692" s="3">
        <v>44607.557199074072</v>
      </c>
      <c r="K6692" s="1" t="s">
        <v>241</v>
      </c>
      <c r="L6692" s="1" t="s">
        <v>241</v>
      </c>
      <c r="M6692" s="1" t="s">
        <v>241</v>
      </c>
      <c r="N6692" s="1" t="s">
        <v>490</v>
      </c>
      <c r="O6692" s="1" t="s">
        <v>9</v>
      </c>
      <c r="P6692" s="1" t="s">
        <v>241</v>
      </c>
      <c r="Q6692" s="1" t="s">
        <v>13</v>
      </c>
      <c r="R6692" s="1" t="s">
        <v>13</v>
      </c>
      <c r="S6692" s="1" t="s">
        <v>171</v>
      </c>
      <c r="T6692">
        <v>3</v>
      </c>
      <c r="U6692" s="1" t="s">
        <v>466</v>
      </c>
      <c r="V6692">
        <v>2</v>
      </c>
      <c r="W6692">
        <v>2022</v>
      </c>
    </row>
    <row r="6693" spans="1:23" x14ac:dyDescent="0.25">
      <c r="A6693">
        <v>34893</v>
      </c>
      <c r="B6693">
        <v>15714782</v>
      </c>
      <c r="C6693">
        <v>72731881</v>
      </c>
      <c r="D6693">
        <v>44398400</v>
      </c>
      <c r="E6693">
        <v>787</v>
      </c>
      <c r="F6693">
        <v>7871647797</v>
      </c>
      <c r="G6693">
        <v>0</v>
      </c>
      <c r="H6693">
        <v>547</v>
      </c>
      <c r="I6693" s="1" t="s">
        <v>481</v>
      </c>
      <c r="J6693" s="3">
        <v>44607.557233796295</v>
      </c>
      <c r="K6693" s="1" t="s">
        <v>241</v>
      </c>
      <c r="L6693" s="1" t="s">
        <v>241</v>
      </c>
      <c r="M6693" s="1" t="s">
        <v>241</v>
      </c>
      <c r="N6693" s="1" t="s">
        <v>490</v>
      </c>
      <c r="O6693" s="1" t="s">
        <v>9</v>
      </c>
      <c r="P6693" s="1" t="s">
        <v>241</v>
      </c>
      <c r="Q6693" s="1" t="s">
        <v>13</v>
      </c>
      <c r="R6693" s="1" t="s">
        <v>13</v>
      </c>
      <c r="S6693" s="1" t="s">
        <v>171</v>
      </c>
      <c r="T6693">
        <v>3</v>
      </c>
      <c r="U6693" s="1" t="s">
        <v>466</v>
      </c>
      <c r="V6693">
        <v>2</v>
      </c>
      <c r="W6693">
        <v>2022</v>
      </c>
    </row>
    <row r="6694" spans="1:23" x14ac:dyDescent="0.25">
      <c r="A6694">
        <v>34894</v>
      </c>
      <c r="B6694">
        <v>15714787</v>
      </c>
      <c r="C6694">
        <v>72732027</v>
      </c>
      <c r="D6694">
        <v>39454069</v>
      </c>
      <c r="E6694">
        <v>811</v>
      </c>
      <c r="F6694">
        <v>8112612407</v>
      </c>
      <c r="G6694">
        <v>19</v>
      </c>
      <c r="H6694">
        <v>547</v>
      </c>
      <c r="I6694" s="1" t="s">
        <v>481</v>
      </c>
      <c r="J6694" s="3">
        <v>44607.557326388887</v>
      </c>
      <c r="K6694" s="1" t="s">
        <v>241</v>
      </c>
      <c r="L6694" s="1" t="s">
        <v>241</v>
      </c>
      <c r="M6694" s="1" t="s">
        <v>241</v>
      </c>
      <c r="N6694" s="1" t="s">
        <v>490</v>
      </c>
      <c r="O6694" s="1" t="s">
        <v>9</v>
      </c>
      <c r="P6694" s="1" t="s">
        <v>241</v>
      </c>
      <c r="Q6694" s="1" t="s">
        <v>82</v>
      </c>
      <c r="R6694" s="1" t="s">
        <v>13</v>
      </c>
      <c r="S6694" s="1" t="s">
        <v>171</v>
      </c>
      <c r="T6694">
        <v>3</v>
      </c>
      <c r="U6694" s="1" t="s">
        <v>466</v>
      </c>
      <c r="V6694">
        <v>2</v>
      </c>
      <c r="W6694">
        <v>2022</v>
      </c>
    </row>
    <row r="6695" spans="1:23" x14ac:dyDescent="0.25">
      <c r="A6695">
        <v>34895</v>
      </c>
      <c r="B6695">
        <v>15714814</v>
      </c>
      <c r="C6695">
        <v>72731994</v>
      </c>
      <c r="D6695">
        <v>43794752</v>
      </c>
      <c r="E6695">
        <v>931</v>
      </c>
      <c r="F6695">
        <v>9313183260</v>
      </c>
      <c r="G6695">
        <v>0</v>
      </c>
      <c r="H6695">
        <v>547</v>
      </c>
      <c r="I6695" s="1" t="s">
        <v>481</v>
      </c>
      <c r="J6695" s="3">
        <v>44607.557685185187</v>
      </c>
      <c r="K6695" s="1" t="s">
        <v>241</v>
      </c>
      <c r="L6695" s="1" t="s">
        <v>241</v>
      </c>
      <c r="M6695" s="1" t="s">
        <v>241</v>
      </c>
      <c r="N6695" s="1" t="s">
        <v>490</v>
      </c>
      <c r="O6695" s="1" t="s">
        <v>9</v>
      </c>
      <c r="P6695" s="1" t="s">
        <v>241</v>
      </c>
      <c r="Q6695" s="1" t="s">
        <v>13</v>
      </c>
      <c r="R6695" s="1" t="s">
        <v>13</v>
      </c>
      <c r="S6695" s="1" t="s">
        <v>171</v>
      </c>
      <c r="T6695">
        <v>3</v>
      </c>
      <c r="U6695" s="1" t="s">
        <v>466</v>
      </c>
      <c r="V6695">
        <v>2</v>
      </c>
      <c r="W6695">
        <v>2022</v>
      </c>
    </row>
    <row r="6696" spans="1:23" x14ac:dyDescent="0.25">
      <c r="A6696">
        <v>34896</v>
      </c>
      <c r="B6696">
        <v>15714840</v>
      </c>
      <c r="C6696">
        <v>72732452</v>
      </c>
      <c r="D6696">
        <v>43501407</v>
      </c>
      <c r="E6696">
        <v>58</v>
      </c>
      <c r="F6696">
        <v>584818233</v>
      </c>
      <c r="G6696">
        <v>0</v>
      </c>
      <c r="H6696">
        <v>547</v>
      </c>
      <c r="I6696" s="1" t="s">
        <v>481</v>
      </c>
      <c r="J6696" s="3">
        <v>44607.558032407411</v>
      </c>
      <c r="K6696" s="1" t="s">
        <v>241</v>
      </c>
      <c r="L6696" s="1" t="s">
        <v>241</v>
      </c>
      <c r="M6696" s="1" t="s">
        <v>241</v>
      </c>
      <c r="N6696" s="1" t="s">
        <v>490</v>
      </c>
      <c r="O6696" s="1" t="s">
        <v>9</v>
      </c>
      <c r="P6696" s="1" t="s">
        <v>241</v>
      </c>
      <c r="Q6696" s="1" t="s">
        <v>13</v>
      </c>
      <c r="R6696" s="1" t="s">
        <v>13</v>
      </c>
      <c r="S6696" s="1" t="s">
        <v>171</v>
      </c>
      <c r="T6696">
        <v>3</v>
      </c>
      <c r="U6696" s="1" t="s">
        <v>466</v>
      </c>
      <c r="V6696">
        <v>2</v>
      </c>
      <c r="W6696">
        <v>2022</v>
      </c>
    </row>
    <row r="6697" spans="1:23" x14ac:dyDescent="0.25">
      <c r="A6697">
        <v>34897</v>
      </c>
      <c r="B6697">
        <v>15714844</v>
      </c>
      <c r="C6697">
        <v>72731797</v>
      </c>
      <c r="D6697">
        <v>44092085</v>
      </c>
      <c r="E6697">
        <v>989</v>
      </c>
      <c r="F6697">
        <v>9896034981</v>
      </c>
      <c r="G6697">
        <v>0</v>
      </c>
      <c r="H6697">
        <v>547</v>
      </c>
      <c r="I6697" s="1" t="s">
        <v>481</v>
      </c>
      <c r="J6697" s="3">
        <v>44607.55809027778</v>
      </c>
      <c r="K6697" s="1" t="s">
        <v>241</v>
      </c>
      <c r="L6697" s="1" t="s">
        <v>241</v>
      </c>
      <c r="M6697" s="1" t="s">
        <v>241</v>
      </c>
      <c r="N6697" s="1" t="s">
        <v>490</v>
      </c>
      <c r="O6697" s="1" t="s">
        <v>9</v>
      </c>
      <c r="P6697" s="1" t="s">
        <v>241</v>
      </c>
      <c r="Q6697" s="1" t="s">
        <v>13</v>
      </c>
      <c r="R6697" s="1" t="s">
        <v>13</v>
      </c>
      <c r="S6697" s="1" t="s">
        <v>171</v>
      </c>
      <c r="T6697">
        <v>3</v>
      </c>
      <c r="U6697" s="1" t="s">
        <v>466</v>
      </c>
      <c r="V6697">
        <v>2</v>
      </c>
      <c r="W6697">
        <v>2022</v>
      </c>
    </row>
    <row r="6698" spans="1:23" x14ac:dyDescent="0.25">
      <c r="A6698">
        <v>34898</v>
      </c>
      <c r="B6698">
        <v>15714866</v>
      </c>
      <c r="C6698">
        <v>72731865</v>
      </c>
      <c r="D6698">
        <v>44400536</v>
      </c>
      <c r="E6698">
        <v>780</v>
      </c>
      <c r="F6698">
        <v>7808783845</v>
      </c>
      <c r="G6698">
        <v>0</v>
      </c>
      <c r="H6698">
        <v>547</v>
      </c>
      <c r="I6698" s="1" t="s">
        <v>481</v>
      </c>
      <c r="J6698" s="3">
        <v>44607.558356481481</v>
      </c>
      <c r="K6698" s="1" t="s">
        <v>241</v>
      </c>
      <c r="L6698" s="1" t="s">
        <v>241</v>
      </c>
      <c r="M6698" s="1" t="s">
        <v>241</v>
      </c>
      <c r="N6698" s="1" t="s">
        <v>490</v>
      </c>
      <c r="O6698" s="1" t="s">
        <v>9</v>
      </c>
      <c r="P6698" s="1" t="s">
        <v>241</v>
      </c>
      <c r="Q6698" s="1" t="s">
        <v>13</v>
      </c>
      <c r="R6698" s="1" t="s">
        <v>13</v>
      </c>
      <c r="S6698" s="1" t="s">
        <v>171</v>
      </c>
      <c r="T6698">
        <v>3</v>
      </c>
      <c r="U6698" s="1" t="s">
        <v>466</v>
      </c>
      <c r="V6698">
        <v>2</v>
      </c>
      <c r="W6698">
        <v>2022</v>
      </c>
    </row>
    <row r="6699" spans="1:23" x14ac:dyDescent="0.25">
      <c r="A6699">
        <v>34899</v>
      </c>
      <c r="B6699">
        <v>15714873</v>
      </c>
      <c r="C6699">
        <v>72731559</v>
      </c>
      <c r="D6699">
        <v>44400393</v>
      </c>
      <c r="E6699">
        <v>560</v>
      </c>
      <c r="F6699">
        <v>5606334345</v>
      </c>
      <c r="G6699">
        <v>0</v>
      </c>
      <c r="H6699">
        <v>547</v>
      </c>
      <c r="I6699" s="1" t="s">
        <v>481</v>
      </c>
      <c r="J6699" s="3">
        <v>44607.558391203704</v>
      </c>
      <c r="K6699" s="1" t="s">
        <v>241</v>
      </c>
      <c r="L6699" s="1" t="s">
        <v>241</v>
      </c>
      <c r="M6699" s="1" t="s">
        <v>241</v>
      </c>
      <c r="N6699" s="1" t="s">
        <v>491</v>
      </c>
      <c r="O6699" s="1" t="s">
        <v>9</v>
      </c>
      <c r="P6699" s="1" t="s">
        <v>241</v>
      </c>
      <c r="Q6699" s="1" t="s">
        <v>13</v>
      </c>
      <c r="R6699" s="1" t="s">
        <v>13</v>
      </c>
      <c r="S6699" s="1" t="s">
        <v>171</v>
      </c>
      <c r="T6699">
        <v>3</v>
      </c>
      <c r="U6699" s="1" t="s">
        <v>466</v>
      </c>
      <c r="V6699">
        <v>2</v>
      </c>
      <c r="W6699">
        <v>2022</v>
      </c>
    </row>
    <row r="6700" spans="1:23" x14ac:dyDescent="0.25">
      <c r="A6700">
        <v>34900</v>
      </c>
      <c r="B6700">
        <v>15714883</v>
      </c>
      <c r="C6700">
        <v>72732584</v>
      </c>
      <c r="D6700">
        <v>44400889</v>
      </c>
      <c r="E6700">
        <v>202</v>
      </c>
      <c r="F6700">
        <v>202480349</v>
      </c>
      <c r="G6700">
        <v>0</v>
      </c>
      <c r="H6700">
        <v>547</v>
      </c>
      <c r="I6700" s="1" t="s">
        <v>481</v>
      </c>
      <c r="J6700" s="3">
        <v>44607.558622685188</v>
      </c>
      <c r="K6700" s="1" t="s">
        <v>241</v>
      </c>
      <c r="L6700" s="1" t="s">
        <v>241</v>
      </c>
      <c r="M6700" s="1" t="s">
        <v>241</v>
      </c>
      <c r="N6700" s="1" t="s">
        <v>490</v>
      </c>
      <c r="O6700" s="1" t="s">
        <v>24</v>
      </c>
      <c r="P6700" s="1" t="s">
        <v>241</v>
      </c>
      <c r="Q6700" s="1" t="s">
        <v>13</v>
      </c>
      <c r="R6700" s="1" t="s">
        <v>13</v>
      </c>
      <c r="S6700" s="1" t="s">
        <v>171</v>
      </c>
      <c r="T6700">
        <v>3</v>
      </c>
      <c r="U6700" s="1" t="s">
        <v>466</v>
      </c>
      <c r="V6700">
        <v>2</v>
      </c>
      <c r="W6700">
        <v>2022</v>
      </c>
    </row>
    <row r="6701" spans="1:23" x14ac:dyDescent="0.25">
      <c r="A6701">
        <v>34901</v>
      </c>
      <c r="B6701">
        <v>15714920</v>
      </c>
      <c r="C6701">
        <v>72732649</v>
      </c>
      <c r="D6701">
        <v>44397872</v>
      </c>
      <c r="E6701">
        <v>93</v>
      </c>
      <c r="F6701">
        <v>931886554</v>
      </c>
      <c r="G6701">
        <v>0</v>
      </c>
      <c r="H6701">
        <v>547</v>
      </c>
      <c r="I6701" s="1" t="s">
        <v>481</v>
      </c>
      <c r="J6701" s="3">
        <v>44607.559074074074</v>
      </c>
      <c r="K6701" s="1" t="s">
        <v>241</v>
      </c>
      <c r="L6701" s="1" t="s">
        <v>241</v>
      </c>
      <c r="M6701" s="1" t="s">
        <v>241</v>
      </c>
      <c r="N6701" s="1" t="s">
        <v>490</v>
      </c>
      <c r="O6701" s="1" t="s">
        <v>9</v>
      </c>
      <c r="P6701" s="1" t="s">
        <v>241</v>
      </c>
      <c r="Q6701" s="1" t="s">
        <v>13</v>
      </c>
      <c r="R6701" s="1" t="s">
        <v>13</v>
      </c>
      <c r="S6701" s="1" t="s">
        <v>171</v>
      </c>
      <c r="T6701">
        <v>3</v>
      </c>
      <c r="U6701" s="1" t="s">
        <v>466</v>
      </c>
      <c r="V6701">
        <v>2</v>
      </c>
      <c r="W6701">
        <v>2022</v>
      </c>
    </row>
    <row r="6702" spans="1:23" x14ac:dyDescent="0.25">
      <c r="A6702">
        <v>34902</v>
      </c>
      <c r="B6702">
        <v>15714932</v>
      </c>
      <c r="C6702">
        <v>72730640</v>
      </c>
      <c r="D6702">
        <v>44399923</v>
      </c>
      <c r="E6702">
        <v>432</v>
      </c>
      <c r="F6702">
        <v>4324875751</v>
      </c>
      <c r="G6702">
        <v>11</v>
      </c>
      <c r="H6702">
        <v>547</v>
      </c>
      <c r="I6702" s="1" t="s">
        <v>481</v>
      </c>
      <c r="J6702" s="3">
        <v>44607.559155092589</v>
      </c>
      <c r="K6702" s="1" t="s">
        <v>241</v>
      </c>
      <c r="L6702" s="1" t="s">
        <v>241</v>
      </c>
      <c r="M6702" s="1" t="s">
        <v>241</v>
      </c>
      <c r="N6702" s="1" t="s">
        <v>490</v>
      </c>
      <c r="O6702" s="1" t="s">
        <v>9</v>
      </c>
      <c r="P6702" s="1" t="s">
        <v>241</v>
      </c>
      <c r="Q6702" s="1" t="s">
        <v>64</v>
      </c>
      <c r="R6702" s="1" t="s">
        <v>13</v>
      </c>
      <c r="S6702" s="1" t="s">
        <v>171</v>
      </c>
      <c r="T6702">
        <v>3</v>
      </c>
      <c r="U6702" s="1" t="s">
        <v>466</v>
      </c>
      <c r="V6702">
        <v>2</v>
      </c>
      <c r="W6702">
        <v>2022</v>
      </c>
    </row>
    <row r="6703" spans="1:23" x14ac:dyDescent="0.25">
      <c r="A6703">
        <v>34903</v>
      </c>
      <c r="B6703">
        <v>15714956</v>
      </c>
      <c r="C6703">
        <v>72731387</v>
      </c>
      <c r="D6703">
        <v>43057502</v>
      </c>
      <c r="E6703">
        <v>708</v>
      </c>
      <c r="F6703">
        <v>7084871990</v>
      </c>
      <c r="G6703">
        <v>0</v>
      </c>
      <c r="H6703">
        <v>547</v>
      </c>
      <c r="I6703" s="1" t="s">
        <v>481</v>
      </c>
      <c r="J6703" s="3">
        <v>44607.559444444443</v>
      </c>
      <c r="K6703" s="1" t="s">
        <v>241</v>
      </c>
      <c r="L6703" s="1" t="s">
        <v>241</v>
      </c>
      <c r="M6703" s="1" t="s">
        <v>241</v>
      </c>
      <c r="N6703" s="1" t="s">
        <v>490</v>
      </c>
      <c r="O6703" s="1" t="s">
        <v>9</v>
      </c>
      <c r="P6703" s="1" t="s">
        <v>241</v>
      </c>
      <c r="Q6703" s="1" t="s">
        <v>13</v>
      </c>
      <c r="R6703" s="1" t="s">
        <v>13</v>
      </c>
      <c r="S6703" s="1" t="s">
        <v>171</v>
      </c>
      <c r="T6703">
        <v>3</v>
      </c>
      <c r="U6703" s="1" t="s">
        <v>466</v>
      </c>
      <c r="V6703">
        <v>2</v>
      </c>
      <c r="W6703">
        <v>2022</v>
      </c>
    </row>
    <row r="6704" spans="1:23" x14ac:dyDescent="0.25">
      <c r="A6704">
        <v>34904</v>
      </c>
      <c r="B6704">
        <v>15714987</v>
      </c>
      <c r="C6704">
        <v>72732745</v>
      </c>
      <c r="D6704">
        <v>44397965</v>
      </c>
      <c r="E6704">
        <v>844</v>
      </c>
      <c r="F6704">
        <v>8448270836</v>
      </c>
      <c r="G6704">
        <v>5</v>
      </c>
      <c r="H6704">
        <v>547</v>
      </c>
      <c r="I6704" s="1" t="s">
        <v>481</v>
      </c>
      <c r="J6704" s="3">
        <v>44607.559895833336</v>
      </c>
      <c r="K6704" s="1" t="s">
        <v>241</v>
      </c>
      <c r="L6704" s="1" t="s">
        <v>241</v>
      </c>
      <c r="M6704" s="1" t="s">
        <v>241</v>
      </c>
      <c r="N6704" s="1" t="s">
        <v>490</v>
      </c>
      <c r="O6704" s="1" t="s">
        <v>9</v>
      </c>
      <c r="P6704" s="1" t="s">
        <v>241</v>
      </c>
      <c r="Q6704" s="1" t="s">
        <v>94</v>
      </c>
      <c r="R6704" s="1" t="s">
        <v>13</v>
      </c>
      <c r="S6704" s="1" t="s">
        <v>171</v>
      </c>
      <c r="T6704">
        <v>3</v>
      </c>
      <c r="U6704" s="1" t="s">
        <v>466</v>
      </c>
      <c r="V6704">
        <v>2</v>
      </c>
      <c r="W6704">
        <v>2022</v>
      </c>
    </row>
    <row r="6705" spans="1:23" x14ac:dyDescent="0.25">
      <c r="A6705">
        <v>34905</v>
      </c>
      <c r="B6705">
        <v>15714989</v>
      </c>
      <c r="C6705">
        <v>72733039</v>
      </c>
      <c r="D6705">
        <v>44401126</v>
      </c>
      <c r="E6705">
        <v>567</v>
      </c>
      <c r="F6705">
        <v>5673760386</v>
      </c>
      <c r="G6705">
        <v>0</v>
      </c>
      <c r="H6705">
        <v>547</v>
      </c>
      <c r="I6705" s="1" t="s">
        <v>481</v>
      </c>
      <c r="J6705" s="3">
        <v>44607.559976851851</v>
      </c>
      <c r="K6705" s="1" t="s">
        <v>241</v>
      </c>
      <c r="L6705" s="1" t="s">
        <v>241</v>
      </c>
      <c r="M6705" s="1" t="s">
        <v>241</v>
      </c>
      <c r="N6705" s="1" t="s">
        <v>490</v>
      </c>
      <c r="O6705" s="1" t="s">
        <v>9</v>
      </c>
      <c r="P6705" s="1" t="s">
        <v>241</v>
      </c>
      <c r="Q6705" s="1" t="s">
        <v>13</v>
      </c>
      <c r="R6705" s="1" t="s">
        <v>13</v>
      </c>
      <c r="S6705" s="1" t="s">
        <v>171</v>
      </c>
      <c r="T6705">
        <v>3</v>
      </c>
      <c r="U6705" s="1" t="s">
        <v>466</v>
      </c>
      <c r="V6705">
        <v>2</v>
      </c>
      <c r="W6705">
        <v>2022</v>
      </c>
    </row>
    <row r="6706" spans="1:23" x14ac:dyDescent="0.25">
      <c r="A6706">
        <v>34906</v>
      </c>
      <c r="B6706">
        <v>15715004</v>
      </c>
      <c r="C6706">
        <v>72733008</v>
      </c>
      <c r="D6706">
        <v>44400591</v>
      </c>
      <c r="E6706">
        <v>991</v>
      </c>
      <c r="F6706">
        <v>9913050253</v>
      </c>
      <c r="G6706">
        <v>31</v>
      </c>
      <c r="H6706">
        <v>547</v>
      </c>
      <c r="I6706" s="1" t="s">
        <v>481</v>
      </c>
      <c r="J6706" s="3">
        <v>44607.560115740744</v>
      </c>
      <c r="K6706" s="1" t="s">
        <v>241</v>
      </c>
      <c r="L6706" s="1" t="s">
        <v>241</v>
      </c>
      <c r="M6706" s="1" t="s">
        <v>241</v>
      </c>
      <c r="N6706" s="1" t="s">
        <v>490</v>
      </c>
      <c r="O6706" s="1" t="s">
        <v>9</v>
      </c>
      <c r="P6706" s="1" t="s">
        <v>241</v>
      </c>
      <c r="Q6706" s="1" t="s">
        <v>116</v>
      </c>
      <c r="R6706" s="1" t="s">
        <v>13</v>
      </c>
      <c r="S6706" s="1" t="s">
        <v>171</v>
      </c>
      <c r="T6706">
        <v>3</v>
      </c>
      <c r="U6706" s="1" t="s">
        <v>466</v>
      </c>
      <c r="V6706">
        <v>2</v>
      </c>
      <c r="W6706">
        <v>2022</v>
      </c>
    </row>
    <row r="6707" spans="1:23" x14ac:dyDescent="0.25">
      <c r="A6707">
        <v>34907</v>
      </c>
      <c r="B6707">
        <v>15715027</v>
      </c>
      <c r="C6707">
        <v>72733359</v>
      </c>
      <c r="D6707">
        <v>44395432</v>
      </c>
      <c r="E6707">
        <v>447</v>
      </c>
      <c r="F6707">
        <v>4470444672</v>
      </c>
      <c r="G6707">
        <v>16</v>
      </c>
      <c r="H6707">
        <v>547</v>
      </c>
      <c r="I6707" s="1" t="s">
        <v>481</v>
      </c>
      <c r="J6707" s="3">
        <v>44607.560312499998</v>
      </c>
      <c r="K6707" s="1" t="s">
        <v>241</v>
      </c>
      <c r="L6707" s="1" t="s">
        <v>241</v>
      </c>
      <c r="M6707" s="1" t="s">
        <v>241</v>
      </c>
      <c r="N6707" s="1" t="s">
        <v>490</v>
      </c>
      <c r="O6707" s="1" t="s">
        <v>9</v>
      </c>
      <c r="P6707" s="1" t="s">
        <v>241</v>
      </c>
      <c r="Q6707" s="1" t="s">
        <v>33</v>
      </c>
      <c r="R6707" s="1" t="s">
        <v>13</v>
      </c>
      <c r="S6707" s="1" t="s">
        <v>171</v>
      </c>
      <c r="T6707">
        <v>3</v>
      </c>
      <c r="U6707" s="1" t="s">
        <v>466</v>
      </c>
      <c r="V6707">
        <v>2</v>
      </c>
      <c r="W6707">
        <v>2022</v>
      </c>
    </row>
    <row r="6708" spans="1:23" x14ac:dyDescent="0.25">
      <c r="A6708">
        <v>34908</v>
      </c>
      <c r="B6708">
        <v>15715062</v>
      </c>
      <c r="C6708">
        <v>72733339</v>
      </c>
      <c r="D6708">
        <v>44329951</v>
      </c>
      <c r="E6708">
        <v>693</v>
      </c>
      <c r="F6708">
        <v>6931771631</v>
      </c>
      <c r="G6708">
        <v>0</v>
      </c>
      <c r="H6708">
        <v>547</v>
      </c>
      <c r="I6708" s="1" t="s">
        <v>481</v>
      </c>
      <c r="J6708" s="3">
        <v>44607.56082175926</v>
      </c>
      <c r="K6708" s="1" t="s">
        <v>241</v>
      </c>
      <c r="L6708" s="1" t="s">
        <v>241</v>
      </c>
      <c r="M6708" s="1" t="s">
        <v>241</v>
      </c>
      <c r="N6708" s="1" t="s">
        <v>490</v>
      </c>
      <c r="O6708" s="1" t="s">
        <v>9</v>
      </c>
      <c r="P6708" s="1" t="s">
        <v>241</v>
      </c>
      <c r="Q6708" s="1" t="s">
        <v>13</v>
      </c>
      <c r="R6708" s="1" t="s">
        <v>13</v>
      </c>
      <c r="S6708" s="1" t="s">
        <v>171</v>
      </c>
      <c r="T6708">
        <v>3</v>
      </c>
      <c r="U6708" s="1" t="s">
        <v>466</v>
      </c>
      <c r="V6708">
        <v>2</v>
      </c>
      <c r="W6708">
        <v>2022</v>
      </c>
    </row>
    <row r="6709" spans="1:23" x14ac:dyDescent="0.25">
      <c r="A6709">
        <v>34909</v>
      </c>
      <c r="B6709">
        <v>15715066</v>
      </c>
      <c r="C6709">
        <v>72733278</v>
      </c>
      <c r="D6709">
        <v>44401250</v>
      </c>
      <c r="E6709">
        <v>761</v>
      </c>
      <c r="F6709">
        <v>7617040539</v>
      </c>
      <c r="G6709">
        <v>15</v>
      </c>
      <c r="H6709">
        <v>547</v>
      </c>
      <c r="I6709" s="1" t="s">
        <v>481</v>
      </c>
      <c r="J6709" s="3">
        <v>44607.560833333337</v>
      </c>
      <c r="K6709" s="1" t="s">
        <v>241</v>
      </c>
      <c r="L6709" s="1" t="s">
        <v>241</v>
      </c>
      <c r="M6709" s="1" t="s">
        <v>241</v>
      </c>
      <c r="N6709" s="1" t="s">
        <v>491</v>
      </c>
      <c r="O6709" s="1" t="s">
        <v>9</v>
      </c>
      <c r="P6709" s="1" t="s">
        <v>241</v>
      </c>
      <c r="Q6709" s="1" t="s">
        <v>47</v>
      </c>
      <c r="R6709" s="1" t="s">
        <v>13</v>
      </c>
      <c r="S6709" s="1" t="s">
        <v>171</v>
      </c>
      <c r="T6709">
        <v>3</v>
      </c>
      <c r="U6709" s="1" t="s">
        <v>466</v>
      </c>
      <c r="V6709">
        <v>2</v>
      </c>
      <c r="W6709">
        <v>2022</v>
      </c>
    </row>
    <row r="6710" spans="1:23" x14ac:dyDescent="0.25">
      <c r="A6710">
        <v>34910</v>
      </c>
      <c r="B6710">
        <v>15715094</v>
      </c>
      <c r="C6710">
        <v>72733546</v>
      </c>
      <c r="D6710">
        <v>44278655</v>
      </c>
      <c r="E6710">
        <v>554</v>
      </c>
      <c r="F6710">
        <v>5543900482</v>
      </c>
      <c r="G6710">
        <v>9</v>
      </c>
      <c r="H6710">
        <v>547</v>
      </c>
      <c r="I6710" s="1" t="s">
        <v>481</v>
      </c>
      <c r="J6710" s="3">
        <v>44607.561157407406</v>
      </c>
      <c r="K6710" s="1" t="s">
        <v>241</v>
      </c>
      <c r="L6710" s="1" t="s">
        <v>241</v>
      </c>
      <c r="M6710" s="1" t="s">
        <v>241</v>
      </c>
      <c r="N6710" s="1" t="s">
        <v>490</v>
      </c>
      <c r="O6710" s="1" t="s">
        <v>9</v>
      </c>
      <c r="P6710" s="1" t="s">
        <v>241</v>
      </c>
      <c r="Q6710" s="1" t="s">
        <v>19</v>
      </c>
      <c r="R6710" s="1" t="s">
        <v>13</v>
      </c>
      <c r="S6710" s="1" t="s">
        <v>171</v>
      </c>
      <c r="T6710">
        <v>3</v>
      </c>
      <c r="U6710" s="1" t="s">
        <v>466</v>
      </c>
      <c r="V6710">
        <v>2</v>
      </c>
      <c r="W6710">
        <v>2022</v>
      </c>
    </row>
    <row r="6711" spans="1:23" x14ac:dyDescent="0.25">
      <c r="A6711">
        <v>34911</v>
      </c>
      <c r="B6711">
        <v>15715099</v>
      </c>
      <c r="C6711">
        <v>72733583</v>
      </c>
      <c r="D6711">
        <v>44395132</v>
      </c>
      <c r="E6711">
        <v>194</v>
      </c>
      <c r="F6711">
        <v>1944766821</v>
      </c>
      <c r="G6711">
        <v>9</v>
      </c>
      <c r="H6711">
        <v>547</v>
      </c>
      <c r="I6711" s="1" t="s">
        <v>481</v>
      </c>
      <c r="J6711" s="3">
        <v>44607.561192129629</v>
      </c>
      <c r="K6711" s="1" t="s">
        <v>241</v>
      </c>
      <c r="L6711" s="1" t="s">
        <v>241</v>
      </c>
      <c r="M6711" s="1" t="s">
        <v>241</v>
      </c>
      <c r="N6711" s="1" t="s">
        <v>490</v>
      </c>
      <c r="O6711" s="1" t="s">
        <v>9</v>
      </c>
      <c r="P6711" s="1" t="s">
        <v>241</v>
      </c>
      <c r="Q6711" s="1" t="s">
        <v>19</v>
      </c>
      <c r="R6711" s="1" t="s">
        <v>13</v>
      </c>
      <c r="S6711" s="1" t="s">
        <v>171</v>
      </c>
      <c r="T6711">
        <v>3</v>
      </c>
      <c r="U6711" s="1" t="s">
        <v>466</v>
      </c>
      <c r="V6711">
        <v>2</v>
      </c>
      <c r="W6711">
        <v>2022</v>
      </c>
    </row>
    <row r="6712" spans="1:23" x14ac:dyDescent="0.25">
      <c r="A6712">
        <v>34912</v>
      </c>
      <c r="B6712">
        <v>15715103</v>
      </c>
      <c r="C6712">
        <v>72733493</v>
      </c>
      <c r="D6712">
        <v>44401360</v>
      </c>
      <c r="E6712">
        <v>113</v>
      </c>
      <c r="F6712">
        <v>1134972481</v>
      </c>
      <c r="G6712">
        <v>9</v>
      </c>
      <c r="H6712">
        <v>547</v>
      </c>
      <c r="I6712" s="1" t="s">
        <v>481</v>
      </c>
      <c r="J6712" s="3">
        <v>44607.561238425929</v>
      </c>
      <c r="K6712" s="1" t="s">
        <v>241</v>
      </c>
      <c r="L6712" s="1" t="s">
        <v>241</v>
      </c>
      <c r="M6712" s="1" t="s">
        <v>241</v>
      </c>
      <c r="N6712" s="1" t="s">
        <v>490</v>
      </c>
      <c r="O6712" s="1" t="s">
        <v>9</v>
      </c>
      <c r="P6712" s="1" t="s">
        <v>241</v>
      </c>
      <c r="Q6712" s="1" t="s">
        <v>19</v>
      </c>
      <c r="R6712" s="1" t="s">
        <v>13</v>
      </c>
      <c r="S6712" s="1" t="s">
        <v>171</v>
      </c>
      <c r="T6712">
        <v>3</v>
      </c>
      <c r="U6712" s="1" t="s">
        <v>466</v>
      </c>
      <c r="V6712">
        <v>2</v>
      </c>
      <c r="W6712">
        <v>2022</v>
      </c>
    </row>
    <row r="6713" spans="1:23" x14ac:dyDescent="0.25">
      <c r="A6713">
        <v>34913</v>
      </c>
      <c r="B6713">
        <v>15715126</v>
      </c>
      <c r="C6713">
        <v>72733751</v>
      </c>
      <c r="D6713">
        <v>44335466</v>
      </c>
      <c r="E6713">
        <v>260</v>
      </c>
      <c r="F6713">
        <v>2604325557</v>
      </c>
      <c r="G6713">
        <v>0</v>
      </c>
      <c r="H6713">
        <v>547</v>
      </c>
      <c r="I6713" s="1" t="s">
        <v>481</v>
      </c>
      <c r="J6713" s="3">
        <v>44607.561678240738</v>
      </c>
      <c r="K6713" s="1" t="s">
        <v>241</v>
      </c>
      <c r="L6713" s="1" t="s">
        <v>241</v>
      </c>
      <c r="M6713" s="1" t="s">
        <v>241</v>
      </c>
      <c r="N6713" s="1" t="s">
        <v>490</v>
      </c>
      <c r="O6713" s="1" t="s">
        <v>9</v>
      </c>
      <c r="P6713" s="1" t="s">
        <v>241</v>
      </c>
      <c r="Q6713" s="1" t="s">
        <v>13</v>
      </c>
      <c r="R6713" s="1" t="s">
        <v>13</v>
      </c>
      <c r="S6713" s="1" t="s">
        <v>171</v>
      </c>
      <c r="T6713">
        <v>3</v>
      </c>
      <c r="U6713" s="1" t="s">
        <v>466</v>
      </c>
      <c r="V6713">
        <v>2</v>
      </c>
      <c r="W6713">
        <v>2022</v>
      </c>
    </row>
    <row r="6714" spans="1:23" x14ac:dyDescent="0.25">
      <c r="A6714">
        <v>34914</v>
      </c>
      <c r="B6714">
        <v>15715141</v>
      </c>
      <c r="C6714">
        <v>72733800</v>
      </c>
      <c r="D6714">
        <v>44395184</v>
      </c>
      <c r="E6714">
        <v>722</v>
      </c>
      <c r="F6714">
        <v>7229428578</v>
      </c>
      <c r="G6714">
        <v>15</v>
      </c>
      <c r="H6714">
        <v>547</v>
      </c>
      <c r="I6714" s="1" t="s">
        <v>481</v>
      </c>
      <c r="J6714" s="3">
        <v>44607.561863425923</v>
      </c>
      <c r="K6714" s="1" t="s">
        <v>241</v>
      </c>
      <c r="L6714" s="1" t="s">
        <v>241</v>
      </c>
      <c r="M6714" s="1" t="s">
        <v>241</v>
      </c>
      <c r="N6714" s="1" t="s">
        <v>490</v>
      </c>
      <c r="O6714" s="1" t="s">
        <v>9</v>
      </c>
      <c r="P6714" s="1" t="s">
        <v>241</v>
      </c>
      <c r="Q6714" s="1" t="s">
        <v>47</v>
      </c>
      <c r="R6714" s="1" t="s">
        <v>13</v>
      </c>
      <c r="S6714" s="1" t="s">
        <v>171</v>
      </c>
      <c r="T6714">
        <v>3</v>
      </c>
      <c r="U6714" s="1" t="s">
        <v>466</v>
      </c>
      <c r="V6714">
        <v>2</v>
      </c>
      <c r="W6714">
        <v>2022</v>
      </c>
    </row>
    <row r="6715" spans="1:23" x14ac:dyDescent="0.25">
      <c r="A6715">
        <v>34915</v>
      </c>
      <c r="B6715">
        <v>15715145</v>
      </c>
      <c r="C6715">
        <v>72733969</v>
      </c>
      <c r="D6715">
        <v>44120456</v>
      </c>
      <c r="E6715">
        <v>221</v>
      </c>
      <c r="F6715">
        <v>2212329038</v>
      </c>
      <c r="G6715">
        <v>21</v>
      </c>
      <c r="H6715">
        <v>547</v>
      </c>
      <c r="I6715" s="1" t="s">
        <v>481</v>
      </c>
      <c r="J6715" s="3">
        <v>44607.561886574076</v>
      </c>
      <c r="K6715" s="1" t="s">
        <v>241</v>
      </c>
      <c r="L6715" s="1" t="s">
        <v>241</v>
      </c>
      <c r="M6715" s="1" t="s">
        <v>241</v>
      </c>
      <c r="N6715" s="1" t="s">
        <v>491</v>
      </c>
      <c r="O6715" s="1" t="s">
        <v>9</v>
      </c>
      <c r="P6715" s="1" t="s">
        <v>241</v>
      </c>
      <c r="Q6715" s="1" t="s">
        <v>65</v>
      </c>
      <c r="R6715" s="1" t="s">
        <v>13</v>
      </c>
      <c r="S6715" s="1" t="s">
        <v>171</v>
      </c>
      <c r="T6715">
        <v>3</v>
      </c>
      <c r="U6715" s="1" t="s">
        <v>466</v>
      </c>
      <c r="V6715">
        <v>2</v>
      </c>
      <c r="W6715">
        <v>2022</v>
      </c>
    </row>
    <row r="6716" spans="1:23" x14ac:dyDescent="0.25">
      <c r="A6716">
        <v>34916</v>
      </c>
      <c r="B6716">
        <v>15715152</v>
      </c>
      <c r="C6716">
        <v>72733866</v>
      </c>
      <c r="D6716">
        <v>44395037</v>
      </c>
      <c r="E6716">
        <v>353</v>
      </c>
      <c r="F6716">
        <v>3536754744</v>
      </c>
      <c r="G6716">
        <v>16</v>
      </c>
      <c r="H6716">
        <v>547</v>
      </c>
      <c r="I6716" s="1" t="s">
        <v>481</v>
      </c>
      <c r="J6716" s="3">
        <v>44607.562060185184</v>
      </c>
      <c r="K6716" s="1" t="s">
        <v>241</v>
      </c>
      <c r="L6716" s="1" t="s">
        <v>241</v>
      </c>
      <c r="M6716" s="1" t="s">
        <v>241</v>
      </c>
      <c r="N6716" s="1" t="s">
        <v>490</v>
      </c>
      <c r="O6716" s="1" t="s">
        <v>9</v>
      </c>
      <c r="P6716" s="1" t="s">
        <v>241</v>
      </c>
      <c r="Q6716" s="1" t="s">
        <v>33</v>
      </c>
      <c r="R6716" s="1" t="s">
        <v>13</v>
      </c>
      <c r="S6716" s="1" t="s">
        <v>171</v>
      </c>
      <c r="T6716">
        <v>3</v>
      </c>
      <c r="U6716" s="1" t="s">
        <v>466</v>
      </c>
      <c r="V6716">
        <v>2</v>
      </c>
      <c r="W6716">
        <v>2022</v>
      </c>
    </row>
    <row r="6717" spans="1:23" x14ac:dyDescent="0.25">
      <c r="A6717">
        <v>34917</v>
      </c>
      <c r="B6717">
        <v>15715154</v>
      </c>
      <c r="C6717">
        <v>72733832</v>
      </c>
      <c r="D6717">
        <v>44401525</v>
      </c>
      <c r="E6717">
        <v>50</v>
      </c>
      <c r="F6717">
        <v>506005314</v>
      </c>
      <c r="G6717">
        <v>0</v>
      </c>
      <c r="H6717">
        <v>547</v>
      </c>
      <c r="I6717" s="1" t="s">
        <v>481</v>
      </c>
      <c r="J6717" s="3">
        <v>44607.562106481484</v>
      </c>
      <c r="K6717" s="1" t="s">
        <v>241</v>
      </c>
      <c r="L6717" s="1" t="s">
        <v>241</v>
      </c>
      <c r="M6717" s="1" t="s">
        <v>241</v>
      </c>
      <c r="N6717" s="1" t="s">
        <v>490</v>
      </c>
      <c r="O6717" s="1" t="s">
        <v>9</v>
      </c>
      <c r="P6717" s="1" t="s">
        <v>241</v>
      </c>
      <c r="Q6717" s="1" t="s">
        <v>13</v>
      </c>
      <c r="R6717" s="1" t="s">
        <v>13</v>
      </c>
      <c r="S6717" s="1" t="s">
        <v>171</v>
      </c>
      <c r="T6717">
        <v>3</v>
      </c>
      <c r="U6717" s="1" t="s">
        <v>466</v>
      </c>
      <c r="V6717">
        <v>2</v>
      </c>
      <c r="W6717">
        <v>2022</v>
      </c>
    </row>
    <row r="6718" spans="1:23" x14ac:dyDescent="0.25">
      <c r="A6718">
        <v>34918</v>
      </c>
      <c r="B6718">
        <v>15715178</v>
      </c>
      <c r="C6718">
        <v>72733608</v>
      </c>
      <c r="D6718">
        <v>44401419</v>
      </c>
      <c r="E6718">
        <v>194</v>
      </c>
      <c r="F6718">
        <v>1948931483</v>
      </c>
      <c r="G6718">
        <v>9</v>
      </c>
      <c r="H6718">
        <v>547</v>
      </c>
      <c r="I6718" s="1" t="s">
        <v>481</v>
      </c>
      <c r="J6718" s="3">
        <v>44607.562407407408</v>
      </c>
      <c r="K6718" s="1" t="s">
        <v>241</v>
      </c>
      <c r="L6718" s="1" t="s">
        <v>241</v>
      </c>
      <c r="M6718" s="1" t="s">
        <v>241</v>
      </c>
      <c r="N6718" s="1" t="s">
        <v>490</v>
      </c>
      <c r="O6718" s="1" t="s">
        <v>9</v>
      </c>
      <c r="P6718" s="1" t="s">
        <v>241</v>
      </c>
      <c r="Q6718" s="1" t="s">
        <v>19</v>
      </c>
      <c r="R6718" s="1" t="s">
        <v>13</v>
      </c>
      <c r="S6718" s="1" t="s">
        <v>171</v>
      </c>
      <c r="T6718">
        <v>3</v>
      </c>
      <c r="U6718" s="1" t="s">
        <v>466</v>
      </c>
      <c r="V6718">
        <v>2</v>
      </c>
      <c r="W6718">
        <v>2022</v>
      </c>
    </row>
    <row r="6719" spans="1:23" x14ac:dyDescent="0.25">
      <c r="A6719">
        <v>34919</v>
      </c>
      <c r="B6719">
        <v>15715205</v>
      </c>
      <c r="C6719">
        <v>72734122</v>
      </c>
      <c r="D6719">
        <v>40086531</v>
      </c>
      <c r="E6719">
        <v>715</v>
      </c>
      <c r="F6719">
        <v>7159562340</v>
      </c>
      <c r="G6719">
        <v>16</v>
      </c>
      <c r="H6719">
        <v>547</v>
      </c>
      <c r="I6719" s="1" t="s">
        <v>481</v>
      </c>
      <c r="J6719" s="3">
        <v>44607.562743055554</v>
      </c>
      <c r="K6719" s="1" t="s">
        <v>241</v>
      </c>
      <c r="L6719" s="1" t="s">
        <v>241</v>
      </c>
      <c r="M6719" s="1" t="s">
        <v>241</v>
      </c>
      <c r="N6719" s="1" t="s">
        <v>490</v>
      </c>
      <c r="O6719" s="1" t="s">
        <v>9</v>
      </c>
      <c r="P6719" s="1" t="s">
        <v>241</v>
      </c>
      <c r="Q6719" s="1" t="s">
        <v>33</v>
      </c>
      <c r="R6719" s="1" t="s">
        <v>13</v>
      </c>
      <c r="S6719" s="1" t="s">
        <v>171</v>
      </c>
      <c r="T6719">
        <v>3</v>
      </c>
      <c r="U6719" s="1" t="s">
        <v>466</v>
      </c>
      <c r="V6719">
        <v>2</v>
      </c>
      <c r="W6719">
        <v>2022</v>
      </c>
    </row>
    <row r="6720" spans="1:23" x14ac:dyDescent="0.25">
      <c r="A6720">
        <v>34920</v>
      </c>
      <c r="B6720">
        <v>15715224</v>
      </c>
      <c r="C6720">
        <v>72730634</v>
      </c>
      <c r="D6720">
        <v>44398720</v>
      </c>
      <c r="E6720">
        <v>55</v>
      </c>
      <c r="F6720">
        <v>552733879</v>
      </c>
      <c r="G6720">
        <v>15</v>
      </c>
      <c r="H6720">
        <v>547</v>
      </c>
      <c r="I6720" s="1" t="s">
        <v>481</v>
      </c>
      <c r="J6720" s="3">
        <v>44607.563113425924</v>
      </c>
      <c r="K6720" s="1" t="s">
        <v>241</v>
      </c>
      <c r="L6720" s="1" t="s">
        <v>241</v>
      </c>
      <c r="M6720" s="1" t="s">
        <v>241</v>
      </c>
      <c r="N6720" s="1" t="s">
        <v>490</v>
      </c>
      <c r="O6720" s="1" t="s">
        <v>9</v>
      </c>
      <c r="P6720" s="1" t="s">
        <v>241</v>
      </c>
      <c r="Q6720" s="1" t="s">
        <v>47</v>
      </c>
      <c r="R6720" s="1" t="s">
        <v>13</v>
      </c>
      <c r="S6720" s="1" t="s">
        <v>171</v>
      </c>
      <c r="T6720">
        <v>3</v>
      </c>
      <c r="U6720" s="1" t="s">
        <v>466</v>
      </c>
      <c r="V6720">
        <v>2</v>
      </c>
      <c r="W6720">
        <v>2022</v>
      </c>
    </row>
    <row r="6721" spans="1:23" x14ac:dyDescent="0.25">
      <c r="A6721">
        <v>34921</v>
      </c>
      <c r="B6721">
        <v>15715272</v>
      </c>
      <c r="C6721">
        <v>72734648</v>
      </c>
      <c r="D6721">
        <v>44393965</v>
      </c>
      <c r="E6721">
        <v>776</v>
      </c>
      <c r="F6721">
        <v>7768540291</v>
      </c>
      <c r="G6721">
        <v>13</v>
      </c>
      <c r="H6721">
        <v>547</v>
      </c>
      <c r="I6721" s="1" t="s">
        <v>481</v>
      </c>
      <c r="J6721" s="3">
        <v>44607.563761574071</v>
      </c>
      <c r="K6721" s="1" t="s">
        <v>241</v>
      </c>
      <c r="L6721" s="1" t="s">
        <v>241</v>
      </c>
      <c r="M6721" s="1" t="s">
        <v>241</v>
      </c>
      <c r="N6721" s="1" t="s">
        <v>490</v>
      </c>
      <c r="O6721" s="1" t="s">
        <v>9</v>
      </c>
      <c r="P6721" s="1" t="s">
        <v>241</v>
      </c>
      <c r="Q6721" s="1" t="s">
        <v>25</v>
      </c>
      <c r="R6721" s="1" t="s">
        <v>13</v>
      </c>
      <c r="S6721" s="1" t="s">
        <v>171</v>
      </c>
      <c r="T6721">
        <v>3</v>
      </c>
      <c r="U6721" s="1" t="s">
        <v>466</v>
      </c>
      <c r="V6721">
        <v>2</v>
      </c>
      <c r="W6721">
        <v>2022</v>
      </c>
    </row>
    <row r="6722" spans="1:23" x14ac:dyDescent="0.25">
      <c r="A6722">
        <v>34922</v>
      </c>
      <c r="B6722">
        <v>15715274</v>
      </c>
      <c r="C6722">
        <v>72733278</v>
      </c>
      <c r="D6722">
        <v>44401250</v>
      </c>
      <c r="E6722">
        <v>761</v>
      </c>
      <c r="F6722">
        <v>7617040539</v>
      </c>
      <c r="G6722">
        <v>15</v>
      </c>
      <c r="H6722">
        <v>547</v>
      </c>
      <c r="I6722" s="1" t="s">
        <v>481</v>
      </c>
      <c r="J6722" s="3">
        <v>44607.563784722224</v>
      </c>
      <c r="K6722" s="1" t="s">
        <v>241</v>
      </c>
      <c r="L6722" s="1" t="s">
        <v>241</v>
      </c>
      <c r="M6722" s="1" t="s">
        <v>241</v>
      </c>
      <c r="N6722" s="1" t="s">
        <v>490</v>
      </c>
      <c r="O6722" s="1" t="s">
        <v>9</v>
      </c>
      <c r="P6722" s="1" t="s">
        <v>241</v>
      </c>
      <c r="Q6722" s="1" t="s">
        <v>47</v>
      </c>
      <c r="R6722" s="1" t="s">
        <v>13</v>
      </c>
      <c r="S6722" s="1" t="s">
        <v>171</v>
      </c>
      <c r="T6722">
        <v>3</v>
      </c>
      <c r="U6722" s="1" t="s">
        <v>466</v>
      </c>
      <c r="V6722">
        <v>2</v>
      </c>
      <c r="W6722">
        <v>2022</v>
      </c>
    </row>
    <row r="6723" spans="1:23" x14ac:dyDescent="0.25">
      <c r="A6723">
        <v>34923</v>
      </c>
      <c r="B6723">
        <v>15715317</v>
      </c>
      <c r="C6723">
        <v>72734657</v>
      </c>
      <c r="D6723">
        <v>43509705</v>
      </c>
      <c r="E6723">
        <v>378</v>
      </c>
      <c r="F6723">
        <v>3780713693</v>
      </c>
      <c r="G6723">
        <v>14</v>
      </c>
      <c r="H6723">
        <v>547</v>
      </c>
      <c r="I6723" s="1" t="s">
        <v>481</v>
      </c>
      <c r="J6723" s="3">
        <v>44607.564282407409</v>
      </c>
      <c r="K6723" s="1" t="s">
        <v>241</v>
      </c>
      <c r="L6723" s="1" t="s">
        <v>241</v>
      </c>
      <c r="M6723" s="1" t="s">
        <v>241</v>
      </c>
      <c r="N6723" s="1" t="s">
        <v>490</v>
      </c>
      <c r="O6723" s="1" t="s">
        <v>9</v>
      </c>
      <c r="P6723" s="1" t="s">
        <v>241</v>
      </c>
      <c r="Q6723" s="1" t="s">
        <v>63</v>
      </c>
      <c r="R6723" s="1" t="s">
        <v>13</v>
      </c>
      <c r="S6723" s="1" t="s">
        <v>171</v>
      </c>
      <c r="T6723">
        <v>3</v>
      </c>
      <c r="U6723" s="1" t="s">
        <v>466</v>
      </c>
      <c r="V6723">
        <v>2</v>
      </c>
      <c r="W6723">
        <v>2022</v>
      </c>
    </row>
    <row r="6724" spans="1:23" x14ac:dyDescent="0.25">
      <c r="A6724">
        <v>34924</v>
      </c>
      <c r="B6724">
        <v>15715375</v>
      </c>
      <c r="C6724">
        <v>72735148</v>
      </c>
      <c r="D6724">
        <v>44331714</v>
      </c>
      <c r="E6724">
        <v>884</v>
      </c>
      <c r="F6724">
        <v>8844080959</v>
      </c>
      <c r="G6724">
        <v>0</v>
      </c>
      <c r="H6724">
        <v>547</v>
      </c>
      <c r="I6724" s="1" t="s">
        <v>481</v>
      </c>
      <c r="J6724" s="3">
        <v>44607.565000000002</v>
      </c>
      <c r="K6724" s="1" t="s">
        <v>241</v>
      </c>
      <c r="L6724" s="1" t="s">
        <v>241</v>
      </c>
      <c r="M6724" s="1" t="s">
        <v>241</v>
      </c>
      <c r="N6724" s="1" t="s">
        <v>490</v>
      </c>
      <c r="O6724" s="1" t="s">
        <v>9</v>
      </c>
      <c r="P6724" s="1" t="s">
        <v>241</v>
      </c>
      <c r="Q6724" s="1" t="s">
        <v>13</v>
      </c>
      <c r="R6724" s="1" t="s">
        <v>13</v>
      </c>
      <c r="S6724" s="1" t="s">
        <v>171</v>
      </c>
      <c r="T6724">
        <v>3</v>
      </c>
      <c r="U6724" s="1" t="s">
        <v>466</v>
      </c>
      <c r="V6724">
        <v>2</v>
      </c>
      <c r="W6724">
        <v>2022</v>
      </c>
    </row>
    <row r="6725" spans="1:23" x14ac:dyDescent="0.25">
      <c r="A6725">
        <v>34925</v>
      </c>
      <c r="B6725">
        <v>15715385</v>
      </c>
      <c r="C6725">
        <v>72733126</v>
      </c>
      <c r="D6725">
        <v>44401180</v>
      </c>
      <c r="E6725">
        <v>896</v>
      </c>
      <c r="F6725">
        <v>8967742845</v>
      </c>
      <c r="G6725">
        <v>0</v>
      </c>
      <c r="H6725">
        <v>547</v>
      </c>
      <c r="I6725" s="1" t="s">
        <v>481</v>
      </c>
      <c r="J6725" s="3">
        <v>44607.565081018518</v>
      </c>
      <c r="K6725" s="1" t="s">
        <v>241</v>
      </c>
      <c r="L6725" s="1" t="s">
        <v>241</v>
      </c>
      <c r="M6725" s="1" t="s">
        <v>241</v>
      </c>
      <c r="N6725" s="1" t="s">
        <v>490</v>
      </c>
      <c r="O6725" s="1" t="s">
        <v>9</v>
      </c>
      <c r="P6725" s="1" t="s">
        <v>241</v>
      </c>
      <c r="Q6725" s="1" t="s">
        <v>13</v>
      </c>
      <c r="R6725" s="1" t="s">
        <v>13</v>
      </c>
      <c r="S6725" s="1" t="s">
        <v>171</v>
      </c>
      <c r="T6725">
        <v>3</v>
      </c>
      <c r="U6725" s="1" t="s">
        <v>466</v>
      </c>
      <c r="V6725">
        <v>2</v>
      </c>
      <c r="W6725">
        <v>2022</v>
      </c>
    </row>
    <row r="6726" spans="1:23" x14ac:dyDescent="0.25">
      <c r="A6726">
        <v>34926</v>
      </c>
      <c r="B6726">
        <v>15715442</v>
      </c>
      <c r="C6726">
        <v>72735342</v>
      </c>
      <c r="D6726">
        <v>44402286</v>
      </c>
      <c r="E6726">
        <v>988</v>
      </c>
      <c r="F6726">
        <v>9886255353</v>
      </c>
      <c r="G6726">
        <v>31</v>
      </c>
      <c r="H6726">
        <v>547</v>
      </c>
      <c r="I6726" s="1" t="s">
        <v>481</v>
      </c>
      <c r="J6726" s="3">
        <v>44607.565879629627</v>
      </c>
      <c r="K6726" s="1" t="s">
        <v>241</v>
      </c>
      <c r="L6726" s="1" t="s">
        <v>241</v>
      </c>
      <c r="M6726" s="1" t="s">
        <v>241</v>
      </c>
      <c r="N6726" s="1" t="s">
        <v>490</v>
      </c>
      <c r="O6726" s="1" t="s">
        <v>9</v>
      </c>
      <c r="P6726" s="1" t="s">
        <v>241</v>
      </c>
      <c r="Q6726" s="1" t="s">
        <v>116</v>
      </c>
      <c r="R6726" s="1" t="s">
        <v>13</v>
      </c>
      <c r="S6726" s="1" t="s">
        <v>171</v>
      </c>
      <c r="T6726">
        <v>3</v>
      </c>
      <c r="U6726" s="1" t="s">
        <v>466</v>
      </c>
      <c r="V6726">
        <v>2</v>
      </c>
      <c r="W6726">
        <v>2022</v>
      </c>
    </row>
    <row r="6727" spans="1:23" x14ac:dyDescent="0.25">
      <c r="A6727">
        <v>34927</v>
      </c>
      <c r="B6727">
        <v>15715443</v>
      </c>
      <c r="C6727">
        <v>72735368</v>
      </c>
      <c r="D6727">
        <v>39473461</v>
      </c>
      <c r="E6727">
        <v>585</v>
      </c>
      <c r="F6727">
        <v>5858027003</v>
      </c>
      <c r="G6727">
        <v>0</v>
      </c>
      <c r="H6727">
        <v>547</v>
      </c>
      <c r="I6727" s="1" t="s">
        <v>481</v>
      </c>
      <c r="J6727" s="3">
        <v>44607.56590277778</v>
      </c>
      <c r="K6727" s="1" t="s">
        <v>241</v>
      </c>
      <c r="L6727" s="1" t="s">
        <v>241</v>
      </c>
      <c r="M6727" s="1" t="s">
        <v>241</v>
      </c>
      <c r="N6727" s="1" t="s">
        <v>490</v>
      </c>
      <c r="O6727" s="1" t="s">
        <v>9</v>
      </c>
      <c r="P6727" s="1" t="s">
        <v>241</v>
      </c>
      <c r="Q6727" s="1" t="s">
        <v>13</v>
      </c>
      <c r="R6727" s="1" t="s">
        <v>13</v>
      </c>
      <c r="S6727" s="1" t="s">
        <v>171</v>
      </c>
      <c r="T6727">
        <v>3</v>
      </c>
      <c r="U6727" s="1" t="s">
        <v>466</v>
      </c>
      <c r="V6727">
        <v>2</v>
      </c>
      <c r="W6727">
        <v>2022</v>
      </c>
    </row>
    <row r="6728" spans="1:23" x14ac:dyDescent="0.25">
      <c r="A6728">
        <v>34928</v>
      </c>
      <c r="B6728">
        <v>15715492</v>
      </c>
      <c r="C6728">
        <v>72735500</v>
      </c>
      <c r="D6728">
        <v>44395627</v>
      </c>
      <c r="E6728">
        <v>875</v>
      </c>
      <c r="F6728">
        <v>8750810297</v>
      </c>
      <c r="G6728">
        <v>0</v>
      </c>
      <c r="H6728">
        <v>547</v>
      </c>
      <c r="I6728" s="1" t="s">
        <v>481</v>
      </c>
      <c r="J6728" s="3">
        <v>44607.566562499997</v>
      </c>
      <c r="K6728" s="1" t="s">
        <v>241</v>
      </c>
      <c r="L6728" s="1" t="s">
        <v>241</v>
      </c>
      <c r="M6728" s="1" t="s">
        <v>241</v>
      </c>
      <c r="N6728" s="1" t="s">
        <v>490</v>
      </c>
      <c r="O6728" s="1" t="s">
        <v>9</v>
      </c>
      <c r="P6728" s="1" t="s">
        <v>241</v>
      </c>
      <c r="Q6728" s="1" t="s">
        <v>13</v>
      </c>
      <c r="R6728" s="1" t="s">
        <v>13</v>
      </c>
      <c r="S6728" s="1" t="s">
        <v>171</v>
      </c>
      <c r="T6728">
        <v>3</v>
      </c>
      <c r="U6728" s="1" t="s">
        <v>466</v>
      </c>
      <c r="V6728">
        <v>2</v>
      </c>
      <c r="W6728">
        <v>2022</v>
      </c>
    </row>
    <row r="6729" spans="1:23" x14ac:dyDescent="0.25">
      <c r="A6729">
        <v>34929</v>
      </c>
      <c r="B6729">
        <v>15715497</v>
      </c>
      <c r="C6729">
        <v>72735301</v>
      </c>
      <c r="D6729">
        <v>44337633</v>
      </c>
      <c r="E6729">
        <v>103</v>
      </c>
      <c r="F6729">
        <v>1036331903</v>
      </c>
      <c r="G6729">
        <v>9</v>
      </c>
      <c r="H6729">
        <v>547</v>
      </c>
      <c r="I6729" s="1" t="s">
        <v>481</v>
      </c>
      <c r="J6729" s="3">
        <v>44607.56659722222</v>
      </c>
      <c r="K6729" s="1" t="s">
        <v>241</v>
      </c>
      <c r="L6729" s="1" t="s">
        <v>241</v>
      </c>
      <c r="M6729" s="1" t="s">
        <v>241</v>
      </c>
      <c r="N6729" s="1" t="s">
        <v>490</v>
      </c>
      <c r="O6729" s="1" t="s">
        <v>9</v>
      </c>
      <c r="P6729" s="1" t="s">
        <v>241</v>
      </c>
      <c r="Q6729" s="1" t="s">
        <v>19</v>
      </c>
      <c r="R6729" s="1" t="s">
        <v>13</v>
      </c>
      <c r="S6729" s="1" t="s">
        <v>171</v>
      </c>
      <c r="T6729">
        <v>3</v>
      </c>
      <c r="U6729" s="1" t="s">
        <v>466</v>
      </c>
      <c r="V6729">
        <v>2</v>
      </c>
      <c r="W6729">
        <v>2022</v>
      </c>
    </row>
    <row r="6730" spans="1:23" x14ac:dyDescent="0.25">
      <c r="A6730">
        <v>34930</v>
      </c>
      <c r="B6730">
        <v>15715498</v>
      </c>
      <c r="C6730">
        <v>72735276</v>
      </c>
      <c r="D6730">
        <v>44402260</v>
      </c>
      <c r="E6730">
        <v>14</v>
      </c>
      <c r="F6730">
        <v>144698784</v>
      </c>
      <c r="G6730">
        <v>0</v>
      </c>
      <c r="H6730">
        <v>547</v>
      </c>
      <c r="I6730" s="1" t="s">
        <v>481</v>
      </c>
      <c r="J6730" s="3">
        <v>44607.566608796296</v>
      </c>
      <c r="K6730" s="1" t="s">
        <v>241</v>
      </c>
      <c r="L6730" s="1" t="s">
        <v>241</v>
      </c>
      <c r="M6730" s="1" t="s">
        <v>241</v>
      </c>
      <c r="N6730" s="1" t="s">
        <v>490</v>
      </c>
      <c r="O6730" s="1" t="s">
        <v>9</v>
      </c>
      <c r="P6730" s="1" t="s">
        <v>241</v>
      </c>
      <c r="Q6730" s="1" t="s">
        <v>13</v>
      </c>
      <c r="R6730" s="1" t="s">
        <v>13</v>
      </c>
      <c r="S6730" s="1" t="s">
        <v>171</v>
      </c>
      <c r="T6730">
        <v>3</v>
      </c>
      <c r="U6730" s="1" t="s">
        <v>466</v>
      </c>
      <c r="V6730">
        <v>2</v>
      </c>
      <c r="W6730">
        <v>2022</v>
      </c>
    </row>
    <row r="6731" spans="1:23" x14ac:dyDescent="0.25">
      <c r="A6731">
        <v>34931</v>
      </c>
      <c r="B6731">
        <v>15715506</v>
      </c>
      <c r="C6731">
        <v>72735446</v>
      </c>
      <c r="D6731">
        <v>44402332</v>
      </c>
      <c r="E6731">
        <v>831</v>
      </c>
      <c r="F6731">
        <v>831934523</v>
      </c>
      <c r="G6731">
        <v>28</v>
      </c>
      <c r="H6731">
        <v>547</v>
      </c>
      <c r="I6731" s="1" t="s">
        <v>481</v>
      </c>
      <c r="J6731" s="3">
        <v>44607.566747685189</v>
      </c>
      <c r="K6731" s="1" t="s">
        <v>241</v>
      </c>
      <c r="L6731" s="1" t="s">
        <v>241</v>
      </c>
      <c r="M6731" s="1" t="s">
        <v>241</v>
      </c>
      <c r="N6731" s="1" t="s">
        <v>490</v>
      </c>
      <c r="O6731" s="1" t="s">
        <v>24</v>
      </c>
      <c r="P6731" s="1" t="s">
        <v>241</v>
      </c>
      <c r="Q6731" s="1" t="s">
        <v>114</v>
      </c>
      <c r="R6731" s="1" t="s">
        <v>13</v>
      </c>
      <c r="S6731" s="1" t="s">
        <v>171</v>
      </c>
      <c r="T6731">
        <v>3</v>
      </c>
      <c r="U6731" s="1" t="s">
        <v>466</v>
      </c>
      <c r="V6731">
        <v>2</v>
      </c>
      <c r="W6731">
        <v>2022</v>
      </c>
    </row>
    <row r="6732" spans="1:23" x14ac:dyDescent="0.25">
      <c r="A6732">
        <v>34932</v>
      </c>
      <c r="B6732">
        <v>15715527</v>
      </c>
      <c r="C6732">
        <v>72735880</v>
      </c>
      <c r="D6732">
        <v>44090483</v>
      </c>
      <c r="E6732">
        <v>812</v>
      </c>
      <c r="F6732">
        <v>8126102177</v>
      </c>
      <c r="G6732">
        <v>19</v>
      </c>
      <c r="H6732">
        <v>547</v>
      </c>
      <c r="I6732" s="1" t="s">
        <v>481</v>
      </c>
      <c r="J6732" s="3">
        <v>44607.566944444443</v>
      </c>
      <c r="K6732" s="1" t="s">
        <v>241</v>
      </c>
      <c r="L6732" s="1" t="s">
        <v>241</v>
      </c>
      <c r="M6732" s="1" t="s">
        <v>241</v>
      </c>
      <c r="N6732" s="1" t="s">
        <v>490</v>
      </c>
      <c r="O6732" s="1" t="s">
        <v>9</v>
      </c>
      <c r="P6732" s="1" t="s">
        <v>241</v>
      </c>
      <c r="Q6732" s="1" t="s">
        <v>82</v>
      </c>
      <c r="R6732" s="1" t="s">
        <v>13</v>
      </c>
      <c r="S6732" s="1" t="s">
        <v>171</v>
      </c>
      <c r="T6732">
        <v>3</v>
      </c>
      <c r="U6732" s="1" t="s">
        <v>466</v>
      </c>
      <c r="V6732">
        <v>2</v>
      </c>
      <c r="W6732">
        <v>2022</v>
      </c>
    </row>
    <row r="6733" spans="1:23" x14ac:dyDescent="0.25">
      <c r="A6733">
        <v>34933</v>
      </c>
      <c r="B6733">
        <v>15715563</v>
      </c>
      <c r="C6733">
        <v>72735827</v>
      </c>
      <c r="D6733">
        <v>44402509</v>
      </c>
      <c r="E6733">
        <v>817</v>
      </c>
      <c r="F6733">
        <v>8176875785</v>
      </c>
      <c r="G6733">
        <v>19</v>
      </c>
      <c r="H6733">
        <v>547</v>
      </c>
      <c r="I6733" s="1" t="s">
        <v>481</v>
      </c>
      <c r="J6733" s="3">
        <v>44607.567453703705</v>
      </c>
      <c r="K6733" s="1" t="s">
        <v>241</v>
      </c>
      <c r="L6733" s="1" t="s">
        <v>241</v>
      </c>
      <c r="M6733" s="1" t="s">
        <v>241</v>
      </c>
      <c r="N6733" s="1" t="s">
        <v>490</v>
      </c>
      <c r="O6733" s="1" t="s">
        <v>9</v>
      </c>
      <c r="P6733" s="1" t="s">
        <v>241</v>
      </c>
      <c r="Q6733" s="1" t="s">
        <v>82</v>
      </c>
      <c r="R6733" s="1" t="s">
        <v>13</v>
      </c>
      <c r="S6733" s="1" t="s">
        <v>171</v>
      </c>
      <c r="T6733">
        <v>3</v>
      </c>
      <c r="U6733" s="1" t="s">
        <v>466</v>
      </c>
      <c r="V6733">
        <v>2</v>
      </c>
      <c r="W6733">
        <v>2022</v>
      </c>
    </row>
    <row r="6734" spans="1:23" x14ac:dyDescent="0.25">
      <c r="A6734">
        <v>34934</v>
      </c>
      <c r="B6734">
        <v>15715573</v>
      </c>
      <c r="C6734">
        <v>72735767</v>
      </c>
      <c r="D6734">
        <v>44398715</v>
      </c>
      <c r="E6734">
        <v>705</v>
      </c>
      <c r="F6734">
        <v>7052269971</v>
      </c>
      <c r="G6734">
        <v>0</v>
      </c>
      <c r="H6734">
        <v>547</v>
      </c>
      <c r="I6734" s="1" t="s">
        <v>481</v>
      </c>
      <c r="J6734" s="3">
        <v>44607.567546296297</v>
      </c>
      <c r="K6734" s="1" t="s">
        <v>241</v>
      </c>
      <c r="L6734" s="1" t="s">
        <v>241</v>
      </c>
      <c r="M6734" s="1" t="s">
        <v>241</v>
      </c>
      <c r="N6734" s="1" t="s">
        <v>490</v>
      </c>
      <c r="O6734" s="1" t="s">
        <v>9</v>
      </c>
      <c r="P6734" s="1" t="s">
        <v>241</v>
      </c>
      <c r="Q6734" s="1" t="s">
        <v>13</v>
      </c>
      <c r="R6734" s="1" t="s">
        <v>13</v>
      </c>
      <c r="S6734" s="1" t="s">
        <v>171</v>
      </c>
      <c r="T6734">
        <v>3</v>
      </c>
      <c r="U6734" s="1" t="s">
        <v>466</v>
      </c>
      <c r="V6734">
        <v>2</v>
      </c>
      <c r="W6734">
        <v>2022</v>
      </c>
    </row>
    <row r="6735" spans="1:23" x14ac:dyDescent="0.25">
      <c r="A6735">
        <v>34935</v>
      </c>
      <c r="B6735">
        <v>15715594</v>
      </c>
      <c r="C6735">
        <v>72735991</v>
      </c>
      <c r="D6735">
        <v>44402604</v>
      </c>
      <c r="E6735">
        <v>222</v>
      </c>
      <c r="F6735">
        <v>2226875859</v>
      </c>
      <c r="G6735">
        <v>21</v>
      </c>
      <c r="H6735">
        <v>547</v>
      </c>
      <c r="I6735" s="1" t="s">
        <v>481</v>
      </c>
      <c r="J6735" s="3">
        <v>44607.567812499998</v>
      </c>
      <c r="K6735" s="1" t="s">
        <v>241</v>
      </c>
      <c r="L6735" s="1" t="s">
        <v>241</v>
      </c>
      <c r="M6735" s="1" t="s">
        <v>241</v>
      </c>
      <c r="N6735" s="1" t="s">
        <v>491</v>
      </c>
      <c r="O6735" s="1" t="s">
        <v>9</v>
      </c>
      <c r="P6735" s="1" t="s">
        <v>241</v>
      </c>
      <c r="Q6735" s="1" t="s">
        <v>65</v>
      </c>
      <c r="R6735" s="1" t="s">
        <v>13</v>
      </c>
      <c r="S6735" s="1" t="s">
        <v>171</v>
      </c>
      <c r="T6735">
        <v>3</v>
      </c>
      <c r="U6735" s="1" t="s">
        <v>466</v>
      </c>
      <c r="V6735">
        <v>2</v>
      </c>
      <c r="W6735">
        <v>2022</v>
      </c>
    </row>
    <row r="6736" spans="1:23" x14ac:dyDescent="0.25">
      <c r="A6736">
        <v>34936</v>
      </c>
      <c r="B6736">
        <v>15715622</v>
      </c>
      <c r="C6736">
        <v>72736243</v>
      </c>
      <c r="D6736">
        <v>44340144</v>
      </c>
      <c r="E6736">
        <v>952</v>
      </c>
      <c r="F6736">
        <v>9529393061</v>
      </c>
      <c r="G6736">
        <v>0</v>
      </c>
      <c r="H6736">
        <v>547</v>
      </c>
      <c r="I6736" s="1" t="s">
        <v>481</v>
      </c>
      <c r="J6736" s="3">
        <v>44607.56821759259</v>
      </c>
      <c r="K6736" s="1" t="s">
        <v>241</v>
      </c>
      <c r="L6736" s="1" t="s">
        <v>241</v>
      </c>
      <c r="M6736" s="1" t="s">
        <v>241</v>
      </c>
      <c r="N6736" s="1" t="s">
        <v>490</v>
      </c>
      <c r="O6736" s="1" t="s">
        <v>9</v>
      </c>
      <c r="P6736" s="1" t="s">
        <v>241</v>
      </c>
      <c r="Q6736" s="1" t="s">
        <v>13</v>
      </c>
      <c r="R6736" s="1" t="s">
        <v>13</v>
      </c>
      <c r="S6736" s="1" t="s">
        <v>171</v>
      </c>
      <c r="T6736">
        <v>3</v>
      </c>
      <c r="U6736" s="1" t="s">
        <v>466</v>
      </c>
      <c r="V6736">
        <v>2</v>
      </c>
      <c r="W6736">
        <v>2022</v>
      </c>
    </row>
    <row r="6737" spans="1:23" x14ac:dyDescent="0.25">
      <c r="A6737">
        <v>34937</v>
      </c>
      <c r="B6737">
        <v>15715666</v>
      </c>
      <c r="C6737">
        <v>72736391</v>
      </c>
      <c r="D6737">
        <v>44103186</v>
      </c>
      <c r="E6737">
        <v>389</v>
      </c>
      <c r="F6737">
        <v>3898127673</v>
      </c>
      <c r="G6737">
        <v>18</v>
      </c>
      <c r="H6737">
        <v>547</v>
      </c>
      <c r="I6737" s="1" t="s">
        <v>481</v>
      </c>
      <c r="J6737" s="3">
        <v>44607.568715277775</v>
      </c>
      <c r="K6737" s="1" t="s">
        <v>241</v>
      </c>
      <c r="L6737" s="1" t="s">
        <v>241</v>
      </c>
      <c r="M6737" s="1" t="s">
        <v>241</v>
      </c>
      <c r="N6737" s="1" t="s">
        <v>490</v>
      </c>
      <c r="O6737" s="1" t="s">
        <v>9</v>
      </c>
      <c r="P6737" s="1" t="s">
        <v>241</v>
      </c>
      <c r="Q6737" s="1" t="s">
        <v>30</v>
      </c>
      <c r="R6737" s="1" t="s">
        <v>13</v>
      </c>
      <c r="S6737" s="1" t="s">
        <v>171</v>
      </c>
      <c r="T6737">
        <v>3</v>
      </c>
      <c r="U6737" s="1" t="s">
        <v>466</v>
      </c>
      <c r="V6737">
        <v>2</v>
      </c>
      <c r="W6737">
        <v>2022</v>
      </c>
    </row>
    <row r="6738" spans="1:23" x14ac:dyDescent="0.25">
      <c r="A6738">
        <v>34938</v>
      </c>
      <c r="B6738">
        <v>15715688</v>
      </c>
      <c r="C6738">
        <v>72736563</v>
      </c>
      <c r="D6738">
        <v>44394680</v>
      </c>
      <c r="E6738">
        <v>541</v>
      </c>
      <c r="F6738">
        <v>5410866918</v>
      </c>
      <c r="G6738">
        <v>0</v>
      </c>
      <c r="H6738">
        <v>547</v>
      </c>
      <c r="I6738" s="1" t="s">
        <v>481</v>
      </c>
      <c r="J6738" s="3">
        <v>44607.56890046296</v>
      </c>
      <c r="K6738" s="1" t="s">
        <v>241</v>
      </c>
      <c r="L6738" s="1" t="s">
        <v>241</v>
      </c>
      <c r="M6738" s="1" t="s">
        <v>241</v>
      </c>
      <c r="N6738" s="1" t="s">
        <v>490</v>
      </c>
      <c r="O6738" s="1" t="s">
        <v>9</v>
      </c>
      <c r="P6738" s="1" t="s">
        <v>241</v>
      </c>
      <c r="Q6738" s="1" t="s">
        <v>13</v>
      </c>
      <c r="R6738" s="1" t="s">
        <v>13</v>
      </c>
      <c r="S6738" s="1" t="s">
        <v>171</v>
      </c>
      <c r="T6738">
        <v>3</v>
      </c>
      <c r="U6738" s="1" t="s">
        <v>466</v>
      </c>
      <c r="V6738">
        <v>2</v>
      </c>
      <c r="W6738">
        <v>2022</v>
      </c>
    </row>
    <row r="6739" spans="1:23" x14ac:dyDescent="0.25">
      <c r="A6739">
        <v>34939</v>
      </c>
      <c r="B6739">
        <v>15715689</v>
      </c>
      <c r="C6739">
        <v>72736232</v>
      </c>
      <c r="D6739">
        <v>44402728</v>
      </c>
      <c r="E6739">
        <v>104</v>
      </c>
      <c r="F6739">
        <v>1045108427</v>
      </c>
      <c r="G6739">
        <v>9</v>
      </c>
      <c r="H6739">
        <v>547</v>
      </c>
      <c r="I6739" s="1" t="s">
        <v>481</v>
      </c>
      <c r="J6739" s="3">
        <v>44607.56890046296</v>
      </c>
      <c r="K6739" s="1" t="s">
        <v>241</v>
      </c>
      <c r="L6739" s="1" t="s">
        <v>241</v>
      </c>
      <c r="M6739" s="1" t="s">
        <v>241</v>
      </c>
      <c r="N6739" s="1" t="s">
        <v>490</v>
      </c>
      <c r="O6739" s="1" t="s">
        <v>9</v>
      </c>
      <c r="P6739" s="1" t="s">
        <v>241</v>
      </c>
      <c r="Q6739" s="1" t="s">
        <v>19</v>
      </c>
      <c r="R6739" s="1" t="s">
        <v>13</v>
      </c>
      <c r="S6739" s="1" t="s">
        <v>171</v>
      </c>
      <c r="T6739">
        <v>3</v>
      </c>
      <c r="U6739" s="1" t="s">
        <v>466</v>
      </c>
      <c r="V6739">
        <v>2</v>
      </c>
      <c r="W6739">
        <v>2022</v>
      </c>
    </row>
    <row r="6740" spans="1:23" x14ac:dyDescent="0.25">
      <c r="A6740">
        <v>34940</v>
      </c>
      <c r="B6740">
        <v>15715692</v>
      </c>
      <c r="C6740">
        <v>72736518</v>
      </c>
      <c r="D6740">
        <v>44332488</v>
      </c>
      <c r="E6740">
        <v>791</v>
      </c>
      <c r="F6740">
        <v>7919301360</v>
      </c>
      <c r="G6740">
        <v>13</v>
      </c>
      <c r="H6740">
        <v>547</v>
      </c>
      <c r="I6740" s="1" t="s">
        <v>481</v>
      </c>
      <c r="J6740" s="3">
        <v>44607.568912037037</v>
      </c>
      <c r="K6740" s="1" t="s">
        <v>241</v>
      </c>
      <c r="L6740" s="1" t="s">
        <v>241</v>
      </c>
      <c r="M6740" s="1" t="s">
        <v>241</v>
      </c>
      <c r="N6740" s="1" t="s">
        <v>490</v>
      </c>
      <c r="O6740" s="1" t="s">
        <v>9</v>
      </c>
      <c r="P6740" s="1" t="s">
        <v>241</v>
      </c>
      <c r="Q6740" s="1" t="s">
        <v>25</v>
      </c>
      <c r="R6740" s="1" t="s">
        <v>13</v>
      </c>
      <c r="S6740" s="1" t="s">
        <v>171</v>
      </c>
      <c r="T6740">
        <v>3</v>
      </c>
      <c r="U6740" s="1" t="s">
        <v>466</v>
      </c>
      <c r="V6740">
        <v>2</v>
      </c>
      <c r="W6740">
        <v>2022</v>
      </c>
    </row>
    <row r="6741" spans="1:23" x14ac:dyDescent="0.25">
      <c r="A6741">
        <v>34941</v>
      </c>
      <c r="B6741">
        <v>15715739</v>
      </c>
      <c r="C6741">
        <v>72736440</v>
      </c>
      <c r="D6741">
        <v>44399614</v>
      </c>
      <c r="E6741">
        <v>679</v>
      </c>
      <c r="F6741">
        <v>6798736900</v>
      </c>
      <c r="G6741">
        <v>0</v>
      </c>
      <c r="H6741">
        <v>547</v>
      </c>
      <c r="I6741" s="1" t="s">
        <v>481</v>
      </c>
      <c r="J6741" s="3">
        <v>44607.56958333333</v>
      </c>
      <c r="K6741" s="1" t="s">
        <v>241</v>
      </c>
      <c r="L6741" s="1" t="s">
        <v>241</v>
      </c>
      <c r="M6741" s="1" t="s">
        <v>241</v>
      </c>
      <c r="N6741" s="1" t="s">
        <v>490</v>
      </c>
      <c r="O6741" s="1" t="s">
        <v>9</v>
      </c>
      <c r="P6741" s="1" t="s">
        <v>241</v>
      </c>
      <c r="Q6741" s="1" t="s">
        <v>13</v>
      </c>
      <c r="R6741" s="1" t="s">
        <v>13</v>
      </c>
      <c r="S6741" s="1" t="s">
        <v>171</v>
      </c>
      <c r="T6741">
        <v>3</v>
      </c>
      <c r="U6741" s="1" t="s">
        <v>466</v>
      </c>
      <c r="V6741">
        <v>2</v>
      </c>
      <c r="W6741">
        <v>2022</v>
      </c>
    </row>
    <row r="6742" spans="1:23" x14ac:dyDescent="0.25">
      <c r="A6742">
        <v>34942</v>
      </c>
      <c r="B6742">
        <v>15715775</v>
      </c>
      <c r="C6742">
        <v>72737045</v>
      </c>
      <c r="D6742">
        <v>43438060</v>
      </c>
      <c r="E6742">
        <v>115</v>
      </c>
      <c r="F6742">
        <v>1154069723</v>
      </c>
      <c r="G6742">
        <v>9</v>
      </c>
      <c r="H6742">
        <v>547</v>
      </c>
      <c r="I6742" s="1" t="s">
        <v>481</v>
      </c>
      <c r="J6742" s="3">
        <v>44607.570057870369</v>
      </c>
      <c r="K6742" s="1" t="s">
        <v>241</v>
      </c>
      <c r="L6742" s="1" t="s">
        <v>241</v>
      </c>
      <c r="M6742" s="1" t="s">
        <v>241</v>
      </c>
      <c r="N6742" s="1" t="s">
        <v>490</v>
      </c>
      <c r="O6742" s="1" t="s">
        <v>9</v>
      </c>
      <c r="P6742" s="1" t="s">
        <v>241</v>
      </c>
      <c r="Q6742" s="1" t="s">
        <v>19</v>
      </c>
      <c r="R6742" s="1" t="s">
        <v>13</v>
      </c>
      <c r="S6742" s="1" t="s">
        <v>171</v>
      </c>
      <c r="T6742">
        <v>3</v>
      </c>
      <c r="U6742" s="1" t="s">
        <v>466</v>
      </c>
      <c r="V6742">
        <v>2</v>
      </c>
      <c r="W6742">
        <v>2022</v>
      </c>
    </row>
    <row r="6743" spans="1:23" x14ac:dyDescent="0.25">
      <c r="A6743">
        <v>34943</v>
      </c>
      <c r="B6743">
        <v>15715902</v>
      </c>
      <c r="C6743">
        <v>72737404</v>
      </c>
      <c r="D6743">
        <v>44403328</v>
      </c>
      <c r="E6743">
        <v>41</v>
      </c>
      <c r="F6743">
        <v>413195903</v>
      </c>
      <c r="G6743">
        <v>0</v>
      </c>
      <c r="H6743">
        <v>547</v>
      </c>
      <c r="I6743" s="1" t="s">
        <v>481</v>
      </c>
      <c r="J6743" s="3">
        <v>44607.571608796294</v>
      </c>
      <c r="K6743" s="1" t="s">
        <v>241</v>
      </c>
      <c r="L6743" s="1" t="s">
        <v>241</v>
      </c>
      <c r="M6743" s="1" t="s">
        <v>241</v>
      </c>
      <c r="N6743" s="1" t="s">
        <v>490</v>
      </c>
      <c r="O6743" s="1" t="s">
        <v>9</v>
      </c>
      <c r="P6743" s="1" t="s">
        <v>241</v>
      </c>
      <c r="Q6743" s="1" t="s">
        <v>13</v>
      </c>
      <c r="R6743" s="1" t="s">
        <v>13</v>
      </c>
      <c r="S6743" s="1" t="s">
        <v>171</v>
      </c>
      <c r="T6743">
        <v>3</v>
      </c>
      <c r="U6743" s="1" t="s">
        <v>466</v>
      </c>
      <c r="V6743">
        <v>2</v>
      </c>
      <c r="W6743">
        <v>2022</v>
      </c>
    </row>
    <row r="6744" spans="1:23" x14ac:dyDescent="0.25">
      <c r="A6744">
        <v>34944</v>
      </c>
      <c r="B6744">
        <v>15715919</v>
      </c>
      <c r="C6744">
        <v>72737508</v>
      </c>
      <c r="D6744">
        <v>44294190</v>
      </c>
      <c r="E6744">
        <v>659</v>
      </c>
      <c r="F6744">
        <v>6591404154</v>
      </c>
      <c r="G6744">
        <v>8</v>
      </c>
      <c r="H6744">
        <v>547</v>
      </c>
      <c r="I6744" s="1" t="s">
        <v>481</v>
      </c>
      <c r="J6744" s="3">
        <v>44607.571736111109</v>
      </c>
      <c r="K6744" s="1" t="s">
        <v>241</v>
      </c>
      <c r="L6744" s="1" t="s">
        <v>241</v>
      </c>
      <c r="M6744" s="1" t="s">
        <v>241</v>
      </c>
      <c r="N6744" s="1" t="s">
        <v>490</v>
      </c>
      <c r="O6744" s="1" t="s">
        <v>9</v>
      </c>
      <c r="P6744" s="1" t="s">
        <v>241</v>
      </c>
      <c r="Q6744" s="1" t="s">
        <v>46</v>
      </c>
      <c r="R6744" s="1" t="s">
        <v>13</v>
      </c>
      <c r="S6744" s="1" t="s">
        <v>171</v>
      </c>
      <c r="T6744">
        <v>3</v>
      </c>
      <c r="U6744" s="1" t="s">
        <v>466</v>
      </c>
      <c r="V6744">
        <v>2</v>
      </c>
      <c r="W6744">
        <v>2022</v>
      </c>
    </row>
    <row r="6745" spans="1:23" x14ac:dyDescent="0.25">
      <c r="A6745">
        <v>34945</v>
      </c>
      <c r="B6745">
        <v>15715955</v>
      </c>
      <c r="C6745">
        <v>72736867</v>
      </c>
      <c r="D6745">
        <v>44403054</v>
      </c>
      <c r="E6745">
        <v>303</v>
      </c>
      <c r="F6745">
        <v>3032981032</v>
      </c>
      <c r="G6745">
        <v>0</v>
      </c>
      <c r="H6745">
        <v>547</v>
      </c>
      <c r="I6745" s="1" t="s">
        <v>481</v>
      </c>
      <c r="J6745" s="3">
        <v>44607.572175925925</v>
      </c>
      <c r="K6745" s="1" t="s">
        <v>241</v>
      </c>
      <c r="L6745" s="1" t="s">
        <v>241</v>
      </c>
      <c r="M6745" s="1" t="s">
        <v>241</v>
      </c>
      <c r="N6745" s="1" t="s">
        <v>490</v>
      </c>
      <c r="O6745" s="1" t="s">
        <v>9</v>
      </c>
      <c r="P6745" s="1" t="s">
        <v>241</v>
      </c>
      <c r="Q6745" s="1" t="s">
        <v>13</v>
      </c>
      <c r="R6745" s="1" t="s">
        <v>13</v>
      </c>
      <c r="S6745" s="1" t="s">
        <v>171</v>
      </c>
      <c r="T6745">
        <v>3</v>
      </c>
      <c r="U6745" s="1" t="s">
        <v>466</v>
      </c>
      <c r="V6745">
        <v>2</v>
      </c>
      <c r="W6745">
        <v>2022</v>
      </c>
    </row>
    <row r="6746" spans="1:23" x14ac:dyDescent="0.25">
      <c r="A6746">
        <v>34946</v>
      </c>
      <c r="B6746">
        <v>15715966</v>
      </c>
      <c r="C6746">
        <v>72733668</v>
      </c>
      <c r="D6746">
        <v>44398288</v>
      </c>
      <c r="E6746">
        <v>44</v>
      </c>
      <c r="F6746">
        <v>446275496</v>
      </c>
      <c r="G6746">
        <v>0</v>
      </c>
      <c r="H6746">
        <v>547</v>
      </c>
      <c r="I6746" s="1" t="s">
        <v>481</v>
      </c>
      <c r="J6746" s="3">
        <v>44607.572372685187</v>
      </c>
      <c r="K6746" s="1" t="s">
        <v>241</v>
      </c>
      <c r="L6746" s="1" t="s">
        <v>241</v>
      </c>
      <c r="M6746" s="1" t="s">
        <v>241</v>
      </c>
      <c r="N6746" s="1" t="s">
        <v>490</v>
      </c>
      <c r="O6746" s="1" t="s">
        <v>9</v>
      </c>
      <c r="P6746" s="1" t="s">
        <v>241</v>
      </c>
      <c r="Q6746" s="1" t="s">
        <v>13</v>
      </c>
      <c r="R6746" s="1" t="s">
        <v>13</v>
      </c>
      <c r="S6746" s="1" t="s">
        <v>171</v>
      </c>
      <c r="T6746">
        <v>3</v>
      </c>
      <c r="U6746" s="1" t="s">
        <v>466</v>
      </c>
      <c r="V6746">
        <v>2</v>
      </c>
      <c r="W6746">
        <v>2022</v>
      </c>
    </row>
    <row r="6747" spans="1:23" x14ac:dyDescent="0.25">
      <c r="A6747">
        <v>34947</v>
      </c>
      <c r="B6747">
        <v>15715977</v>
      </c>
      <c r="C6747">
        <v>72737857</v>
      </c>
      <c r="D6747">
        <v>44403583</v>
      </c>
      <c r="E6747">
        <v>619</v>
      </c>
      <c r="F6747">
        <v>6191903937</v>
      </c>
      <c r="G6747">
        <v>0</v>
      </c>
      <c r="H6747">
        <v>547</v>
      </c>
      <c r="I6747" s="1" t="s">
        <v>481</v>
      </c>
      <c r="J6747" s="3">
        <v>44607.572569444441</v>
      </c>
      <c r="K6747" s="1" t="s">
        <v>241</v>
      </c>
      <c r="L6747" s="1" t="s">
        <v>241</v>
      </c>
      <c r="M6747" s="1" t="s">
        <v>241</v>
      </c>
      <c r="N6747" s="1" t="s">
        <v>490</v>
      </c>
      <c r="O6747" s="1" t="s">
        <v>9</v>
      </c>
      <c r="P6747" s="1" t="s">
        <v>241</v>
      </c>
      <c r="Q6747" s="1" t="s">
        <v>13</v>
      </c>
      <c r="R6747" s="1" t="s">
        <v>13</v>
      </c>
      <c r="S6747" s="1" t="s">
        <v>171</v>
      </c>
      <c r="T6747">
        <v>3</v>
      </c>
      <c r="U6747" s="1" t="s">
        <v>466</v>
      </c>
      <c r="V6747">
        <v>2</v>
      </c>
      <c r="W6747">
        <v>2022</v>
      </c>
    </row>
    <row r="6748" spans="1:23" x14ac:dyDescent="0.25">
      <c r="A6748">
        <v>34948</v>
      </c>
      <c r="B6748">
        <v>15715978</v>
      </c>
      <c r="C6748">
        <v>72736614</v>
      </c>
      <c r="D6748">
        <v>44402914</v>
      </c>
      <c r="E6748">
        <v>163</v>
      </c>
      <c r="F6748">
        <v>1630283623</v>
      </c>
      <c r="G6748">
        <v>9</v>
      </c>
      <c r="H6748">
        <v>547</v>
      </c>
      <c r="I6748" s="1" t="s">
        <v>481</v>
      </c>
      <c r="J6748" s="3">
        <v>44607.572569444441</v>
      </c>
      <c r="K6748" s="1" t="s">
        <v>241</v>
      </c>
      <c r="L6748" s="1" t="s">
        <v>241</v>
      </c>
      <c r="M6748" s="1" t="s">
        <v>241</v>
      </c>
      <c r="N6748" s="1" t="s">
        <v>490</v>
      </c>
      <c r="O6748" s="1" t="s">
        <v>9</v>
      </c>
      <c r="P6748" s="1" t="s">
        <v>241</v>
      </c>
      <c r="Q6748" s="1" t="s">
        <v>19</v>
      </c>
      <c r="R6748" s="1" t="s">
        <v>13</v>
      </c>
      <c r="S6748" s="1" t="s">
        <v>171</v>
      </c>
      <c r="T6748">
        <v>3</v>
      </c>
      <c r="U6748" s="1" t="s">
        <v>466</v>
      </c>
      <c r="V6748">
        <v>2</v>
      </c>
      <c r="W6748">
        <v>2022</v>
      </c>
    </row>
    <row r="6749" spans="1:23" x14ac:dyDescent="0.25">
      <c r="A6749">
        <v>34949</v>
      </c>
      <c r="B6749">
        <v>15715986</v>
      </c>
      <c r="C6749">
        <v>72737932</v>
      </c>
      <c r="D6749">
        <v>44403621</v>
      </c>
      <c r="E6749">
        <v>470</v>
      </c>
      <c r="F6749">
        <v>4700736553</v>
      </c>
      <c r="G6749">
        <v>0</v>
      </c>
      <c r="H6749">
        <v>547</v>
      </c>
      <c r="I6749" s="1" t="s">
        <v>481</v>
      </c>
      <c r="J6749" s="3">
        <v>44607.57267361111</v>
      </c>
      <c r="K6749" s="1" t="s">
        <v>241</v>
      </c>
      <c r="L6749" s="1" t="s">
        <v>241</v>
      </c>
      <c r="M6749" s="1" t="s">
        <v>241</v>
      </c>
      <c r="N6749" s="1" t="s">
        <v>490</v>
      </c>
      <c r="O6749" s="1" t="s">
        <v>9</v>
      </c>
      <c r="P6749" s="1" t="s">
        <v>241</v>
      </c>
      <c r="Q6749" s="1" t="s">
        <v>13</v>
      </c>
      <c r="R6749" s="1" t="s">
        <v>13</v>
      </c>
      <c r="S6749" s="1" t="s">
        <v>171</v>
      </c>
      <c r="T6749">
        <v>3</v>
      </c>
      <c r="U6749" s="1" t="s">
        <v>466</v>
      </c>
      <c r="V6749">
        <v>2</v>
      </c>
      <c r="W6749">
        <v>2022</v>
      </c>
    </row>
    <row r="6750" spans="1:23" x14ac:dyDescent="0.25">
      <c r="A6750">
        <v>34950</v>
      </c>
      <c r="B6750">
        <v>15716007</v>
      </c>
      <c r="C6750">
        <v>72738091</v>
      </c>
      <c r="D6750">
        <v>44010949</v>
      </c>
      <c r="E6750">
        <v>821</v>
      </c>
      <c r="F6750">
        <v>8216519054</v>
      </c>
      <c r="G6750">
        <v>19</v>
      </c>
      <c r="H6750">
        <v>547</v>
      </c>
      <c r="I6750" s="1" t="s">
        <v>481</v>
      </c>
      <c r="J6750" s="3">
        <v>44607.572858796295</v>
      </c>
      <c r="K6750" s="1" t="s">
        <v>241</v>
      </c>
      <c r="L6750" s="1" t="s">
        <v>241</v>
      </c>
      <c r="M6750" s="1" t="s">
        <v>241</v>
      </c>
      <c r="N6750" s="1" t="s">
        <v>490</v>
      </c>
      <c r="O6750" s="1" t="s">
        <v>9</v>
      </c>
      <c r="P6750" s="1" t="s">
        <v>241</v>
      </c>
      <c r="Q6750" s="1" t="s">
        <v>82</v>
      </c>
      <c r="R6750" s="1" t="s">
        <v>13</v>
      </c>
      <c r="S6750" s="1" t="s">
        <v>171</v>
      </c>
      <c r="T6750">
        <v>3</v>
      </c>
      <c r="U6750" s="1" t="s">
        <v>466</v>
      </c>
      <c r="V6750">
        <v>2</v>
      </c>
      <c r="W6750">
        <v>2022</v>
      </c>
    </row>
    <row r="6751" spans="1:23" x14ac:dyDescent="0.25">
      <c r="A6751">
        <v>34951</v>
      </c>
      <c r="B6751">
        <v>15716048</v>
      </c>
      <c r="C6751">
        <v>72737566</v>
      </c>
      <c r="D6751">
        <v>44403423</v>
      </c>
      <c r="E6751">
        <v>760</v>
      </c>
      <c r="F6751">
        <v>7603345377</v>
      </c>
      <c r="G6751">
        <v>0</v>
      </c>
      <c r="H6751">
        <v>547</v>
      </c>
      <c r="I6751" s="1" t="s">
        <v>481</v>
      </c>
      <c r="J6751" s="3">
        <v>44607.573472222219</v>
      </c>
      <c r="K6751" s="1" t="s">
        <v>241</v>
      </c>
      <c r="L6751" s="1" t="s">
        <v>241</v>
      </c>
      <c r="M6751" s="1" t="s">
        <v>241</v>
      </c>
      <c r="N6751" s="1" t="s">
        <v>490</v>
      </c>
      <c r="O6751" s="1" t="s">
        <v>9</v>
      </c>
      <c r="P6751" s="1" t="s">
        <v>241</v>
      </c>
      <c r="Q6751" s="1" t="s">
        <v>13</v>
      </c>
      <c r="R6751" s="1" t="s">
        <v>13</v>
      </c>
      <c r="S6751" s="1" t="s">
        <v>171</v>
      </c>
      <c r="T6751">
        <v>3</v>
      </c>
      <c r="U6751" s="1" t="s">
        <v>466</v>
      </c>
      <c r="V6751">
        <v>2</v>
      </c>
      <c r="W6751">
        <v>2022</v>
      </c>
    </row>
    <row r="6752" spans="1:23" x14ac:dyDescent="0.25">
      <c r="A6752">
        <v>34952</v>
      </c>
      <c r="B6752">
        <v>15716066</v>
      </c>
      <c r="C6752">
        <v>72737380</v>
      </c>
      <c r="D6752">
        <v>44403319</v>
      </c>
      <c r="E6752">
        <v>54</v>
      </c>
      <c r="F6752">
        <v>545081588</v>
      </c>
      <c r="G6752">
        <v>0</v>
      </c>
      <c r="H6752">
        <v>547</v>
      </c>
      <c r="I6752" s="1" t="s">
        <v>481</v>
      </c>
      <c r="J6752" s="3">
        <v>44607.573611111111</v>
      </c>
      <c r="K6752" s="1" t="s">
        <v>241</v>
      </c>
      <c r="L6752" s="1" t="s">
        <v>241</v>
      </c>
      <c r="M6752" s="1" t="s">
        <v>241</v>
      </c>
      <c r="N6752" s="1" t="s">
        <v>490</v>
      </c>
      <c r="O6752" s="1" t="s">
        <v>9</v>
      </c>
      <c r="P6752" s="1" t="s">
        <v>241</v>
      </c>
      <c r="Q6752" s="1" t="s">
        <v>13</v>
      </c>
      <c r="R6752" s="1" t="s">
        <v>13</v>
      </c>
      <c r="S6752" s="1" t="s">
        <v>171</v>
      </c>
      <c r="T6752">
        <v>3</v>
      </c>
      <c r="U6752" s="1" t="s">
        <v>466</v>
      </c>
      <c r="V6752">
        <v>2</v>
      </c>
      <c r="W6752">
        <v>2022</v>
      </c>
    </row>
    <row r="6753" spans="1:23" x14ac:dyDescent="0.25">
      <c r="A6753">
        <v>34953</v>
      </c>
      <c r="B6753">
        <v>15716084</v>
      </c>
      <c r="C6753">
        <v>72738305</v>
      </c>
      <c r="D6753">
        <v>44402135</v>
      </c>
      <c r="E6753">
        <v>279</v>
      </c>
      <c r="F6753">
        <v>2797704250</v>
      </c>
      <c r="G6753">
        <v>30</v>
      </c>
      <c r="H6753">
        <v>547</v>
      </c>
      <c r="I6753" s="1" t="s">
        <v>481</v>
      </c>
      <c r="J6753" s="3">
        <v>44607.573807870373</v>
      </c>
      <c r="K6753" s="1" t="s">
        <v>241</v>
      </c>
      <c r="L6753" s="1" t="s">
        <v>241</v>
      </c>
      <c r="M6753" s="1" t="s">
        <v>241</v>
      </c>
      <c r="N6753" s="1" t="s">
        <v>490</v>
      </c>
      <c r="O6753" s="1" t="s">
        <v>9</v>
      </c>
      <c r="P6753" s="1" t="s">
        <v>241</v>
      </c>
      <c r="Q6753" s="1" t="s">
        <v>38</v>
      </c>
      <c r="R6753" s="1" t="s">
        <v>13</v>
      </c>
      <c r="S6753" s="1" t="s">
        <v>171</v>
      </c>
      <c r="T6753">
        <v>3</v>
      </c>
      <c r="U6753" s="1" t="s">
        <v>466</v>
      </c>
      <c r="V6753">
        <v>2</v>
      </c>
      <c r="W6753">
        <v>2022</v>
      </c>
    </row>
    <row r="6754" spans="1:23" x14ac:dyDescent="0.25">
      <c r="A6754">
        <v>34954</v>
      </c>
      <c r="B6754">
        <v>15716091</v>
      </c>
      <c r="C6754">
        <v>72738512</v>
      </c>
      <c r="D6754">
        <v>44338982</v>
      </c>
      <c r="E6754">
        <v>443</v>
      </c>
      <c r="F6754">
        <v>4434728104</v>
      </c>
      <c r="G6754">
        <v>16</v>
      </c>
      <c r="H6754">
        <v>547</v>
      </c>
      <c r="I6754" s="1" t="s">
        <v>481</v>
      </c>
      <c r="J6754" s="3">
        <v>44607.573923611111</v>
      </c>
      <c r="K6754" s="1" t="s">
        <v>241</v>
      </c>
      <c r="L6754" s="1" t="s">
        <v>241</v>
      </c>
      <c r="M6754" s="1" t="s">
        <v>241</v>
      </c>
      <c r="N6754" s="1" t="s">
        <v>490</v>
      </c>
      <c r="O6754" s="1" t="s">
        <v>9</v>
      </c>
      <c r="P6754" s="1" t="s">
        <v>241</v>
      </c>
      <c r="Q6754" s="1" t="s">
        <v>33</v>
      </c>
      <c r="R6754" s="1" t="s">
        <v>13</v>
      </c>
      <c r="S6754" s="1" t="s">
        <v>171</v>
      </c>
      <c r="T6754">
        <v>3</v>
      </c>
      <c r="U6754" s="1" t="s">
        <v>466</v>
      </c>
      <c r="V6754">
        <v>2</v>
      </c>
      <c r="W6754">
        <v>2022</v>
      </c>
    </row>
    <row r="6755" spans="1:23" x14ac:dyDescent="0.25">
      <c r="A6755">
        <v>34955</v>
      </c>
      <c r="B6755">
        <v>15716101</v>
      </c>
      <c r="C6755">
        <v>72737943</v>
      </c>
      <c r="D6755">
        <v>44403627</v>
      </c>
      <c r="E6755">
        <v>526</v>
      </c>
      <c r="F6755">
        <v>5260058511</v>
      </c>
      <c r="G6755">
        <v>0</v>
      </c>
      <c r="H6755">
        <v>547</v>
      </c>
      <c r="I6755" s="1" t="s">
        <v>481</v>
      </c>
      <c r="J6755" s="3">
        <v>44607.574062500003</v>
      </c>
      <c r="K6755" s="1" t="s">
        <v>241</v>
      </c>
      <c r="L6755" s="1" t="s">
        <v>241</v>
      </c>
      <c r="M6755" s="1" t="s">
        <v>241</v>
      </c>
      <c r="N6755" s="1" t="s">
        <v>490</v>
      </c>
      <c r="O6755" s="1" t="s">
        <v>9</v>
      </c>
      <c r="P6755" s="1" t="s">
        <v>241</v>
      </c>
      <c r="Q6755" s="1" t="s">
        <v>13</v>
      </c>
      <c r="R6755" s="1" t="s">
        <v>13</v>
      </c>
      <c r="S6755" s="1" t="s">
        <v>171</v>
      </c>
      <c r="T6755">
        <v>3</v>
      </c>
      <c r="U6755" s="1" t="s">
        <v>466</v>
      </c>
      <c r="V6755">
        <v>2</v>
      </c>
      <c r="W6755">
        <v>2022</v>
      </c>
    </row>
    <row r="6756" spans="1:23" x14ac:dyDescent="0.25">
      <c r="A6756">
        <v>34956</v>
      </c>
      <c r="B6756">
        <v>15716137</v>
      </c>
      <c r="C6756">
        <v>72738824</v>
      </c>
      <c r="D6756">
        <v>39570839</v>
      </c>
      <c r="E6756">
        <v>875</v>
      </c>
      <c r="F6756">
        <v>8757998262</v>
      </c>
      <c r="G6756">
        <v>0</v>
      </c>
      <c r="H6756">
        <v>547</v>
      </c>
      <c r="I6756" s="1" t="s">
        <v>481</v>
      </c>
      <c r="J6756" s="3">
        <v>44607.574467592596</v>
      </c>
      <c r="K6756" s="1" t="s">
        <v>241</v>
      </c>
      <c r="L6756" s="1" t="s">
        <v>241</v>
      </c>
      <c r="M6756" s="1" t="s">
        <v>241</v>
      </c>
      <c r="N6756" s="1" t="s">
        <v>490</v>
      </c>
      <c r="O6756" s="1" t="s">
        <v>9</v>
      </c>
      <c r="P6756" s="1" t="s">
        <v>241</v>
      </c>
      <c r="Q6756" s="1" t="s">
        <v>13</v>
      </c>
      <c r="R6756" s="1" t="s">
        <v>13</v>
      </c>
      <c r="S6756" s="1" t="s">
        <v>171</v>
      </c>
      <c r="T6756">
        <v>3</v>
      </c>
      <c r="U6756" s="1" t="s">
        <v>466</v>
      </c>
      <c r="V6756">
        <v>2</v>
      </c>
      <c r="W6756">
        <v>2022</v>
      </c>
    </row>
    <row r="6757" spans="1:23" x14ac:dyDescent="0.25">
      <c r="A6757">
        <v>34957</v>
      </c>
      <c r="B6757">
        <v>15716150</v>
      </c>
      <c r="C6757">
        <v>72738773</v>
      </c>
      <c r="D6757">
        <v>39952374</v>
      </c>
      <c r="E6757">
        <v>685</v>
      </c>
      <c r="F6757">
        <v>6853888043</v>
      </c>
      <c r="G6757">
        <v>0</v>
      </c>
      <c r="H6757">
        <v>547</v>
      </c>
      <c r="I6757" s="1" t="s">
        <v>481</v>
      </c>
      <c r="J6757" s="3">
        <v>44607.574641203704</v>
      </c>
      <c r="K6757" s="1" t="s">
        <v>241</v>
      </c>
      <c r="L6757" s="1" t="s">
        <v>241</v>
      </c>
      <c r="M6757" s="1" t="s">
        <v>241</v>
      </c>
      <c r="N6757" s="1" t="s">
        <v>490</v>
      </c>
      <c r="O6757" s="1" t="s">
        <v>9</v>
      </c>
      <c r="P6757" s="1" t="s">
        <v>241</v>
      </c>
      <c r="Q6757" s="1" t="s">
        <v>13</v>
      </c>
      <c r="R6757" s="1" t="s">
        <v>13</v>
      </c>
      <c r="S6757" s="1" t="s">
        <v>171</v>
      </c>
      <c r="T6757">
        <v>3</v>
      </c>
      <c r="U6757" s="1" t="s">
        <v>466</v>
      </c>
      <c r="V6757">
        <v>2</v>
      </c>
      <c r="W6757">
        <v>2022</v>
      </c>
    </row>
    <row r="6758" spans="1:23" x14ac:dyDescent="0.25">
      <c r="A6758">
        <v>34958</v>
      </c>
      <c r="B6758">
        <v>15716167</v>
      </c>
      <c r="C6758">
        <v>72738104</v>
      </c>
      <c r="D6758">
        <v>44403711</v>
      </c>
      <c r="E6758">
        <v>552</v>
      </c>
      <c r="F6758">
        <v>5529119857</v>
      </c>
      <c r="G6758">
        <v>9</v>
      </c>
      <c r="H6758">
        <v>547</v>
      </c>
      <c r="I6758" s="1" t="s">
        <v>481</v>
      </c>
      <c r="J6758" s="3">
        <v>44607.574849537035</v>
      </c>
      <c r="K6758" s="1" t="s">
        <v>241</v>
      </c>
      <c r="L6758" s="1" t="s">
        <v>241</v>
      </c>
      <c r="M6758" s="1" t="s">
        <v>241</v>
      </c>
      <c r="N6758" s="1" t="s">
        <v>490</v>
      </c>
      <c r="O6758" s="1" t="s">
        <v>9</v>
      </c>
      <c r="P6758" s="1" t="s">
        <v>241</v>
      </c>
      <c r="Q6758" s="1" t="s">
        <v>19</v>
      </c>
      <c r="R6758" s="1" t="s">
        <v>13</v>
      </c>
      <c r="S6758" s="1" t="s">
        <v>171</v>
      </c>
      <c r="T6758">
        <v>3</v>
      </c>
      <c r="U6758" s="1" t="s">
        <v>466</v>
      </c>
      <c r="V6758">
        <v>2</v>
      </c>
      <c r="W6758">
        <v>2022</v>
      </c>
    </row>
    <row r="6759" spans="1:23" x14ac:dyDescent="0.25">
      <c r="A6759">
        <v>34959</v>
      </c>
      <c r="B6759">
        <v>15716188</v>
      </c>
      <c r="C6759">
        <v>72737605</v>
      </c>
      <c r="D6759">
        <v>44403443</v>
      </c>
      <c r="E6759">
        <v>563</v>
      </c>
      <c r="F6759">
        <v>5631416337</v>
      </c>
      <c r="G6759">
        <v>0</v>
      </c>
      <c r="H6759">
        <v>547</v>
      </c>
      <c r="I6759" s="1" t="s">
        <v>481</v>
      </c>
      <c r="J6759" s="3">
        <v>44607.575150462966</v>
      </c>
      <c r="K6759" s="1" t="s">
        <v>241</v>
      </c>
      <c r="L6759" s="1" t="s">
        <v>241</v>
      </c>
      <c r="M6759" s="1" t="s">
        <v>241</v>
      </c>
      <c r="N6759" s="1" t="s">
        <v>490</v>
      </c>
      <c r="O6759" s="1" t="s">
        <v>9</v>
      </c>
      <c r="P6759" s="1" t="s">
        <v>241</v>
      </c>
      <c r="Q6759" s="1" t="s">
        <v>13</v>
      </c>
      <c r="R6759" s="1" t="s">
        <v>13</v>
      </c>
      <c r="S6759" s="1" t="s">
        <v>171</v>
      </c>
      <c r="T6759">
        <v>3</v>
      </c>
      <c r="U6759" s="1" t="s">
        <v>466</v>
      </c>
      <c r="V6759">
        <v>2</v>
      </c>
      <c r="W6759">
        <v>2022</v>
      </c>
    </row>
    <row r="6760" spans="1:23" x14ac:dyDescent="0.25">
      <c r="A6760">
        <v>34960</v>
      </c>
      <c r="B6760">
        <v>15716190</v>
      </c>
      <c r="C6760">
        <v>72738533</v>
      </c>
      <c r="D6760">
        <v>44402604</v>
      </c>
      <c r="E6760">
        <v>222</v>
      </c>
      <c r="F6760">
        <v>2226875859</v>
      </c>
      <c r="G6760">
        <v>21</v>
      </c>
      <c r="H6760">
        <v>547</v>
      </c>
      <c r="I6760" s="1" t="s">
        <v>481</v>
      </c>
      <c r="J6760" s="3">
        <v>44607.575162037036</v>
      </c>
      <c r="K6760" s="1" t="s">
        <v>241</v>
      </c>
      <c r="L6760" s="1" t="s">
        <v>241</v>
      </c>
      <c r="M6760" s="1" t="s">
        <v>241</v>
      </c>
      <c r="N6760" s="1" t="s">
        <v>490</v>
      </c>
      <c r="O6760" s="1" t="s">
        <v>9</v>
      </c>
      <c r="P6760" s="1" t="s">
        <v>241</v>
      </c>
      <c r="Q6760" s="1" t="s">
        <v>65</v>
      </c>
      <c r="R6760" s="1" t="s">
        <v>13</v>
      </c>
      <c r="S6760" s="1" t="s">
        <v>171</v>
      </c>
      <c r="T6760">
        <v>3</v>
      </c>
      <c r="U6760" s="1" t="s">
        <v>466</v>
      </c>
      <c r="V6760">
        <v>2</v>
      </c>
      <c r="W6760">
        <v>2022</v>
      </c>
    </row>
    <row r="6761" spans="1:23" x14ac:dyDescent="0.25">
      <c r="A6761">
        <v>34961</v>
      </c>
      <c r="B6761">
        <v>15716193</v>
      </c>
      <c r="C6761">
        <v>72737727</v>
      </c>
      <c r="D6761">
        <v>44403510</v>
      </c>
      <c r="E6761">
        <v>591</v>
      </c>
      <c r="F6761">
        <v>5912564927</v>
      </c>
      <c r="G6761">
        <v>15</v>
      </c>
      <c r="H6761">
        <v>547</v>
      </c>
      <c r="I6761" s="1" t="s">
        <v>481</v>
      </c>
      <c r="J6761" s="3">
        <v>44607.575254629628</v>
      </c>
      <c r="K6761" s="1" t="s">
        <v>241</v>
      </c>
      <c r="L6761" s="1" t="s">
        <v>241</v>
      </c>
      <c r="M6761" s="1" t="s">
        <v>241</v>
      </c>
      <c r="N6761" s="1" t="s">
        <v>490</v>
      </c>
      <c r="O6761" s="1" t="s">
        <v>9</v>
      </c>
      <c r="P6761" s="1" t="s">
        <v>241</v>
      </c>
      <c r="Q6761" s="1" t="s">
        <v>47</v>
      </c>
      <c r="R6761" s="1" t="s">
        <v>13</v>
      </c>
      <c r="S6761" s="1" t="s">
        <v>171</v>
      </c>
      <c r="T6761">
        <v>3</v>
      </c>
      <c r="U6761" s="1" t="s">
        <v>466</v>
      </c>
      <c r="V6761">
        <v>2</v>
      </c>
      <c r="W6761">
        <v>2022</v>
      </c>
    </row>
    <row r="6762" spans="1:23" x14ac:dyDescent="0.25">
      <c r="A6762">
        <v>34962</v>
      </c>
      <c r="B6762">
        <v>15716222</v>
      </c>
      <c r="C6762">
        <v>72738746</v>
      </c>
      <c r="D6762">
        <v>44404045</v>
      </c>
      <c r="E6762">
        <v>169</v>
      </c>
      <c r="F6762">
        <v>1690084093</v>
      </c>
      <c r="G6762">
        <v>9</v>
      </c>
      <c r="H6762">
        <v>547</v>
      </c>
      <c r="I6762" s="1" t="s">
        <v>481</v>
      </c>
      <c r="J6762" s="3">
        <v>44607.575532407405</v>
      </c>
      <c r="K6762" s="1" t="s">
        <v>241</v>
      </c>
      <c r="L6762" s="1" t="s">
        <v>241</v>
      </c>
      <c r="M6762" s="1" t="s">
        <v>241</v>
      </c>
      <c r="N6762" s="1" t="s">
        <v>490</v>
      </c>
      <c r="O6762" s="1" t="s">
        <v>9</v>
      </c>
      <c r="P6762" s="1" t="s">
        <v>241</v>
      </c>
      <c r="Q6762" s="1" t="s">
        <v>19</v>
      </c>
      <c r="R6762" s="1" t="s">
        <v>13</v>
      </c>
      <c r="S6762" s="1" t="s">
        <v>171</v>
      </c>
      <c r="T6762">
        <v>3</v>
      </c>
      <c r="U6762" s="1" t="s">
        <v>466</v>
      </c>
      <c r="V6762">
        <v>2</v>
      </c>
      <c r="W6762">
        <v>2022</v>
      </c>
    </row>
    <row r="6763" spans="1:23" x14ac:dyDescent="0.25">
      <c r="A6763">
        <v>34963</v>
      </c>
      <c r="B6763">
        <v>15716255</v>
      </c>
      <c r="C6763">
        <v>72739043</v>
      </c>
      <c r="D6763">
        <v>40001207</v>
      </c>
      <c r="E6763">
        <v>832</v>
      </c>
      <c r="F6763">
        <v>8329181205</v>
      </c>
      <c r="G6763">
        <v>28</v>
      </c>
      <c r="H6763">
        <v>547</v>
      </c>
      <c r="I6763" s="1" t="s">
        <v>481</v>
      </c>
      <c r="J6763" s="3">
        <v>44607.57603009259</v>
      </c>
      <c r="K6763" s="1" t="s">
        <v>241</v>
      </c>
      <c r="L6763" s="1" t="s">
        <v>241</v>
      </c>
      <c r="M6763" s="1" t="s">
        <v>241</v>
      </c>
      <c r="N6763" s="1" t="s">
        <v>490</v>
      </c>
      <c r="O6763" s="1" t="s">
        <v>9</v>
      </c>
      <c r="P6763" s="1" t="s">
        <v>241</v>
      </c>
      <c r="Q6763" s="1" t="s">
        <v>114</v>
      </c>
      <c r="R6763" s="1" t="s">
        <v>13</v>
      </c>
      <c r="S6763" s="1" t="s">
        <v>171</v>
      </c>
      <c r="T6763">
        <v>3</v>
      </c>
      <c r="U6763" s="1" t="s">
        <v>466</v>
      </c>
      <c r="V6763">
        <v>2</v>
      </c>
      <c r="W6763">
        <v>2022</v>
      </c>
    </row>
    <row r="6764" spans="1:23" x14ac:dyDescent="0.25">
      <c r="A6764">
        <v>34964</v>
      </c>
      <c r="B6764">
        <v>15716280</v>
      </c>
      <c r="C6764">
        <v>72736301</v>
      </c>
      <c r="D6764">
        <v>44402757</v>
      </c>
      <c r="E6764">
        <v>40</v>
      </c>
      <c r="F6764">
        <v>401402077</v>
      </c>
      <c r="G6764">
        <v>0</v>
      </c>
      <c r="H6764">
        <v>547</v>
      </c>
      <c r="I6764" s="1" t="s">
        <v>481</v>
      </c>
      <c r="J6764" s="3">
        <v>44607.576354166667</v>
      </c>
      <c r="K6764" s="1" t="s">
        <v>241</v>
      </c>
      <c r="L6764" s="1" t="s">
        <v>241</v>
      </c>
      <c r="M6764" s="1" t="s">
        <v>241</v>
      </c>
      <c r="N6764" s="1" t="s">
        <v>490</v>
      </c>
      <c r="O6764" s="1" t="s">
        <v>9</v>
      </c>
      <c r="P6764" s="1" t="s">
        <v>241</v>
      </c>
      <c r="Q6764" s="1" t="s">
        <v>13</v>
      </c>
      <c r="R6764" s="1" t="s">
        <v>13</v>
      </c>
      <c r="S6764" s="1" t="s">
        <v>171</v>
      </c>
      <c r="T6764">
        <v>3</v>
      </c>
      <c r="U6764" s="1" t="s">
        <v>466</v>
      </c>
      <c r="V6764">
        <v>2</v>
      </c>
      <c r="W6764">
        <v>2022</v>
      </c>
    </row>
    <row r="6765" spans="1:23" x14ac:dyDescent="0.25">
      <c r="A6765">
        <v>34965</v>
      </c>
      <c r="B6765">
        <v>15716285</v>
      </c>
      <c r="C6765">
        <v>72737925</v>
      </c>
      <c r="D6765">
        <v>44403619</v>
      </c>
      <c r="E6765">
        <v>786</v>
      </c>
      <c r="F6765">
        <v>7868207162</v>
      </c>
      <c r="G6765">
        <v>16</v>
      </c>
      <c r="H6765">
        <v>547</v>
      </c>
      <c r="I6765" s="1" t="s">
        <v>481</v>
      </c>
      <c r="J6765" s="3">
        <v>44607.576388888891</v>
      </c>
      <c r="K6765" s="1" t="s">
        <v>241</v>
      </c>
      <c r="L6765" s="1" t="s">
        <v>241</v>
      </c>
      <c r="M6765" s="1" t="s">
        <v>241</v>
      </c>
      <c r="N6765" s="1" t="s">
        <v>490</v>
      </c>
      <c r="O6765" s="1" t="s">
        <v>9</v>
      </c>
      <c r="P6765" s="1" t="s">
        <v>241</v>
      </c>
      <c r="Q6765" s="1" t="s">
        <v>33</v>
      </c>
      <c r="R6765" s="1" t="s">
        <v>13</v>
      </c>
      <c r="S6765" s="1" t="s">
        <v>171</v>
      </c>
      <c r="T6765">
        <v>3</v>
      </c>
      <c r="U6765" s="1" t="s">
        <v>466</v>
      </c>
      <c r="V6765">
        <v>2</v>
      </c>
      <c r="W6765">
        <v>2022</v>
      </c>
    </row>
    <row r="6766" spans="1:23" x14ac:dyDescent="0.25">
      <c r="A6766">
        <v>34966</v>
      </c>
      <c r="B6766">
        <v>15716332</v>
      </c>
      <c r="C6766">
        <v>72737825</v>
      </c>
      <c r="D6766">
        <v>44403559</v>
      </c>
      <c r="E6766">
        <v>382</v>
      </c>
      <c r="F6766">
        <v>3829382691</v>
      </c>
      <c r="G6766">
        <v>14</v>
      </c>
      <c r="H6766">
        <v>547</v>
      </c>
      <c r="I6766" s="1" t="s">
        <v>481</v>
      </c>
      <c r="J6766" s="3">
        <v>44607.577037037037</v>
      </c>
      <c r="K6766" s="1" t="s">
        <v>241</v>
      </c>
      <c r="L6766" s="1" t="s">
        <v>241</v>
      </c>
      <c r="M6766" s="1" t="s">
        <v>241</v>
      </c>
      <c r="N6766" s="1" t="s">
        <v>490</v>
      </c>
      <c r="O6766" s="1" t="s">
        <v>9</v>
      </c>
      <c r="P6766" s="1" t="s">
        <v>241</v>
      </c>
      <c r="Q6766" s="1" t="s">
        <v>63</v>
      </c>
      <c r="R6766" s="1" t="s">
        <v>13</v>
      </c>
      <c r="S6766" s="1" t="s">
        <v>171</v>
      </c>
      <c r="T6766">
        <v>3</v>
      </c>
      <c r="U6766" s="1" t="s">
        <v>466</v>
      </c>
      <c r="V6766">
        <v>2</v>
      </c>
      <c r="W6766">
        <v>2022</v>
      </c>
    </row>
    <row r="6767" spans="1:23" x14ac:dyDescent="0.25">
      <c r="A6767">
        <v>34967</v>
      </c>
      <c r="B6767">
        <v>15716394</v>
      </c>
      <c r="C6767">
        <v>72740037</v>
      </c>
      <c r="D6767">
        <v>44308476</v>
      </c>
      <c r="E6767">
        <v>441</v>
      </c>
      <c r="F6767">
        <v>4415579788</v>
      </c>
      <c r="G6767">
        <v>13</v>
      </c>
      <c r="H6767">
        <v>547</v>
      </c>
      <c r="I6767" s="1" t="s">
        <v>481</v>
      </c>
      <c r="J6767" s="3">
        <v>44607.577824074076</v>
      </c>
      <c r="K6767" s="1" t="s">
        <v>241</v>
      </c>
      <c r="L6767" s="1" t="s">
        <v>241</v>
      </c>
      <c r="M6767" s="1" t="s">
        <v>241</v>
      </c>
      <c r="N6767" s="1" t="s">
        <v>490</v>
      </c>
      <c r="O6767" s="1" t="s">
        <v>9</v>
      </c>
      <c r="P6767" s="1" t="s">
        <v>241</v>
      </c>
      <c r="Q6767" s="1" t="s">
        <v>25</v>
      </c>
      <c r="R6767" s="1" t="s">
        <v>13</v>
      </c>
      <c r="S6767" s="1" t="s">
        <v>171</v>
      </c>
      <c r="T6767">
        <v>3</v>
      </c>
      <c r="U6767" s="1" t="s">
        <v>466</v>
      </c>
      <c r="V6767">
        <v>2</v>
      </c>
      <c r="W6767">
        <v>2022</v>
      </c>
    </row>
    <row r="6768" spans="1:23" x14ac:dyDescent="0.25">
      <c r="A6768">
        <v>34968</v>
      </c>
      <c r="B6768">
        <v>15716427</v>
      </c>
      <c r="C6768">
        <v>72740051</v>
      </c>
      <c r="D6768">
        <v>44275578</v>
      </c>
      <c r="E6768">
        <v>451</v>
      </c>
      <c r="F6768">
        <v>4516514698</v>
      </c>
      <c r="G6768">
        <v>16</v>
      </c>
      <c r="H6768">
        <v>547</v>
      </c>
      <c r="I6768" s="1" t="s">
        <v>481</v>
      </c>
      <c r="J6768" s="3">
        <v>44607.578263888892</v>
      </c>
      <c r="K6768" s="1" t="s">
        <v>241</v>
      </c>
      <c r="L6768" s="1" t="s">
        <v>241</v>
      </c>
      <c r="M6768" s="1" t="s">
        <v>241</v>
      </c>
      <c r="N6768" s="1" t="s">
        <v>490</v>
      </c>
      <c r="O6768" s="1" t="s">
        <v>9</v>
      </c>
      <c r="P6768" s="1" t="s">
        <v>241</v>
      </c>
      <c r="Q6768" s="1" t="s">
        <v>33</v>
      </c>
      <c r="R6768" s="1" t="s">
        <v>13</v>
      </c>
      <c r="S6768" s="1" t="s">
        <v>171</v>
      </c>
      <c r="T6768">
        <v>3</v>
      </c>
      <c r="U6768" s="1" t="s">
        <v>466</v>
      </c>
      <c r="V6768">
        <v>2</v>
      </c>
      <c r="W6768">
        <v>2022</v>
      </c>
    </row>
    <row r="6769" spans="1:23" x14ac:dyDescent="0.25">
      <c r="A6769">
        <v>34969</v>
      </c>
      <c r="B6769">
        <v>15716429</v>
      </c>
      <c r="C6769">
        <v>72739681</v>
      </c>
      <c r="D6769">
        <v>44401360</v>
      </c>
      <c r="E6769">
        <v>113</v>
      </c>
      <c r="F6769">
        <v>1134972481</v>
      </c>
      <c r="G6769">
        <v>9</v>
      </c>
      <c r="H6769">
        <v>547</v>
      </c>
      <c r="I6769" s="1" t="s">
        <v>481</v>
      </c>
      <c r="J6769" s="3">
        <v>44607.578298611108</v>
      </c>
      <c r="K6769" s="1" t="s">
        <v>241</v>
      </c>
      <c r="L6769" s="1" t="s">
        <v>241</v>
      </c>
      <c r="M6769" s="1" t="s">
        <v>241</v>
      </c>
      <c r="N6769" s="1" t="s">
        <v>490</v>
      </c>
      <c r="O6769" s="1" t="s">
        <v>9</v>
      </c>
      <c r="P6769" s="1" t="s">
        <v>241</v>
      </c>
      <c r="Q6769" s="1" t="s">
        <v>19</v>
      </c>
      <c r="R6769" s="1" t="s">
        <v>13</v>
      </c>
      <c r="S6769" s="1" t="s">
        <v>171</v>
      </c>
      <c r="T6769">
        <v>3</v>
      </c>
      <c r="U6769" s="1" t="s">
        <v>466</v>
      </c>
      <c r="V6769">
        <v>2</v>
      </c>
      <c r="W6769">
        <v>2022</v>
      </c>
    </row>
    <row r="6770" spans="1:23" x14ac:dyDescent="0.25">
      <c r="A6770">
        <v>34970</v>
      </c>
      <c r="B6770">
        <v>15716457</v>
      </c>
      <c r="C6770">
        <v>72739957</v>
      </c>
      <c r="D6770">
        <v>40039420</v>
      </c>
      <c r="E6770">
        <v>407</v>
      </c>
      <c r="F6770">
        <v>4077026130</v>
      </c>
      <c r="G6770">
        <v>0</v>
      </c>
      <c r="H6770">
        <v>547</v>
      </c>
      <c r="I6770" s="1" t="s">
        <v>481</v>
      </c>
      <c r="J6770" s="3">
        <v>44607.578715277778</v>
      </c>
      <c r="K6770" s="1" t="s">
        <v>241</v>
      </c>
      <c r="L6770" s="1" t="s">
        <v>241</v>
      </c>
      <c r="M6770" s="1" t="s">
        <v>241</v>
      </c>
      <c r="N6770" s="1" t="s">
        <v>490</v>
      </c>
      <c r="O6770" s="1" t="s">
        <v>9</v>
      </c>
      <c r="P6770" s="1" t="s">
        <v>241</v>
      </c>
      <c r="Q6770" s="1" t="s">
        <v>13</v>
      </c>
      <c r="R6770" s="1" t="s">
        <v>13</v>
      </c>
      <c r="S6770" s="1" t="s">
        <v>171</v>
      </c>
      <c r="T6770">
        <v>3</v>
      </c>
      <c r="U6770" s="1" t="s">
        <v>466</v>
      </c>
      <c r="V6770">
        <v>2</v>
      </c>
      <c r="W6770">
        <v>2022</v>
      </c>
    </row>
    <row r="6771" spans="1:23" x14ac:dyDescent="0.25">
      <c r="A6771">
        <v>34971</v>
      </c>
      <c r="B6771">
        <v>15716459</v>
      </c>
      <c r="C6771">
        <v>72740062</v>
      </c>
      <c r="D6771">
        <v>39536290</v>
      </c>
      <c r="E6771">
        <v>32</v>
      </c>
      <c r="F6771">
        <v>320375039</v>
      </c>
      <c r="G6771">
        <v>0</v>
      </c>
      <c r="H6771">
        <v>547</v>
      </c>
      <c r="I6771" s="1" t="s">
        <v>481</v>
      </c>
      <c r="J6771" s="3">
        <v>44607.578738425924</v>
      </c>
      <c r="K6771" s="1" t="s">
        <v>241</v>
      </c>
      <c r="L6771" s="1" t="s">
        <v>241</v>
      </c>
      <c r="M6771" s="1" t="s">
        <v>241</v>
      </c>
      <c r="N6771" s="1" t="s">
        <v>490</v>
      </c>
      <c r="O6771" s="1" t="s">
        <v>9</v>
      </c>
      <c r="P6771" s="1" t="s">
        <v>241</v>
      </c>
      <c r="Q6771" s="1" t="s">
        <v>13</v>
      </c>
      <c r="R6771" s="1" t="s">
        <v>13</v>
      </c>
      <c r="S6771" s="1" t="s">
        <v>171</v>
      </c>
      <c r="T6771">
        <v>3</v>
      </c>
      <c r="U6771" s="1" t="s">
        <v>466</v>
      </c>
      <c r="V6771">
        <v>2</v>
      </c>
      <c r="W6771">
        <v>2022</v>
      </c>
    </row>
    <row r="6772" spans="1:23" x14ac:dyDescent="0.25">
      <c r="A6772">
        <v>34972</v>
      </c>
      <c r="B6772">
        <v>15716492</v>
      </c>
      <c r="C6772">
        <v>72740517</v>
      </c>
      <c r="D6772">
        <v>44331714</v>
      </c>
      <c r="E6772">
        <v>884</v>
      </c>
      <c r="F6772">
        <v>8844080959</v>
      </c>
      <c r="G6772">
        <v>0</v>
      </c>
      <c r="H6772">
        <v>547</v>
      </c>
      <c r="I6772" s="1" t="s">
        <v>481</v>
      </c>
      <c r="J6772" s="3">
        <v>44607.579097222224</v>
      </c>
      <c r="K6772" s="1" t="s">
        <v>241</v>
      </c>
      <c r="L6772" s="1" t="s">
        <v>241</v>
      </c>
      <c r="M6772" s="1" t="s">
        <v>241</v>
      </c>
      <c r="N6772" s="1" t="s">
        <v>490</v>
      </c>
      <c r="O6772" s="1" t="s">
        <v>9</v>
      </c>
      <c r="P6772" s="1" t="s">
        <v>241</v>
      </c>
      <c r="Q6772" s="1" t="s">
        <v>13</v>
      </c>
      <c r="R6772" s="1" t="s">
        <v>13</v>
      </c>
      <c r="S6772" s="1" t="s">
        <v>171</v>
      </c>
      <c r="T6772">
        <v>3</v>
      </c>
      <c r="U6772" s="1" t="s">
        <v>466</v>
      </c>
      <c r="V6772">
        <v>2</v>
      </c>
      <c r="W6772">
        <v>2022</v>
      </c>
    </row>
    <row r="6773" spans="1:23" x14ac:dyDescent="0.25">
      <c r="A6773">
        <v>34973</v>
      </c>
      <c r="B6773">
        <v>15716580</v>
      </c>
      <c r="C6773">
        <v>72740755</v>
      </c>
      <c r="D6773">
        <v>44405117</v>
      </c>
      <c r="E6773">
        <v>821</v>
      </c>
      <c r="F6773">
        <v>8218618055</v>
      </c>
      <c r="G6773">
        <v>19</v>
      </c>
      <c r="H6773">
        <v>547</v>
      </c>
      <c r="I6773" s="1" t="s">
        <v>481</v>
      </c>
      <c r="J6773" s="3">
        <v>44607.580312500002</v>
      </c>
      <c r="K6773" s="1" t="s">
        <v>241</v>
      </c>
      <c r="L6773" s="1" t="s">
        <v>241</v>
      </c>
      <c r="M6773" s="1" t="s">
        <v>241</v>
      </c>
      <c r="N6773" s="1" t="s">
        <v>490</v>
      </c>
      <c r="O6773" s="1" t="s">
        <v>9</v>
      </c>
      <c r="P6773" s="1" t="s">
        <v>241</v>
      </c>
      <c r="Q6773" s="1" t="s">
        <v>82</v>
      </c>
      <c r="R6773" s="1" t="s">
        <v>13</v>
      </c>
      <c r="S6773" s="1" t="s">
        <v>171</v>
      </c>
      <c r="T6773">
        <v>3</v>
      </c>
      <c r="U6773" s="1" t="s">
        <v>466</v>
      </c>
      <c r="V6773">
        <v>2</v>
      </c>
      <c r="W6773">
        <v>2022</v>
      </c>
    </row>
    <row r="6774" spans="1:23" x14ac:dyDescent="0.25">
      <c r="A6774">
        <v>34974</v>
      </c>
      <c r="B6774">
        <v>15716612</v>
      </c>
      <c r="C6774">
        <v>72739105</v>
      </c>
      <c r="D6774">
        <v>42393684</v>
      </c>
      <c r="E6774">
        <v>690</v>
      </c>
      <c r="F6774">
        <v>6901644762</v>
      </c>
      <c r="G6774">
        <v>0</v>
      </c>
      <c r="H6774">
        <v>547</v>
      </c>
      <c r="I6774" s="1" t="s">
        <v>481</v>
      </c>
      <c r="J6774" s="3">
        <v>44607.580636574072</v>
      </c>
      <c r="K6774" s="1" t="s">
        <v>241</v>
      </c>
      <c r="L6774" s="1" t="s">
        <v>241</v>
      </c>
      <c r="M6774" s="1" t="s">
        <v>241</v>
      </c>
      <c r="N6774" s="1" t="s">
        <v>490</v>
      </c>
      <c r="O6774" s="1" t="s">
        <v>9</v>
      </c>
      <c r="P6774" s="1" t="s">
        <v>241</v>
      </c>
      <c r="Q6774" s="1" t="s">
        <v>13</v>
      </c>
      <c r="R6774" s="1" t="s">
        <v>13</v>
      </c>
      <c r="S6774" s="1" t="s">
        <v>171</v>
      </c>
      <c r="T6774">
        <v>3</v>
      </c>
      <c r="U6774" s="1" t="s">
        <v>466</v>
      </c>
      <c r="V6774">
        <v>2</v>
      </c>
      <c r="W6774">
        <v>2022</v>
      </c>
    </row>
    <row r="6775" spans="1:23" x14ac:dyDescent="0.25">
      <c r="A6775">
        <v>34975</v>
      </c>
      <c r="B6775">
        <v>15716619</v>
      </c>
      <c r="C6775">
        <v>72740984</v>
      </c>
      <c r="D6775">
        <v>44386218</v>
      </c>
      <c r="E6775">
        <v>302</v>
      </c>
      <c r="F6775">
        <v>3029758181</v>
      </c>
      <c r="G6775">
        <v>0</v>
      </c>
      <c r="H6775">
        <v>547</v>
      </c>
      <c r="I6775" s="1" t="s">
        <v>481</v>
      </c>
      <c r="J6775" s="3">
        <v>44607.580729166664</v>
      </c>
      <c r="K6775" s="1" t="s">
        <v>241</v>
      </c>
      <c r="L6775" s="1" t="s">
        <v>241</v>
      </c>
      <c r="M6775" s="1" t="s">
        <v>241</v>
      </c>
      <c r="N6775" s="1" t="s">
        <v>490</v>
      </c>
      <c r="O6775" s="1" t="s">
        <v>9</v>
      </c>
      <c r="P6775" s="1" t="s">
        <v>241</v>
      </c>
      <c r="Q6775" s="1" t="s">
        <v>13</v>
      </c>
      <c r="R6775" s="1" t="s">
        <v>13</v>
      </c>
      <c r="S6775" s="1" t="s">
        <v>171</v>
      </c>
      <c r="T6775">
        <v>3</v>
      </c>
      <c r="U6775" s="1" t="s">
        <v>466</v>
      </c>
      <c r="V6775">
        <v>2</v>
      </c>
      <c r="W6775">
        <v>2022</v>
      </c>
    </row>
    <row r="6776" spans="1:23" x14ac:dyDescent="0.25">
      <c r="A6776">
        <v>34976</v>
      </c>
      <c r="B6776">
        <v>15716635</v>
      </c>
      <c r="C6776">
        <v>72741045</v>
      </c>
      <c r="D6776">
        <v>44214616</v>
      </c>
      <c r="E6776">
        <v>372</v>
      </c>
      <c r="F6776">
        <v>3720475508</v>
      </c>
      <c r="G6776">
        <v>14</v>
      </c>
      <c r="H6776">
        <v>547</v>
      </c>
      <c r="I6776" s="1" t="s">
        <v>481</v>
      </c>
      <c r="J6776" s="3">
        <v>44607.580879629626</v>
      </c>
      <c r="K6776" s="1" t="s">
        <v>241</v>
      </c>
      <c r="L6776" s="1" t="s">
        <v>241</v>
      </c>
      <c r="M6776" s="1" t="s">
        <v>241</v>
      </c>
      <c r="N6776" s="1" t="s">
        <v>490</v>
      </c>
      <c r="O6776" s="1" t="s">
        <v>9</v>
      </c>
      <c r="P6776" s="1" t="s">
        <v>241</v>
      </c>
      <c r="Q6776" s="1" t="s">
        <v>63</v>
      </c>
      <c r="R6776" s="1" t="s">
        <v>13</v>
      </c>
      <c r="S6776" s="1" t="s">
        <v>171</v>
      </c>
      <c r="T6776">
        <v>3</v>
      </c>
      <c r="U6776" s="1" t="s">
        <v>466</v>
      </c>
      <c r="V6776">
        <v>2</v>
      </c>
      <c r="W6776">
        <v>2022</v>
      </c>
    </row>
    <row r="6777" spans="1:23" x14ac:dyDescent="0.25">
      <c r="A6777">
        <v>34977</v>
      </c>
      <c r="B6777">
        <v>15716655</v>
      </c>
      <c r="C6777">
        <v>72741118</v>
      </c>
      <c r="D6777">
        <v>44405304</v>
      </c>
      <c r="E6777">
        <v>599</v>
      </c>
      <c r="F6777">
        <v>599565650</v>
      </c>
      <c r="G6777">
        <v>15</v>
      </c>
      <c r="H6777">
        <v>547</v>
      </c>
      <c r="I6777" s="1" t="s">
        <v>481</v>
      </c>
      <c r="J6777" s="3">
        <v>44607.581180555557</v>
      </c>
      <c r="K6777" s="1" t="s">
        <v>241</v>
      </c>
      <c r="L6777" s="1" t="s">
        <v>241</v>
      </c>
      <c r="M6777" s="1" t="s">
        <v>241</v>
      </c>
      <c r="N6777" s="1" t="s">
        <v>490</v>
      </c>
      <c r="O6777" s="1" t="s">
        <v>24</v>
      </c>
      <c r="P6777" s="1" t="s">
        <v>241</v>
      </c>
      <c r="Q6777" s="1" t="s">
        <v>47</v>
      </c>
      <c r="R6777" s="1" t="s">
        <v>13</v>
      </c>
      <c r="S6777" s="1" t="s">
        <v>171</v>
      </c>
      <c r="T6777">
        <v>3</v>
      </c>
      <c r="U6777" s="1" t="s">
        <v>466</v>
      </c>
      <c r="V6777">
        <v>2</v>
      </c>
      <c r="W6777">
        <v>2022</v>
      </c>
    </row>
    <row r="6778" spans="1:23" x14ac:dyDescent="0.25">
      <c r="A6778">
        <v>34978</v>
      </c>
      <c r="B6778">
        <v>15716660</v>
      </c>
      <c r="C6778">
        <v>72740833</v>
      </c>
      <c r="D6778">
        <v>44405153</v>
      </c>
      <c r="E6778">
        <v>82</v>
      </c>
      <c r="F6778">
        <v>828735045</v>
      </c>
      <c r="G6778">
        <v>0</v>
      </c>
      <c r="H6778">
        <v>547</v>
      </c>
      <c r="I6778" s="1" t="s">
        <v>481</v>
      </c>
      <c r="J6778" s="3">
        <v>44607.581250000003</v>
      </c>
      <c r="K6778" s="1" t="s">
        <v>241</v>
      </c>
      <c r="L6778" s="1" t="s">
        <v>241</v>
      </c>
      <c r="M6778" s="1" t="s">
        <v>241</v>
      </c>
      <c r="N6778" s="1" t="s">
        <v>490</v>
      </c>
      <c r="O6778" s="1" t="s">
        <v>9</v>
      </c>
      <c r="P6778" s="1" t="s">
        <v>241</v>
      </c>
      <c r="Q6778" s="1" t="s">
        <v>13</v>
      </c>
      <c r="R6778" s="1" t="s">
        <v>13</v>
      </c>
      <c r="S6778" s="1" t="s">
        <v>171</v>
      </c>
      <c r="T6778">
        <v>3</v>
      </c>
      <c r="U6778" s="1" t="s">
        <v>466</v>
      </c>
      <c r="V6778">
        <v>2</v>
      </c>
      <c r="W6778">
        <v>2022</v>
      </c>
    </row>
    <row r="6779" spans="1:23" x14ac:dyDescent="0.25">
      <c r="A6779">
        <v>34979</v>
      </c>
      <c r="B6779">
        <v>15716682</v>
      </c>
      <c r="C6779">
        <v>72741327</v>
      </c>
      <c r="D6779">
        <v>44398474</v>
      </c>
      <c r="E6779">
        <v>396</v>
      </c>
      <c r="F6779">
        <v>3964479478</v>
      </c>
      <c r="G6779">
        <v>0</v>
      </c>
      <c r="H6779">
        <v>547</v>
      </c>
      <c r="I6779" s="1" t="s">
        <v>481</v>
      </c>
      <c r="J6779" s="3">
        <v>44607.581446759257</v>
      </c>
      <c r="K6779" s="1" t="s">
        <v>241</v>
      </c>
      <c r="L6779" s="1" t="s">
        <v>241</v>
      </c>
      <c r="M6779" s="1" t="s">
        <v>241</v>
      </c>
      <c r="N6779" s="1" t="s">
        <v>490</v>
      </c>
      <c r="O6779" s="1" t="s">
        <v>9</v>
      </c>
      <c r="P6779" s="1" t="s">
        <v>241</v>
      </c>
      <c r="Q6779" s="1" t="s">
        <v>13</v>
      </c>
      <c r="R6779" s="1" t="s">
        <v>13</v>
      </c>
      <c r="S6779" s="1" t="s">
        <v>171</v>
      </c>
      <c r="T6779">
        <v>3</v>
      </c>
      <c r="U6779" s="1" t="s">
        <v>466</v>
      </c>
      <c r="V6779">
        <v>2</v>
      </c>
      <c r="W6779">
        <v>2022</v>
      </c>
    </row>
    <row r="6780" spans="1:23" x14ac:dyDescent="0.25">
      <c r="A6780">
        <v>34980</v>
      </c>
      <c r="B6780">
        <v>15716707</v>
      </c>
      <c r="C6780">
        <v>72739458</v>
      </c>
      <c r="D6780">
        <v>44404411</v>
      </c>
      <c r="E6780">
        <v>848</v>
      </c>
      <c r="F6780">
        <v>8482620248</v>
      </c>
      <c r="G6780">
        <v>0</v>
      </c>
      <c r="H6780">
        <v>547</v>
      </c>
      <c r="I6780" s="1" t="s">
        <v>481</v>
      </c>
      <c r="J6780" s="3">
        <v>44607.581805555557</v>
      </c>
      <c r="K6780" s="1" t="s">
        <v>241</v>
      </c>
      <c r="L6780" s="1" t="s">
        <v>241</v>
      </c>
      <c r="M6780" s="1" t="s">
        <v>241</v>
      </c>
      <c r="N6780" s="1" t="s">
        <v>490</v>
      </c>
      <c r="O6780" s="1" t="s">
        <v>9</v>
      </c>
      <c r="P6780" s="1" t="s">
        <v>241</v>
      </c>
      <c r="Q6780" s="1" t="s">
        <v>13</v>
      </c>
      <c r="R6780" s="1" t="s">
        <v>13</v>
      </c>
      <c r="S6780" s="1" t="s">
        <v>171</v>
      </c>
      <c r="T6780">
        <v>3</v>
      </c>
      <c r="U6780" s="1" t="s">
        <v>466</v>
      </c>
      <c r="V6780">
        <v>2</v>
      </c>
      <c r="W6780">
        <v>2022</v>
      </c>
    </row>
    <row r="6781" spans="1:23" x14ac:dyDescent="0.25">
      <c r="A6781">
        <v>34981</v>
      </c>
      <c r="B6781">
        <v>15716740</v>
      </c>
      <c r="C6781">
        <v>72740041</v>
      </c>
      <c r="D6781">
        <v>44097901</v>
      </c>
      <c r="E6781">
        <v>414</v>
      </c>
      <c r="F6781">
        <v>4147976492</v>
      </c>
      <c r="G6781">
        <v>22</v>
      </c>
      <c r="H6781">
        <v>547</v>
      </c>
      <c r="I6781" s="1" t="s">
        <v>481</v>
      </c>
      <c r="J6781" s="3">
        <v>44607.582245370373</v>
      </c>
      <c r="K6781" s="1" t="s">
        <v>241</v>
      </c>
      <c r="L6781" s="1" t="s">
        <v>241</v>
      </c>
      <c r="M6781" s="1" t="s">
        <v>241</v>
      </c>
      <c r="N6781" s="1" t="s">
        <v>490</v>
      </c>
      <c r="O6781" s="1" t="s">
        <v>9</v>
      </c>
      <c r="P6781" s="1" t="s">
        <v>241</v>
      </c>
      <c r="Q6781" s="1" t="s">
        <v>56</v>
      </c>
      <c r="R6781" s="1" t="s">
        <v>13</v>
      </c>
      <c r="S6781" s="1" t="s">
        <v>171</v>
      </c>
      <c r="T6781">
        <v>3</v>
      </c>
      <c r="U6781" s="1" t="s">
        <v>466</v>
      </c>
      <c r="V6781">
        <v>2</v>
      </c>
      <c r="W6781">
        <v>2022</v>
      </c>
    </row>
    <row r="6782" spans="1:23" x14ac:dyDescent="0.25">
      <c r="A6782">
        <v>34982</v>
      </c>
      <c r="B6782">
        <v>15716742</v>
      </c>
      <c r="C6782">
        <v>72741721</v>
      </c>
      <c r="D6782">
        <v>44340144</v>
      </c>
      <c r="E6782">
        <v>952</v>
      </c>
      <c r="F6782">
        <v>9529393061</v>
      </c>
      <c r="G6782">
        <v>0</v>
      </c>
      <c r="H6782">
        <v>547</v>
      </c>
      <c r="I6782" s="1" t="s">
        <v>481</v>
      </c>
      <c r="J6782" s="3">
        <v>44607.582314814812</v>
      </c>
      <c r="K6782" s="1" t="s">
        <v>241</v>
      </c>
      <c r="L6782" s="1" t="s">
        <v>241</v>
      </c>
      <c r="M6782" s="1" t="s">
        <v>241</v>
      </c>
      <c r="N6782" s="1" t="s">
        <v>491</v>
      </c>
      <c r="O6782" s="1" t="s">
        <v>9</v>
      </c>
      <c r="P6782" s="1" t="s">
        <v>241</v>
      </c>
      <c r="Q6782" s="1" t="s">
        <v>13</v>
      </c>
      <c r="R6782" s="1" t="s">
        <v>13</v>
      </c>
      <c r="S6782" s="1" t="s">
        <v>171</v>
      </c>
      <c r="T6782">
        <v>3</v>
      </c>
      <c r="U6782" s="1" t="s">
        <v>466</v>
      </c>
      <c r="V6782">
        <v>2</v>
      </c>
      <c r="W6782">
        <v>2022</v>
      </c>
    </row>
    <row r="6783" spans="1:23" x14ac:dyDescent="0.25">
      <c r="A6783">
        <v>34983</v>
      </c>
      <c r="B6783">
        <v>15716755</v>
      </c>
      <c r="C6783">
        <v>72741780</v>
      </c>
      <c r="D6783">
        <v>39433593</v>
      </c>
      <c r="E6783">
        <v>952</v>
      </c>
      <c r="F6783">
        <v>9520852098</v>
      </c>
      <c r="G6783">
        <v>0</v>
      </c>
      <c r="H6783">
        <v>547</v>
      </c>
      <c r="I6783" s="1" t="s">
        <v>481</v>
      </c>
      <c r="J6783" s="3">
        <v>44607.582453703704</v>
      </c>
      <c r="K6783" s="1" t="s">
        <v>241</v>
      </c>
      <c r="L6783" s="1" t="s">
        <v>241</v>
      </c>
      <c r="M6783" s="1" t="s">
        <v>241</v>
      </c>
      <c r="N6783" s="1" t="s">
        <v>490</v>
      </c>
      <c r="O6783" s="1" t="s">
        <v>9</v>
      </c>
      <c r="P6783" s="1" t="s">
        <v>241</v>
      </c>
      <c r="Q6783" s="1" t="s">
        <v>13</v>
      </c>
      <c r="R6783" s="1" t="s">
        <v>13</v>
      </c>
      <c r="S6783" s="1" t="s">
        <v>171</v>
      </c>
      <c r="T6783">
        <v>3</v>
      </c>
      <c r="U6783" s="1" t="s">
        <v>466</v>
      </c>
      <c r="V6783">
        <v>2</v>
      </c>
      <c r="W6783">
        <v>2022</v>
      </c>
    </row>
    <row r="6784" spans="1:23" x14ac:dyDescent="0.25">
      <c r="A6784">
        <v>34984</v>
      </c>
      <c r="B6784">
        <v>15716762</v>
      </c>
      <c r="C6784">
        <v>72741676</v>
      </c>
      <c r="D6784">
        <v>44405599</v>
      </c>
      <c r="E6784">
        <v>302</v>
      </c>
      <c r="F6784">
        <v>302886791</v>
      </c>
      <c r="G6784">
        <v>0</v>
      </c>
      <c r="H6784">
        <v>547</v>
      </c>
      <c r="I6784" s="1" t="s">
        <v>481</v>
      </c>
      <c r="J6784" s="3">
        <v>44607.582592592589</v>
      </c>
      <c r="K6784" s="1" t="s">
        <v>241</v>
      </c>
      <c r="L6784" s="1" t="s">
        <v>241</v>
      </c>
      <c r="M6784" s="1" t="s">
        <v>241</v>
      </c>
      <c r="N6784" s="1" t="s">
        <v>490</v>
      </c>
      <c r="O6784" s="1" t="s">
        <v>24</v>
      </c>
      <c r="P6784" s="1" t="s">
        <v>241</v>
      </c>
      <c r="Q6784" s="1" t="s">
        <v>13</v>
      </c>
      <c r="R6784" s="1" t="s">
        <v>13</v>
      </c>
      <c r="S6784" s="1" t="s">
        <v>171</v>
      </c>
      <c r="T6784">
        <v>3</v>
      </c>
      <c r="U6784" s="1" t="s">
        <v>466</v>
      </c>
      <c r="V6784">
        <v>2</v>
      </c>
      <c r="W6784">
        <v>2022</v>
      </c>
    </row>
    <row r="6785" spans="1:23" x14ac:dyDescent="0.25">
      <c r="A6785">
        <v>34985</v>
      </c>
      <c r="B6785">
        <v>15716806</v>
      </c>
      <c r="C6785">
        <v>72741955</v>
      </c>
      <c r="D6785">
        <v>44405736</v>
      </c>
      <c r="E6785">
        <v>586</v>
      </c>
      <c r="F6785">
        <v>5861968407</v>
      </c>
      <c r="G6785">
        <v>0</v>
      </c>
      <c r="H6785">
        <v>547</v>
      </c>
      <c r="I6785" s="1" t="s">
        <v>481</v>
      </c>
      <c r="J6785" s="3">
        <v>44607.583194444444</v>
      </c>
      <c r="K6785" s="1" t="s">
        <v>241</v>
      </c>
      <c r="L6785" s="1" t="s">
        <v>241</v>
      </c>
      <c r="M6785" s="1" t="s">
        <v>241</v>
      </c>
      <c r="N6785" s="1" t="s">
        <v>490</v>
      </c>
      <c r="O6785" s="1" t="s">
        <v>9</v>
      </c>
      <c r="P6785" s="1" t="s">
        <v>241</v>
      </c>
      <c r="Q6785" s="1" t="s">
        <v>13</v>
      </c>
      <c r="R6785" s="1" t="s">
        <v>13</v>
      </c>
      <c r="S6785" s="1" t="s">
        <v>171</v>
      </c>
      <c r="T6785">
        <v>3</v>
      </c>
      <c r="U6785" s="1" t="s">
        <v>466</v>
      </c>
      <c r="V6785">
        <v>2</v>
      </c>
      <c r="W6785">
        <v>2022</v>
      </c>
    </row>
    <row r="6786" spans="1:23" x14ac:dyDescent="0.25">
      <c r="A6786">
        <v>34986</v>
      </c>
      <c r="B6786">
        <v>15716830</v>
      </c>
      <c r="C6786">
        <v>72741559</v>
      </c>
      <c r="D6786">
        <v>44405535</v>
      </c>
      <c r="E6786">
        <v>93</v>
      </c>
      <c r="F6786">
        <v>933746695</v>
      </c>
      <c r="G6786">
        <v>0</v>
      </c>
      <c r="H6786">
        <v>547</v>
      </c>
      <c r="I6786" s="1" t="s">
        <v>481</v>
      </c>
      <c r="J6786" s="3">
        <v>44607.583495370367</v>
      </c>
      <c r="K6786" s="1" t="s">
        <v>241</v>
      </c>
      <c r="L6786" s="1" t="s">
        <v>241</v>
      </c>
      <c r="M6786" s="1" t="s">
        <v>241</v>
      </c>
      <c r="N6786" s="1" t="s">
        <v>490</v>
      </c>
      <c r="O6786" s="1" t="s">
        <v>9</v>
      </c>
      <c r="P6786" s="1" t="s">
        <v>241</v>
      </c>
      <c r="Q6786" s="1" t="s">
        <v>13</v>
      </c>
      <c r="R6786" s="1" t="s">
        <v>13</v>
      </c>
      <c r="S6786" s="1" t="s">
        <v>171</v>
      </c>
      <c r="T6786">
        <v>3</v>
      </c>
      <c r="U6786" s="1" t="s">
        <v>466</v>
      </c>
      <c r="V6786">
        <v>2</v>
      </c>
      <c r="W6786">
        <v>2022</v>
      </c>
    </row>
    <row r="6787" spans="1:23" x14ac:dyDescent="0.25">
      <c r="A6787">
        <v>34987</v>
      </c>
      <c r="B6787">
        <v>15716845</v>
      </c>
      <c r="C6787">
        <v>72742111</v>
      </c>
      <c r="D6787">
        <v>44228697</v>
      </c>
      <c r="E6787">
        <v>593</v>
      </c>
      <c r="F6787">
        <v>5939153066</v>
      </c>
      <c r="G6787">
        <v>15</v>
      </c>
      <c r="H6787">
        <v>547</v>
      </c>
      <c r="I6787" s="1" t="s">
        <v>481</v>
      </c>
      <c r="J6787" s="3">
        <v>44607.583657407406</v>
      </c>
      <c r="K6787" s="1" t="s">
        <v>241</v>
      </c>
      <c r="L6787" s="1" t="s">
        <v>241</v>
      </c>
      <c r="M6787" s="1" t="s">
        <v>241</v>
      </c>
      <c r="N6787" s="1" t="s">
        <v>490</v>
      </c>
      <c r="O6787" s="1" t="s">
        <v>9</v>
      </c>
      <c r="P6787" s="1" t="s">
        <v>241</v>
      </c>
      <c r="Q6787" s="1" t="s">
        <v>47</v>
      </c>
      <c r="R6787" s="1" t="s">
        <v>13</v>
      </c>
      <c r="S6787" s="1" t="s">
        <v>171</v>
      </c>
      <c r="T6787">
        <v>3</v>
      </c>
      <c r="U6787" s="1" t="s">
        <v>466</v>
      </c>
      <c r="V6787">
        <v>2</v>
      </c>
      <c r="W6787">
        <v>2022</v>
      </c>
    </row>
    <row r="6788" spans="1:23" x14ac:dyDescent="0.25">
      <c r="A6788">
        <v>34988</v>
      </c>
      <c r="B6788">
        <v>15716856</v>
      </c>
      <c r="C6788">
        <v>72742014</v>
      </c>
      <c r="D6788">
        <v>44405769</v>
      </c>
      <c r="E6788">
        <v>226</v>
      </c>
      <c r="F6788">
        <v>2261050044</v>
      </c>
      <c r="G6788">
        <v>30</v>
      </c>
      <c r="H6788">
        <v>547</v>
      </c>
      <c r="I6788" s="1" t="s">
        <v>481</v>
      </c>
      <c r="J6788" s="3">
        <v>44607.583807870367</v>
      </c>
      <c r="K6788" s="1" t="s">
        <v>241</v>
      </c>
      <c r="L6788" s="1" t="s">
        <v>241</v>
      </c>
      <c r="M6788" s="1" t="s">
        <v>241</v>
      </c>
      <c r="N6788" s="1" t="s">
        <v>491</v>
      </c>
      <c r="O6788" s="1" t="s">
        <v>9</v>
      </c>
      <c r="P6788" s="1" t="s">
        <v>241</v>
      </c>
      <c r="Q6788" s="1" t="s">
        <v>38</v>
      </c>
      <c r="R6788" s="1" t="s">
        <v>13</v>
      </c>
      <c r="S6788" s="1" t="s">
        <v>171</v>
      </c>
      <c r="T6788">
        <v>3</v>
      </c>
      <c r="U6788" s="1" t="s">
        <v>466</v>
      </c>
      <c r="V6788">
        <v>2</v>
      </c>
      <c r="W6788">
        <v>2022</v>
      </c>
    </row>
    <row r="6789" spans="1:23" x14ac:dyDescent="0.25">
      <c r="A6789">
        <v>34989</v>
      </c>
      <c r="B6789">
        <v>15716898</v>
      </c>
      <c r="C6789">
        <v>72742368</v>
      </c>
      <c r="D6789">
        <v>41417707</v>
      </c>
      <c r="E6789">
        <v>813</v>
      </c>
      <c r="F6789">
        <v>8134962977</v>
      </c>
      <c r="G6789">
        <v>19</v>
      </c>
      <c r="H6789">
        <v>547</v>
      </c>
      <c r="I6789" s="1" t="s">
        <v>481</v>
      </c>
      <c r="J6789" s="3">
        <v>44607.584363425929</v>
      </c>
      <c r="K6789" s="1" t="s">
        <v>241</v>
      </c>
      <c r="L6789" s="1" t="s">
        <v>241</v>
      </c>
      <c r="M6789" s="1" t="s">
        <v>241</v>
      </c>
      <c r="N6789" s="1" t="s">
        <v>490</v>
      </c>
      <c r="O6789" s="1" t="s">
        <v>9</v>
      </c>
      <c r="P6789" s="1" t="s">
        <v>241</v>
      </c>
      <c r="Q6789" s="1" t="s">
        <v>82</v>
      </c>
      <c r="R6789" s="1" t="s">
        <v>13</v>
      </c>
      <c r="S6789" s="1" t="s">
        <v>171</v>
      </c>
      <c r="T6789">
        <v>3</v>
      </c>
      <c r="U6789" s="1" t="s">
        <v>466</v>
      </c>
      <c r="V6789">
        <v>2</v>
      </c>
      <c r="W6789">
        <v>2022</v>
      </c>
    </row>
    <row r="6790" spans="1:23" x14ac:dyDescent="0.25">
      <c r="A6790">
        <v>34990</v>
      </c>
      <c r="B6790">
        <v>15716955</v>
      </c>
      <c r="C6790">
        <v>72742312</v>
      </c>
      <c r="D6790">
        <v>43989176</v>
      </c>
      <c r="E6790">
        <v>607</v>
      </c>
      <c r="F6790">
        <v>6071132908</v>
      </c>
      <c r="G6790">
        <v>0</v>
      </c>
      <c r="H6790">
        <v>547</v>
      </c>
      <c r="I6790" s="1" t="s">
        <v>481</v>
      </c>
      <c r="J6790" s="3">
        <v>44607.584965277776</v>
      </c>
      <c r="K6790" s="1" t="s">
        <v>241</v>
      </c>
      <c r="L6790" s="1" t="s">
        <v>241</v>
      </c>
      <c r="M6790" s="1" t="s">
        <v>241</v>
      </c>
      <c r="N6790" s="1" t="s">
        <v>490</v>
      </c>
      <c r="O6790" s="1" t="s">
        <v>9</v>
      </c>
      <c r="P6790" s="1" t="s">
        <v>241</v>
      </c>
      <c r="Q6790" s="1" t="s">
        <v>13</v>
      </c>
      <c r="R6790" s="1" t="s">
        <v>13</v>
      </c>
      <c r="S6790" s="1" t="s">
        <v>171</v>
      </c>
      <c r="T6790">
        <v>3</v>
      </c>
      <c r="U6790" s="1" t="s">
        <v>466</v>
      </c>
      <c r="V6790">
        <v>2</v>
      </c>
      <c r="W6790">
        <v>2022</v>
      </c>
    </row>
    <row r="6791" spans="1:23" x14ac:dyDescent="0.25">
      <c r="A6791">
        <v>34991</v>
      </c>
      <c r="B6791">
        <v>15716969</v>
      </c>
      <c r="C6791">
        <v>72742734</v>
      </c>
      <c r="D6791">
        <v>44406143</v>
      </c>
      <c r="E6791">
        <v>481</v>
      </c>
      <c r="F6791">
        <v>481681103</v>
      </c>
      <c r="G6791">
        <v>24</v>
      </c>
      <c r="H6791">
        <v>547</v>
      </c>
      <c r="I6791" s="1" t="s">
        <v>481</v>
      </c>
      <c r="J6791" s="3">
        <v>44607.585162037038</v>
      </c>
      <c r="K6791" s="1" t="s">
        <v>241</v>
      </c>
      <c r="L6791" s="1" t="s">
        <v>241</v>
      </c>
      <c r="M6791" s="1" t="s">
        <v>241</v>
      </c>
      <c r="N6791" s="1" t="s">
        <v>490</v>
      </c>
      <c r="O6791" s="1" t="s">
        <v>24</v>
      </c>
      <c r="P6791" s="1" t="s">
        <v>241</v>
      </c>
      <c r="Q6791" s="1" t="s">
        <v>115</v>
      </c>
      <c r="R6791" s="1" t="s">
        <v>13</v>
      </c>
      <c r="S6791" s="1" t="s">
        <v>171</v>
      </c>
      <c r="T6791">
        <v>3</v>
      </c>
      <c r="U6791" s="1" t="s">
        <v>466</v>
      </c>
      <c r="V6791">
        <v>2</v>
      </c>
      <c r="W6791">
        <v>2022</v>
      </c>
    </row>
    <row r="6792" spans="1:23" x14ac:dyDescent="0.25">
      <c r="A6792">
        <v>34992</v>
      </c>
      <c r="B6792">
        <v>15717000</v>
      </c>
      <c r="C6792">
        <v>72742756</v>
      </c>
      <c r="D6792">
        <v>44406154</v>
      </c>
      <c r="E6792">
        <v>864</v>
      </c>
      <c r="F6792">
        <v>8644181769</v>
      </c>
      <c r="G6792">
        <v>5</v>
      </c>
      <c r="H6792">
        <v>547</v>
      </c>
      <c r="I6792" s="1" t="s">
        <v>481</v>
      </c>
      <c r="J6792" s="3">
        <v>44607.585520833331</v>
      </c>
      <c r="K6792" s="1" t="s">
        <v>241</v>
      </c>
      <c r="L6792" s="1" t="s">
        <v>241</v>
      </c>
      <c r="M6792" s="1" t="s">
        <v>241</v>
      </c>
      <c r="N6792" s="1" t="s">
        <v>490</v>
      </c>
      <c r="O6792" s="1" t="s">
        <v>9</v>
      </c>
      <c r="P6792" s="1" t="s">
        <v>241</v>
      </c>
      <c r="Q6792" s="1" t="s">
        <v>94</v>
      </c>
      <c r="R6792" s="1" t="s">
        <v>13</v>
      </c>
      <c r="S6792" s="1" t="s">
        <v>171</v>
      </c>
      <c r="T6792">
        <v>3</v>
      </c>
      <c r="U6792" s="1" t="s">
        <v>466</v>
      </c>
      <c r="V6792">
        <v>2</v>
      </c>
      <c r="W6792">
        <v>2022</v>
      </c>
    </row>
    <row r="6793" spans="1:23" x14ac:dyDescent="0.25">
      <c r="A6793">
        <v>34993</v>
      </c>
      <c r="B6793">
        <v>15717012</v>
      </c>
      <c r="C6793">
        <v>72742805</v>
      </c>
      <c r="D6793">
        <v>42937626</v>
      </c>
      <c r="E6793">
        <v>124</v>
      </c>
      <c r="F6793">
        <v>1246958060</v>
      </c>
      <c r="G6793">
        <v>9</v>
      </c>
      <c r="H6793">
        <v>547</v>
      </c>
      <c r="I6793" s="1" t="s">
        <v>481</v>
      </c>
      <c r="J6793" s="3">
        <v>44607.585694444446</v>
      </c>
      <c r="K6793" s="1" t="s">
        <v>241</v>
      </c>
      <c r="L6793" s="1" t="s">
        <v>241</v>
      </c>
      <c r="M6793" s="1" t="s">
        <v>241</v>
      </c>
      <c r="N6793" s="1" t="s">
        <v>490</v>
      </c>
      <c r="O6793" s="1" t="s">
        <v>9</v>
      </c>
      <c r="P6793" s="1" t="s">
        <v>241</v>
      </c>
      <c r="Q6793" s="1" t="s">
        <v>19</v>
      </c>
      <c r="R6793" s="1" t="s">
        <v>13</v>
      </c>
      <c r="S6793" s="1" t="s">
        <v>171</v>
      </c>
      <c r="T6793">
        <v>3</v>
      </c>
      <c r="U6793" s="1" t="s">
        <v>466</v>
      </c>
      <c r="V6793">
        <v>2</v>
      </c>
      <c r="W6793">
        <v>2022</v>
      </c>
    </row>
    <row r="6794" spans="1:23" x14ac:dyDescent="0.25">
      <c r="A6794">
        <v>34994</v>
      </c>
      <c r="B6794">
        <v>15717039</v>
      </c>
      <c r="C6794">
        <v>72743033</v>
      </c>
      <c r="D6794">
        <v>44369241</v>
      </c>
      <c r="E6794">
        <v>214</v>
      </c>
      <c r="F6794">
        <v>2149778423</v>
      </c>
      <c r="G6794">
        <v>0</v>
      </c>
      <c r="H6794">
        <v>547</v>
      </c>
      <c r="I6794" s="1" t="s">
        <v>481</v>
      </c>
      <c r="J6794" s="3">
        <v>44607.5859375</v>
      </c>
      <c r="K6794" s="1" t="s">
        <v>241</v>
      </c>
      <c r="L6794" s="1" t="s">
        <v>241</v>
      </c>
      <c r="M6794" s="1" t="s">
        <v>241</v>
      </c>
      <c r="N6794" s="1" t="s">
        <v>490</v>
      </c>
      <c r="O6794" s="1" t="s">
        <v>9</v>
      </c>
      <c r="P6794" s="1" t="s">
        <v>241</v>
      </c>
      <c r="Q6794" s="1" t="s">
        <v>13</v>
      </c>
      <c r="R6794" s="1" t="s">
        <v>13</v>
      </c>
      <c r="S6794" s="1" t="s">
        <v>171</v>
      </c>
      <c r="T6794">
        <v>3</v>
      </c>
      <c r="U6794" s="1" t="s">
        <v>466</v>
      </c>
      <c r="V6794">
        <v>2</v>
      </c>
      <c r="W6794">
        <v>2022</v>
      </c>
    </row>
    <row r="6795" spans="1:23" x14ac:dyDescent="0.25">
      <c r="A6795">
        <v>34995</v>
      </c>
      <c r="B6795">
        <v>15717064</v>
      </c>
      <c r="C6795">
        <v>72743235</v>
      </c>
      <c r="D6795">
        <v>44048579</v>
      </c>
      <c r="E6795">
        <v>560</v>
      </c>
      <c r="F6795">
        <v>5608381644</v>
      </c>
      <c r="G6795">
        <v>0</v>
      </c>
      <c r="H6795">
        <v>547</v>
      </c>
      <c r="I6795" s="1" t="s">
        <v>481</v>
      </c>
      <c r="J6795" s="3">
        <v>44607.586342592593</v>
      </c>
      <c r="K6795" s="1" t="s">
        <v>241</v>
      </c>
      <c r="L6795" s="1" t="s">
        <v>241</v>
      </c>
      <c r="M6795" s="1" t="s">
        <v>241</v>
      </c>
      <c r="N6795" s="1" t="s">
        <v>490</v>
      </c>
      <c r="O6795" s="1" t="s">
        <v>9</v>
      </c>
      <c r="P6795" s="1" t="s">
        <v>241</v>
      </c>
      <c r="Q6795" s="1" t="s">
        <v>13</v>
      </c>
      <c r="R6795" s="1" t="s">
        <v>13</v>
      </c>
      <c r="S6795" s="1" t="s">
        <v>171</v>
      </c>
      <c r="T6795">
        <v>3</v>
      </c>
      <c r="U6795" s="1" t="s">
        <v>466</v>
      </c>
      <c r="V6795">
        <v>2</v>
      </c>
      <c r="W6795">
        <v>2022</v>
      </c>
    </row>
    <row r="6796" spans="1:23" x14ac:dyDescent="0.25">
      <c r="A6796">
        <v>34996</v>
      </c>
      <c r="B6796">
        <v>15717066</v>
      </c>
      <c r="C6796">
        <v>72743139</v>
      </c>
      <c r="D6796">
        <v>43509705</v>
      </c>
      <c r="E6796">
        <v>378</v>
      </c>
      <c r="F6796">
        <v>3780713693</v>
      </c>
      <c r="G6796">
        <v>14</v>
      </c>
      <c r="H6796">
        <v>547</v>
      </c>
      <c r="I6796" s="1" t="s">
        <v>481</v>
      </c>
      <c r="J6796" s="3">
        <v>44607.586377314816</v>
      </c>
      <c r="K6796" s="1" t="s">
        <v>241</v>
      </c>
      <c r="L6796" s="1" t="s">
        <v>241</v>
      </c>
      <c r="M6796" s="1" t="s">
        <v>241</v>
      </c>
      <c r="N6796" s="1" t="s">
        <v>490</v>
      </c>
      <c r="O6796" s="1" t="s">
        <v>9</v>
      </c>
      <c r="P6796" s="1" t="s">
        <v>241</v>
      </c>
      <c r="Q6796" s="1" t="s">
        <v>63</v>
      </c>
      <c r="R6796" s="1" t="s">
        <v>13</v>
      </c>
      <c r="S6796" s="1" t="s">
        <v>171</v>
      </c>
      <c r="T6796">
        <v>3</v>
      </c>
      <c r="U6796" s="1" t="s">
        <v>466</v>
      </c>
      <c r="V6796">
        <v>2</v>
      </c>
      <c r="W6796">
        <v>2022</v>
      </c>
    </row>
    <row r="6797" spans="1:23" x14ac:dyDescent="0.25">
      <c r="A6797">
        <v>34997</v>
      </c>
      <c r="B6797">
        <v>15717073</v>
      </c>
      <c r="C6797">
        <v>72742365</v>
      </c>
      <c r="D6797">
        <v>44405957</v>
      </c>
      <c r="E6797">
        <v>64</v>
      </c>
      <c r="F6797">
        <v>640429470</v>
      </c>
      <c r="G6797">
        <v>0</v>
      </c>
      <c r="H6797">
        <v>547</v>
      </c>
      <c r="I6797" s="1" t="s">
        <v>481</v>
      </c>
      <c r="J6797" s="3">
        <v>44607.586469907408</v>
      </c>
      <c r="K6797" s="1" t="s">
        <v>241</v>
      </c>
      <c r="L6797" s="1" t="s">
        <v>241</v>
      </c>
      <c r="M6797" s="1" t="s">
        <v>241</v>
      </c>
      <c r="N6797" s="1" t="s">
        <v>490</v>
      </c>
      <c r="O6797" s="1" t="s">
        <v>9</v>
      </c>
      <c r="P6797" s="1" t="s">
        <v>241</v>
      </c>
      <c r="Q6797" s="1" t="s">
        <v>13</v>
      </c>
      <c r="R6797" s="1" t="s">
        <v>13</v>
      </c>
      <c r="S6797" s="1" t="s">
        <v>171</v>
      </c>
      <c r="T6797">
        <v>3</v>
      </c>
      <c r="U6797" s="1" t="s">
        <v>466</v>
      </c>
      <c r="V6797">
        <v>2</v>
      </c>
      <c r="W6797">
        <v>2022</v>
      </c>
    </row>
    <row r="6798" spans="1:23" x14ac:dyDescent="0.25">
      <c r="A6798">
        <v>34998</v>
      </c>
      <c r="B6798">
        <v>15717077</v>
      </c>
      <c r="C6798">
        <v>72742259</v>
      </c>
      <c r="D6798">
        <v>44405899</v>
      </c>
      <c r="E6798">
        <v>782</v>
      </c>
      <c r="F6798">
        <v>7824683913</v>
      </c>
      <c r="G6798">
        <v>30</v>
      </c>
      <c r="H6798">
        <v>547</v>
      </c>
      <c r="I6798" s="1" t="s">
        <v>481</v>
      </c>
      <c r="J6798" s="3">
        <v>44607.586504629631</v>
      </c>
      <c r="K6798" s="1" t="s">
        <v>241</v>
      </c>
      <c r="L6798" s="1" t="s">
        <v>241</v>
      </c>
      <c r="M6798" s="1" t="s">
        <v>241</v>
      </c>
      <c r="N6798" s="1" t="s">
        <v>490</v>
      </c>
      <c r="O6798" s="1" t="s">
        <v>9</v>
      </c>
      <c r="P6798" s="1" t="s">
        <v>241</v>
      </c>
      <c r="Q6798" s="1" t="s">
        <v>38</v>
      </c>
      <c r="R6798" s="1" t="s">
        <v>13</v>
      </c>
      <c r="S6798" s="1" t="s">
        <v>171</v>
      </c>
      <c r="T6798">
        <v>3</v>
      </c>
      <c r="U6798" s="1" t="s">
        <v>466</v>
      </c>
      <c r="V6798">
        <v>2</v>
      </c>
      <c r="W6798">
        <v>2022</v>
      </c>
    </row>
    <row r="6799" spans="1:23" x14ac:dyDescent="0.25">
      <c r="A6799">
        <v>34999</v>
      </c>
      <c r="B6799">
        <v>15717085</v>
      </c>
      <c r="C6799">
        <v>72741747</v>
      </c>
      <c r="D6799">
        <v>44405631</v>
      </c>
      <c r="E6799">
        <v>188</v>
      </c>
      <c r="F6799">
        <v>1883140659</v>
      </c>
      <c r="G6799">
        <v>9</v>
      </c>
      <c r="H6799">
        <v>547</v>
      </c>
      <c r="I6799" s="1" t="s">
        <v>481</v>
      </c>
      <c r="J6799" s="3">
        <v>44607.586701388886</v>
      </c>
      <c r="K6799" s="1" t="s">
        <v>241</v>
      </c>
      <c r="L6799" s="1" t="s">
        <v>241</v>
      </c>
      <c r="M6799" s="1" t="s">
        <v>241</v>
      </c>
      <c r="N6799" s="1" t="s">
        <v>490</v>
      </c>
      <c r="O6799" s="1" t="s">
        <v>9</v>
      </c>
      <c r="P6799" s="1" t="s">
        <v>241</v>
      </c>
      <c r="Q6799" s="1" t="s">
        <v>19</v>
      </c>
      <c r="R6799" s="1" t="s">
        <v>13</v>
      </c>
      <c r="S6799" s="1" t="s">
        <v>171</v>
      </c>
      <c r="T6799">
        <v>3</v>
      </c>
      <c r="U6799" s="1" t="s">
        <v>466</v>
      </c>
      <c r="V6799">
        <v>2</v>
      </c>
      <c r="W6799">
        <v>2022</v>
      </c>
    </row>
    <row r="6800" spans="1:23" x14ac:dyDescent="0.25">
      <c r="A6800">
        <v>35000</v>
      </c>
      <c r="B6800">
        <v>15717093</v>
      </c>
      <c r="C6800">
        <v>72743298</v>
      </c>
      <c r="D6800">
        <v>39457870</v>
      </c>
      <c r="E6800">
        <v>147</v>
      </c>
      <c r="F6800">
        <v>1472041736</v>
      </c>
      <c r="G6800">
        <v>9</v>
      </c>
      <c r="H6800">
        <v>547</v>
      </c>
      <c r="I6800" s="1" t="s">
        <v>481</v>
      </c>
      <c r="J6800" s="3">
        <v>44607.586793981478</v>
      </c>
      <c r="K6800" s="1" t="s">
        <v>241</v>
      </c>
      <c r="L6800" s="1" t="s">
        <v>241</v>
      </c>
      <c r="M6800" s="1" t="s">
        <v>241</v>
      </c>
      <c r="N6800" s="1" t="s">
        <v>490</v>
      </c>
      <c r="O6800" s="1" t="s">
        <v>9</v>
      </c>
      <c r="P6800" s="1" t="s">
        <v>241</v>
      </c>
      <c r="Q6800" s="1" t="s">
        <v>19</v>
      </c>
      <c r="R6800" s="1" t="s">
        <v>13</v>
      </c>
      <c r="S6800" s="1" t="s">
        <v>171</v>
      </c>
      <c r="T6800">
        <v>3</v>
      </c>
      <c r="U6800" s="1" t="s">
        <v>466</v>
      </c>
      <c r="V6800">
        <v>2</v>
      </c>
      <c r="W6800">
        <v>2022</v>
      </c>
    </row>
    <row r="6801" spans="1:23" x14ac:dyDescent="0.25">
      <c r="A6801">
        <v>35001</v>
      </c>
      <c r="B6801">
        <v>15717140</v>
      </c>
      <c r="C6801">
        <v>72741721</v>
      </c>
      <c r="D6801">
        <v>44340144</v>
      </c>
      <c r="E6801">
        <v>952</v>
      </c>
      <c r="F6801">
        <v>9529393061</v>
      </c>
      <c r="G6801">
        <v>0</v>
      </c>
      <c r="H6801">
        <v>547</v>
      </c>
      <c r="I6801" s="1" t="s">
        <v>481</v>
      </c>
      <c r="J6801" s="3">
        <v>44607.58734953704</v>
      </c>
      <c r="K6801" s="1" t="s">
        <v>241</v>
      </c>
      <c r="L6801" s="1" t="s">
        <v>241</v>
      </c>
      <c r="M6801" s="1" t="s">
        <v>241</v>
      </c>
      <c r="N6801" s="1" t="s">
        <v>490</v>
      </c>
      <c r="O6801" s="1" t="s">
        <v>9</v>
      </c>
      <c r="P6801" s="1" t="s">
        <v>241</v>
      </c>
      <c r="Q6801" s="1" t="s">
        <v>13</v>
      </c>
      <c r="R6801" s="1" t="s">
        <v>13</v>
      </c>
      <c r="S6801" s="1" t="s">
        <v>171</v>
      </c>
      <c r="T6801">
        <v>3</v>
      </c>
      <c r="U6801" s="1" t="s">
        <v>466</v>
      </c>
      <c r="V6801">
        <v>2</v>
      </c>
      <c r="W6801">
        <v>2022</v>
      </c>
    </row>
    <row r="6802" spans="1:23" x14ac:dyDescent="0.25">
      <c r="A6802">
        <v>35002</v>
      </c>
      <c r="B6802">
        <v>15717209</v>
      </c>
      <c r="C6802">
        <v>72743842</v>
      </c>
      <c r="D6802">
        <v>44284114</v>
      </c>
      <c r="E6802">
        <v>434</v>
      </c>
      <c r="F6802">
        <v>4347424804</v>
      </c>
      <c r="G6802">
        <v>16</v>
      </c>
      <c r="H6802">
        <v>547</v>
      </c>
      <c r="I6802" s="1" t="s">
        <v>481</v>
      </c>
      <c r="J6802" s="3">
        <v>44607.588275462964</v>
      </c>
      <c r="K6802" s="1" t="s">
        <v>241</v>
      </c>
      <c r="L6802" s="1" t="s">
        <v>241</v>
      </c>
      <c r="M6802" s="1" t="s">
        <v>241</v>
      </c>
      <c r="N6802" s="1" t="s">
        <v>490</v>
      </c>
      <c r="O6802" s="1" t="s">
        <v>9</v>
      </c>
      <c r="P6802" s="1" t="s">
        <v>241</v>
      </c>
      <c r="Q6802" s="1" t="s">
        <v>33</v>
      </c>
      <c r="R6802" s="1" t="s">
        <v>13</v>
      </c>
      <c r="S6802" s="1" t="s">
        <v>171</v>
      </c>
      <c r="T6802">
        <v>3</v>
      </c>
      <c r="U6802" s="1" t="s">
        <v>466</v>
      </c>
      <c r="V6802">
        <v>2</v>
      </c>
      <c r="W6802">
        <v>2022</v>
      </c>
    </row>
    <row r="6803" spans="1:23" x14ac:dyDescent="0.25">
      <c r="A6803">
        <v>35003</v>
      </c>
      <c r="B6803">
        <v>15717278</v>
      </c>
      <c r="C6803">
        <v>72744248</v>
      </c>
      <c r="D6803">
        <v>44380487</v>
      </c>
      <c r="E6803">
        <v>97</v>
      </c>
      <c r="F6803">
        <v>972521687</v>
      </c>
      <c r="G6803">
        <v>0</v>
      </c>
      <c r="H6803">
        <v>547</v>
      </c>
      <c r="I6803" s="1" t="s">
        <v>481</v>
      </c>
      <c r="J6803" s="3">
        <v>44607.589328703703</v>
      </c>
      <c r="K6803" s="1" t="s">
        <v>241</v>
      </c>
      <c r="L6803" s="1" t="s">
        <v>241</v>
      </c>
      <c r="M6803" s="1" t="s">
        <v>241</v>
      </c>
      <c r="N6803" s="1" t="s">
        <v>490</v>
      </c>
      <c r="O6803" s="1" t="s">
        <v>9</v>
      </c>
      <c r="P6803" s="1" t="s">
        <v>241</v>
      </c>
      <c r="Q6803" s="1" t="s">
        <v>13</v>
      </c>
      <c r="R6803" s="1" t="s">
        <v>13</v>
      </c>
      <c r="S6803" s="1" t="s">
        <v>171</v>
      </c>
      <c r="T6803">
        <v>3</v>
      </c>
      <c r="U6803" s="1" t="s">
        <v>466</v>
      </c>
      <c r="V6803">
        <v>2</v>
      </c>
      <c r="W6803">
        <v>2022</v>
      </c>
    </row>
    <row r="6804" spans="1:23" x14ac:dyDescent="0.25">
      <c r="A6804">
        <v>35004</v>
      </c>
      <c r="B6804">
        <v>15717336</v>
      </c>
      <c r="C6804">
        <v>72744506</v>
      </c>
      <c r="D6804">
        <v>44385063</v>
      </c>
      <c r="E6804">
        <v>998</v>
      </c>
      <c r="F6804">
        <v>9981325829</v>
      </c>
      <c r="G6804">
        <v>23</v>
      </c>
      <c r="H6804">
        <v>547</v>
      </c>
      <c r="I6804" s="1" t="s">
        <v>481</v>
      </c>
      <c r="J6804" s="3">
        <v>44607.590138888889</v>
      </c>
      <c r="K6804" s="1" t="s">
        <v>241</v>
      </c>
      <c r="L6804" s="1" t="s">
        <v>241</v>
      </c>
      <c r="M6804" s="1" t="s">
        <v>241</v>
      </c>
      <c r="N6804" s="1" t="s">
        <v>490</v>
      </c>
      <c r="O6804" s="1" t="s">
        <v>9</v>
      </c>
      <c r="P6804" s="1" t="s">
        <v>241</v>
      </c>
      <c r="Q6804" s="1" t="s">
        <v>97</v>
      </c>
      <c r="R6804" s="1" t="s">
        <v>13</v>
      </c>
      <c r="S6804" s="1" t="s">
        <v>171</v>
      </c>
      <c r="T6804">
        <v>3</v>
      </c>
      <c r="U6804" s="1" t="s">
        <v>466</v>
      </c>
      <c r="V6804">
        <v>2</v>
      </c>
      <c r="W6804">
        <v>2022</v>
      </c>
    </row>
    <row r="6805" spans="1:23" x14ac:dyDescent="0.25">
      <c r="A6805">
        <v>35005</v>
      </c>
      <c r="B6805">
        <v>15717345</v>
      </c>
      <c r="C6805">
        <v>72741836</v>
      </c>
      <c r="D6805">
        <v>44405678</v>
      </c>
      <c r="E6805">
        <v>798</v>
      </c>
      <c r="F6805">
        <v>7985210082</v>
      </c>
      <c r="G6805">
        <v>0</v>
      </c>
      <c r="H6805">
        <v>547</v>
      </c>
      <c r="I6805" s="1" t="s">
        <v>481</v>
      </c>
      <c r="J6805" s="3">
        <v>44607.590370370373</v>
      </c>
      <c r="K6805" s="1" t="s">
        <v>241</v>
      </c>
      <c r="L6805" s="1" t="s">
        <v>241</v>
      </c>
      <c r="M6805" s="1" t="s">
        <v>241</v>
      </c>
      <c r="N6805" s="1" t="s">
        <v>490</v>
      </c>
      <c r="O6805" s="1" t="s">
        <v>9</v>
      </c>
      <c r="P6805" s="1" t="s">
        <v>241</v>
      </c>
      <c r="Q6805" s="1" t="s">
        <v>13</v>
      </c>
      <c r="R6805" s="1" t="s">
        <v>13</v>
      </c>
      <c r="S6805" s="1" t="s">
        <v>171</v>
      </c>
      <c r="T6805">
        <v>3</v>
      </c>
      <c r="U6805" s="1" t="s">
        <v>466</v>
      </c>
      <c r="V6805">
        <v>2</v>
      </c>
      <c r="W6805">
        <v>2022</v>
      </c>
    </row>
    <row r="6806" spans="1:23" x14ac:dyDescent="0.25">
      <c r="A6806">
        <v>35006</v>
      </c>
      <c r="B6806">
        <v>15717363</v>
      </c>
      <c r="C6806">
        <v>72744823</v>
      </c>
      <c r="D6806">
        <v>44206085</v>
      </c>
      <c r="E6806">
        <v>665</v>
      </c>
      <c r="F6806">
        <v>6651092684</v>
      </c>
      <c r="G6806">
        <v>2</v>
      </c>
      <c r="H6806">
        <v>547</v>
      </c>
      <c r="I6806" s="1" t="s">
        <v>481</v>
      </c>
      <c r="J6806" s="3">
        <v>44607.590624999997</v>
      </c>
      <c r="K6806" s="1" t="s">
        <v>241</v>
      </c>
      <c r="L6806" s="1" t="s">
        <v>241</v>
      </c>
      <c r="M6806" s="1" t="s">
        <v>241</v>
      </c>
      <c r="N6806" s="1" t="s">
        <v>490</v>
      </c>
      <c r="O6806" s="1" t="s">
        <v>9</v>
      </c>
      <c r="P6806" s="1" t="s">
        <v>241</v>
      </c>
      <c r="Q6806" s="1" t="s">
        <v>16</v>
      </c>
      <c r="R6806" s="1" t="s">
        <v>13</v>
      </c>
      <c r="S6806" s="1" t="s">
        <v>171</v>
      </c>
      <c r="T6806">
        <v>3</v>
      </c>
      <c r="U6806" s="1" t="s">
        <v>466</v>
      </c>
      <c r="V6806">
        <v>2</v>
      </c>
      <c r="W6806">
        <v>2022</v>
      </c>
    </row>
    <row r="6807" spans="1:23" x14ac:dyDescent="0.25">
      <c r="A6807">
        <v>35007</v>
      </c>
      <c r="B6807">
        <v>15717455</v>
      </c>
      <c r="C6807">
        <v>72745166</v>
      </c>
      <c r="D6807">
        <v>39769779</v>
      </c>
      <c r="E6807">
        <v>461</v>
      </c>
      <c r="F6807">
        <v>4619828147</v>
      </c>
      <c r="G6807">
        <v>11</v>
      </c>
      <c r="H6807">
        <v>547</v>
      </c>
      <c r="I6807" s="1" t="s">
        <v>481</v>
      </c>
      <c r="J6807" s="3">
        <v>44607.59207175926</v>
      </c>
      <c r="K6807" s="1" t="s">
        <v>241</v>
      </c>
      <c r="L6807" s="1" t="s">
        <v>241</v>
      </c>
      <c r="M6807" s="1" t="s">
        <v>241</v>
      </c>
      <c r="N6807" s="1" t="s">
        <v>491</v>
      </c>
      <c r="O6807" s="1" t="s">
        <v>9</v>
      </c>
      <c r="P6807" s="1" t="s">
        <v>241</v>
      </c>
      <c r="Q6807" s="1" t="s">
        <v>64</v>
      </c>
      <c r="R6807" s="1" t="s">
        <v>13</v>
      </c>
      <c r="S6807" s="1" t="s">
        <v>171</v>
      </c>
      <c r="T6807">
        <v>3</v>
      </c>
      <c r="U6807" s="1" t="s">
        <v>466</v>
      </c>
      <c r="V6807">
        <v>2</v>
      </c>
      <c r="W6807">
        <v>2022</v>
      </c>
    </row>
    <row r="6808" spans="1:23" x14ac:dyDescent="0.25">
      <c r="A6808">
        <v>35008</v>
      </c>
      <c r="B6808">
        <v>15717460</v>
      </c>
      <c r="C6808">
        <v>72745253</v>
      </c>
      <c r="D6808">
        <v>44403423</v>
      </c>
      <c r="E6808">
        <v>760</v>
      </c>
      <c r="F6808">
        <v>7603345377</v>
      </c>
      <c r="G6808">
        <v>0</v>
      </c>
      <c r="H6808">
        <v>547</v>
      </c>
      <c r="I6808" s="1" t="s">
        <v>481</v>
      </c>
      <c r="J6808" s="3">
        <v>44607.592129629629</v>
      </c>
      <c r="K6808" s="1" t="s">
        <v>241</v>
      </c>
      <c r="L6808" s="1" t="s">
        <v>241</v>
      </c>
      <c r="M6808" s="1" t="s">
        <v>241</v>
      </c>
      <c r="N6808" s="1" t="s">
        <v>490</v>
      </c>
      <c r="O6808" s="1" t="s">
        <v>9</v>
      </c>
      <c r="P6808" s="1" t="s">
        <v>241</v>
      </c>
      <c r="Q6808" s="1" t="s">
        <v>13</v>
      </c>
      <c r="R6808" s="1" t="s">
        <v>13</v>
      </c>
      <c r="S6808" s="1" t="s">
        <v>171</v>
      </c>
      <c r="T6808">
        <v>3</v>
      </c>
      <c r="U6808" s="1" t="s">
        <v>466</v>
      </c>
      <c r="V6808">
        <v>2</v>
      </c>
      <c r="W6808">
        <v>2022</v>
      </c>
    </row>
    <row r="6809" spans="1:23" x14ac:dyDescent="0.25">
      <c r="A6809">
        <v>35009</v>
      </c>
      <c r="B6809">
        <v>15717473</v>
      </c>
      <c r="C6809">
        <v>72745431</v>
      </c>
      <c r="D6809">
        <v>44407491</v>
      </c>
      <c r="E6809">
        <v>774</v>
      </c>
      <c r="F6809">
        <v>7743319149</v>
      </c>
      <c r="G6809">
        <v>13</v>
      </c>
      <c r="H6809">
        <v>547</v>
      </c>
      <c r="I6809" s="1" t="s">
        <v>481</v>
      </c>
      <c r="J6809" s="3">
        <v>44607.592314814814</v>
      </c>
      <c r="K6809" s="1" t="s">
        <v>241</v>
      </c>
      <c r="L6809" s="1" t="s">
        <v>241</v>
      </c>
      <c r="M6809" s="1" t="s">
        <v>241</v>
      </c>
      <c r="N6809" s="1" t="s">
        <v>490</v>
      </c>
      <c r="O6809" s="1" t="s">
        <v>9</v>
      </c>
      <c r="P6809" s="1" t="s">
        <v>241</v>
      </c>
      <c r="Q6809" s="1" t="s">
        <v>25</v>
      </c>
      <c r="R6809" s="1" t="s">
        <v>13</v>
      </c>
      <c r="S6809" s="1" t="s">
        <v>171</v>
      </c>
      <c r="T6809">
        <v>3</v>
      </c>
      <c r="U6809" s="1" t="s">
        <v>466</v>
      </c>
      <c r="V6809">
        <v>2</v>
      </c>
      <c r="W6809">
        <v>2022</v>
      </c>
    </row>
    <row r="6810" spans="1:23" x14ac:dyDescent="0.25">
      <c r="A6810">
        <v>35010</v>
      </c>
      <c r="B6810">
        <v>15717504</v>
      </c>
      <c r="C6810">
        <v>72745140</v>
      </c>
      <c r="D6810">
        <v>44400303</v>
      </c>
      <c r="E6810">
        <v>759</v>
      </c>
      <c r="F6810">
        <v>7590491583</v>
      </c>
      <c r="G6810">
        <v>13</v>
      </c>
      <c r="H6810">
        <v>547</v>
      </c>
      <c r="I6810" s="1" t="s">
        <v>481</v>
      </c>
      <c r="J6810" s="3">
        <v>44607.592685185184</v>
      </c>
      <c r="K6810" s="1" t="s">
        <v>241</v>
      </c>
      <c r="L6810" s="1" t="s">
        <v>241</v>
      </c>
      <c r="M6810" s="1" t="s">
        <v>241</v>
      </c>
      <c r="N6810" s="1" t="s">
        <v>490</v>
      </c>
      <c r="O6810" s="1" t="s">
        <v>9</v>
      </c>
      <c r="P6810" s="1" t="s">
        <v>241</v>
      </c>
      <c r="Q6810" s="1" t="s">
        <v>25</v>
      </c>
      <c r="R6810" s="1" t="s">
        <v>13</v>
      </c>
      <c r="S6810" s="1" t="s">
        <v>171</v>
      </c>
      <c r="T6810">
        <v>3</v>
      </c>
      <c r="U6810" s="1" t="s">
        <v>466</v>
      </c>
      <c r="V6810">
        <v>2</v>
      </c>
      <c r="W6810">
        <v>2022</v>
      </c>
    </row>
    <row r="6811" spans="1:23" x14ac:dyDescent="0.25">
      <c r="A6811">
        <v>35011</v>
      </c>
      <c r="B6811">
        <v>15717520</v>
      </c>
      <c r="C6811">
        <v>72745681</v>
      </c>
      <c r="D6811">
        <v>44181550</v>
      </c>
      <c r="E6811">
        <v>394</v>
      </c>
      <c r="F6811">
        <v>3941894844</v>
      </c>
      <c r="G6811">
        <v>16</v>
      </c>
      <c r="H6811">
        <v>547</v>
      </c>
      <c r="I6811" s="1" t="s">
        <v>481</v>
      </c>
      <c r="J6811" s="3">
        <v>44607.592858796299</v>
      </c>
      <c r="K6811" s="1" t="s">
        <v>241</v>
      </c>
      <c r="L6811" s="1" t="s">
        <v>241</v>
      </c>
      <c r="M6811" s="1" t="s">
        <v>241</v>
      </c>
      <c r="N6811" s="1" t="s">
        <v>490</v>
      </c>
      <c r="O6811" s="1" t="s">
        <v>9</v>
      </c>
      <c r="P6811" s="1" t="s">
        <v>241</v>
      </c>
      <c r="Q6811" s="1" t="s">
        <v>33</v>
      </c>
      <c r="R6811" s="1" t="s">
        <v>13</v>
      </c>
      <c r="S6811" s="1" t="s">
        <v>171</v>
      </c>
      <c r="T6811">
        <v>3</v>
      </c>
      <c r="U6811" s="1" t="s">
        <v>466</v>
      </c>
      <c r="V6811">
        <v>2</v>
      </c>
      <c r="W6811">
        <v>2022</v>
      </c>
    </row>
    <row r="6812" spans="1:23" x14ac:dyDescent="0.25">
      <c r="A6812">
        <v>35012</v>
      </c>
      <c r="B6812">
        <v>15717539</v>
      </c>
      <c r="C6812">
        <v>72745743</v>
      </c>
      <c r="D6812">
        <v>44049114</v>
      </c>
      <c r="E6812">
        <v>313</v>
      </c>
      <c r="F6812">
        <v>3137591228</v>
      </c>
      <c r="G6812">
        <v>6</v>
      </c>
      <c r="H6812">
        <v>547</v>
      </c>
      <c r="I6812" s="1" t="s">
        <v>481</v>
      </c>
      <c r="J6812" s="3">
        <v>44607.593009259261</v>
      </c>
      <c r="K6812" s="1" t="s">
        <v>241</v>
      </c>
      <c r="L6812" s="1" t="s">
        <v>241</v>
      </c>
      <c r="M6812" s="1" t="s">
        <v>241</v>
      </c>
      <c r="N6812" s="1" t="s">
        <v>490</v>
      </c>
      <c r="O6812" s="1" t="s">
        <v>9</v>
      </c>
      <c r="P6812" s="1" t="s">
        <v>241</v>
      </c>
      <c r="Q6812" s="1" t="s">
        <v>126</v>
      </c>
      <c r="R6812" s="1" t="s">
        <v>13</v>
      </c>
      <c r="S6812" s="1" t="s">
        <v>171</v>
      </c>
      <c r="T6812">
        <v>3</v>
      </c>
      <c r="U6812" s="1" t="s">
        <v>466</v>
      </c>
      <c r="V6812">
        <v>2</v>
      </c>
      <c r="W6812">
        <v>2022</v>
      </c>
    </row>
    <row r="6813" spans="1:23" x14ac:dyDescent="0.25">
      <c r="A6813">
        <v>35013</v>
      </c>
      <c r="B6813">
        <v>15717561</v>
      </c>
      <c r="C6813">
        <v>72745858</v>
      </c>
      <c r="D6813">
        <v>44331714</v>
      </c>
      <c r="E6813">
        <v>884</v>
      </c>
      <c r="F6813">
        <v>8844080959</v>
      </c>
      <c r="G6813">
        <v>0</v>
      </c>
      <c r="H6813">
        <v>547</v>
      </c>
      <c r="I6813" s="1" t="s">
        <v>481</v>
      </c>
      <c r="J6813" s="3">
        <v>44607.593275462961</v>
      </c>
      <c r="K6813" s="1" t="s">
        <v>241</v>
      </c>
      <c r="L6813" s="1" t="s">
        <v>241</v>
      </c>
      <c r="M6813" s="1" t="s">
        <v>241</v>
      </c>
      <c r="N6813" s="1" t="s">
        <v>490</v>
      </c>
      <c r="O6813" s="1" t="s">
        <v>9</v>
      </c>
      <c r="P6813" s="1" t="s">
        <v>241</v>
      </c>
      <c r="Q6813" s="1" t="s">
        <v>13</v>
      </c>
      <c r="R6813" s="1" t="s">
        <v>13</v>
      </c>
      <c r="S6813" s="1" t="s">
        <v>171</v>
      </c>
      <c r="T6813">
        <v>3</v>
      </c>
      <c r="U6813" s="1" t="s">
        <v>466</v>
      </c>
      <c r="V6813">
        <v>2</v>
      </c>
      <c r="W6813">
        <v>2022</v>
      </c>
    </row>
    <row r="6814" spans="1:23" x14ac:dyDescent="0.25">
      <c r="A6814">
        <v>35014</v>
      </c>
      <c r="B6814">
        <v>15717617</v>
      </c>
      <c r="C6814">
        <v>72746062</v>
      </c>
      <c r="D6814">
        <v>39952374</v>
      </c>
      <c r="E6814">
        <v>685</v>
      </c>
      <c r="F6814">
        <v>6853888043</v>
      </c>
      <c r="G6814">
        <v>0</v>
      </c>
      <c r="H6814">
        <v>547</v>
      </c>
      <c r="I6814" s="1" t="s">
        <v>481</v>
      </c>
      <c r="J6814" s="3">
        <v>44607.594074074077</v>
      </c>
      <c r="K6814" s="1" t="s">
        <v>241</v>
      </c>
      <c r="L6814" s="1" t="s">
        <v>241</v>
      </c>
      <c r="M6814" s="1" t="s">
        <v>241</v>
      </c>
      <c r="N6814" s="1" t="s">
        <v>490</v>
      </c>
      <c r="O6814" s="1" t="s">
        <v>9</v>
      </c>
      <c r="P6814" s="1" t="s">
        <v>241</v>
      </c>
      <c r="Q6814" s="1" t="s">
        <v>13</v>
      </c>
      <c r="R6814" s="1" t="s">
        <v>13</v>
      </c>
      <c r="S6814" s="1" t="s">
        <v>171</v>
      </c>
      <c r="T6814">
        <v>3</v>
      </c>
      <c r="U6814" s="1" t="s">
        <v>466</v>
      </c>
      <c r="V6814">
        <v>2</v>
      </c>
      <c r="W6814">
        <v>2022</v>
      </c>
    </row>
    <row r="6815" spans="1:23" x14ac:dyDescent="0.25">
      <c r="A6815">
        <v>35015</v>
      </c>
      <c r="B6815">
        <v>15717642</v>
      </c>
      <c r="C6815">
        <v>72746197</v>
      </c>
      <c r="D6815">
        <v>43407749</v>
      </c>
      <c r="E6815">
        <v>208</v>
      </c>
      <c r="F6815">
        <v>2083779527</v>
      </c>
      <c r="G6815">
        <v>0</v>
      </c>
      <c r="H6815">
        <v>547</v>
      </c>
      <c r="I6815" s="1" t="s">
        <v>481</v>
      </c>
      <c r="J6815" s="3">
        <v>44607.594351851854</v>
      </c>
      <c r="K6815" s="1" t="s">
        <v>241</v>
      </c>
      <c r="L6815" s="1" t="s">
        <v>241</v>
      </c>
      <c r="M6815" s="1" t="s">
        <v>241</v>
      </c>
      <c r="N6815" s="1" t="s">
        <v>490</v>
      </c>
      <c r="O6815" s="1" t="s">
        <v>9</v>
      </c>
      <c r="P6815" s="1" t="s">
        <v>241</v>
      </c>
      <c r="Q6815" s="1" t="s">
        <v>13</v>
      </c>
      <c r="R6815" s="1" t="s">
        <v>13</v>
      </c>
      <c r="S6815" s="1" t="s">
        <v>171</v>
      </c>
      <c r="T6815">
        <v>3</v>
      </c>
      <c r="U6815" s="1" t="s">
        <v>466</v>
      </c>
      <c r="V6815">
        <v>2</v>
      </c>
      <c r="W6815">
        <v>2022</v>
      </c>
    </row>
    <row r="6816" spans="1:23" x14ac:dyDescent="0.25">
      <c r="A6816">
        <v>35016</v>
      </c>
      <c r="B6816">
        <v>15717652</v>
      </c>
      <c r="C6816">
        <v>72745996</v>
      </c>
      <c r="D6816">
        <v>44407812</v>
      </c>
      <c r="E6816">
        <v>924</v>
      </c>
      <c r="F6816">
        <v>924151024</v>
      </c>
      <c r="G6816">
        <v>20</v>
      </c>
      <c r="H6816">
        <v>547</v>
      </c>
      <c r="I6816" s="1" t="s">
        <v>481</v>
      </c>
      <c r="J6816" s="3">
        <v>44607.594467592593</v>
      </c>
      <c r="K6816" s="1" t="s">
        <v>241</v>
      </c>
      <c r="L6816" s="1" t="s">
        <v>241</v>
      </c>
      <c r="M6816" s="1" t="s">
        <v>241</v>
      </c>
      <c r="N6816" s="1" t="s">
        <v>490</v>
      </c>
      <c r="O6816" s="1" t="s">
        <v>24</v>
      </c>
      <c r="P6816" s="1" t="s">
        <v>241</v>
      </c>
      <c r="Q6816" s="1" t="s">
        <v>96</v>
      </c>
      <c r="R6816" s="1" t="s">
        <v>13</v>
      </c>
      <c r="S6816" s="1" t="s">
        <v>171</v>
      </c>
      <c r="T6816">
        <v>3</v>
      </c>
      <c r="U6816" s="1" t="s">
        <v>466</v>
      </c>
      <c r="V6816">
        <v>2</v>
      </c>
      <c r="W6816">
        <v>2022</v>
      </c>
    </row>
    <row r="6817" spans="1:23" x14ac:dyDescent="0.25">
      <c r="A6817">
        <v>35017</v>
      </c>
      <c r="B6817">
        <v>15717664</v>
      </c>
      <c r="C6817">
        <v>72746332</v>
      </c>
      <c r="D6817">
        <v>44402135</v>
      </c>
      <c r="E6817">
        <v>279</v>
      </c>
      <c r="F6817">
        <v>2797704250</v>
      </c>
      <c r="G6817">
        <v>30</v>
      </c>
      <c r="H6817">
        <v>547</v>
      </c>
      <c r="I6817" s="1" t="s">
        <v>481</v>
      </c>
      <c r="J6817" s="3">
        <v>44607.594548611109</v>
      </c>
      <c r="K6817" s="1" t="s">
        <v>241</v>
      </c>
      <c r="L6817" s="1" t="s">
        <v>241</v>
      </c>
      <c r="M6817" s="1" t="s">
        <v>241</v>
      </c>
      <c r="N6817" s="1" t="s">
        <v>490</v>
      </c>
      <c r="O6817" s="1" t="s">
        <v>9</v>
      </c>
      <c r="P6817" s="1" t="s">
        <v>241</v>
      </c>
      <c r="Q6817" s="1" t="s">
        <v>38</v>
      </c>
      <c r="R6817" s="1" t="s">
        <v>13</v>
      </c>
      <c r="S6817" s="1" t="s">
        <v>171</v>
      </c>
      <c r="T6817">
        <v>3</v>
      </c>
      <c r="U6817" s="1" t="s">
        <v>466</v>
      </c>
      <c r="V6817">
        <v>2</v>
      </c>
      <c r="W6817">
        <v>2022</v>
      </c>
    </row>
    <row r="6818" spans="1:23" x14ac:dyDescent="0.25">
      <c r="A6818">
        <v>35018</v>
      </c>
      <c r="B6818">
        <v>15717682</v>
      </c>
      <c r="C6818">
        <v>72742622</v>
      </c>
      <c r="D6818">
        <v>44406088</v>
      </c>
      <c r="E6818">
        <v>695</v>
      </c>
      <c r="F6818">
        <v>6950557964</v>
      </c>
      <c r="G6818">
        <v>25</v>
      </c>
      <c r="H6818">
        <v>547</v>
      </c>
      <c r="I6818" s="1" t="s">
        <v>481</v>
      </c>
      <c r="J6818" s="3">
        <v>44607.59474537037</v>
      </c>
      <c r="K6818" s="1" t="s">
        <v>241</v>
      </c>
      <c r="L6818" s="1" t="s">
        <v>241</v>
      </c>
      <c r="M6818" s="1" t="s">
        <v>241</v>
      </c>
      <c r="N6818" s="1" t="s">
        <v>490</v>
      </c>
      <c r="O6818" s="1" t="s">
        <v>9</v>
      </c>
      <c r="P6818" s="1" t="s">
        <v>241</v>
      </c>
      <c r="Q6818" s="1" t="s">
        <v>84</v>
      </c>
      <c r="R6818" s="1" t="s">
        <v>13</v>
      </c>
      <c r="S6818" s="1" t="s">
        <v>171</v>
      </c>
      <c r="T6818">
        <v>3</v>
      </c>
      <c r="U6818" s="1" t="s">
        <v>466</v>
      </c>
      <c r="V6818">
        <v>2</v>
      </c>
      <c r="W6818">
        <v>2022</v>
      </c>
    </row>
    <row r="6819" spans="1:23" x14ac:dyDescent="0.25">
      <c r="A6819">
        <v>35019</v>
      </c>
      <c r="B6819">
        <v>15717683</v>
      </c>
      <c r="C6819">
        <v>72746148</v>
      </c>
      <c r="D6819">
        <v>44407888</v>
      </c>
      <c r="E6819">
        <v>865</v>
      </c>
      <c r="F6819">
        <v>8656179375</v>
      </c>
      <c r="G6819">
        <v>0</v>
      </c>
      <c r="H6819">
        <v>547</v>
      </c>
      <c r="I6819" s="1" t="s">
        <v>481</v>
      </c>
      <c r="J6819" s="3">
        <v>44607.594768518517</v>
      </c>
      <c r="K6819" s="1" t="s">
        <v>241</v>
      </c>
      <c r="L6819" s="1" t="s">
        <v>241</v>
      </c>
      <c r="M6819" s="1" t="s">
        <v>241</v>
      </c>
      <c r="N6819" s="1" t="s">
        <v>490</v>
      </c>
      <c r="O6819" s="1" t="s">
        <v>9</v>
      </c>
      <c r="P6819" s="1" t="s">
        <v>241</v>
      </c>
      <c r="Q6819" s="1" t="s">
        <v>13</v>
      </c>
      <c r="R6819" s="1" t="s">
        <v>13</v>
      </c>
      <c r="S6819" s="1" t="s">
        <v>171</v>
      </c>
      <c r="T6819">
        <v>3</v>
      </c>
      <c r="U6819" s="1" t="s">
        <v>466</v>
      </c>
      <c r="V6819">
        <v>2</v>
      </c>
      <c r="W6819">
        <v>2022</v>
      </c>
    </row>
    <row r="6820" spans="1:23" x14ac:dyDescent="0.25">
      <c r="A6820">
        <v>35020</v>
      </c>
      <c r="B6820">
        <v>15717689</v>
      </c>
      <c r="C6820">
        <v>72745607</v>
      </c>
      <c r="D6820">
        <v>44407584</v>
      </c>
      <c r="E6820">
        <v>199</v>
      </c>
      <c r="F6820">
        <v>1994544499</v>
      </c>
      <c r="G6820">
        <v>9</v>
      </c>
      <c r="H6820">
        <v>547</v>
      </c>
      <c r="I6820" s="1" t="s">
        <v>481</v>
      </c>
      <c r="J6820" s="3">
        <v>44607.594826388886</v>
      </c>
      <c r="K6820" s="1" t="s">
        <v>241</v>
      </c>
      <c r="L6820" s="1" t="s">
        <v>241</v>
      </c>
      <c r="M6820" s="1" t="s">
        <v>241</v>
      </c>
      <c r="N6820" s="1" t="s">
        <v>490</v>
      </c>
      <c r="O6820" s="1" t="s">
        <v>9</v>
      </c>
      <c r="P6820" s="1" t="s">
        <v>241</v>
      </c>
      <c r="Q6820" s="1" t="s">
        <v>19</v>
      </c>
      <c r="R6820" s="1" t="s">
        <v>13</v>
      </c>
      <c r="S6820" s="1" t="s">
        <v>171</v>
      </c>
      <c r="T6820">
        <v>3</v>
      </c>
      <c r="U6820" s="1" t="s">
        <v>466</v>
      </c>
      <c r="V6820">
        <v>2</v>
      </c>
      <c r="W6820">
        <v>2022</v>
      </c>
    </row>
    <row r="6821" spans="1:23" x14ac:dyDescent="0.25">
      <c r="A6821">
        <v>35021</v>
      </c>
      <c r="B6821">
        <v>15717695</v>
      </c>
      <c r="C6821">
        <v>72746134</v>
      </c>
      <c r="D6821">
        <v>44097396</v>
      </c>
      <c r="E6821">
        <v>507</v>
      </c>
      <c r="F6821">
        <v>5073437378</v>
      </c>
      <c r="G6821">
        <v>0</v>
      </c>
      <c r="H6821">
        <v>547</v>
      </c>
      <c r="I6821" s="1" t="s">
        <v>481</v>
      </c>
      <c r="J6821" s="3">
        <v>44607.594895833332</v>
      </c>
      <c r="K6821" s="1" t="s">
        <v>241</v>
      </c>
      <c r="L6821" s="1" t="s">
        <v>241</v>
      </c>
      <c r="M6821" s="1" t="s">
        <v>241</v>
      </c>
      <c r="N6821" s="1" t="s">
        <v>490</v>
      </c>
      <c r="O6821" s="1" t="s">
        <v>9</v>
      </c>
      <c r="P6821" s="1" t="s">
        <v>241</v>
      </c>
      <c r="Q6821" s="1" t="s">
        <v>13</v>
      </c>
      <c r="R6821" s="1" t="s">
        <v>13</v>
      </c>
      <c r="S6821" s="1" t="s">
        <v>171</v>
      </c>
      <c r="T6821">
        <v>3</v>
      </c>
      <c r="U6821" s="1" t="s">
        <v>466</v>
      </c>
      <c r="V6821">
        <v>2</v>
      </c>
      <c r="W6821">
        <v>2022</v>
      </c>
    </row>
    <row r="6822" spans="1:23" x14ac:dyDescent="0.25">
      <c r="A6822">
        <v>35022</v>
      </c>
      <c r="B6822">
        <v>15717697</v>
      </c>
      <c r="C6822">
        <v>72745210</v>
      </c>
      <c r="D6822">
        <v>44407367</v>
      </c>
      <c r="E6822">
        <v>590</v>
      </c>
      <c r="F6822">
        <v>5901886444</v>
      </c>
      <c r="G6822">
        <v>0</v>
      </c>
      <c r="H6822">
        <v>547</v>
      </c>
      <c r="I6822" s="1" t="s">
        <v>481</v>
      </c>
      <c r="J6822" s="3">
        <v>44607.594930555555</v>
      </c>
      <c r="K6822" s="1" t="s">
        <v>241</v>
      </c>
      <c r="L6822" s="1" t="s">
        <v>241</v>
      </c>
      <c r="M6822" s="1" t="s">
        <v>241</v>
      </c>
      <c r="N6822" s="1" t="s">
        <v>490</v>
      </c>
      <c r="O6822" s="1" t="s">
        <v>9</v>
      </c>
      <c r="P6822" s="1" t="s">
        <v>241</v>
      </c>
      <c r="Q6822" s="1" t="s">
        <v>13</v>
      </c>
      <c r="R6822" s="1" t="s">
        <v>13</v>
      </c>
      <c r="S6822" s="1" t="s">
        <v>171</v>
      </c>
      <c r="T6822">
        <v>3</v>
      </c>
      <c r="U6822" s="1" t="s">
        <v>466</v>
      </c>
      <c r="V6822">
        <v>2</v>
      </c>
      <c r="W6822">
        <v>2022</v>
      </c>
    </row>
    <row r="6823" spans="1:23" x14ac:dyDescent="0.25">
      <c r="A6823">
        <v>35023</v>
      </c>
      <c r="B6823">
        <v>15717717</v>
      </c>
      <c r="C6823">
        <v>72746475</v>
      </c>
      <c r="D6823">
        <v>39769779</v>
      </c>
      <c r="E6823">
        <v>461</v>
      </c>
      <c r="F6823">
        <v>4619828147</v>
      </c>
      <c r="G6823">
        <v>11</v>
      </c>
      <c r="H6823">
        <v>547</v>
      </c>
      <c r="I6823" s="1" t="s">
        <v>481</v>
      </c>
      <c r="J6823" s="3">
        <v>44607.595231481479</v>
      </c>
      <c r="K6823" s="1" t="s">
        <v>241</v>
      </c>
      <c r="L6823" s="1" t="s">
        <v>241</v>
      </c>
      <c r="M6823" s="1" t="s">
        <v>241</v>
      </c>
      <c r="N6823" s="1" t="s">
        <v>490</v>
      </c>
      <c r="O6823" s="1" t="s">
        <v>9</v>
      </c>
      <c r="P6823" s="1" t="s">
        <v>241</v>
      </c>
      <c r="Q6823" s="1" t="s">
        <v>64</v>
      </c>
      <c r="R6823" s="1" t="s">
        <v>13</v>
      </c>
      <c r="S6823" s="1" t="s">
        <v>171</v>
      </c>
      <c r="T6823">
        <v>3</v>
      </c>
      <c r="U6823" s="1" t="s">
        <v>466</v>
      </c>
      <c r="V6823">
        <v>2</v>
      </c>
      <c r="W6823">
        <v>2022</v>
      </c>
    </row>
    <row r="6824" spans="1:23" x14ac:dyDescent="0.25">
      <c r="A6824">
        <v>35024</v>
      </c>
      <c r="B6824">
        <v>15717804</v>
      </c>
      <c r="C6824">
        <v>72746893</v>
      </c>
      <c r="D6824">
        <v>43977021</v>
      </c>
      <c r="E6824">
        <v>78</v>
      </c>
      <c r="F6824">
        <v>788866584</v>
      </c>
      <c r="G6824">
        <v>0</v>
      </c>
      <c r="H6824">
        <v>547</v>
      </c>
      <c r="I6824" s="1" t="s">
        <v>481</v>
      </c>
      <c r="J6824" s="3">
        <v>44607.596585648149</v>
      </c>
      <c r="K6824" s="1" t="s">
        <v>241</v>
      </c>
      <c r="L6824" s="1" t="s">
        <v>241</v>
      </c>
      <c r="M6824" s="1" t="s">
        <v>241</v>
      </c>
      <c r="N6824" s="1" t="s">
        <v>491</v>
      </c>
      <c r="O6824" s="1" t="s">
        <v>9</v>
      </c>
      <c r="P6824" s="1" t="s">
        <v>241</v>
      </c>
      <c r="Q6824" s="1" t="s">
        <v>13</v>
      </c>
      <c r="R6824" s="1" t="s">
        <v>13</v>
      </c>
      <c r="S6824" s="1" t="s">
        <v>171</v>
      </c>
      <c r="T6824">
        <v>3</v>
      </c>
      <c r="U6824" s="1" t="s">
        <v>466</v>
      </c>
      <c r="V6824">
        <v>2</v>
      </c>
      <c r="W6824">
        <v>2022</v>
      </c>
    </row>
    <row r="6825" spans="1:23" x14ac:dyDescent="0.25">
      <c r="A6825">
        <v>35025</v>
      </c>
      <c r="B6825">
        <v>15717806</v>
      </c>
      <c r="C6825">
        <v>72746942</v>
      </c>
      <c r="D6825">
        <v>44408280</v>
      </c>
      <c r="E6825">
        <v>752</v>
      </c>
      <c r="F6825">
        <v>7521650118</v>
      </c>
      <c r="G6825">
        <v>0</v>
      </c>
      <c r="H6825">
        <v>547</v>
      </c>
      <c r="I6825" s="1" t="s">
        <v>481</v>
      </c>
      <c r="J6825" s="3">
        <v>44607.596643518518</v>
      </c>
      <c r="K6825" s="1" t="s">
        <v>241</v>
      </c>
      <c r="L6825" s="1" t="s">
        <v>241</v>
      </c>
      <c r="M6825" s="1" t="s">
        <v>241</v>
      </c>
      <c r="N6825" s="1" t="s">
        <v>490</v>
      </c>
      <c r="O6825" s="1" t="s">
        <v>9</v>
      </c>
      <c r="P6825" s="1" t="s">
        <v>241</v>
      </c>
      <c r="Q6825" s="1" t="s">
        <v>13</v>
      </c>
      <c r="R6825" s="1" t="s">
        <v>13</v>
      </c>
      <c r="S6825" s="1" t="s">
        <v>171</v>
      </c>
      <c r="T6825">
        <v>3</v>
      </c>
      <c r="U6825" s="1" t="s">
        <v>466</v>
      </c>
      <c r="V6825">
        <v>2</v>
      </c>
      <c r="W6825">
        <v>2022</v>
      </c>
    </row>
    <row r="6826" spans="1:23" x14ac:dyDescent="0.25">
      <c r="A6826">
        <v>35026</v>
      </c>
      <c r="B6826">
        <v>15717814</v>
      </c>
      <c r="C6826">
        <v>72746968</v>
      </c>
      <c r="D6826">
        <v>44225902</v>
      </c>
      <c r="E6826">
        <v>931</v>
      </c>
      <c r="F6826">
        <v>9310774527</v>
      </c>
      <c r="G6826">
        <v>0</v>
      </c>
      <c r="H6826">
        <v>547</v>
      </c>
      <c r="I6826" s="1" t="s">
        <v>481</v>
      </c>
      <c r="J6826" s="3">
        <v>44607.596747685187</v>
      </c>
      <c r="K6826" s="1" t="s">
        <v>241</v>
      </c>
      <c r="L6826" s="1" t="s">
        <v>241</v>
      </c>
      <c r="M6826" s="1" t="s">
        <v>241</v>
      </c>
      <c r="N6826" s="1" t="s">
        <v>490</v>
      </c>
      <c r="O6826" s="1" t="s">
        <v>9</v>
      </c>
      <c r="P6826" s="1" t="s">
        <v>241</v>
      </c>
      <c r="Q6826" s="1" t="s">
        <v>13</v>
      </c>
      <c r="R6826" s="1" t="s">
        <v>13</v>
      </c>
      <c r="S6826" s="1" t="s">
        <v>171</v>
      </c>
      <c r="T6826">
        <v>3</v>
      </c>
      <c r="U6826" s="1" t="s">
        <v>466</v>
      </c>
      <c r="V6826">
        <v>2</v>
      </c>
      <c r="W6826">
        <v>2022</v>
      </c>
    </row>
    <row r="6827" spans="1:23" x14ac:dyDescent="0.25">
      <c r="A6827">
        <v>35027</v>
      </c>
      <c r="B6827">
        <v>15717841</v>
      </c>
      <c r="C6827">
        <v>72747112</v>
      </c>
      <c r="D6827">
        <v>40021756</v>
      </c>
      <c r="E6827">
        <v>32</v>
      </c>
      <c r="F6827">
        <v>327604084</v>
      </c>
      <c r="G6827">
        <v>0</v>
      </c>
      <c r="H6827">
        <v>547</v>
      </c>
      <c r="I6827" s="1" t="s">
        <v>481</v>
      </c>
      <c r="J6827" s="3">
        <v>44607.597175925926</v>
      </c>
      <c r="K6827" s="1" t="s">
        <v>241</v>
      </c>
      <c r="L6827" s="1" t="s">
        <v>241</v>
      </c>
      <c r="M6827" s="1" t="s">
        <v>241</v>
      </c>
      <c r="N6827" s="1" t="s">
        <v>490</v>
      </c>
      <c r="O6827" s="1" t="s">
        <v>9</v>
      </c>
      <c r="P6827" s="1" t="s">
        <v>241</v>
      </c>
      <c r="Q6827" s="1" t="s">
        <v>13</v>
      </c>
      <c r="R6827" s="1" t="s">
        <v>13</v>
      </c>
      <c r="S6827" s="1" t="s">
        <v>171</v>
      </c>
      <c r="T6827">
        <v>3</v>
      </c>
      <c r="U6827" s="1" t="s">
        <v>466</v>
      </c>
      <c r="V6827">
        <v>2</v>
      </c>
      <c r="W6827">
        <v>2022</v>
      </c>
    </row>
    <row r="6828" spans="1:23" x14ac:dyDescent="0.25">
      <c r="A6828">
        <v>35028</v>
      </c>
      <c r="B6828">
        <v>15717927</v>
      </c>
      <c r="C6828">
        <v>72747352</v>
      </c>
      <c r="D6828">
        <v>44093731</v>
      </c>
      <c r="E6828">
        <v>569</v>
      </c>
      <c r="F6828">
        <v>5696960905</v>
      </c>
      <c r="G6828">
        <v>0</v>
      </c>
      <c r="H6828">
        <v>547</v>
      </c>
      <c r="I6828" s="1" t="s">
        <v>481</v>
      </c>
      <c r="J6828" s="3">
        <v>44607.598379629628</v>
      </c>
      <c r="K6828" s="1" t="s">
        <v>241</v>
      </c>
      <c r="L6828" s="1" t="s">
        <v>241</v>
      </c>
      <c r="M6828" s="1" t="s">
        <v>241</v>
      </c>
      <c r="N6828" s="1" t="s">
        <v>490</v>
      </c>
      <c r="O6828" s="1" t="s">
        <v>9</v>
      </c>
      <c r="P6828" s="1" t="s">
        <v>241</v>
      </c>
      <c r="Q6828" s="1" t="s">
        <v>13</v>
      </c>
      <c r="R6828" s="1" t="s">
        <v>13</v>
      </c>
      <c r="S6828" s="1" t="s">
        <v>171</v>
      </c>
      <c r="T6828">
        <v>3</v>
      </c>
      <c r="U6828" s="1" t="s">
        <v>466</v>
      </c>
      <c r="V6828">
        <v>2</v>
      </c>
      <c r="W6828">
        <v>2022</v>
      </c>
    </row>
    <row r="6829" spans="1:23" x14ac:dyDescent="0.25">
      <c r="A6829">
        <v>35029</v>
      </c>
      <c r="B6829">
        <v>15717939</v>
      </c>
      <c r="C6829">
        <v>72747735</v>
      </c>
      <c r="D6829">
        <v>41417707</v>
      </c>
      <c r="E6829">
        <v>813</v>
      </c>
      <c r="F6829">
        <v>8134962977</v>
      </c>
      <c r="G6829">
        <v>19</v>
      </c>
      <c r="H6829">
        <v>547</v>
      </c>
      <c r="I6829" s="1" t="s">
        <v>481</v>
      </c>
      <c r="J6829" s="3">
        <v>44607.598576388889</v>
      </c>
      <c r="K6829" s="1" t="s">
        <v>241</v>
      </c>
      <c r="L6829" s="1" t="s">
        <v>241</v>
      </c>
      <c r="M6829" s="1" t="s">
        <v>241</v>
      </c>
      <c r="N6829" s="1" t="s">
        <v>490</v>
      </c>
      <c r="O6829" s="1" t="s">
        <v>9</v>
      </c>
      <c r="P6829" s="1" t="s">
        <v>241</v>
      </c>
      <c r="Q6829" s="1" t="s">
        <v>82</v>
      </c>
      <c r="R6829" s="1" t="s">
        <v>13</v>
      </c>
      <c r="S6829" s="1" t="s">
        <v>171</v>
      </c>
      <c r="T6829">
        <v>3</v>
      </c>
      <c r="U6829" s="1" t="s">
        <v>466</v>
      </c>
      <c r="V6829">
        <v>2</v>
      </c>
      <c r="W6829">
        <v>2022</v>
      </c>
    </row>
    <row r="6830" spans="1:23" x14ac:dyDescent="0.25">
      <c r="A6830">
        <v>35030</v>
      </c>
      <c r="B6830">
        <v>15717948</v>
      </c>
      <c r="C6830">
        <v>72747695</v>
      </c>
      <c r="D6830">
        <v>44228697</v>
      </c>
      <c r="E6830">
        <v>593</v>
      </c>
      <c r="F6830">
        <v>5939153066</v>
      </c>
      <c r="G6830">
        <v>15</v>
      </c>
      <c r="H6830">
        <v>547</v>
      </c>
      <c r="I6830" s="1" t="s">
        <v>481</v>
      </c>
      <c r="J6830" s="3">
        <v>44607.598703703705</v>
      </c>
      <c r="K6830" s="1" t="s">
        <v>241</v>
      </c>
      <c r="L6830" s="1" t="s">
        <v>241</v>
      </c>
      <c r="M6830" s="1" t="s">
        <v>241</v>
      </c>
      <c r="N6830" s="1" t="s">
        <v>490</v>
      </c>
      <c r="O6830" s="1" t="s">
        <v>9</v>
      </c>
      <c r="P6830" s="1" t="s">
        <v>241</v>
      </c>
      <c r="Q6830" s="1" t="s">
        <v>47</v>
      </c>
      <c r="R6830" s="1" t="s">
        <v>13</v>
      </c>
      <c r="S6830" s="1" t="s">
        <v>171</v>
      </c>
      <c r="T6830">
        <v>3</v>
      </c>
      <c r="U6830" s="1" t="s">
        <v>466</v>
      </c>
      <c r="V6830">
        <v>2</v>
      </c>
      <c r="W6830">
        <v>2022</v>
      </c>
    </row>
    <row r="6831" spans="1:23" x14ac:dyDescent="0.25">
      <c r="A6831">
        <v>35031</v>
      </c>
      <c r="B6831">
        <v>15717984</v>
      </c>
      <c r="C6831">
        <v>72747657</v>
      </c>
      <c r="D6831">
        <v>44226318</v>
      </c>
      <c r="E6831">
        <v>631</v>
      </c>
      <c r="F6831">
        <v>6316136865</v>
      </c>
      <c r="G6831">
        <v>26</v>
      </c>
      <c r="H6831">
        <v>547</v>
      </c>
      <c r="I6831" s="1" t="s">
        <v>481</v>
      </c>
      <c r="J6831" s="3">
        <v>44607.599259259259</v>
      </c>
      <c r="K6831" s="1" t="s">
        <v>241</v>
      </c>
      <c r="L6831" s="1" t="s">
        <v>241</v>
      </c>
      <c r="M6831" s="1" t="s">
        <v>241</v>
      </c>
      <c r="N6831" s="1" t="s">
        <v>490</v>
      </c>
      <c r="O6831" s="1" t="s">
        <v>9</v>
      </c>
      <c r="P6831" s="1" t="s">
        <v>241</v>
      </c>
      <c r="Q6831" s="1" t="s">
        <v>68</v>
      </c>
      <c r="R6831" s="1" t="s">
        <v>13</v>
      </c>
      <c r="S6831" s="1" t="s">
        <v>171</v>
      </c>
      <c r="T6831">
        <v>3</v>
      </c>
      <c r="U6831" s="1" t="s">
        <v>466</v>
      </c>
      <c r="V6831">
        <v>2</v>
      </c>
      <c r="W6831">
        <v>2022</v>
      </c>
    </row>
    <row r="6832" spans="1:23" x14ac:dyDescent="0.25">
      <c r="A6832">
        <v>35032</v>
      </c>
      <c r="B6832">
        <v>15718010</v>
      </c>
      <c r="C6832">
        <v>72745826</v>
      </c>
      <c r="D6832">
        <v>44407716</v>
      </c>
      <c r="E6832">
        <v>921</v>
      </c>
      <c r="F6832">
        <v>9213769704</v>
      </c>
      <c r="G6832">
        <v>30</v>
      </c>
      <c r="H6832">
        <v>547</v>
      </c>
      <c r="I6832" s="1" t="s">
        <v>481</v>
      </c>
      <c r="J6832" s="3">
        <v>44607.59951388889</v>
      </c>
      <c r="K6832" s="1" t="s">
        <v>241</v>
      </c>
      <c r="L6832" s="1" t="s">
        <v>241</v>
      </c>
      <c r="M6832" s="1" t="s">
        <v>241</v>
      </c>
      <c r="N6832" s="1" t="s">
        <v>490</v>
      </c>
      <c r="O6832" s="1" t="s">
        <v>9</v>
      </c>
      <c r="P6832" s="1" t="s">
        <v>241</v>
      </c>
      <c r="Q6832" s="1" t="s">
        <v>38</v>
      </c>
      <c r="R6832" s="1" t="s">
        <v>13</v>
      </c>
      <c r="S6832" s="1" t="s">
        <v>171</v>
      </c>
      <c r="T6832">
        <v>3</v>
      </c>
      <c r="U6832" s="1" t="s">
        <v>466</v>
      </c>
      <c r="V6832">
        <v>2</v>
      </c>
      <c r="W6832">
        <v>2022</v>
      </c>
    </row>
    <row r="6833" spans="1:23" x14ac:dyDescent="0.25">
      <c r="A6833">
        <v>35033</v>
      </c>
      <c r="B6833">
        <v>15718108</v>
      </c>
      <c r="C6833">
        <v>72748432</v>
      </c>
      <c r="D6833">
        <v>43509705</v>
      </c>
      <c r="E6833">
        <v>378</v>
      </c>
      <c r="F6833">
        <v>3780713693</v>
      </c>
      <c r="G6833">
        <v>14</v>
      </c>
      <c r="H6833">
        <v>547</v>
      </c>
      <c r="I6833" s="1" t="s">
        <v>481</v>
      </c>
      <c r="J6833" s="3">
        <v>44607.600671296299</v>
      </c>
      <c r="K6833" s="1" t="s">
        <v>241</v>
      </c>
      <c r="L6833" s="1" t="s">
        <v>241</v>
      </c>
      <c r="M6833" s="1" t="s">
        <v>241</v>
      </c>
      <c r="N6833" s="1" t="s">
        <v>490</v>
      </c>
      <c r="O6833" s="1" t="s">
        <v>9</v>
      </c>
      <c r="P6833" s="1" t="s">
        <v>241</v>
      </c>
      <c r="Q6833" s="1" t="s">
        <v>63</v>
      </c>
      <c r="R6833" s="1" t="s">
        <v>13</v>
      </c>
      <c r="S6833" s="1" t="s">
        <v>171</v>
      </c>
      <c r="T6833">
        <v>3</v>
      </c>
      <c r="U6833" s="1" t="s">
        <v>466</v>
      </c>
      <c r="V6833">
        <v>2</v>
      </c>
      <c r="W6833">
        <v>2022</v>
      </c>
    </row>
    <row r="6834" spans="1:23" x14ac:dyDescent="0.25">
      <c r="A6834">
        <v>35034</v>
      </c>
      <c r="B6834">
        <v>15718149</v>
      </c>
      <c r="C6834">
        <v>72748430</v>
      </c>
      <c r="D6834">
        <v>43882354</v>
      </c>
      <c r="E6834">
        <v>554</v>
      </c>
      <c r="F6834">
        <v>5542040586</v>
      </c>
      <c r="G6834">
        <v>9</v>
      </c>
      <c r="H6834">
        <v>547</v>
      </c>
      <c r="I6834" s="1" t="s">
        <v>481</v>
      </c>
      <c r="J6834" s="3">
        <v>44607.601099537038</v>
      </c>
      <c r="K6834" s="1" t="s">
        <v>241</v>
      </c>
      <c r="L6834" s="1" t="s">
        <v>241</v>
      </c>
      <c r="M6834" s="1" t="s">
        <v>241</v>
      </c>
      <c r="N6834" s="1" t="s">
        <v>490</v>
      </c>
      <c r="O6834" s="1" t="s">
        <v>9</v>
      </c>
      <c r="P6834" s="1" t="s">
        <v>241</v>
      </c>
      <c r="Q6834" s="1" t="s">
        <v>19</v>
      </c>
      <c r="R6834" s="1" t="s">
        <v>13</v>
      </c>
      <c r="S6834" s="1" t="s">
        <v>171</v>
      </c>
      <c r="T6834">
        <v>3</v>
      </c>
      <c r="U6834" s="1" t="s">
        <v>466</v>
      </c>
      <c r="V6834">
        <v>2</v>
      </c>
      <c r="W6834">
        <v>2022</v>
      </c>
    </row>
    <row r="6835" spans="1:23" x14ac:dyDescent="0.25">
      <c r="A6835">
        <v>35035</v>
      </c>
      <c r="B6835">
        <v>15718182</v>
      </c>
      <c r="C6835">
        <v>72748636</v>
      </c>
      <c r="D6835">
        <v>44409148</v>
      </c>
      <c r="E6835">
        <v>268</v>
      </c>
      <c r="F6835">
        <v>2683988684</v>
      </c>
      <c r="G6835">
        <v>0</v>
      </c>
      <c r="H6835">
        <v>547</v>
      </c>
      <c r="I6835" s="1" t="s">
        <v>481</v>
      </c>
      <c r="J6835" s="3">
        <v>44607.601550925923</v>
      </c>
      <c r="K6835" s="1" t="s">
        <v>241</v>
      </c>
      <c r="L6835" s="1" t="s">
        <v>241</v>
      </c>
      <c r="M6835" s="1" t="s">
        <v>241</v>
      </c>
      <c r="N6835" s="1" t="s">
        <v>490</v>
      </c>
      <c r="O6835" s="1" t="s">
        <v>9</v>
      </c>
      <c r="P6835" s="1" t="s">
        <v>241</v>
      </c>
      <c r="Q6835" s="1" t="s">
        <v>13</v>
      </c>
      <c r="R6835" s="1" t="s">
        <v>13</v>
      </c>
      <c r="S6835" s="1" t="s">
        <v>171</v>
      </c>
      <c r="T6835">
        <v>3</v>
      </c>
      <c r="U6835" s="1" t="s">
        <v>466</v>
      </c>
      <c r="V6835">
        <v>2</v>
      </c>
      <c r="W6835">
        <v>2022</v>
      </c>
    </row>
    <row r="6836" spans="1:23" x14ac:dyDescent="0.25">
      <c r="A6836">
        <v>35036</v>
      </c>
      <c r="B6836">
        <v>15718263</v>
      </c>
      <c r="C6836">
        <v>72749010</v>
      </c>
      <c r="D6836">
        <v>44395628</v>
      </c>
      <c r="E6836">
        <v>75</v>
      </c>
      <c r="F6836">
        <v>750499631</v>
      </c>
      <c r="G6836">
        <v>0</v>
      </c>
      <c r="H6836">
        <v>547</v>
      </c>
      <c r="I6836" s="1" t="s">
        <v>481</v>
      </c>
      <c r="J6836" s="3">
        <v>44607.602337962962</v>
      </c>
      <c r="K6836" s="1" t="s">
        <v>241</v>
      </c>
      <c r="L6836" s="1" t="s">
        <v>241</v>
      </c>
      <c r="M6836" s="1" t="s">
        <v>241</v>
      </c>
      <c r="N6836" s="1" t="s">
        <v>490</v>
      </c>
      <c r="O6836" s="1" t="s">
        <v>9</v>
      </c>
      <c r="P6836" s="1" t="s">
        <v>241</v>
      </c>
      <c r="Q6836" s="1" t="s">
        <v>13</v>
      </c>
      <c r="R6836" s="1" t="s">
        <v>13</v>
      </c>
      <c r="S6836" s="1" t="s">
        <v>171</v>
      </c>
      <c r="T6836">
        <v>3</v>
      </c>
      <c r="U6836" s="1" t="s">
        <v>466</v>
      </c>
      <c r="V6836">
        <v>2</v>
      </c>
      <c r="W6836">
        <v>2022</v>
      </c>
    </row>
    <row r="6837" spans="1:23" x14ac:dyDescent="0.25">
      <c r="A6837">
        <v>35037</v>
      </c>
      <c r="B6837">
        <v>15718267</v>
      </c>
      <c r="C6837">
        <v>72748592</v>
      </c>
      <c r="D6837">
        <v>44405957</v>
      </c>
      <c r="E6837">
        <v>64</v>
      </c>
      <c r="F6837">
        <v>640429470</v>
      </c>
      <c r="G6837">
        <v>0</v>
      </c>
      <c r="H6837">
        <v>547</v>
      </c>
      <c r="I6837" s="1" t="s">
        <v>481</v>
      </c>
      <c r="J6837" s="3">
        <v>44607.602361111109</v>
      </c>
      <c r="K6837" s="1" t="s">
        <v>241</v>
      </c>
      <c r="L6837" s="1" t="s">
        <v>241</v>
      </c>
      <c r="M6837" s="1" t="s">
        <v>241</v>
      </c>
      <c r="N6837" s="1" t="s">
        <v>490</v>
      </c>
      <c r="O6837" s="1" t="s">
        <v>9</v>
      </c>
      <c r="P6837" s="1" t="s">
        <v>241</v>
      </c>
      <c r="Q6837" s="1" t="s">
        <v>13</v>
      </c>
      <c r="R6837" s="1" t="s">
        <v>13</v>
      </c>
      <c r="S6837" s="1" t="s">
        <v>171</v>
      </c>
      <c r="T6837">
        <v>3</v>
      </c>
      <c r="U6837" s="1" t="s">
        <v>466</v>
      </c>
      <c r="V6837">
        <v>2</v>
      </c>
      <c r="W6837">
        <v>2022</v>
      </c>
    </row>
    <row r="6838" spans="1:23" x14ac:dyDescent="0.25">
      <c r="A6838">
        <v>35038</v>
      </c>
      <c r="B6838">
        <v>15718313</v>
      </c>
      <c r="C6838">
        <v>72749321</v>
      </c>
      <c r="D6838">
        <v>44328278</v>
      </c>
      <c r="E6838">
        <v>464</v>
      </c>
      <c r="F6838">
        <v>4641760159</v>
      </c>
      <c r="G6838">
        <v>11</v>
      </c>
      <c r="H6838">
        <v>547</v>
      </c>
      <c r="I6838" s="1" t="s">
        <v>481</v>
      </c>
      <c r="J6838" s="3">
        <v>44607.603043981479</v>
      </c>
      <c r="K6838" s="1" t="s">
        <v>241</v>
      </c>
      <c r="L6838" s="1" t="s">
        <v>241</v>
      </c>
      <c r="M6838" s="1" t="s">
        <v>241</v>
      </c>
      <c r="N6838" s="1" t="s">
        <v>490</v>
      </c>
      <c r="O6838" s="1" t="s">
        <v>9</v>
      </c>
      <c r="P6838" s="1" t="s">
        <v>241</v>
      </c>
      <c r="Q6838" s="1" t="s">
        <v>64</v>
      </c>
      <c r="R6838" s="1" t="s">
        <v>13</v>
      </c>
      <c r="S6838" s="1" t="s">
        <v>171</v>
      </c>
      <c r="T6838">
        <v>3</v>
      </c>
      <c r="U6838" s="1" t="s">
        <v>466</v>
      </c>
      <c r="V6838">
        <v>2</v>
      </c>
      <c r="W6838">
        <v>2022</v>
      </c>
    </row>
    <row r="6839" spans="1:23" x14ac:dyDescent="0.25">
      <c r="A6839">
        <v>35039</v>
      </c>
      <c r="B6839">
        <v>15718314</v>
      </c>
      <c r="C6839">
        <v>72748818</v>
      </c>
      <c r="D6839">
        <v>44409236</v>
      </c>
      <c r="E6839">
        <v>147</v>
      </c>
      <c r="F6839">
        <v>1472055439</v>
      </c>
      <c r="G6839">
        <v>9</v>
      </c>
      <c r="H6839">
        <v>547</v>
      </c>
      <c r="I6839" s="1" t="s">
        <v>481</v>
      </c>
      <c r="J6839" s="3">
        <v>44607.603078703702</v>
      </c>
      <c r="K6839" s="1" t="s">
        <v>241</v>
      </c>
      <c r="L6839" s="1" t="s">
        <v>241</v>
      </c>
      <c r="M6839" s="1" t="s">
        <v>241</v>
      </c>
      <c r="N6839" s="1" t="s">
        <v>490</v>
      </c>
      <c r="O6839" s="1" t="s">
        <v>9</v>
      </c>
      <c r="P6839" s="1" t="s">
        <v>241</v>
      </c>
      <c r="Q6839" s="1" t="s">
        <v>19</v>
      </c>
      <c r="R6839" s="1" t="s">
        <v>13</v>
      </c>
      <c r="S6839" s="1" t="s">
        <v>171</v>
      </c>
      <c r="T6839">
        <v>3</v>
      </c>
      <c r="U6839" s="1" t="s">
        <v>466</v>
      </c>
      <c r="V6839">
        <v>2</v>
      </c>
      <c r="W6839">
        <v>2022</v>
      </c>
    </row>
    <row r="6840" spans="1:23" x14ac:dyDescent="0.25">
      <c r="A6840">
        <v>35040</v>
      </c>
      <c r="B6840">
        <v>15718345</v>
      </c>
      <c r="C6840">
        <v>72749481</v>
      </c>
      <c r="D6840">
        <v>44226124</v>
      </c>
      <c r="E6840">
        <v>707</v>
      </c>
      <c r="F6840">
        <v>7076443275</v>
      </c>
      <c r="G6840">
        <v>0</v>
      </c>
      <c r="H6840">
        <v>547</v>
      </c>
      <c r="I6840" s="1" t="s">
        <v>481</v>
      </c>
      <c r="J6840" s="3">
        <v>44607.603449074071</v>
      </c>
      <c r="K6840" s="1" t="s">
        <v>241</v>
      </c>
      <c r="L6840" s="1" t="s">
        <v>241</v>
      </c>
      <c r="M6840" s="1" t="s">
        <v>241</v>
      </c>
      <c r="N6840" s="1" t="s">
        <v>490</v>
      </c>
      <c r="O6840" s="1" t="s">
        <v>9</v>
      </c>
      <c r="P6840" s="1" t="s">
        <v>241</v>
      </c>
      <c r="Q6840" s="1" t="s">
        <v>13</v>
      </c>
      <c r="R6840" s="1" t="s">
        <v>13</v>
      </c>
      <c r="S6840" s="1" t="s">
        <v>171</v>
      </c>
      <c r="T6840">
        <v>3</v>
      </c>
      <c r="U6840" s="1" t="s">
        <v>466</v>
      </c>
      <c r="V6840">
        <v>2</v>
      </c>
      <c r="W6840">
        <v>2022</v>
      </c>
    </row>
    <row r="6841" spans="1:23" x14ac:dyDescent="0.25">
      <c r="A6841">
        <v>35041</v>
      </c>
      <c r="B6841">
        <v>15718355</v>
      </c>
      <c r="C6841">
        <v>72749602</v>
      </c>
      <c r="D6841">
        <v>44407932</v>
      </c>
      <c r="E6841">
        <v>199</v>
      </c>
      <c r="F6841">
        <v>1992020408</v>
      </c>
      <c r="G6841">
        <v>9</v>
      </c>
      <c r="H6841">
        <v>547</v>
      </c>
      <c r="I6841" s="1" t="s">
        <v>481</v>
      </c>
      <c r="J6841" s="3">
        <v>44607.603530092594</v>
      </c>
      <c r="K6841" s="1" t="s">
        <v>241</v>
      </c>
      <c r="L6841" s="1" t="s">
        <v>241</v>
      </c>
      <c r="M6841" s="1" t="s">
        <v>241</v>
      </c>
      <c r="N6841" s="1" t="s">
        <v>490</v>
      </c>
      <c r="O6841" s="1" t="s">
        <v>9</v>
      </c>
      <c r="P6841" s="1" t="s">
        <v>241</v>
      </c>
      <c r="Q6841" s="1" t="s">
        <v>19</v>
      </c>
      <c r="R6841" s="1" t="s">
        <v>13</v>
      </c>
      <c r="S6841" s="1" t="s">
        <v>171</v>
      </c>
      <c r="T6841">
        <v>3</v>
      </c>
      <c r="U6841" s="1" t="s">
        <v>466</v>
      </c>
      <c r="V6841">
        <v>2</v>
      </c>
      <c r="W6841">
        <v>2022</v>
      </c>
    </row>
    <row r="6842" spans="1:23" x14ac:dyDescent="0.25">
      <c r="A6842">
        <v>35042</v>
      </c>
      <c r="B6842">
        <v>15718466</v>
      </c>
      <c r="C6842">
        <v>72749470</v>
      </c>
      <c r="D6842">
        <v>39457870</v>
      </c>
      <c r="E6842">
        <v>147</v>
      </c>
      <c r="F6842">
        <v>1472041736</v>
      </c>
      <c r="G6842">
        <v>9</v>
      </c>
      <c r="H6842">
        <v>547</v>
      </c>
      <c r="I6842" s="1" t="s">
        <v>481</v>
      </c>
      <c r="J6842" s="3">
        <v>44607.604039351849</v>
      </c>
      <c r="K6842" s="1" t="s">
        <v>241</v>
      </c>
      <c r="L6842" s="1" t="s">
        <v>241</v>
      </c>
      <c r="M6842" s="1" t="s">
        <v>241</v>
      </c>
      <c r="N6842" s="1" t="s">
        <v>490</v>
      </c>
      <c r="O6842" s="1" t="s">
        <v>9</v>
      </c>
      <c r="P6842" s="1" t="s">
        <v>241</v>
      </c>
      <c r="Q6842" s="1" t="s">
        <v>19</v>
      </c>
      <c r="R6842" s="1" t="s">
        <v>13</v>
      </c>
      <c r="S6842" s="1" t="s">
        <v>171</v>
      </c>
      <c r="T6842">
        <v>3</v>
      </c>
      <c r="U6842" s="1" t="s">
        <v>466</v>
      </c>
      <c r="V6842">
        <v>2</v>
      </c>
      <c r="W6842">
        <v>2022</v>
      </c>
    </row>
    <row r="6843" spans="1:23" x14ac:dyDescent="0.25">
      <c r="A6843">
        <v>35043</v>
      </c>
      <c r="B6843">
        <v>15718487</v>
      </c>
      <c r="C6843">
        <v>72749086</v>
      </c>
      <c r="D6843">
        <v>44409376</v>
      </c>
      <c r="E6843">
        <v>463</v>
      </c>
      <c r="F6843">
        <v>4631731547</v>
      </c>
      <c r="G6843">
        <v>32</v>
      </c>
      <c r="H6843">
        <v>547</v>
      </c>
      <c r="I6843" s="1" t="s">
        <v>481</v>
      </c>
      <c r="J6843" s="3">
        <v>44607.604131944441</v>
      </c>
      <c r="K6843" s="1" t="s">
        <v>241</v>
      </c>
      <c r="L6843" s="1" t="s">
        <v>241</v>
      </c>
      <c r="M6843" s="1" t="s">
        <v>241</v>
      </c>
      <c r="N6843" s="1" t="s">
        <v>490</v>
      </c>
      <c r="O6843" s="1" t="s">
        <v>9</v>
      </c>
      <c r="P6843" s="1" t="s">
        <v>241</v>
      </c>
      <c r="Q6843" s="1" t="s">
        <v>105</v>
      </c>
      <c r="R6843" s="1" t="s">
        <v>13</v>
      </c>
      <c r="S6843" s="1" t="s">
        <v>171</v>
      </c>
      <c r="T6843">
        <v>3</v>
      </c>
      <c r="U6843" s="1" t="s">
        <v>466</v>
      </c>
      <c r="V6843">
        <v>2</v>
      </c>
      <c r="W6843">
        <v>2022</v>
      </c>
    </row>
    <row r="6844" spans="1:23" x14ac:dyDescent="0.25">
      <c r="A6844">
        <v>35044</v>
      </c>
      <c r="B6844">
        <v>15718506</v>
      </c>
      <c r="C6844">
        <v>72749778</v>
      </c>
      <c r="D6844">
        <v>44403621</v>
      </c>
      <c r="E6844">
        <v>470</v>
      </c>
      <c r="F6844">
        <v>4700736553</v>
      </c>
      <c r="G6844">
        <v>0</v>
      </c>
      <c r="H6844">
        <v>547</v>
      </c>
      <c r="I6844" s="1" t="s">
        <v>481</v>
      </c>
      <c r="J6844" s="3">
        <v>44607.604189814818</v>
      </c>
      <c r="K6844" s="1" t="s">
        <v>241</v>
      </c>
      <c r="L6844" s="1" t="s">
        <v>241</v>
      </c>
      <c r="M6844" s="1" t="s">
        <v>241</v>
      </c>
      <c r="N6844" s="1" t="s">
        <v>490</v>
      </c>
      <c r="O6844" s="1" t="s">
        <v>9</v>
      </c>
      <c r="P6844" s="1" t="s">
        <v>241</v>
      </c>
      <c r="Q6844" s="1" t="s">
        <v>13</v>
      </c>
      <c r="R6844" s="1" t="s">
        <v>13</v>
      </c>
      <c r="S6844" s="1" t="s">
        <v>171</v>
      </c>
      <c r="T6844">
        <v>3</v>
      </c>
      <c r="U6844" s="1" t="s">
        <v>466</v>
      </c>
      <c r="V6844">
        <v>2</v>
      </c>
      <c r="W6844">
        <v>2022</v>
      </c>
    </row>
    <row r="6845" spans="1:23" x14ac:dyDescent="0.25">
      <c r="A6845">
        <v>35045</v>
      </c>
      <c r="B6845">
        <v>15718732</v>
      </c>
      <c r="C6845">
        <v>72750376</v>
      </c>
      <c r="D6845">
        <v>44409980</v>
      </c>
      <c r="E6845">
        <v>349</v>
      </c>
      <c r="F6845">
        <v>3491323031</v>
      </c>
      <c r="G6845">
        <v>14</v>
      </c>
      <c r="H6845">
        <v>547</v>
      </c>
      <c r="I6845" s="1" t="s">
        <v>481</v>
      </c>
      <c r="J6845" s="3">
        <v>44607.605451388888</v>
      </c>
      <c r="K6845" s="1" t="s">
        <v>241</v>
      </c>
      <c r="L6845" s="1" t="s">
        <v>241</v>
      </c>
      <c r="M6845" s="1" t="s">
        <v>241</v>
      </c>
      <c r="N6845" s="1" t="s">
        <v>490</v>
      </c>
      <c r="O6845" s="1" t="s">
        <v>9</v>
      </c>
      <c r="P6845" s="1" t="s">
        <v>241</v>
      </c>
      <c r="Q6845" s="1" t="s">
        <v>63</v>
      </c>
      <c r="R6845" s="1" t="s">
        <v>13</v>
      </c>
      <c r="S6845" s="1" t="s">
        <v>171</v>
      </c>
      <c r="T6845">
        <v>3</v>
      </c>
      <c r="U6845" s="1" t="s">
        <v>466</v>
      </c>
      <c r="V6845">
        <v>2</v>
      </c>
      <c r="W6845">
        <v>2022</v>
      </c>
    </row>
    <row r="6846" spans="1:23" x14ac:dyDescent="0.25">
      <c r="A6846">
        <v>35046</v>
      </c>
      <c r="B6846">
        <v>15718855</v>
      </c>
      <c r="C6846">
        <v>72750517</v>
      </c>
      <c r="D6846">
        <v>44206085</v>
      </c>
      <c r="E6846">
        <v>665</v>
      </c>
      <c r="F6846">
        <v>6651092684</v>
      </c>
      <c r="G6846">
        <v>2</v>
      </c>
      <c r="H6846">
        <v>547</v>
      </c>
      <c r="I6846" s="1" t="s">
        <v>481</v>
      </c>
      <c r="J6846" s="3">
        <v>44607.606076388889</v>
      </c>
      <c r="K6846" s="1" t="s">
        <v>241</v>
      </c>
      <c r="L6846" s="1" t="s">
        <v>241</v>
      </c>
      <c r="M6846" s="1" t="s">
        <v>241</v>
      </c>
      <c r="N6846" s="1" t="s">
        <v>490</v>
      </c>
      <c r="O6846" s="1" t="s">
        <v>9</v>
      </c>
      <c r="P6846" s="1" t="s">
        <v>241</v>
      </c>
      <c r="Q6846" s="1" t="s">
        <v>16</v>
      </c>
      <c r="R6846" s="1" t="s">
        <v>13</v>
      </c>
      <c r="S6846" s="1" t="s">
        <v>171</v>
      </c>
      <c r="T6846">
        <v>3</v>
      </c>
      <c r="U6846" s="1" t="s">
        <v>466</v>
      </c>
      <c r="V6846">
        <v>2</v>
      </c>
      <c r="W6846">
        <v>2022</v>
      </c>
    </row>
    <row r="6847" spans="1:23" x14ac:dyDescent="0.25">
      <c r="A6847">
        <v>35047</v>
      </c>
      <c r="B6847">
        <v>15718856</v>
      </c>
      <c r="C6847">
        <v>72750033</v>
      </c>
      <c r="D6847">
        <v>43196846</v>
      </c>
      <c r="E6847">
        <v>2</v>
      </c>
      <c r="F6847">
        <v>26639584</v>
      </c>
      <c r="G6847">
        <v>0</v>
      </c>
      <c r="H6847">
        <v>547</v>
      </c>
      <c r="I6847" s="1" t="s">
        <v>481</v>
      </c>
      <c r="J6847" s="3">
        <v>44607.606087962966</v>
      </c>
      <c r="K6847" s="1" t="s">
        <v>241</v>
      </c>
      <c r="L6847" s="1" t="s">
        <v>241</v>
      </c>
      <c r="M6847" s="1" t="s">
        <v>241</v>
      </c>
      <c r="N6847" s="1" t="s">
        <v>490</v>
      </c>
      <c r="O6847" s="1" t="s">
        <v>9</v>
      </c>
      <c r="P6847" s="1" t="s">
        <v>241</v>
      </c>
      <c r="Q6847" s="1" t="s">
        <v>13</v>
      </c>
      <c r="R6847" s="1" t="s">
        <v>13</v>
      </c>
      <c r="S6847" s="1" t="s">
        <v>171</v>
      </c>
      <c r="T6847">
        <v>3</v>
      </c>
      <c r="U6847" s="1" t="s">
        <v>466</v>
      </c>
      <c r="V6847">
        <v>2</v>
      </c>
      <c r="W6847">
        <v>2022</v>
      </c>
    </row>
    <row r="6848" spans="1:23" x14ac:dyDescent="0.25">
      <c r="A6848">
        <v>35048</v>
      </c>
      <c r="B6848">
        <v>15718864</v>
      </c>
      <c r="C6848">
        <v>72749310</v>
      </c>
      <c r="D6848">
        <v>44409486</v>
      </c>
      <c r="E6848">
        <v>133</v>
      </c>
      <c r="F6848">
        <v>1332207852</v>
      </c>
      <c r="G6848">
        <v>9</v>
      </c>
      <c r="H6848">
        <v>547</v>
      </c>
      <c r="I6848" s="1" t="s">
        <v>481</v>
      </c>
      <c r="J6848" s="3">
        <v>44607.606145833335</v>
      </c>
      <c r="K6848" s="1" t="s">
        <v>241</v>
      </c>
      <c r="L6848" s="1" t="s">
        <v>241</v>
      </c>
      <c r="M6848" s="1" t="s">
        <v>241</v>
      </c>
      <c r="N6848" s="1" t="s">
        <v>490</v>
      </c>
      <c r="O6848" s="1" t="s">
        <v>9</v>
      </c>
      <c r="P6848" s="1" t="s">
        <v>241</v>
      </c>
      <c r="Q6848" s="1" t="s">
        <v>19</v>
      </c>
      <c r="R6848" s="1" t="s">
        <v>13</v>
      </c>
      <c r="S6848" s="1" t="s">
        <v>171</v>
      </c>
      <c r="T6848">
        <v>3</v>
      </c>
      <c r="U6848" s="1" t="s">
        <v>466</v>
      </c>
      <c r="V6848">
        <v>2</v>
      </c>
      <c r="W6848">
        <v>2022</v>
      </c>
    </row>
    <row r="6849" spans="1:23" x14ac:dyDescent="0.25">
      <c r="A6849">
        <v>35049</v>
      </c>
      <c r="B6849">
        <v>15718883</v>
      </c>
      <c r="C6849">
        <v>72749121</v>
      </c>
      <c r="D6849">
        <v>44402543</v>
      </c>
      <c r="E6849">
        <v>957</v>
      </c>
      <c r="F6849">
        <v>9572230449</v>
      </c>
      <c r="G6849">
        <v>0</v>
      </c>
      <c r="H6849">
        <v>547</v>
      </c>
      <c r="I6849" s="1" t="s">
        <v>481</v>
      </c>
      <c r="J6849" s="3">
        <v>44607.606307870374</v>
      </c>
      <c r="K6849" s="1" t="s">
        <v>241</v>
      </c>
      <c r="L6849" s="1" t="s">
        <v>241</v>
      </c>
      <c r="M6849" s="1" t="s">
        <v>241</v>
      </c>
      <c r="N6849" s="1" t="s">
        <v>490</v>
      </c>
      <c r="O6849" s="1" t="s">
        <v>9</v>
      </c>
      <c r="P6849" s="1" t="s">
        <v>241</v>
      </c>
      <c r="Q6849" s="1" t="s">
        <v>13</v>
      </c>
      <c r="R6849" s="1" t="s">
        <v>13</v>
      </c>
      <c r="S6849" s="1" t="s">
        <v>171</v>
      </c>
      <c r="T6849">
        <v>3</v>
      </c>
      <c r="U6849" s="1" t="s">
        <v>466</v>
      </c>
      <c r="V6849">
        <v>2</v>
      </c>
      <c r="W6849">
        <v>2022</v>
      </c>
    </row>
    <row r="6850" spans="1:23" x14ac:dyDescent="0.25">
      <c r="A6850">
        <v>35050</v>
      </c>
      <c r="B6850">
        <v>15718905</v>
      </c>
      <c r="C6850">
        <v>72750990</v>
      </c>
      <c r="D6850">
        <v>44229747</v>
      </c>
      <c r="E6850">
        <v>117</v>
      </c>
      <c r="F6850">
        <v>1175434280</v>
      </c>
      <c r="G6850">
        <v>9</v>
      </c>
      <c r="H6850">
        <v>547</v>
      </c>
      <c r="I6850" s="1" t="s">
        <v>481</v>
      </c>
      <c r="J6850" s="3">
        <v>44607.606666666667</v>
      </c>
      <c r="K6850" s="1" t="s">
        <v>241</v>
      </c>
      <c r="L6850" s="1" t="s">
        <v>241</v>
      </c>
      <c r="M6850" s="1" t="s">
        <v>241</v>
      </c>
      <c r="N6850" s="1" t="s">
        <v>490</v>
      </c>
      <c r="O6850" s="1" t="s">
        <v>9</v>
      </c>
      <c r="P6850" s="1" t="s">
        <v>241</v>
      </c>
      <c r="Q6850" s="1" t="s">
        <v>19</v>
      </c>
      <c r="R6850" s="1" t="s">
        <v>13</v>
      </c>
      <c r="S6850" s="1" t="s">
        <v>171</v>
      </c>
      <c r="T6850">
        <v>3</v>
      </c>
      <c r="U6850" s="1" t="s">
        <v>466</v>
      </c>
      <c r="V6850">
        <v>2</v>
      </c>
      <c r="W6850">
        <v>2022</v>
      </c>
    </row>
    <row r="6851" spans="1:23" x14ac:dyDescent="0.25">
      <c r="A6851">
        <v>35051</v>
      </c>
      <c r="B6851">
        <v>15718913</v>
      </c>
      <c r="C6851">
        <v>72749810</v>
      </c>
      <c r="D6851">
        <v>44403751</v>
      </c>
      <c r="E6851">
        <v>473</v>
      </c>
      <c r="F6851">
        <v>4731826305</v>
      </c>
      <c r="G6851">
        <v>11</v>
      </c>
      <c r="H6851">
        <v>547</v>
      </c>
      <c r="I6851" s="1" t="s">
        <v>481</v>
      </c>
      <c r="J6851" s="3">
        <v>44607.606747685182</v>
      </c>
      <c r="K6851" s="1" t="s">
        <v>241</v>
      </c>
      <c r="L6851" s="1" t="s">
        <v>241</v>
      </c>
      <c r="M6851" s="1" t="s">
        <v>241</v>
      </c>
      <c r="N6851" s="1" t="s">
        <v>490</v>
      </c>
      <c r="O6851" s="1" t="s">
        <v>9</v>
      </c>
      <c r="P6851" s="1" t="s">
        <v>241</v>
      </c>
      <c r="Q6851" s="1" t="s">
        <v>64</v>
      </c>
      <c r="R6851" s="1" t="s">
        <v>13</v>
      </c>
      <c r="S6851" s="1" t="s">
        <v>171</v>
      </c>
      <c r="T6851">
        <v>3</v>
      </c>
      <c r="U6851" s="1" t="s">
        <v>466</v>
      </c>
      <c r="V6851">
        <v>2</v>
      </c>
      <c r="W6851">
        <v>2022</v>
      </c>
    </row>
    <row r="6852" spans="1:23" x14ac:dyDescent="0.25">
      <c r="A6852">
        <v>35052</v>
      </c>
      <c r="B6852">
        <v>15718922</v>
      </c>
      <c r="C6852">
        <v>72751329</v>
      </c>
      <c r="D6852">
        <v>44407491</v>
      </c>
      <c r="E6852">
        <v>774</v>
      </c>
      <c r="F6852">
        <v>7743319149</v>
      </c>
      <c r="G6852">
        <v>13</v>
      </c>
      <c r="H6852">
        <v>547</v>
      </c>
      <c r="I6852" s="1" t="s">
        <v>481</v>
      </c>
      <c r="J6852" s="3">
        <v>44607.606921296298</v>
      </c>
      <c r="K6852" s="1" t="s">
        <v>241</v>
      </c>
      <c r="L6852" s="1" t="s">
        <v>241</v>
      </c>
      <c r="M6852" s="1" t="s">
        <v>241</v>
      </c>
      <c r="N6852" s="1" t="s">
        <v>490</v>
      </c>
      <c r="O6852" s="1" t="s">
        <v>9</v>
      </c>
      <c r="P6852" s="1" t="s">
        <v>241</v>
      </c>
      <c r="Q6852" s="1" t="s">
        <v>25</v>
      </c>
      <c r="R6852" s="1" t="s">
        <v>13</v>
      </c>
      <c r="S6852" s="1" t="s">
        <v>171</v>
      </c>
      <c r="T6852">
        <v>3</v>
      </c>
      <c r="U6852" s="1" t="s">
        <v>466</v>
      </c>
      <c r="V6852">
        <v>2</v>
      </c>
      <c r="W6852">
        <v>2022</v>
      </c>
    </row>
    <row r="6853" spans="1:23" x14ac:dyDescent="0.25">
      <c r="A6853">
        <v>35053</v>
      </c>
      <c r="B6853">
        <v>15718925</v>
      </c>
      <c r="C6853">
        <v>72751151</v>
      </c>
      <c r="D6853">
        <v>44050156</v>
      </c>
      <c r="E6853">
        <v>752</v>
      </c>
      <c r="F6853">
        <v>7528529568</v>
      </c>
      <c r="G6853">
        <v>0</v>
      </c>
      <c r="H6853">
        <v>547</v>
      </c>
      <c r="I6853" s="1" t="s">
        <v>481</v>
      </c>
      <c r="J6853" s="3">
        <v>44607.60696759259</v>
      </c>
      <c r="K6853" s="1" t="s">
        <v>241</v>
      </c>
      <c r="L6853" s="1" t="s">
        <v>241</v>
      </c>
      <c r="M6853" s="1" t="s">
        <v>241</v>
      </c>
      <c r="N6853" s="1" t="s">
        <v>490</v>
      </c>
      <c r="O6853" s="1" t="s">
        <v>9</v>
      </c>
      <c r="P6853" s="1" t="s">
        <v>241</v>
      </c>
      <c r="Q6853" s="1" t="s">
        <v>13</v>
      </c>
      <c r="R6853" s="1" t="s">
        <v>13</v>
      </c>
      <c r="S6853" s="1" t="s">
        <v>171</v>
      </c>
      <c r="T6853">
        <v>3</v>
      </c>
      <c r="U6853" s="1" t="s">
        <v>466</v>
      </c>
      <c r="V6853">
        <v>2</v>
      </c>
      <c r="W6853">
        <v>2022</v>
      </c>
    </row>
    <row r="6854" spans="1:23" x14ac:dyDescent="0.25">
      <c r="A6854">
        <v>35054</v>
      </c>
      <c r="B6854">
        <v>15718932</v>
      </c>
      <c r="C6854">
        <v>72751143</v>
      </c>
      <c r="D6854">
        <v>44228217</v>
      </c>
      <c r="E6854">
        <v>259</v>
      </c>
      <c r="F6854">
        <v>2590461819</v>
      </c>
      <c r="G6854">
        <v>0</v>
      </c>
      <c r="H6854">
        <v>547</v>
      </c>
      <c r="I6854" s="1" t="s">
        <v>481</v>
      </c>
      <c r="J6854" s="3">
        <v>44607.607025462959</v>
      </c>
      <c r="K6854" s="1" t="s">
        <v>241</v>
      </c>
      <c r="L6854" s="1" t="s">
        <v>241</v>
      </c>
      <c r="M6854" s="1" t="s">
        <v>241</v>
      </c>
      <c r="N6854" s="1" t="s">
        <v>490</v>
      </c>
      <c r="O6854" s="1" t="s">
        <v>9</v>
      </c>
      <c r="P6854" s="1" t="s">
        <v>241</v>
      </c>
      <c r="Q6854" s="1" t="s">
        <v>13</v>
      </c>
      <c r="R6854" s="1" t="s">
        <v>13</v>
      </c>
      <c r="S6854" s="1" t="s">
        <v>171</v>
      </c>
      <c r="T6854">
        <v>3</v>
      </c>
      <c r="U6854" s="1" t="s">
        <v>466</v>
      </c>
      <c r="V6854">
        <v>2</v>
      </c>
      <c r="W6854">
        <v>2022</v>
      </c>
    </row>
    <row r="6855" spans="1:23" x14ac:dyDescent="0.25">
      <c r="A6855">
        <v>35055</v>
      </c>
      <c r="B6855">
        <v>15718998</v>
      </c>
      <c r="C6855">
        <v>72751555</v>
      </c>
      <c r="D6855">
        <v>44331714</v>
      </c>
      <c r="E6855">
        <v>884</v>
      </c>
      <c r="F6855">
        <v>8844080959</v>
      </c>
      <c r="G6855">
        <v>0</v>
      </c>
      <c r="H6855">
        <v>547</v>
      </c>
      <c r="I6855" s="1" t="s">
        <v>481</v>
      </c>
      <c r="J6855" s="3">
        <v>44607.60733796296</v>
      </c>
      <c r="K6855" s="1" t="s">
        <v>241</v>
      </c>
      <c r="L6855" s="1" t="s">
        <v>241</v>
      </c>
      <c r="M6855" s="1" t="s">
        <v>241</v>
      </c>
      <c r="N6855" s="1" t="s">
        <v>490</v>
      </c>
      <c r="O6855" s="1" t="s">
        <v>9</v>
      </c>
      <c r="P6855" s="1" t="s">
        <v>241</v>
      </c>
      <c r="Q6855" s="1" t="s">
        <v>13</v>
      </c>
      <c r="R6855" s="1" t="s">
        <v>13</v>
      </c>
      <c r="S6855" s="1" t="s">
        <v>171</v>
      </c>
      <c r="T6855">
        <v>3</v>
      </c>
      <c r="U6855" s="1" t="s">
        <v>466</v>
      </c>
      <c r="V6855">
        <v>2</v>
      </c>
      <c r="W6855">
        <v>2022</v>
      </c>
    </row>
    <row r="6856" spans="1:23" x14ac:dyDescent="0.25">
      <c r="A6856">
        <v>35056</v>
      </c>
      <c r="B6856">
        <v>15719038</v>
      </c>
      <c r="C6856">
        <v>72751325</v>
      </c>
      <c r="D6856">
        <v>44410382</v>
      </c>
      <c r="E6856">
        <v>868</v>
      </c>
      <c r="F6856">
        <v>8682444558</v>
      </c>
      <c r="G6856">
        <v>28</v>
      </c>
      <c r="H6856">
        <v>547</v>
      </c>
      <c r="I6856" s="1" t="s">
        <v>481</v>
      </c>
      <c r="J6856" s="3">
        <v>44607.607418981483</v>
      </c>
      <c r="K6856" s="1" t="s">
        <v>241</v>
      </c>
      <c r="L6856" s="1" t="s">
        <v>241</v>
      </c>
      <c r="M6856" s="1" t="s">
        <v>241</v>
      </c>
      <c r="N6856" s="1" t="s">
        <v>491</v>
      </c>
      <c r="O6856" s="1" t="s">
        <v>9</v>
      </c>
      <c r="P6856" s="1" t="s">
        <v>241</v>
      </c>
      <c r="Q6856" s="1" t="s">
        <v>114</v>
      </c>
      <c r="R6856" s="1" t="s">
        <v>13</v>
      </c>
      <c r="S6856" s="1" t="s">
        <v>171</v>
      </c>
      <c r="T6856">
        <v>3</v>
      </c>
      <c r="U6856" s="1" t="s">
        <v>466</v>
      </c>
      <c r="V6856">
        <v>2</v>
      </c>
      <c r="W6856">
        <v>2022</v>
      </c>
    </row>
    <row r="6857" spans="1:23" x14ac:dyDescent="0.25">
      <c r="A6857">
        <v>35057</v>
      </c>
      <c r="B6857">
        <v>15719161</v>
      </c>
      <c r="C6857">
        <v>72751820</v>
      </c>
      <c r="D6857">
        <v>39433593</v>
      </c>
      <c r="E6857">
        <v>952</v>
      </c>
      <c r="F6857">
        <v>9520852098</v>
      </c>
      <c r="G6857">
        <v>0</v>
      </c>
      <c r="H6857">
        <v>547</v>
      </c>
      <c r="I6857" s="1" t="s">
        <v>481</v>
      </c>
      <c r="J6857" s="3">
        <v>44607.607835648145</v>
      </c>
      <c r="K6857" s="1" t="s">
        <v>241</v>
      </c>
      <c r="L6857" s="1" t="s">
        <v>241</v>
      </c>
      <c r="M6857" s="1" t="s">
        <v>241</v>
      </c>
      <c r="N6857" s="1" t="s">
        <v>490</v>
      </c>
      <c r="O6857" s="1" t="s">
        <v>9</v>
      </c>
      <c r="P6857" s="1" t="s">
        <v>241</v>
      </c>
      <c r="Q6857" s="1" t="s">
        <v>13</v>
      </c>
      <c r="R6857" s="1" t="s">
        <v>13</v>
      </c>
      <c r="S6857" s="1" t="s">
        <v>171</v>
      </c>
      <c r="T6857">
        <v>3</v>
      </c>
      <c r="U6857" s="1" t="s">
        <v>466</v>
      </c>
      <c r="V6857">
        <v>2</v>
      </c>
      <c r="W6857">
        <v>2022</v>
      </c>
    </row>
    <row r="6858" spans="1:23" x14ac:dyDescent="0.25">
      <c r="A6858">
        <v>35058</v>
      </c>
      <c r="B6858">
        <v>15719267</v>
      </c>
      <c r="C6858">
        <v>72751623</v>
      </c>
      <c r="D6858">
        <v>44410507</v>
      </c>
      <c r="E6858">
        <v>340</v>
      </c>
      <c r="F6858">
        <v>340044717</v>
      </c>
      <c r="G6858">
        <v>0</v>
      </c>
      <c r="H6858">
        <v>547</v>
      </c>
      <c r="I6858" s="1" t="s">
        <v>481</v>
      </c>
      <c r="J6858" s="3">
        <v>44607.608287037037</v>
      </c>
      <c r="K6858" s="1" t="s">
        <v>241</v>
      </c>
      <c r="L6858" s="1" t="s">
        <v>241</v>
      </c>
      <c r="M6858" s="1" t="s">
        <v>241</v>
      </c>
      <c r="N6858" s="1" t="s">
        <v>490</v>
      </c>
      <c r="O6858" s="1" t="s">
        <v>24</v>
      </c>
      <c r="P6858" s="1" t="s">
        <v>241</v>
      </c>
      <c r="Q6858" s="1" t="s">
        <v>13</v>
      </c>
      <c r="R6858" s="1" t="s">
        <v>13</v>
      </c>
      <c r="S6858" s="1" t="s">
        <v>171</v>
      </c>
      <c r="T6858">
        <v>3</v>
      </c>
      <c r="U6858" s="1" t="s">
        <v>466</v>
      </c>
      <c r="V6858">
        <v>2</v>
      </c>
      <c r="W6858">
        <v>2022</v>
      </c>
    </row>
    <row r="6859" spans="1:23" x14ac:dyDescent="0.25">
      <c r="A6859">
        <v>35059</v>
      </c>
      <c r="B6859">
        <v>15719386</v>
      </c>
      <c r="C6859">
        <v>72751800</v>
      </c>
      <c r="D6859">
        <v>44410594</v>
      </c>
      <c r="E6859">
        <v>973</v>
      </c>
      <c r="F6859">
        <v>9731663918</v>
      </c>
      <c r="G6859">
        <v>0</v>
      </c>
      <c r="H6859">
        <v>547</v>
      </c>
      <c r="I6859" s="1" t="s">
        <v>481</v>
      </c>
      <c r="J6859" s="3">
        <v>44607.608865740738</v>
      </c>
      <c r="K6859" s="1" t="s">
        <v>241</v>
      </c>
      <c r="L6859" s="1" t="s">
        <v>241</v>
      </c>
      <c r="M6859" s="1" t="s">
        <v>241</v>
      </c>
      <c r="N6859" s="1" t="s">
        <v>490</v>
      </c>
      <c r="O6859" s="1" t="s">
        <v>9</v>
      </c>
      <c r="P6859" s="1" t="s">
        <v>241</v>
      </c>
      <c r="Q6859" s="1" t="s">
        <v>13</v>
      </c>
      <c r="R6859" s="1" t="s">
        <v>13</v>
      </c>
      <c r="S6859" s="1" t="s">
        <v>171</v>
      </c>
      <c r="T6859">
        <v>3</v>
      </c>
      <c r="U6859" s="1" t="s">
        <v>466</v>
      </c>
      <c r="V6859">
        <v>2</v>
      </c>
      <c r="W6859">
        <v>2022</v>
      </c>
    </row>
    <row r="6860" spans="1:23" x14ac:dyDescent="0.25">
      <c r="A6860">
        <v>35060</v>
      </c>
      <c r="B6860">
        <v>15719401</v>
      </c>
      <c r="C6860">
        <v>72752253</v>
      </c>
      <c r="D6860">
        <v>43407749</v>
      </c>
      <c r="E6860">
        <v>208</v>
      </c>
      <c r="F6860">
        <v>2083779527</v>
      </c>
      <c r="G6860">
        <v>0</v>
      </c>
      <c r="H6860">
        <v>547</v>
      </c>
      <c r="I6860" s="1" t="s">
        <v>481</v>
      </c>
      <c r="J6860" s="3">
        <v>44607.6091087963</v>
      </c>
      <c r="K6860" s="1" t="s">
        <v>241</v>
      </c>
      <c r="L6860" s="1" t="s">
        <v>241</v>
      </c>
      <c r="M6860" s="1" t="s">
        <v>241</v>
      </c>
      <c r="N6860" s="1" t="s">
        <v>490</v>
      </c>
      <c r="O6860" s="1" t="s">
        <v>9</v>
      </c>
      <c r="P6860" s="1" t="s">
        <v>241</v>
      </c>
      <c r="Q6860" s="1" t="s">
        <v>13</v>
      </c>
      <c r="R6860" s="1" t="s">
        <v>13</v>
      </c>
      <c r="S6860" s="1" t="s">
        <v>171</v>
      </c>
      <c r="T6860">
        <v>3</v>
      </c>
      <c r="U6860" s="1" t="s">
        <v>466</v>
      </c>
      <c r="V6860">
        <v>2</v>
      </c>
      <c r="W6860">
        <v>2022</v>
      </c>
    </row>
    <row r="6861" spans="1:23" x14ac:dyDescent="0.25">
      <c r="A6861">
        <v>35061</v>
      </c>
      <c r="B6861">
        <v>15719411</v>
      </c>
      <c r="C6861">
        <v>72751763</v>
      </c>
      <c r="D6861">
        <v>44397950</v>
      </c>
      <c r="E6861">
        <v>494</v>
      </c>
      <c r="F6861">
        <v>4944353087</v>
      </c>
      <c r="G6861">
        <v>32</v>
      </c>
      <c r="H6861">
        <v>547</v>
      </c>
      <c r="I6861" s="1" t="s">
        <v>481</v>
      </c>
      <c r="J6861" s="3">
        <v>44607.609201388892</v>
      </c>
      <c r="K6861" s="1" t="s">
        <v>241</v>
      </c>
      <c r="L6861" s="1" t="s">
        <v>241</v>
      </c>
      <c r="M6861" s="1" t="s">
        <v>241</v>
      </c>
      <c r="N6861" s="1" t="s">
        <v>490</v>
      </c>
      <c r="O6861" s="1" t="s">
        <v>9</v>
      </c>
      <c r="P6861" s="1" t="s">
        <v>241</v>
      </c>
      <c r="Q6861" s="1" t="s">
        <v>105</v>
      </c>
      <c r="R6861" s="1" t="s">
        <v>13</v>
      </c>
      <c r="S6861" s="1" t="s">
        <v>171</v>
      </c>
      <c r="T6861">
        <v>3</v>
      </c>
      <c r="U6861" s="1" t="s">
        <v>466</v>
      </c>
      <c r="V6861">
        <v>2</v>
      </c>
      <c r="W6861">
        <v>2022</v>
      </c>
    </row>
    <row r="6862" spans="1:23" x14ac:dyDescent="0.25">
      <c r="A6862">
        <v>35062</v>
      </c>
      <c r="B6862">
        <v>15719479</v>
      </c>
      <c r="C6862">
        <v>72751495</v>
      </c>
      <c r="D6862">
        <v>44403423</v>
      </c>
      <c r="E6862">
        <v>760</v>
      </c>
      <c r="F6862">
        <v>7603345377</v>
      </c>
      <c r="G6862">
        <v>0</v>
      </c>
      <c r="H6862">
        <v>547</v>
      </c>
      <c r="I6862" s="1" t="s">
        <v>481</v>
      </c>
      <c r="J6862" s="3">
        <v>44607.610173611109</v>
      </c>
      <c r="K6862" s="1" t="s">
        <v>241</v>
      </c>
      <c r="L6862" s="1" t="s">
        <v>241</v>
      </c>
      <c r="M6862" s="1" t="s">
        <v>241</v>
      </c>
      <c r="N6862" s="1" t="s">
        <v>490</v>
      </c>
      <c r="O6862" s="1" t="s">
        <v>9</v>
      </c>
      <c r="P6862" s="1" t="s">
        <v>241</v>
      </c>
      <c r="Q6862" s="1" t="s">
        <v>13</v>
      </c>
      <c r="R6862" s="1" t="s">
        <v>13</v>
      </c>
      <c r="S6862" s="1" t="s">
        <v>171</v>
      </c>
      <c r="T6862">
        <v>3</v>
      </c>
      <c r="U6862" s="1" t="s">
        <v>466</v>
      </c>
      <c r="V6862">
        <v>2</v>
      </c>
      <c r="W6862">
        <v>2022</v>
      </c>
    </row>
    <row r="6863" spans="1:23" x14ac:dyDescent="0.25">
      <c r="A6863">
        <v>35063</v>
      </c>
      <c r="B6863">
        <v>15719492</v>
      </c>
      <c r="C6863">
        <v>72751610</v>
      </c>
      <c r="D6863">
        <v>44410500</v>
      </c>
      <c r="E6863">
        <v>50</v>
      </c>
      <c r="F6863">
        <v>501707240</v>
      </c>
      <c r="G6863">
        <v>0</v>
      </c>
      <c r="H6863">
        <v>547</v>
      </c>
      <c r="I6863" s="1" t="s">
        <v>481</v>
      </c>
      <c r="J6863" s="3">
        <v>44607.610358796293</v>
      </c>
      <c r="K6863" s="1" t="s">
        <v>241</v>
      </c>
      <c r="L6863" s="1" t="s">
        <v>241</v>
      </c>
      <c r="M6863" s="1" t="s">
        <v>241</v>
      </c>
      <c r="N6863" s="1" t="s">
        <v>490</v>
      </c>
      <c r="O6863" s="1" t="s">
        <v>9</v>
      </c>
      <c r="P6863" s="1" t="s">
        <v>241</v>
      </c>
      <c r="Q6863" s="1" t="s">
        <v>13</v>
      </c>
      <c r="R6863" s="1" t="s">
        <v>13</v>
      </c>
      <c r="S6863" s="1" t="s">
        <v>171</v>
      </c>
      <c r="T6863">
        <v>3</v>
      </c>
      <c r="U6863" s="1" t="s">
        <v>466</v>
      </c>
      <c r="V6863">
        <v>2</v>
      </c>
      <c r="W6863">
        <v>2022</v>
      </c>
    </row>
    <row r="6864" spans="1:23" x14ac:dyDescent="0.25">
      <c r="A6864">
        <v>35064</v>
      </c>
      <c r="B6864">
        <v>15719507</v>
      </c>
      <c r="C6864">
        <v>72752583</v>
      </c>
      <c r="D6864">
        <v>44410960</v>
      </c>
      <c r="E6864">
        <v>211</v>
      </c>
      <c r="F6864">
        <v>2116421301</v>
      </c>
      <c r="G6864">
        <v>0</v>
      </c>
      <c r="H6864">
        <v>547</v>
      </c>
      <c r="I6864" s="1" t="s">
        <v>481</v>
      </c>
      <c r="J6864" s="3">
        <v>44607.610601851855</v>
      </c>
      <c r="K6864" s="1" t="s">
        <v>241</v>
      </c>
      <c r="L6864" s="1" t="s">
        <v>241</v>
      </c>
      <c r="M6864" s="1" t="s">
        <v>241</v>
      </c>
      <c r="N6864" s="1" t="s">
        <v>490</v>
      </c>
      <c r="O6864" s="1" t="s">
        <v>9</v>
      </c>
      <c r="P6864" s="1" t="s">
        <v>241</v>
      </c>
      <c r="Q6864" s="1" t="s">
        <v>13</v>
      </c>
      <c r="R6864" s="1" t="s">
        <v>13</v>
      </c>
      <c r="S6864" s="1" t="s">
        <v>171</v>
      </c>
      <c r="T6864">
        <v>3</v>
      </c>
      <c r="U6864" s="1" t="s">
        <v>466</v>
      </c>
      <c r="V6864">
        <v>2</v>
      </c>
      <c r="W6864">
        <v>2022</v>
      </c>
    </row>
    <row r="6865" spans="1:23" x14ac:dyDescent="0.25">
      <c r="A6865">
        <v>35065</v>
      </c>
      <c r="B6865">
        <v>15719512</v>
      </c>
      <c r="C6865">
        <v>72752932</v>
      </c>
      <c r="D6865">
        <v>44334660</v>
      </c>
      <c r="E6865">
        <v>793</v>
      </c>
      <c r="F6865">
        <v>7936906941</v>
      </c>
      <c r="G6865">
        <v>0</v>
      </c>
      <c r="H6865">
        <v>547</v>
      </c>
      <c r="I6865" s="1" t="s">
        <v>481</v>
      </c>
      <c r="J6865" s="3">
        <v>44607.610659722224</v>
      </c>
      <c r="K6865" s="1" t="s">
        <v>241</v>
      </c>
      <c r="L6865" s="1" t="s">
        <v>241</v>
      </c>
      <c r="M6865" s="1" t="s">
        <v>241</v>
      </c>
      <c r="N6865" s="1" t="s">
        <v>490</v>
      </c>
      <c r="O6865" s="1" t="s">
        <v>9</v>
      </c>
      <c r="P6865" s="1" t="s">
        <v>241</v>
      </c>
      <c r="Q6865" s="1" t="s">
        <v>13</v>
      </c>
      <c r="R6865" s="1" t="s">
        <v>13</v>
      </c>
      <c r="S6865" s="1" t="s">
        <v>171</v>
      </c>
      <c r="T6865">
        <v>3</v>
      </c>
      <c r="U6865" s="1" t="s">
        <v>466</v>
      </c>
      <c r="V6865">
        <v>2</v>
      </c>
      <c r="W6865">
        <v>2022</v>
      </c>
    </row>
    <row r="6866" spans="1:23" x14ac:dyDescent="0.25">
      <c r="A6866">
        <v>35066</v>
      </c>
      <c r="B6866">
        <v>15719547</v>
      </c>
      <c r="C6866">
        <v>72753071</v>
      </c>
      <c r="D6866">
        <v>44338612</v>
      </c>
      <c r="E6866">
        <v>386</v>
      </c>
      <c r="F6866">
        <v>3861503235</v>
      </c>
      <c r="G6866">
        <v>14</v>
      </c>
      <c r="H6866">
        <v>547</v>
      </c>
      <c r="I6866" s="1" t="s">
        <v>481</v>
      </c>
      <c r="J6866" s="3">
        <v>44607.611018518517</v>
      </c>
      <c r="K6866" s="1" t="s">
        <v>241</v>
      </c>
      <c r="L6866" s="1" t="s">
        <v>241</v>
      </c>
      <c r="M6866" s="1" t="s">
        <v>241</v>
      </c>
      <c r="N6866" s="1" t="s">
        <v>491</v>
      </c>
      <c r="O6866" s="1" t="s">
        <v>9</v>
      </c>
      <c r="P6866" s="1" t="s">
        <v>241</v>
      </c>
      <c r="Q6866" s="1" t="s">
        <v>63</v>
      </c>
      <c r="R6866" s="1" t="s">
        <v>13</v>
      </c>
      <c r="S6866" s="1" t="s">
        <v>171</v>
      </c>
      <c r="T6866">
        <v>3</v>
      </c>
      <c r="U6866" s="1" t="s">
        <v>466</v>
      </c>
      <c r="V6866">
        <v>2</v>
      </c>
      <c r="W6866">
        <v>2022</v>
      </c>
    </row>
    <row r="6867" spans="1:23" x14ac:dyDescent="0.25">
      <c r="A6867">
        <v>35067</v>
      </c>
      <c r="B6867">
        <v>15719559</v>
      </c>
      <c r="C6867">
        <v>72752861</v>
      </c>
      <c r="D6867">
        <v>43280770</v>
      </c>
      <c r="E6867">
        <v>994</v>
      </c>
      <c r="F6867">
        <v>9944826827</v>
      </c>
      <c r="G6867">
        <v>7</v>
      </c>
      <c r="H6867">
        <v>547</v>
      </c>
      <c r="I6867" s="1" t="s">
        <v>481</v>
      </c>
      <c r="J6867" s="3">
        <v>44607.611145833333</v>
      </c>
      <c r="K6867" s="1" t="s">
        <v>241</v>
      </c>
      <c r="L6867" s="1" t="s">
        <v>241</v>
      </c>
      <c r="M6867" s="1" t="s">
        <v>241</v>
      </c>
      <c r="N6867" s="1" t="s">
        <v>490</v>
      </c>
      <c r="O6867" s="1" t="s">
        <v>9</v>
      </c>
      <c r="P6867" s="1" t="s">
        <v>241</v>
      </c>
      <c r="Q6867" s="1" t="s">
        <v>50</v>
      </c>
      <c r="R6867" s="1" t="s">
        <v>13</v>
      </c>
      <c r="S6867" s="1" t="s">
        <v>171</v>
      </c>
      <c r="T6867">
        <v>3</v>
      </c>
      <c r="U6867" s="1" t="s">
        <v>466</v>
      </c>
      <c r="V6867">
        <v>2</v>
      </c>
      <c r="W6867">
        <v>2022</v>
      </c>
    </row>
    <row r="6868" spans="1:23" x14ac:dyDescent="0.25">
      <c r="A6868">
        <v>35068</v>
      </c>
      <c r="B6868">
        <v>15719569</v>
      </c>
      <c r="C6868">
        <v>72753145</v>
      </c>
      <c r="D6868">
        <v>44402135</v>
      </c>
      <c r="E6868">
        <v>279</v>
      </c>
      <c r="F6868">
        <v>2797704250</v>
      </c>
      <c r="G6868">
        <v>30</v>
      </c>
      <c r="H6868">
        <v>547</v>
      </c>
      <c r="I6868" s="1" t="s">
        <v>481</v>
      </c>
      <c r="J6868" s="3">
        <v>44607.611261574071</v>
      </c>
      <c r="K6868" s="1" t="s">
        <v>241</v>
      </c>
      <c r="L6868" s="1" t="s">
        <v>241</v>
      </c>
      <c r="M6868" s="1" t="s">
        <v>241</v>
      </c>
      <c r="N6868" s="1" t="s">
        <v>490</v>
      </c>
      <c r="O6868" s="1" t="s">
        <v>9</v>
      </c>
      <c r="P6868" s="1" t="s">
        <v>241</v>
      </c>
      <c r="Q6868" s="1" t="s">
        <v>38</v>
      </c>
      <c r="R6868" s="1" t="s">
        <v>13</v>
      </c>
      <c r="S6868" s="1" t="s">
        <v>171</v>
      </c>
      <c r="T6868">
        <v>3</v>
      </c>
      <c r="U6868" s="1" t="s">
        <v>466</v>
      </c>
      <c r="V6868">
        <v>2</v>
      </c>
      <c r="W6868">
        <v>2022</v>
      </c>
    </row>
    <row r="6869" spans="1:23" x14ac:dyDescent="0.25">
      <c r="A6869">
        <v>35069</v>
      </c>
      <c r="B6869">
        <v>15719632</v>
      </c>
      <c r="C6869">
        <v>72752606</v>
      </c>
      <c r="D6869">
        <v>44410972</v>
      </c>
      <c r="E6869">
        <v>118</v>
      </c>
      <c r="F6869">
        <v>1185661681</v>
      </c>
      <c r="G6869">
        <v>9</v>
      </c>
      <c r="H6869">
        <v>547</v>
      </c>
      <c r="I6869" s="1" t="s">
        <v>481</v>
      </c>
      <c r="J6869" s="3">
        <v>44607.611956018518</v>
      </c>
      <c r="K6869" s="1" t="s">
        <v>241</v>
      </c>
      <c r="L6869" s="1" t="s">
        <v>241</v>
      </c>
      <c r="M6869" s="1" t="s">
        <v>241</v>
      </c>
      <c r="N6869" s="1" t="s">
        <v>491</v>
      </c>
      <c r="O6869" s="1" t="s">
        <v>9</v>
      </c>
      <c r="P6869" s="1" t="s">
        <v>241</v>
      </c>
      <c r="Q6869" s="1" t="s">
        <v>19</v>
      </c>
      <c r="R6869" s="1" t="s">
        <v>13</v>
      </c>
      <c r="S6869" s="1" t="s">
        <v>171</v>
      </c>
      <c r="T6869">
        <v>3</v>
      </c>
      <c r="U6869" s="1" t="s">
        <v>466</v>
      </c>
      <c r="V6869">
        <v>2</v>
      </c>
      <c r="W6869">
        <v>2022</v>
      </c>
    </row>
    <row r="6870" spans="1:23" x14ac:dyDescent="0.25">
      <c r="A6870">
        <v>35070</v>
      </c>
      <c r="B6870">
        <v>15719643</v>
      </c>
      <c r="C6870">
        <v>72753125</v>
      </c>
      <c r="D6870">
        <v>44408280</v>
      </c>
      <c r="E6870">
        <v>752</v>
      </c>
      <c r="F6870">
        <v>7521650118</v>
      </c>
      <c r="G6870">
        <v>0</v>
      </c>
      <c r="H6870">
        <v>547</v>
      </c>
      <c r="I6870" s="1" t="s">
        <v>481</v>
      </c>
      <c r="J6870" s="3">
        <v>44607.61210648148</v>
      </c>
      <c r="K6870" s="1" t="s">
        <v>241</v>
      </c>
      <c r="L6870" s="1" t="s">
        <v>241</v>
      </c>
      <c r="M6870" s="1" t="s">
        <v>241</v>
      </c>
      <c r="N6870" s="1" t="s">
        <v>490</v>
      </c>
      <c r="O6870" s="1" t="s">
        <v>9</v>
      </c>
      <c r="P6870" s="1" t="s">
        <v>241</v>
      </c>
      <c r="Q6870" s="1" t="s">
        <v>13</v>
      </c>
      <c r="R6870" s="1" t="s">
        <v>13</v>
      </c>
      <c r="S6870" s="1" t="s">
        <v>171</v>
      </c>
      <c r="T6870">
        <v>3</v>
      </c>
      <c r="U6870" s="1" t="s">
        <v>466</v>
      </c>
      <c r="V6870">
        <v>2</v>
      </c>
      <c r="W6870">
        <v>2022</v>
      </c>
    </row>
    <row r="6871" spans="1:23" x14ac:dyDescent="0.25">
      <c r="A6871">
        <v>35071</v>
      </c>
      <c r="B6871">
        <v>15719692</v>
      </c>
      <c r="C6871">
        <v>72753620</v>
      </c>
      <c r="D6871">
        <v>41417707</v>
      </c>
      <c r="E6871">
        <v>813</v>
      </c>
      <c r="F6871">
        <v>8134962977</v>
      </c>
      <c r="G6871">
        <v>19</v>
      </c>
      <c r="H6871">
        <v>547</v>
      </c>
      <c r="I6871" s="1" t="s">
        <v>481</v>
      </c>
      <c r="J6871" s="3">
        <v>44607.61277777778</v>
      </c>
      <c r="K6871" s="1" t="s">
        <v>241</v>
      </c>
      <c r="L6871" s="1" t="s">
        <v>241</v>
      </c>
      <c r="M6871" s="1" t="s">
        <v>241</v>
      </c>
      <c r="N6871" s="1" t="s">
        <v>490</v>
      </c>
      <c r="O6871" s="1" t="s">
        <v>9</v>
      </c>
      <c r="P6871" s="1" t="s">
        <v>241</v>
      </c>
      <c r="Q6871" s="1" t="s">
        <v>82</v>
      </c>
      <c r="R6871" s="1" t="s">
        <v>13</v>
      </c>
      <c r="S6871" s="1" t="s">
        <v>171</v>
      </c>
      <c r="T6871">
        <v>3</v>
      </c>
      <c r="U6871" s="1" t="s">
        <v>466</v>
      </c>
      <c r="V6871">
        <v>2</v>
      </c>
      <c r="W6871">
        <v>2022</v>
      </c>
    </row>
    <row r="6872" spans="1:23" x14ac:dyDescent="0.25">
      <c r="A6872">
        <v>35072</v>
      </c>
      <c r="B6872">
        <v>15719763</v>
      </c>
      <c r="C6872">
        <v>72753957</v>
      </c>
      <c r="D6872">
        <v>44180391</v>
      </c>
      <c r="E6872">
        <v>810</v>
      </c>
      <c r="F6872">
        <v>8104609920</v>
      </c>
      <c r="G6872">
        <v>0</v>
      </c>
      <c r="H6872">
        <v>547</v>
      </c>
      <c r="I6872" s="1" t="s">
        <v>481</v>
      </c>
      <c r="J6872" s="3">
        <v>44607.61377314815</v>
      </c>
      <c r="K6872" s="1" t="s">
        <v>241</v>
      </c>
      <c r="L6872" s="1" t="s">
        <v>241</v>
      </c>
      <c r="M6872" s="1" t="s">
        <v>241</v>
      </c>
      <c r="N6872" s="1" t="s">
        <v>490</v>
      </c>
      <c r="O6872" s="1" t="s">
        <v>9</v>
      </c>
      <c r="P6872" s="1" t="s">
        <v>241</v>
      </c>
      <c r="Q6872" s="1" t="s">
        <v>13</v>
      </c>
      <c r="R6872" s="1" t="s">
        <v>13</v>
      </c>
      <c r="S6872" s="1" t="s">
        <v>171</v>
      </c>
      <c r="T6872">
        <v>3</v>
      </c>
      <c r="U6872" s="1" t="s">
        <v>466</v>
      </c>
      <c r="V6872">
        <v>2</v>
      </c>
      <c r="W6872">
        <v>2022</v>
      </c>
    </row>
    <row r="6873" spans="1:23" x14ac:dyDescent="0.25">
      <c r="A6873">
        <v>35073</v>
      </c>
      <c r="B6873">
        <v>15719808</v>
      </c>
      <c r="C6873">
        <v>72754052</v>
      </c>
      <c r="D6873">
        <v>44337696</v>
      </c>
      <c r="E6873">
        <v>901</v>
      </c>
      <c r="F6873">
        <v>9014507690</v>
      </c>
      <c r="G6873">
        <v>0</v>
      </c>
      <c r="H6873">
        <v>547</v>
      </c>
      <c r="I6873" s="1" t="s">
        <v>481</v>
      </c>
      <c r="J6873" s="3">
        <v>44607.614166666666</v>
      </c>
      <c r="K6873" s="1" t="s">
        <v>241</v>
      </c>
      <c r="L6873" s="1" t="s">
        <v>241</v>
      </c>
      <c r="M6873" s="1" t="s">
        <v>241</v>
      </c>
      <c r="N6873" s="1" t="s">
        <v>490</v>
      </c>
      <c r="O6873" s="1" t="s">
        <v>9</v>
      </c>
      <c r="P6873" s="1" t="s">
        <v>241</v>
      </c>
      <c r="Q6873" s="1" t="s">
        <v>13</v>
      </c>
      <c r="R6873" s="1" t="s">
        <v>13</v>
      </c>
      <c r="S6873" s="1" t="s">
        <v>171</v>
      </c>
      <c r="T6873">
        <v>3</v>
      </c>
      <c r="U6873" s="1" t="s">
        <v>466</v>
      </c>
      <c r="V6873">
        <v>2</v>
      </c>
      <c r="W6873">
        <v>2022</v>
      </c>
    </row>
    <row r="6874" spans="1:23" x14ac:dyDescent="0.25">
      <c r="A6874">
        <v>35074</v>
      </c>
      <c r="B6874">
        <v>15719810</v>
      </c>
      <c r="C6874">
        <v>72753134</v>
      </c>
      <c r="D6874">
        <v>44411234</v>
      </c>
      <c r="E6874">
        <v>553</v>
      </c>
      <c r="F6874">
        <v>5532346562</v>
      </c>
      <c r="G6874">
        <v>9</v>
      </c>
      <c r="H6874">
        <v>547</v>
      </c>
      <c r="I6874" s="1" t="s">
        <v>481</v>
      </c>
      <c r="J6874" s="3">
        <v>44607.614178240743</v>
      </c>
      <c r="K6874" s="1" t="s">
        <v>241</v>
      </c>
      <c r="L6874" s="1" t="s">
        <v>241</v>
      </c>
      <c r="M6874" s="1" t="s">
        <v>241</v>
      </c>
      <c r="N6874" s="1" t="s">
        <v>490</v>
      </c>
      <c r="O6874" s="1" t="s">
        <v>9</v>
      </c>
      <c r="P6874" s="1" t="s">
        <v>241</v>
      </c>
      <c r="Q6874" s="1" t="s">
        <v>19</v>
      </c>
      <c r="R6874" s="1" t="s">
        <v>13</v>
      </c>
      <c r="S6874" s="1" t="s">
        <v>171</v>
      </c>
      <c r="T6874">
        <v>3</v>
      </c>
      <c r="U6874" s="1" t="s">
        <v>466</v>
      </c>
      <c r="V6874">
        <v>2</v>
      </c>
      <c r="W6874">
        <v>2022</v>
      </c>
    </row>
    <row r="6875" spans="1:23" x14ac:dyDescent="0.25">
      <c r="A6875">
        <v>35075</v>
      </c>
      <c r="B6875">
        <v>15719848</v>
      </c>
      <c r="C6875">
        <v>72754349</v>
      </c>
      <c r="D6875">
        <v>43438060</v>
      </c>
      <c r="E6875">
        <v>115</v>
      </c>
      <c r="F6875">
        <v>1154069723</v>
      </c>
      <c r="G6875">
        <v>9</v>
      </c>
      <c r="H6875">
        <v>547</v>
      </c>
      <c r="I6875" s="1" t="s">
        <v>481</v>
      </c>
      <c r="J6875" s="3">
        <v>44607.614560185182</v>
      </c>
      <c r="K6875" s="1" t="s">
        <v>241</v>
      </c>
      <c r="L6875" s="1" t="s">
        <v>241</v>
      </c>
      <c r="M6875" s="1" t="s">
        <v>241</v>
      </c>
      <c r="N6875" s="1" t="s">
        <v>490</v>
      </c>
      <c r="O6875" s="1" t="s">
        <v>9</v>
      </c>
      <c r="P6875" s="1" t="s">
        <v>241</v>
      </c>
      <c r="Q6875" s="1" t="s">
        <v>19</v>
      </c>
      <c r="R6875" s="1" t="s">
        <v>13</v>
      </c>
      <c r="S6875" s="1" t="s">
        <v>171</v>
      </c>
      <c r="T6875">
        <v>3</v>
      </c>
      <c r="U6875" s="1" t="s">
        <v>466</v>
      </c>
      <c r="V6875">
        <v>2</v>
      </c>
      <c r="W6875">
        <v>2022</v>
      </c>
    </row>
    <row r="6876" spans="1:23" x14ac:dyDescent="0.25">
      <c r="A6876">
        <v>35076</v>
      </c>
      <c r="B6876">
        <v>15719874</v>
      </c>
      <c r="C6876">
        <v>72754530</v>
      </c>
      <c r="D6876">
        <v>44115864</v>
      </c>
      <c r="E6876">
        <v>514</v>
      </c>
      <c r="F6876">
        <v>5148344528</v>
      </c>
      <c r="G6876">
        <v>0</v>
      </c>
      <c r="H6876">
        <v>547</v>
      </c>
      <c r="I6876" s="1" t="s">
        <v>481</v>
      </c>
      <c r="J6876" s="3">
        <v>44607.614976851852</v>
      </c>
      <c r="K6876" s="1" t="s">
        <v>241</v>
      </c>
      <c r="L6876" s="1" t="s">
        <v>241</v>
      </c>
      <c r="M6876" s="1" t="s">
        <v>241</v>
      </c>
      <c r="N6876" s="1" t="s">
        <v>490</v>
      </c>
      <c r="O6876" s="1" t="s">
        <v>9</v>
      </c>
      <c r="P6876" s="1" t="s">
        <v>241</v>
      </c>
      <c r="Q6876" s="1" t="s">
        <v>13</v>
      </c>
      <c r="R6876" s="1" t="s">
        <v>13</v>
      </c>
      <c r="S6876" s="1" t="s">
        <v>171</v>
      </c>
      <c r="T6876">
        <v>3</v>
      </c>
      <c r="U6876" s="1" t="s">
        <v>466</v>
      </c>
      <c r="V6876">
        <v>2</v>
      </c>
      <c r="W6876">
        <v>2022</v>
      </c>
    </row>
    <row r="6877" spans="1:23" x14ac:dyDescent="0.25">
      <c r="A6877">
        <v>35077</v>
      </c>
      <c r="B6877">
        <v>15719896</v>
      </c>
      <c r="C6877">
        <v>72754345</v>
      </c>
      <c r="D6877">
        <v>44411868</v>
      </c>
      <c r="E6877">
        <v>629</v>
      </c>
      <c r="F6877">
        <v>629410420</v>
      </c>
      <c r="G6877">
        <v>8</v>
      </c>
      <c r="H6877">
        <v>547</v>
      </c>
      <c r="I6877" s="1" t="s">
        <v>481</v>
      </c>
      <c r="J6877" s="3">
        <v>44607.615243055552</v>
      </c>
      <c r="K6877" s="1" t="s">
        <v>241</v>
      </c>
      <c r="L6877" s="1" t="s">
        <v>241</v>
      </c>
      <c r="M6877" s="1" t="s">
        <v>241</v>
      </c>
      <c r="N6877" s="1" t="s">
        <v>490</v>
      </c>
      <c r="O6877" s="1" t="s">
        <v>24</v>
      </c>
      <c r="P6877" s="1" t="s">
        <v>241</v>
      </c>
      <c r="Q6877" s="1" t="s">
        <v>46</v>
      </c>
      <c r="R6877" s="1" t="s">
        <v>13</v>
      </c>
      <c r="S6877" s="1" t="s">
        <v>171</v>
      </c>
      <c r="T6877">
        <v>3</v>
      </c>
      <c r="U6877" s="1" t="s">
        <v>466</v>
      </c>
      <c r="V6877">
        <v>2</v>
      </c>
      <c r="W6877">
        <v>2022</v>
      </c>
    </row>
    <row r="6878" spans="1:23" x14ac:dyDescent="0.25">
      <c r="A6878">
        <v>35078</v>
      </c>
      <c r="B6878">
        <v>15719917</v>
      </c>
      <c r="C6878">
        <v>72754724</v>
      </c>
      <c r="D6878">
        <v>43881297</v>
      </c>
      <c r="E6878">
        <v>600</v>
      </c>
      <c r="F6878">
        <v>6003907287</v>
      </c>
      <c r="G6878">
        <v>0</v>
      </c>
      <c r="H6878">
        <v>547</v>
      </c>
      <c r="I6878" s="1" t="s">
        <v>481</v>
      </c>
      <c r="J6878" s="3">
        <v>44607.615532407406</v>
      </c>
      <c r="K6878" s="1" t="s">
        <v>241</v>
      </c>
      <c r="L6878" s="1" t="s">
        <v>241</v>
      </c>
      <c r="M6878" s="1" t="s">
        <v>241</v>
      </c>
      <c r="N6878" s="1" t="s">
        <v>490</v>
      </c>
      <c r="O6878" s="1" t="s">
        <v>9</v>
      </c>
      <c r="P6878" s="1" t="s">
        <v>241</v>
      </c>
      <c r="Q6878" s="1" t="s">
        <v>13</v>
      </c>
      <c r="R6878" s="1" t="s">
        <v>13</v>
      </c>
      <c r="S6878" s="1" t="s">
        <v>171</v>
      </c>
      <c r="T6878">
        <v>3</v>
      </c>
      <c r="U6878" s="1" t="s">
        <v>466</v>
      </c>
      <c r="V6878">
        <v>2</v>
      </c>
      <c r="W6878">
        <v>2022</v>
      </c>
    </row>
    <row r="6879" spans="1:23" x14ac:dyDescent="0.25">
      <c r="A6879">
        <v>35079</v>
      </c>
      <c r="B6879">
        <v>15719918</v>
      </c>
      <c r="C6879">
        <v>72754479</v>
      </c>
      <c r="D6879">
        <v>44411942</v>
      </c>
      <c r="E6879">
        <v>744</v>
      </c>
      <c r="F6879">
        <v>7440898588</v>
      </c>
      <c r="G6879">
        <v>12</v>
      </c>
      <c r="H6879">
        <v>547</v>
      </c>
      <c r="I6879" s="1" t="s">
        <v>481</v>
      </c>
      <c r="J6879" s="3">
        <v>44607.615532407406</v>
      </c>
      <c r="K6879" s="1" t="s">
        <v>241</v>
      </c>
      <c r="L6879" s="1" t="s">
        <v>241</v>
      </c>
      <c r="M6879" s="1" t="s">
        <v>241</v>
      </c>
      <c r="N6879" s="1" t="s">
        <v>490</v>
      </c>
      <c r="O6879" s="1" t="s">
        <v>9</v>
      </c>
      <c r="P6879" s="1" t="s">
        <v>241</v>
      </c>
      <c r="Q6879" s="1" t="s">
        <v>58</v>
      </c>
      <c r="R6879" s="1" t="s">
        <v>13</v>
      </c>
      <c r="S6879" s="1" t="s">
        <v>171</v>
      </c>
      <c r="T6879">
        <v>3</v>
      </c>
      <c r="U6879" s="1" t="s">
        <v>466</v>
      </c>
      <c r="V6879">
        <v>2</v>
      </c>
      <c r="W6879">
        <v>2022</v>
      </c>
    </row>
    <row r="6880" spans="1:23" x14ac:dyDescent="0.25">
      <c r="A6880">
        <v>35080</v>
      </c>
      <c r="B6880">
        <v>15719936</v>
      </c>
      <c r="C6880">
        <v>72754717</v>
      </c>
      <c r="D6880">
        <v>44312739</v>
      </c>
      <c r="E6880">
        <v>581</v>
      </c>
      <c r="F6880">
        <v>5814985971</v>
      </c>
      <c r="G6880">
        <v>0</v>
      </c>
      <c r="H6880">
        <v>547</v>
      </c>
      <c r="I6880" s="1" t="s">
        <v>481</v>
      </c>
      <c r="J6880" s="3">
        <v>44607.615763888891</v>
      </c>
      <c r="K6880" s="1" t="s">
        <v>241</v>
      </c>
      <c r="L6880" s="1" t="s">
        <v>241</v>
      </c>
      <c r="M6880" s="1" t="s">
        <v>241</v>
      </c>
      <c r="N6880" s="1" t="s">
        <v>490</v>
      </c>
      <c r="O6880" s="1" t="s">
        <v>9</v>
      </c>
      <c r="P6880" s="1" t="s">
        <v>241</v>
      </c>
      <c r="Q6880" s="1" t="s">
        <v>13</v>
      </c>
      <c r="R6880" s="1" t="s">
        <v>13</v>
      </c>
      <c r="S6880" s="1" t="s">
        <v>171</v>
      </c>
      <c r="T6880">
        <v>3</v>
      </c>
      <c r="U6880" s="1" t="s">
        <v>466</v>
      </c>
      <c r="V6880">
        <v>2</v>
      </c>
      <c r="W6880">
        <v>2022</v>
      </c>
    </row>
    <row r="6881" spans="1:23" x14ac:dyDescent="0.25">
      <c r="A6881">
        <v>35081</v>
      </c>
      <c r="B6881">
        <v>15719946</v>
      </c>
      <c r="C6881">
        <v>72754706</v>
      </c>
      <c r="D6881">
        <v>44093233</v>
      </c>
      <c r="E6881">
        <v>742</v>
      </c>
      <c r="F6881">
        <v>7425470519</v>
      </c>
      <c r="G6881">
        <v>12</v>
      </c>
      <c r="H6881">
        <v>547</v>
      </c>
      <c r="I6881" s="1" t="s">
        <v>481</v>
      </c>
      <c r="J6881" s="3">
        <v>44607.615879629629</v>
      </c>
      <c r="K6881" s="1" t="s">
        <v>241</v>
      </c>
      <c r="L6881" s="1" t="s">
        <v>241</v>
      </c>
      <c r="M6881" s="1" t="s">
        <v>241</v>
      </c>
      <c r="N6881" s="1" t="s">
        <v>490</v>
      </c>
      <c r="O6881" s="1" t="s">
        <v>9</v>
      </c>
      <c r="P6881" s="1" t="s">
        <v>241</v>
      </c>
      <c r="Q6881" s="1" t="s">
        <v>58</v>
      </c>
      <c r="R6881" s="1" t="s">
        <v>13</v>
      </c>
      <c r="S6881" s="1" t="s">
        <v>171</v>
      </c>
      <c r="T6881">
        <v>3</v>
      </c>
      <c r="U6881" s="1" t="s">
        <v>466</v>
      </c>
      <c r="V6881">
        <v>2</v>
      </c>
      <c r="W6881">
        <v>2022</v>
      </c>
    </row>
    <row r="6882" spans="1:23" x14ac:dyDescent="0.25">
      <c r="A6882">
        <v>35082</v>
      </c>
      <c r="B6882">
        <v>15719959</v>
      </c>
      <c r="C6882">
        <v>72754697</v>
      </c>
      <c r="D6882">
        <v>44402757</v>
      </c>
      <c r="E6882">
        <v>40</v>
      </c>
      <c r="F6882">
        <v>401402077</v>
      </c>
      <c r="G6882">
        <v>0</v>
      </c>
      <c r="H6882">
        <v>547</v>
      </c>
      <c r="I6882" s="1" t="s">
        <v>481</v>
      </c>
      <c r="J6882" s="3">
        <v>44607.616064814814</v>
      </c>
      <c r="K6882" s="1" t="s">
        <v>241</v>
      </c>
      <c r="L6882" s="1" t="s">
        <v>241</v>
      </c>
      <c r="M6882" s="1" t="s">
        <v>241</v>
      </c>
      <c r="N6882" s="1" t="s">
        <v>490</v>
      </c>
      <c r="O6882" s="1" t="s">
        <v>9</v>
      </c>
      <c r="P6882" s="1" t="s">
        <v>241</v>
      </c>
      <c r="Q6882" s="1" t="s">
        <v>13</v>
      </c>
      <c r="R6882" s="1" t="s">
        <v>13</v>
      </c>
      <c r="S6882" s="1" t="s">
        <v>171</v>
      </c>
      <c r="T6882">
        <v>3</v>
      </c>
      <c r="U6882" s="1" t="s">
        <v>466</v>
      </c>
      <c r="V6882">
        <v>2</v>
      </c>
      <c r="W6882">
        <v>2022</v>
      </c>
    </row>
    <row r="6883" spans="1:23" x14ac:dyDescent="0.25">
      <c r="A6883">
        <v>35083</v>
      </c>
      <c r="B6883">
        <v>15719995</v>
      </c>
      <c r="C6883">
        <v>72752606</v>
      </c>
      <c r="D6883">
        <v>44410972</v>
      </c>
      <c r="E6883">
        <v>118</v>
      </c>
      <c r="F6883">
        <v>1185661681</v>
      </c>
      <c r="G6883">
        <v>9</v>
      </c>
      <c r="H6883">
        <v>547</v>
      </c>
      <c r="I6883" s="1" t="s">
        <v>481</v>
      </c>
      <c r="J6883" s="3">
        <v>44607.616377314815</v>
      </c>
      <c r="K6883" s="1" t="s">
        <v>241</v>
      </c>
      <c r="L6883" s="1" t="s">
        <v>241</v>
      </c>
      <c r="M6883" s="1" t="s">
        <v>241</v>
      </c>
      <c r="N6883" s="1" t="s">
        <v>490</v>
      </c>
      <c r="O6883" s="1" t="s">
        <v>9</v>
      </c>
      <c r="P6883" s="1" t="s">
        <v>241</v>
      </c>
      <c r="Q6883" s="1" t="s">
        <v>19</v>
      </c>
      <c r="R6883" s="1" t="s">
        <v>13</v>
      </c>
      <c r="S6883" s="1" t="s">
        <v>171</v>
      </c>
      <c r="T6883">
        <v>3</v>
      </c>
      <c r="U6883" s="1" t="s">
        <v>466</v>
      </c>
      <c r="V6883">
        <v>2</v>
      </c>
      <c r="W6883">
        <v>2022</v>
      </c>
    </row>
    <row r="6884" spans="1:23" x14ac:dyDescent="0.25">
      <c r="A6884">
        <v>35084</v>
      </c>
      <c r="B6884">
        <v>15720022</v>
      </c>
      <c r="C6884">
        <v>72755043</v>
      </c>
      <c r="D6884">
        <v>44409148</v>
      </c>
      <c r="E6884">
        <v>268</v>
      </c>
      <c r="F6884">
        <v>2683988684</v>
      </c>
      <c r="G6884">
        <v>0</v>
      </c>
      <c r="H6884">
        <v>547</v>
      </c>
      <c r="I6884" s="1" t="s">
        <v>481</v>
      </c>
      <c r="J6884" s="3">
        <v>44607.616643518515</v>
      </c>
      <c r="K6884" s="1" t="s">
        <v>241</v>
      </c>
      <c r="L6884" s="1" t="s">
        <v>241</v>
      </c>
      <c r="M6884" s="1" t="s">
        <v>241</v>
      </c>
      <c r="N6884" s="1" t="s">
        <v>490</v>
      </c>
      <c r="O6884" s="1" t="s">
        <v>9</v>
      </c>
      <c r="P6884" s="1" t="s">
        <v>241</v>
      </c>
      <c r="Q6884" s="1" t="s">
        <v>13</v>
      </c>
      <c r="R6884" s="1" t="s">
        <v>13</v>
      </c>
      <c r="S6884" s="1" t="s">
        <v>171</v>
      </c>
      <c r="T6884">
        <v>3</v>
      </c>
      <c r="U6884" s="1" t="s">
        <v>466</v>
      </c>
      <c r="V6884">
        <v>2</v>
      </c>
      <c r="W6884">
        <v>2022</v>
      </c>
    </row>
    <row r="6885" spans="1:23" x14ac:dyDescent="0.25">
      <c r="A6885">
        <v>35085</v>
      </c>
      <c r="B6885">
        <v>15720051</v>
      </c>
      <c r="C6885">
        <v>72755070</v>
      </c>
      <c r="D6885">
        <v>42138588</v>
      </c>
      <c r="E6885">
        <v>830</v>
      </c>
      <c r="F6885">
        <v>8306875247</v>
      </c>
      <c r="G6885">
        <v>0</v>
      </c>
      <c r="H6885">
        <v>547</v>
      </c>
      <c r="I6885" s="1" t="s">
        <v>481</v>
      </c>
      <c r="J6885" s="3">
        <v>44607.617025462961</v>
      </c>
      <c r="K6885" s="1" t="s">
        <v>241</v>
      </c>
      <c r="L6885" s="1" t="s">
        <v>241</v>
      </c>
      <c r="M6885" s="1" t="s">
        <v>241</v>
      </c>
      <c r="N6885" s="1" t="s">
        <v>490</v>
      </c>
      <c r="O6885" s="1" t="s">
        <v>9</v>
      </c>
      <c r="P6885" s="1" t="s">
        <v>241</v>
      </c>
      <c r="Q6885" s="1" t="s">
        <v>13</v>
      </c>
      <c r="R6885" s="1" t="s">
        <v>13</v>
      </c>
      <c r="S6885" s="1" t="s">
        <v>171</v>
      </c>
      <c r="T6885">
        <v>3</v>
      </c>
      <c r="U6885" s="1" t="s">
        <v>466</v>
      </c>
      <c r="V6885">
        <v>2</v>
      </c>
      <c r="W6885">
        <v>2022</v>
      </c>
    </row>
    <row r="6886" spans="1:23" x14ac:dyDescent="0.25">
      <c r="A6886">
        <v>35086</v>
      </c>
      <c r="B6886">
        <v>15720103</v>
      </c>
      <c r="C6886">
        <v>72755354</v>
      </c>
      <c r="D6886">
        <v>39536290</v>
      </c>
      <c r="E6886">
        <v>32</v>
      </c>
      <c r="F6886">
        <v>320375039</v>
      </c>
      <c r="G6886">
        <v>0</v>
      </c>
      <c r="H6886">
        <v>547</v>
      </c>
      <c r="I6886" s="1" t="s">
        <v>481</v>
      </c>
      <c r="J6886" s="3">
        <v>44607.617696759262</v>
      </c>
      <c r="K6886" s="1" t="s">
        <v>241</v>
      </c>
      <c r="L6886" s="1" t="s">
        <v>241</v>
      </c>
      <c r="M6886" s="1" t="s">
        <v>241</v>
      </c>
      <c r="N6886" s="1" t="s">
        <v>490</v>
      </c>
      <c r="O6886" s="1" t="s">
        <v>9</v>
      </c>
      <c r="P6886" s="1" t="s">
        <v>241</v>
      </c>
      <c r="Q6886" s="1" t="s">
        <v>13</v>
      </c>
      <c r="R6886" s="1" t="s">
        <v>13</v>
      </c>
      <c r="S6886" s="1" t="s">
        <v>171</v>
      </c>
      <c r="T6886">
        <v>3</v>
      </c>
      <c r="U6886" s="1" t="s">
        <v>466</v>
      </c>
      <c r="V6886">
        <v>2</v>
      </c>
      <c r="W6886">
        <v>2022</v>
      </c>
    </row>
    <row r="6887" spans="1:23" x14ac:dyDescent="0.25">
      <c r="A6887">
        <v>35087</v>
      </c>
      <c r="B6887">
        <v>15720111</v>
      </c>
      <c r="C6887">
        <v>72755372</v>
      </c>
      <c r="D6887">
        <v>44079496</v>
      </c>
      <c r="E6887">
        <v>150</v>
      </c>
      <c r="F6887">
        <v>1503629138</v>
      </c>
      <c r="G6887">
        <v>0</v>
      </c>
      <c r="H6887">
        <v>547</v>
      </c>
      <c r="I6887" s="1" t="s">
        <v>481</v>
      </c>
      <c r="J6887" s="3">
        <v>44607.617731481485</v>
      </c>
      <c r="K6887" s="1" t="s">
        <v>241</v>
      </c>
      <c r="L6887" s="1" t="s">
        <v>241</v>
      </c>
      <c r="M6887" s="1" t="s">
        <v>241</v>
      </c>
      <c r="N6887" s="1" t="s">
        <v>490</v>
      </c>
      <c r="O6887" s="1" t="s">
        <v>9</v>
      </c>
      <c r="P6887" s="1" t="s">
        <v>241</v>
      </c>
      <c r="Q6887" s="1" t="s">
        <v>13</v>
      </c>
      <c r="R6887" s="1" t="s">
        <v>13</v>
      </c>
      <c r="S6887" s="1" t="s">
        <v>171</v>
      </c>
      <c r="T6887">
        <v>3</v>
      </c>
      <c r="U6887" s="1" t="s">
        <v>466</v>
      </c>
      <c r="V6887">
        <v>2</v>
      </c>
      <c r="W6887">
        <v>2022</v>
      </c>
    </row>
    <row r="6888" spans="1:23" x14ac:dyDescent="0.25">
      <c r="A6888">
        <v>35088</v>
      </c>
      <c r="B6888">
        <v>15720162</v>
      </c>
      <c r="C6888">
        <v>72755802</v>
      </c>
      <c r="D6888">
        <v>44392034</v>
      </c>
      <c r="E6888">
        <v>878</v>
      </c>
      <c r="F6888">
        <v>8781092938</v>
      </c>
      <c r="G6888">
        <v>5</v>
      </c>
      <c r="H6888">
        <v>547</v>
      </c>
      <c r="I6888" s="1" t="s">
        <v>481</v>
      </c>
      <c r="J6888" s="3">
        <v>44607.618437500001</v>
      </c>
      <c r="K6888" s="1" t="s">
        <v>241</v>
      </c>
      <c r="L6888" s="1" t="s">
        <v>241</v>
      </c>
      <c r="M6888" s="1" t="s">
        <v>241</v>
      </c>
      <c r="N6888" s="1" t="s">
        <v>490</v>
      </c>
      <c r="O6888" s="1" t="s">
        <v>9</v>
      </c>
      <c r="P6888" s="1" t="s">
        <v>241</v>
      </c>
      <c r="Q6888" s="1" t="s">
        <v>94</v>
      </c>
      <c r="R6888" s="1" t="s">
        <v>13</v>
      </c>
      <c r="S6888" s="1" t="s">
        <v>171</v>
      </c>
      <c r="T6888">
        <v>3</v>
      </c>
      <c r="U6888" s="1" t="s">
        <v>466</v>
      </c>
      <c r="V6888">
        <v>2</v>
      </c>
      <c r="W6888">
        <v>2022</v>
      </c>
    </row>
    <row r="6889" spans="1:23" x14ac:dyDescent="0.25">
      <c r="A6889">
        <v>35089</v>
      </c>
      <c r="B6889">
        <v>15720169</v>
      </c>
      <c r="C6889">
        <v>72755694</v>
      </c>
      <c r="D6889">
        <v>44395627</v>
      </c>
      <c r="E6889">
        <v>875</v>
      </c>
      <c r="F6889">
        <v>8750810297</v>
      </c>
      <c r="G6889">
        <v>0</v>
      </c>
      <c r="H6889">
        <v>547</v>
      </c>
      <c r="I6889" s="1" t="s">
        <v>481</v>
      </c>
      <c r="J6889" s="3">
        <v>44607.618530092594</v>
      </c>
      <c r="K6889" s="1" t="s">
        <v>241</v>
      </c>
      <c r="L6889" s="1" t="s">
        <v>241</v>
      </c>
      <c r="M6889" s="1" t="s">
        <v>241</v>
      </c>
      <c r="N6889" s="1" t="s">
        <v>490</v>
      </c>
      <c r="O6889" s="1" t="s">
        <v>9</v>
      </c>
      <c r="P6889" s="1" t="s">
        <v>241</v>
      </c>
      <c r="Q6889" s="1" t="s">
        <v>13</v>
      </c>
      <c r="R6889" s="1" t="s">
        <v>13</v>
      </c>
      <c r="S6889" s="1" t="s">
        <v>171</v>
      </c>
      <c r="T6889">
        <v>3</v>
      </c>
      <c r="U6889" s="1" t="s">
        <v>466</v>
      </c>
      <c r="V6889">
        <v>2</v>
      </c>
      <c r="W6889">
        <v>2022</v>
      </c>
    </row>
    <row r="6890" spans="1:23" x14ac:dyDescent="0.25">
      <c r="A6890">
        <v>35090</v>
      </c>
      <c r="B6890">
        <v>15720172</v>
      </c>
      <c r="C6890">
        <v>72755656</v>
      </c>
      <c r="D6890">
        <v>44000350</v>
      </c>
      <c r="E6890">
        <v>836</v>
      </c>
      <c r="F6890">
        <v>8363561479</v>
      </c>
      <c r="G6890">
        <v>28</v>
      </c>
      <c r="H6890">
        <v>547</v>
      </c>
      <c r="I6890" s="1" t="s">
        <v>481</v>
      </c>
      <c r="J6890" s="3">
        <v>44607.618530092594</v>
      </c>
      <c r="K6890" s="1" t="s">
        <v>241</v>
      </c>
      <c r="L6890" s="1" t="s">
        <v>241</v>
      </c>
      <c r="M6890" s="1" t="s">
        <v>241</v>
      </c>
      <c r="N6890" s="1" t="s">
        <v>490</v>
      </c>
      <c r="O6890" s="1" t="s">
        <v>9</v>
      </c>
      <c r="P6890" s="1" t="s">
        <v>241</v>
      </c>
      <c r="Q6890" s="1" t="s">
        <v>114</v>
      </c>
      <c r="R6890" s="1" t="s">
        <v>13</v>
      </c>
      <c r="S6890" s="1" t="s">
        <v>171</v>
      </c>
      <c r="T6890">
        <v>3</v>
      </c>
      <c r="U6890" s="1" t="s">
        <v>466</v>
      </c>
      <c r="V6890">
        <v>2</v>
      </c>
      <c r="W6890">
        <v>2022</v>
      </c>
    </row>
    <row r="6891" spans="1:23" x14ac:dyDescent="0.25">
      <c r="A6891">
        <v>35091</v>
      </c>
      <c r="B6891">
        <v>15720214</v>
      </c>
      <c r="C6891">
        <v>72755990</v>
      </c>
      <c r="D6891">
        <v>44090483</v>
      </c>
      <c r="E6891">
        <v>812</v>
      </c>
      <c r="F6891">
        <v>8126102177</v>
      </c>
      <c r="G6891">
        <v>19</v>
      </c>
      <c r="H6891">
        <v>547</v>
      </c>
      <c r="I6891" s="1" t="s">
        <v>481</v>
      </c>
      <c r="J6891" s="3">
        <v>44607.618935185186</v>
      </c>
      <c r="K6891" s="1" t="s">
        <v>496</v>
      </c>
      <c r="L6891" s="1" t="s">
        <v>241</v>
      </c>
      <c r="M6891" s="1" t="s">
        <v>241</v>
      </c>
      <c r="N6891" s="1" t="s">
        <v>483</v>
      </c>
      <c r="O6891" s="1" t="s">
        <v>9</v>
      </c>
      <c r="P6891" s="1" t="s">
        <v>486</v>
      </c>
      <c r="Q6891" s="1" t="s">
        <v>82</v>
      </c>
      <c r="R6891" s="1" t="s">
        <v>13</v>
      </c>
      <c r="S6891" s="1" t="s">
        <v>171</v>
      </c>
      <c r="T6891">
        <v>3</v>
      </c>
      <c r="U6891" s="1" t="s">
        <v>466</v>
      </c>
      <c r="V6891">
        <v>2</v>
      </c>
      <c r="W6891">
        <v>2022</v>
      </c>
    </row>
    <row r="6892" spans="1:23" x14ac:dyDescent="0.25">
      <c r="A6892">
        <v>35092</v>
      </c>
      <c r="B6892">
        <v>15720222</v>
      </c>
      <c r="C6892">
        <v>72756035</v>
      </c>
      <c r="D6892">
        <v>44336128</v>
      </c>
      <c r="E6892">
        <v>128</v>
      </c>
      <c r="F6892">
        <v>1289824201</v>
      </c>
      <c r="G6892">
        <v>9</v>
      </c>
      <c r="H6892">
        <v>547</v>
      </c>
      <c r="I6892" s="1" t="s">
        <v>481</v>
      </c>
      <c r="J6892" s="3">
        <v>44607.619074074071</v>
      </c>
      <c r="K6892" s="1" t="s">
        <v>496</v>
      </c>
      <c r="L6892" s="1" t="s">
        <v>241</v>
      </c>
      <c r="M6892" s="1" t="s">
        <v>241</v>
      </c>
      <c r="N6892" s="1" t="s">
        <v>483</v>
      </c>
      <c r="O6892" s="1" t="s">
        <v>9</v>
      </c>
      <c r="P6892" s="1" t="s">
        <v>486</v>
      </c>
      <c r="Q6892" s="1" t="s">
        <v>19</v>
      </c>
      <c r="R6892" s="1" t="s">
        <v>13</v>
      </c>
      <c r="S6892" s="1" t="s">
        <v>171</v>
      </c>
      <c r="T6892">
        <v>3</v>
      </c>
      <c r="U6892" s="1" t="s">
        <v>466</v>
      </c>
      <c r="V6892">
        <v>2</v>
      </c>
      <c r="W6892">
        <v>2022</v>
      </c>
    </row>
    <row r="6893" spans="1:23" x14ac:dyDescent="0.25">
      <c r="A6893">
        <v>35093</v>
      </c>
      <c r="B6893">
        <v>15720258</v>
      </c>
      <c r="C6893">
        <v>72756155</v>
      </c>
      <c r="D6893">
        <v>43416398</v>
      </c>
      <c r="E6893">
        <v>197</v>
      </c>
      <c r="F6893">
        <v>1973250602</v>
      </c>
      <c r="G6893">
        <v>9</v>
      </c>
      <c r="H6893">
        <v>547</v>
      </c>
      <c r="I6893" s="1" t="s">
        <v>481</v>
      </c>
      <c r="J6893" s="3">
        <v>44607.61959490741</v>
      </c>
      <c r="K6893" s="1" t="s">
        <v>496</v>
      </c>
      <c r="L6893" s="1" t="s">
        <v>241</v>
      </c>
      <c r="M6893" s="1" t="s">
        <v>241</v>
      </c>
      <c r="N6893" s="1" t="s">
        <v>483</v>
      </c>
      <c r="O6893" s="1" t="s">
        <v>9</v>
      </c>
      <c r="P6893" s="1" t="s">
        <v>502</v>
      </c>
      <c r="Q6893" s="1" t="s">
        <v>19</v>
      </c>
      <c r="R6893" s="1" t="s">
        <v>13</v>
      </c>
      <c r="S6893" s="1" t="s">
        <v>171</v>
      </c>
      <c r="T6893">
        <v>3</v>
      </c>
      <c r="U6893" s="1" t="s">
        <v>466</v>
      </c>
      <c r="V6893">
        <v>2</v>
      </c>
      <c r="W6893">
        <v>2022</v>
      </c>
    </row>
    <row r="6894" spans="1:23" x14ac:dyDescent="0.25">
      <c r="A6894">
        <v>35094</v>
      </c>
      <c r="B6894">
        <v>15720275</v>
      </c>
      <c r="C6894">
        <v>72756112</v>
      </c>
      <c r="D6894">
        <v>40647043</v>
      </c>
      <c r="E6894">
        <v>518</v>
      </c>
      <c r="F6894">
        <v>5186038753</v>
      </c>
      <c r="G6894">
        <v>0</v>
      </c>
      <c r="H6894">
        <v>547</v>
      </c>
      <c r="I6894" s="1" t="s">
        <v>481</v>
      </c>
      <c r="J6894" s="3">
        <v>44607.619837962964</v>
      </c>
      <c r="K6894" s="1" t="s">
        <v>241</v>
      </c>
      <c r="L6894" s="1" t="s">
        <v>241</v>
      </c>
      <c r="M6894" s="1" t="s">
        <v>241</v>
      </c>
      <c r="N6894" s="1" t="s">
        <v>490</v>
      </c>
      <c r="O6894" s="1" t="s">
        <v>9</v>
      </c>
      <c r="P6894" s="1" t="s">
        <v>241</v>
      </c>
      <c r="Q6894" s="1" t="s">
        <v>13</v>
      </c>
      <c r="R6894" s="1" t="s">
        <v>13</v>
      </c>
      <c r="S6894" s="1" t="s">
        <v>171</v>
      </c>
      <c r="T6894">
        <v>3</v>
      </c>
      <c r="U6894" s="1" t="s">
        <v>466</v>
      </c>
      <c r="V6894">
        <v>2</v>
      </c>
      <c r="W6894">
        <v>2022</v>
      </c>
    </row>
    <row r="6895" spans="1:23" x14ac:dyDescent="0.25">
      <c r="A6895">
        <v>35095</v>
      </c>
      <c r="B6895">
        <v>15720279</v>
      </c>
      <c r="C6895">
        <v>72756150</v>
      </c>
      <c r="D6895">
        <v>41406771</v>
      </c>
      <c r="E6895">
        <v>450</v>
      </c>
      <c r="F6895">
        <v>4505789708</v>
      </c>
      <c r="G6895">
        <v>0</v>
      </c>
      <c r="H6895">
        <v>547</v>
      </c>
      <c r="I6895" s="1" t="s">
        <v>481</v>
      </c>
      <c r="J6895" s="3">
        <v>44607.61986111111</v>
      </c>
      <c r="K6895" s="1" t="s">
        <v>241</v>
      </c>
      <c r="L6895" s="1" t="s">
        <v>241</v>
      </c>
      <c r="M6895" s="1" t="s">
        <v>241</v>
      </c>
      <c r="N6895" s="1" t="s">
        <v>490</v>
      </c>
      <c r="O6895" s="1" t="s">
        <v>9</v>
      </c>
      <c r="P6895" s="1" t="s">
        <v>241</v>
      </c>
      <c r="Q6895" s="1" t="s">
        <v>13</v>
      </c>
      <c r="R6895" s="1" t="s">
        <v>13</v>
      </c>
      <c r="S6895" s="1" t="s">
        <v>171</v>
      </c>
      <c r="T6895">
        <v>3</v>
      </c>
      <c r="U6895" s="1" t="s">
        <v>466</v>
      </c>
      <c r="V6895">
        <v>2</v>
      </c>
      <c r="W6895">
        <v>2022</v>
      </c>
    </row>
    <row r="6896" spans="1:23" x14ac:dyDescent="0.25">
      <c r="A6896">
        <v>35096</v>
      </c>
      <c r="B6896">
        <v>15720296</v>
      </c>
      <c r="C6896">
        <v>72755747</v>
      </c>
      <c r="D6896">
        <v>44412588</v>
      </c>
      <c r="E6896">
        <v>245</v>
      </c>
      <c r="F6896">
        <v>2455934647</v>
      </c>
      <c r="G6896">
        <v>21</v>
      </c>
      <c r="H6896">
        <v>547</v>
      </c>
      <c r="I6896" s="1" t="s">
        <v>481</v>
      </c>
      <c r="J6896" s="3">
        <v>44607.620034722226</v>
      </c>
      <c r="K6896" s="1" t="s">
        <v>241</v>
      </c>
      <c r="L6896" s="1" t="s">
        <v>241</v>
      </c>
      <c r="M6896" s="1" t="s">
        <v>241</v>
      </c>
      <c r="N6896" s="1" t="s">
        <v>490</v>
      </c>
      <c r="O6896" s="1" t="s">
        <v>9</v>
      </c>
      <c r="P6896" s="1" t="s">
        <v>241</v>
      </c>
      <c r="Q6896" s="1" t="s">
        <v>65</v>
      </c>
      <c r="R6896" s="1" t="s">
        <v>13</v>
      </c>
      <c r="S6896" s="1" t="s">
        <v>171</v>
      </c>
      <c r="T6896">
        <v>3</v>
      </c>
      <c r="U6896" s="1" t="s">
        <v>466</v>
      </c>
      <c r="V6896">
        <v>2</v>
      </c>
      <c r="W6896">
        <v>2022</v>
      </c>
    </row>
    <row r="6897" spans="1:23" x14ac:dyDescent="0.25">
      <c r="A6897">
        <v>35097</v>
      </c>
      <c r="B6897">
        <v>15720311</v>
      </c>
      <c r="C6897">
        <v>72756475</v>
      </c>
      <c r="D6897">
        <v>44409486</v>
      </c>
      <c r="E6897">
        <v>133</v>
      </c>
      <c r="F6897">
        <v>1332207852</v>
      </c>
      <c r="G6897">
        <v>9</v>
      </c>
      <c r="H6897">
        <v>547</v>
      </c>
      <c r="I6897" s="1" t="s">
        <v>481</v>
      </c>
      <c r="J6897" s="3">
        <v>44607.620219907411</v>
      </c>
      <c r="K6897" s="1" t="s">
        <v>241</v>
      </c>
      <c r="L6897" s="1" t="s">
        <v>241</v>
      </c>
      <c r="M6897" s="1" t="s">
        <v>241</v>
      </c>
      <c r="N6897" s="1" t="s">
        <v>490</v>
      </c>
      <c r="O6897" s="1" t="s">
        <v>9</v>
      </c>
      <c r="P6897" s="1" t="s">
        <v>241</v>
      </c>
      <c r="Q6897" s="1" t="s">
        <v>19</v>
      </c>
      <c r="R6897" s="1" t="s">
        <v>13</v>
      </c>
      <c r="S6897" s="1" t="s">
        <v>171</v>
      </c>
      <c r="T6897">
        <v>3</v>
      </c>
      <c r="U6897" s="1" t="s">
        <v>466</v>
      </c>
      <c r="V6897">
        <v>2</v>
      </c>
      <c r="W6897">
        <v>2022</v>
      </c>
    </row>
    <row r="6898" spans="1:23" x14ac:dyDescent="0.25">
      <c r="A6898">
        <v>35098</v>
      </c>
      <c r="B6898">
        <v>15720330</v>
      </c>
      <c r="C6898">
        <v>72756450</v>
      </c>
      <c r="D6898">
        <v>39952374</v>
      </c>
      <c r="E6898">
        <v>685</v>
      </c>
      <c r="F6898">
        <v>6853888043</v>
      </c>
      <c r="G6898">
        <v>0</v>
      </c>
      <c r="H6898">
        <v>547</v>
      </c>
      <c r="I6898" s="1" t="s">
        <v>481</v>
      </c>
      <c r="J6898" s="3">
        <v>44607.620451388888</v>
      </c>
      <c r="K6898" s="1" t="s">
        <v>241</v>
      </c>
      <c r="L6898" s="1" t="s">
        <v>241</v>
      </c>
      <c r="M6898" s="1" t="s">
        <v>241</v>
      </c>
      <c r="N6898" s="1" t="s">
        <v>490</v>
      </c>
      <c r="O6898" s="1" t="s">
        <v>9</v>
      </c>
      <c r="P6898" s="1" t="s">
        <v>241</v>
      </c>
      <c r="Q6898" s="1" t="s">
        <v>13</v>
      </c>
      <c r="R6898" s="1" t="s">
        <v>13</v>
      </c>
      <c r="S6898" s="1" t="s">
        <v>171</v>
      </c>
      <c r="T6898">
        <v>3</v>
      </c>
      <c r="U6898" s="1" t="s">
        <v>466</v>
      </c>
      <c r="V6898">
        <v>2</v>
      </c>
      <c r="W6898">
        <v>2022</v>
      </c>
    </row>
    <row r="6899" spans="1:23" x14ac:dyDescent="0.25">
      <c r="A6899">
        <v>35099</v>
      </c>
      <c r="B6899">
        <v>15720386</v>
      </c>
      <c r="C6899">
        <v>72756708</v>
      </c>
      <c r="D6899">
        <v>44337127</v>
      </c>
      <c r="E6899">
        <v>42</v>
      </c>
      <c r="F6899">
        <v>423816894</v>
      </c>
      <c r="G6899">
        <v>0</v>
      </c>
      <c r="H6899">
        <v>547</v>
      </c>
      <c r="I6899" s="1" t="s">
        <v>481</v>
      </c>
      <c r="J6899" s="3">
        <v>44607.621076388888</v>
      </c>
      <c r="K6899" s="1" t="s">
        <v>241</v>
      </c>
      <c r="L6899" s="1" t="s">
        <v>241</v>
      </c>
      <c r="M6899" s="1" t="s">
        <v>241</v>
      </c>
      <c r="N6899" s="1" t="s">
        <v>490</v>
      </c>
      <c r="O6899" s="1" t="s">
        <v>9</v>
      </c>
      <c r="P6899" s="1" t="s">
        <v>241</v>
      </c>
      <c r="Q6899" s="1" t="s">
        <v>13</v>
      </c>
      <c r="R6899" s="1" t="s">
        <v>13</v>
      </c>
      <c r="S6899" s="1" t="s">
        <v>171</v>
      </c>
      <c r="T6899">
        <v>3</v>
      </c>
      <c r="U6899" s="1" t="s">
        <v>466</v>
      </c>
      <c r="V6899">
        <v>2</v>
      </c>
      <c r="W6899">
        <v>2022</v>
      </c>
    </row>
    <row r="6900" spans="1:23" x14ac:dyDescent="0.25">
      <c r="A6900">
        <v>35100</v>
      </c>
      <c r="B6900">
        <v>15720392</v>
      </c>
      <c r="C6900">
        <v>72755991</v>
      </c>
      <c r="D6900">
        <v>44412715</v>
      </c>
      <c r="E6900">
        <v>776</v>
      </c>
      <c r="F6900">
        <v>7767044812</v>
      </c>
      <c r="G6900">
        <v>13</v>
      </c>
      <c r="H6900">
        <v>547</v>
      </c>
      <c r="I6900" s="1" t="s">
        <v>481</v>
      </c>
      <c r="J6900" s="3">
        <v>44607.621145833335</v>
      </c>
      <c r="K6900" s="1" t="s">
        <v>241</v>
      </c>
      <c r="L6900" s="1" t="s">
        <v>241</v>
      </c>
      <c r="M6900" s="1" t="s">
        <v>241</v>
      </c>
      <c r="N6900" s="1" t="s">
        <v>490</v>
      </c>
      <c r="O6900" s="1" t="s">
        <v>9</v>
      </c>
      <c r="P6900" s="1" t="s">
        <v>241</v>
      </c>
      <c r="Q6900" s="1" t="s">
        <v>25</v>
      </c>
      <c r="R6900" s="1" t="s">
        <v>13</v>
      </c>
      <c r="S6900" s="1" t="s">
        <v>171</v>
      </c>
      <c r="T6900">
        <v>3</v>
      </c>
      <c r="U6900" s="1" t="s">
        <v>466</v>
      </c>
      <c r="V6900">
        <v>2</v>
      </c>
      <c r="W6900">
        <v>2022</v>
      </c>
    </row>
    <row r="6901" spans="1:23" x14ac:dyDescent="0.25">
      <c r="A6901">
        <v>35101</v>
      </c>
      <c r="B6901">
        <v>15720406</v>
      </c>
      <c r="C6901">
        <v>72756382</v>
      </c>
      <c r="D6901">
        <v>44412914</v>
      </c>
      <c r="E6901">
        <v>379</v>
      </c>
      <c r="F6901">
        <v>3797715572</v>
      </c>
      <c r="G6901">
        <v>0</v>
      </c>
      <c r="H6901">
        <v>547</v>
      </c>
      <c r="I6901" s="1" t="s">
        <v>481</v>
      </c>
      <c r="J6901" s="3">
        <v>44607.621319444443</v>
      </c>
      <c r="K6901" s="1" t="s">
        <v>241</v>
      </c>
      <c r="L6901" s="1" t="s">
        <v>241</v>
      </c>
      <c r="M6901" s="1" t="s">
        <v>241</v>
      </c>
      <c r="N6901" s="1" t="s">
        <v>490</v>
      </c>
      <c r="O6901" s="1" t="s">
        <v>9</v>
      </c>
      <c r="P6901" s="1" t="s">
        <v>241</v>
      </c>
      <c r="Q6901" s="1" t="s">
        <v>13</v>
      </c>
      <c r="R6901" s="1" t="s">
        <v>13</v>
      </c>
      <c r="S6901" s="1" t="s">
        <v>171</v>
      </c>
      <c r="T6901">
        <v>3</v>
      </c>
      <c r="U6901" s="1" t="s">
        <v>466</v>
      </c>
      <c r="V6901">
        <v>2</v>
      </c>
      <c r="W6901">
        <v>2022</v>
      </c>
    </row>
    <row r="6902" spans="1:23" x14ac:dyDescent="0.25">
      <c r="A6902">
        <v>35102</v>
      </c>
      <c r="B6902">
        <v>15720423</v>
      </c>
      <c r="C6902">
        <v>72756863</v>
      </c>
      <c r="D6902">
        <v>44228217</v>
      </c>
      <c r="E6902">
        <v>259</v>
      </c>
      <c r="F6902">
        <v>2590461819</v>
      </c>
      <c r="G6902">
        <v>0</v>
      </c>
      <c r="H6902">
        <v>547</v>
      </c>
      <c r="I6902" s="1" t="s">
        <v>481</v>
      </c>
      <c r="J6902" s="3">
        <v>44607.621562499997</v>
      </c>
      <c r="K6902" s="1" t="s">
        <v>241</v>
      </c>
      <c r="L6902" s="1" t="s">
        <v>241</v>
      </c>
      <c r="M6902" s="1" t="s">
        <v>241</v>
      </c>
      <c r="N6902" s="1" t="s">
        <v>490</v>
      </c>
      <c r="O6902" s="1" t="s">
        <v>9</v>
      </c>
      <c r="P6902" s="1" t="s">
        <v>241</v>
      </c>
      <c r="Q6902" s="1" t="s">
        <v>13</v>
      </c>
      <c r="R6902" s="1" t="s">
        <v>13</v>
      </c>
      <c r="S6902" s="1" t="s">
        <v>171</v>
      </c>
      <c r="T6902">
        <v>3</v>
      </c>
      <c r="U6902" s="1" t="s">
        <v>466</v>
      </c>
      <c r="V6902">
        <v>2</v>
      </c>
      <c r="W6902">
        <v>2022</v>
      </c>
    </row>
    <row r="6903" spans="1:23" x14ac:dyDescent="0.25">
      <c r="A6903">
        <v>35103</v>
      </c>
      <c r="B6903">
        <v>15720489</v>
      </c>
      <c r="C6903">
        <v>72757027</v>
      </c>
      <c r="D6903">
        <v>44096911</v>
      </c>
      <c r="E6903">
        <v>428</v>
      </c>
      <c r="F6903">
        <v>4287531519</v>
      </c>
      <c r="G6903">
        <v>11</v>
      </c>
      <c r="H6903">
        <v>547</v>
      </c>
      <c r="I6903" s="1" t="s">
        <v>481</v>
      </c>
      <c r="J6903" s="3">
        <v>44607.622395833336</v>
      </c>
      <c r="K6903" s="1" t="s">
        <v>241</v>
      </c>
      <c r="L6903" s="1" t="s">
        <v>241</v>
      </c>
      <c r="M6903" s="1" t="s">
        <v>241</v>
      </c>
      <c r="N6903" s="1" t="s">
        <v>491</v>
      </c>
      <c r="O6903" s="1" t="s">
        <v>9</v>
      </c>
      <c r="P6903" s="1" t="s">
        <v>241</v>
      </c>
      <c r="Q6903" s="1" t="s">
        <v>64</v>
      </c>
      <c r="R6903" s="1" t="s">
        <v>13</v>
      </c>
      <c r="S6903" s="1" t="s">
        <v>171</v>
      </c>
      <c r="T6903">
        <v>3</v>
      </c>
      <c r="U6903" s="1" t="s">
        <v>466</v>
      </c>
      <c r="V6903">
        <v>2</v>
      </c>
      <c r="W6903">
        <v>2022</v>
      </c>
    </row>
    <row r="6904" spans="1:23" x14ac:dyDescent="0.25">
      <c r="A6904">
        <v>35104</v>
      </c>
      <c r="B6904">
        <v>15720507</v>
      </c>
      <c r="C6904">
        <v>72757201</v>
      </c>
      <c r="D6904">
        <v>44311762</v>
      </c>
      <c r="E6904">
        <v>219</v>
      </c>
      <c r="F6904">
        <v>2193487808</v>
      </c>
      <c r="G6904">
        <v>0</v>
      </c>
      <c r="H6904">
        <v>547</v>
      </c>
      <c r="I6904" s="1" t="s">
        <v>481</v>
      </c>
      <c r="J6904" s="3">
        <v>44607.622581018521</v>
      </c>
      <c r="K6904" s="1" t="s">
        <v>241</v>
      </c>
      <c r="L6904" s="1" t="s">
        <v>241</v>
      </c>
      <c r="M6904" s="1" t="s">
        <v>241</v>
      </c>
      <c r="N6904" s="1" t="s">
        <v>490</v>
      </c>
      <c r="O6904" s="1" t="s">
        <v>9</v>
      </c>
      <c r="P6904" s="1" t="s">
        <v>241</v>
      </c>
      <c r="Q6904" s="1" t="s">
        <v>13</v>
      </c>
      <c r="R6904" s="1" t="s">
        <v>13</v>
      </c>
      <c r="S6904" s="1" t="s">
        <v>171</v>
      </c>
      <c r="T6904">
        <v>3</v>
      </c>
      <c r="U6904" s="1" t="s">
        <v>466</v>
      </c>
      <c r="V6904">
        <v>2</v>
      </c>
      <c r="W6904">
        <v>2022</v>
      </c>
    </row>
    <row r="6905" spans="1:23" x14ac:dyDescent="0.25">
      <c r="A6905">
        <v>35105</v>
      </c>
      <c r="B6905">
        <v>15720516</v>
      </c>
      <c r="C6905">
        <v>72756870</v>
      </c>
      <c r="D6905">
        <v>44402914</v>
      </c>
      <c r="E6905">
        <v>163</v>
      </c>
      <c r="F6905">
        <v>1630283623</v>
      </c>
      <c r="G6905">
        <v>9</v>
      </c>
      <c r="H6905">
        <v>547</v>
      </c>
      <c r="I6905" s="1" t="s">
        <v>481</v>
      </c>
      <c r="J6905" s="3">
        <v>44607.622685185182</v>
      </c>
      <c r="K6905" s="1" t="s">
        <v>241</v>
      </c>
      <c r="L6905" s="1" t="s">
        <v>241</v>
      </c>
      <c r="M6905" s="1" t="s">
        <v>241</v>
      </c>
      <c r="N6905" s="1" t="s">
        <v>490</v>
      </c>
      <c r="O6905" s="1" t="s">
        <v>9</v>
      </c>
      <c r="P6905" s="1" t="s">
        <v>241</v>
      </c>
      <c r="Q6905" s="1" t="s">
        <v>19</v>
      </c>
      <c r="R6905" s="1" t="s">
        <v>13</v>
      </c>
      <c r="S6905" s="1" t="s">
        <v>171</v>
      </c>
      <c r="T6905">
        <v>3</v>
      </c>
      <c r="U6905" s="1" t="s">
        <v>466</v>
      </c>
      <c r="V6905">
        <v>2</v>
      </c>
      <c r="W6905">
        <v>2022</v>
      </c>
    </row>
    <row r="6906" spans="1:23" x14ac:dyDescent="0.25">
      <c r="A6906">
        <v>35106</v>
      </c>
      <c r="B6906">
        <v>15720535</v>
      </c>
      <c r="C6906">
        <v>72755795</v>
      </c>
      <c r="D6906">
        <v>44412615</v>
      </c>
      <c r="E6906">
        <v>374</v>
      </c>
      <c r="F6906">
        <v>3747784559</v>
      </c>
      <c r="G6906">
        <v>14</v>
      </c>
      <c r="H6906">
        <v>547</v>
      </c>
      <c r="I6906" s="1" t="s">
        <v>481</v>
      </c>
      <c r="J6906" s="3">
        <v>44607.622812499998</v>
      </c>
      <c r="K6906" s="1" t="s">
        <v>241</v>
      </c>
      <c r="L6906" s="1" t="s">
        <v>241</v>
      </c>
      <c r="M6906" s="1" t="s">
        <v>241</v>
      </c>
      <c r="N6906" s="1" t="s">
        <v>491</v>
      </c>
      <c r="O6906" s="1" t="s">
        <v>9</v>
      </c>
      <c r="P6906" s="1" t="s">
        <v>241</v>
      </c>
      <c r="Q6906" s="1" t="s">
        <v>63</v>
      </c>
      <c r="R6906" s="1" t="s">
        <v>13</v>
      </c>
      <c r="S6906" s="1" t="s">
        <v>171</v>
      </c>
      <c r="T6906">
        <v>3</v>
      </c>
      <c r="U6906" s="1" t="s">
        <v>466</v>
      </c>
      <c r="V6906">
        <v>2</v>
      </c>
      <c r="W6906">
        <v>2022</v>
      </c>
    </row>
    <row r="6907" spans="1:23" x14ac:dyDescent="0.25">
      <c r="A6907">
        <v>35107</v>
      </c>
      <c r="B6907">
        <v>15720590</v>
      </c>
      <c r="C6907">
        <v>72757573</v>
      </c>
      <c r="D6907">
        <v>43407749</v>
      </c>
      <c r="E6907">
        <v>208</v>
      </c>
      <c r="F6907">
        <v>2083779527</v>
      </c>
      <c r="G6907">
        <v>0</v>
      </c>
      <c r="H6907">
        <v>547</v>
      </c>
      <c r="I6907" s="1" t="s">
        <v>481</v>
      </c>
      <c r="J6907" s="3">
        <v>44607.623449074075</v>
      </c>
      <c r="K6907" s="1" t="s">
        <v>241</v>
      </c>
      <c r="L6907" s="1" t="s">
        <v>241</v>
      </c>
      <c r="M6907" s="1" t="s">
        <v>241</v>
      </c>
      <c r="N6907" s="1" t="s">
        <v>490</v>
      </c>
      <c r="O6907" s="1" t="s">
        <v>9</v>
      </c>
      <c r="P6907" s="1" t="s">
        <v>241</v>
      </c>
      <c r="Q6907" s="1" t="s">
        <v>13</v>
      </c>
      <c r="R6907" s="1" t="s">
        <v>13</v>
      </c>
      <c r="S6907" s="1" t="s">
        <v>171</v>
      </c>
      <c r="T6907">
        <v>3</v>
      </c>
      <c r="U6907" s="1" t="s">
        <v>466</v>
      </c>
      <c r="V6907">
        <v>2</v>
      </c>
      <c r="W6907">
        <v>2022</v>
      </c>
    </row>
    <row r="6908" spans="1:23" x14ac:dyDescent="0.25">
      <c r="A6908">
        <v>35108</v>
      </c>
      <c r="B6908">
        <v>15720598</v>
      </c>
      <c r="C6908">
        <v>72757462</v>
      </c>
      <c r="D6908">
        <v>44407584</v>
      </c>
      <c r="E6908">
        <v>199</v>
      </c>
      <c r="F6908">
        <v>1994544499</v>
      </c>
      <c r="G6908">
        <v>9</v>
      </c>
      <c r="H6908">
        <v>547</v>
      </c>
      <c r="I6908" s="1" t="s">
        <v>481</v>
      </c>
      <c r="J6908" s="3">
        <v>44607.623541666668</v>
      </c>
      <c r="K6908" s="1" t="s">
        <v>241</v>
      </c>
      <c r="L6908" s="1" t="s">
        <v>241</v>
      </c>
      <c r="M6908" s="1" t="s">
        <v>241</v>
      </c>
      <c r="N6908" s="1" t="s">
        <v>490</v>
      </c>
      <c r="O6908" s="1" t="s">
        <v>9</v>
      </c>
      <c r="P6908" s="1" t="s">
        <v>241</v>
      </c>
      <c r="Q6908" s="1" t="s">
        <v>19</v>
      </c>
      <c r="R6908" s="1" t="s">
        <v>13</v>
      </c>
      <c r="S6908" s="1" t="s">
        <v>171</v>
      </c>
      <c r="T6908">
        <v>3</v>
      </c>
      <c r="U6908" s="1" t="s">
        <v>466</v>
      </c>
      <c r="V6908">
        <v>2</v>
      </c>
      <c r="W6908">
        <v>2022</v>
      </c>
    </row>
    <row r="6909" spans="1:23" x14ac:dyDescent="0.25">
      <c r="A6909">
        <v>35109</v>
      </c>
      <c r="B6909">
        <v>15720693</v>
      </c>
      <c r="C6909">
        <v>72757299</v>
      </c>
      <c r="D6909">
        <v>44413366</v>
      </c>
      <c r="E6909">
        <v>857</v>
      </c>
      <c r="F6909">
        <v>857690139</v>
      </c>
      <c r="G6909">
        <v>0</v>
      </c>
      <c r="H6909">
        <v>547</v>
      </c>
      <c r="I6909" s="1" t="s">
        <v>481</v>
      </c>
      <c r="J6909" s="3">
        <v>44607.624756944446</v>
      </c>
      <c r="K6909" s="1" t="s">
        <v>241</v>
      </c>
      <c r="L6909" s="1" t="s">
        <v>241</v>
      </c>
      <c r="M6909" s="1" t="s">
        <v>241</v>
      </c>
      <c r="N6909" s="1" t="s">
        <v>490</v>
      </c>
      <c r="O6909" s="1" t="s">
        <v>24</v>
      </c>
      <c r="P6909" s="1" t="s">
        <v>241</v>
      </c>
      <c r="Q6909" s="1" t="s">
        <v>13</v>
      </c>
      <c r="R6909" s="1" t="s">
        <v>13</v>
      </c>
      <c r="S6909" s="1" t="s">
        <v>171</v>
      </c>
      <c r="T6909">
        <v>3</v>
      </c>
      <c r="U6909" s="1" t="s">
        <v>466</v>
      </c>
      <c r="V6909">
        <v>2</v>
      </c>
      <c r="W6909">
        <v>2022</v>
      </c>
    </row>
    <row r="6910" spans="1:23" x14ac:dyDescent="0.25">
      <c r="A6910">
        <v>35110</v>
      </c>
      <c r="B6910">
        <v>15720710</v>
      </c>
      <c r="C6910">
        <v>72758012</v>
      </c>
      <c r="D6910">
        <v>44314624</v>
      </c>
      <c r="E6910">
        <v>603</v>
      </c>
      <c r="F6910">
        <v>6030368328</v>
      </c>
      <c r="G6910">
        <v>0</v>
      </c>
      <c r="H6910">
        <v>547</v>
      </c>
      <c r="I6910" s="1" t="s">
        <v>481</v>
      </c>
      <c r="J6910" s="3">
        <v>44607.624884259261</v>
      </c>
      <c r="K6910" s="1" t="s">
        <v>241</v>
      </c>
      <c r="L6910" s="1" t="s">
        <v>241</v>
      </c>
      <c r="M6910" s="1" t="s">
        <v>241</v>
      </c>
      <c r="N6910" s="1" t="s">
        <v>490</v>
      </c>
      <c r="O6910" s="1" t="s">
        <v>9</v>
      </c>
      <c r="P6910" s="1" t="s">
        <v>241</v>
      </c>
      <c r="Q6910" s="1" t="s">
        <v>13</v>
      </c>
      <c r="R6910" s="1" t="s">
        <v>13</v>
      </c>
      <c r="S6910" s="1" t="s">
        <v>171</v>
      </c>
      <c r="T6910">
        <v>3</v>
      </c>
      <c r="U6910" s="1" t="s">
        <v>466</v>
      </c>
      <c r="V6910">
        <v>2</v>
      </c>
      <c r="W6910">
        <v>2022</v>
      </c>
    </row>
    <row r="6911" spans="1:23" x14ac:dyDescent="0.25">
      <c r="A6911">
        <v>35111</v>
      </c>
      <c r="B6911">
        <v>15720711</v>
      </c>
      <c r="C6911">
        <v>72757913</v>
      </c>
      <c r="D6911">
        <v>44413681</v>
      </c>
      <c r="E6911">
        <v>460</v>
      </c>
      <c r="F6911">
        <v>4600865188</v>
      </c>
      <c r="G6911">
        <v>0</v>
      </c>
      <c r="H6911">
        <v>547</v>
      </c>
      <c r="I6911" s="1" t="s">
        <v>481</v>
      </c>
      <c r="J6911" s="3">
        <v>44607.624895833331</v>
      </c>
      <c r="K6911" s="1" t="s">
        <v>241</v>
      </c>
      <c r="L6911" s="1" t="s">
        <v>241</v>
      </c>
      <c r="M6911" s="1" t="s">
        <v>241</v>
      </c>
      <c r="N6911" s="1" t="s">
        <v>490</v>
      </c>
      <c r="O6911" s="1" t="s">
        <v>9</v>
      </c>
      <c r="P6911" s="1" t="s">
        <v>241</v>
      </c>
      <c r="Q6911" s="1" t="s">
        <v>13</v>
      </c>
      <c r="R6911" s="1" t="s">
        <v>13</v>
      </c>
      <c r="S6911" s="1" t="s">
        <v>171</v>
      </c>
      <c r="T6911">
        <v>3</v>
      </c>
      <c r="U6911" s="1" t="s">
        <v>466</v>
      </c>
      <c r="V6911">
        <v>2</v>
      </c>
      <c r="W6911">
        <v>2022</v>
      </c>
    </row>
    <row r="6912" spans="1:23" x14ac:dyDescent="0.25">
      <c r="A6912">
        <v>35112</v>
      </c>
      <c r="B6912">
        <v>15720715</v>
      </c>
      <c r="C6912">
        <v>72757437</v>
      </c>
      <c r="D6912">
        <v>44413433</v>
      </c>
      <c r="E6912">
        <v>659</v>
      </c>
      <c r="F6912">
        <v>6593827580</v>
      </c>
      <c r="G6912">
        <v>8</v>
      </c>
      <c r="H6912">
        <v>547</v>
      </c>
      <c r="I6912" s="1" t="s">
        <v>481</v>
      </c>
      <c r="J6912" s="3">
        <v>44607.624918981484</v>
      </c>
      <c r="K6912" s="1" t="s">
        <v>241</v>
      </c>
      <c r="L6912" s="1" t="s">
        <v>241</v>
      </c>
      <c r="M6912" s="1" t="s">
        <v>241</v>
      </c>
      <c r="N6912" s="1" t="s">
        <v>490</v>
      </c>
      <c r="O6912" s="1" t="s">
        <v>9</v>
      </c>
      <c r="P6912" s="1" t="s">
        <v>241</v>
      </c>
      <c r="Q6912" s="1" t="s">
        <v>46</v>
      </c>
      <c r="R6912" s="1" t="s">
        <v>13</v>
      </c>
      <c r="S6912" s="1" t="s">
        <v>171</v>
      </c>
      <c r="T6912">
        <v>3</v>
      </c>
      <c r="U6912" s="1" t="s">
        <v>466</v>
      </c>
      <c r="V6912">
        <v>2</v>
      </c>
      <c r="W6912">
        <v>2022</v>
      </c>
    </row>
    <row r="6913" spans="1:23" x14ac:dyDescent="0.25">
      <c r="A6913">
        <v>35113</v>
      </c>
      <c r="B6913">
        <v>15720746</v>
      </c>
      <c r="C6913">
        <v>72758084</v>
      </c>
      <c r="D6913">
        <v>44413764</v>
      </c>
      <c r="E6913">
        <v>697</v>
      </c>
      <c r="F6913">
        <v>6971857225</v>
      </c>
      <c r="G6913">
        <v>25</v>
      </c>
      <c r="H6913">
        <v>547</v>
      </c>
      <c r="I6913" s="1" t="s">
        <v>481</v>
      </c>
      <c r="J6913" s="3">
        <v>44607.6252662037</v>
      </c>
      <c r="K6913" s="1" t="s">
        <v>241</v>
      </c>
      <c r="L6913" s="1" t="s">
        <v>241</v>
      </c>
      <c r="M6913" s="1" t="s">
        <v>241</v>
      </c>
      <c r="N6913" s="1" t="s">
        <v>490</v>
      </c>
      <c r="O6913" s="1" t="s">
        <v>9</v>
      </c>
      <c r="P6913" s="1" t="s">
        <v>241</v>
      </c>
      <c r="Q6913" s="1" t="s">
        <v>84</v>
      </c>
      <c r="R6913" s="1" t="s">
        <v>13</v>
      </c>
      <c r="S6913" s="1" t="s">
        <v>171</v>
      </c>
      <c r="T6913">
        <v>3</v>
      </c>
      <c r="U6913" s="1" t="s">
        <v>466</v>
      </c>
      <c r="V6913">
        <v>2</v>
      </c>
      <c r="W6913">
        <v>2022</v>
      </c>
    </row>
    <row r="6914" spans="1:23" x14ac:dyDescent="0.25">
      <c r="A6914">
        <v>35114</v>
      </c>
      <c r="B6914">
        <v>15720748</v>
      </c>
      <c r="C6914">
        <v>72758164</v>
      </c>
      <c r="D6914">
        <v>44261801</v>
      </c>
      <c r="E6914">
        <v>882</v>
      </c>
      <c r="F6914">
        <v>8821562293</v>
      </c>
      <c r="G6914">
        <v>0</v>
      </c>
      <c r="H6914">
        <v>547</v>
      </c>
      <c r="I6914" s="1" t="s">
        <v>481</v>
      </c>
      <c r="J6914" s="3">
        <v>44607.625300925924</v>
      </c>
      <c r="K6914" s="1" t="s">
        <v>241</v>
      </c>
      <c r="L6914" s="1" t="s">
        <v>241</v>
      </c>
      <c r="M6914" s="1" t="s">
        <v>241</v>
      </c>
      <c r="N6914" s="1" t="s">
        <v>490</v>
      </c>
      <c r="O6914" s="1" t="s">
        <v>9</v>
      </c>
      <c r="P6914" s="1" t="s">
        <v>241</v>
      </c>
      <c r="Q6914" s="1" t="s">
        <v>13</v>
      </c>
      <c r="R6914" s="1" t="s">
        <v>13</v>
      </c>
      <c r="S6914" s="1" t="s">
        <v>171</v>
      </c>
      <c r="T6914">
        <v>3</v>
      </c>
      <c r="U6914" s="1" t="s">
        <v>466</v>
      </c>
      <c r="V6914">
        <v>2</v>
      </c>
      <c r="W6914">
        <v>2022</v>
      </c>
    </row>
    <row r="6915" spans="1:23" x14ac:dyDescent="0.25">
      <c r="A6915">
        <v>35115</v>
      </c>
      <c r="B6915">
        <v>15720752</v>
      </c>
      <c r="C6915">
        <v>72756926</v>
      </c>
      <c r="D6915">
        <v>44413194</v>
      </c>
      <c r="E6915">
        <v>792</v>
      </c>
      <c r="F6915">
        <v>792956698</v>
      </c>
      <c r="G6915">
        <v>0</v>
      </c>
      <c r="H6915">
        <v>547</v>
      </c>
      <c r="I6915" s="1" t="s">
        <v>481</v>
      </c>
      <c r="J6915" s="3">
        <v>44607.625347222223</v>
      </c>
      <c r="K6915" s="1" t="s">
        <v>241</v>
      </c>
      <c r="L6915" s="1" t="s">
        <v>241</v>
      </c>
      <c r="M6915" s="1" t="s">
        <v>241</v>
      </c>
      <c r="N6915" s="1" t="s">
        <v>490</v>
      </c>
      <c r="O6915" s="1" t="s">
        <v>15</v>
      </c>
      <c r="P6915" s="1" t="s">
        <v>241</v>
      </c>
      <c r="Q6915" s="1" t="s">
        <v>13</v>
      </c>
      <c r="R6915" s="1" t="s">
        <v>13</v>
      </c>
      <c r="S6915" s="1" t="s">
        <v>171</v>
      </c>
      <c r="T6915">
        <v>3</v>
      </c>
      <c r="U6915" s="1" t="s">
        <v>466</v>
      </c>
      <c r="V6915">
        <v>2</v>
      </c>
      <c r="W6915">
        <v>2022</v>
      </c>
    </row>
    <row r="6916" spans="1:23" x14ac:dyDescent="0.25">
      <c r="A6916">
        <v>35116</v>
      </c>
      <c r="B6916">
        <v>15720764</v>
      </c>
      <c r="C6916">
        <v>72758217</v>
      </c>
      <c r="D6916">
        <v>44413843</v>
      </c>
      <c r="E6916">
        <v>938</v>
      </c>
      <c r="F6916">
        <v>938110716</v>
      </c>
      <c r="G6916">
        <v>4</v>
      </c>
      <c r="H6916">
        <v>547</v>
      </c>
      <c r="I6916" s="1" t="s">
        <v>481</v>
      </c>
      <c r="J6916" s="3">
        <v>44607.625451388885</v>
      </c>
      <c r="K6916" s="1" t="s">
        <v>241</v>
      </c>
      <c r="L6916" s="1" t="s">
        <v>241</v>
      </c>
      <c r="M6916" s="1" t="s">
        <v>241</v>
      </c>
      <c r="N6916" s="1" t="s">
        <v>490</v>
      </c>
      <c r="O6916" s="1" t="s">
        <v>24</v>
      </c>
      <c r="P6916" s="1" t="s">
        <v>241</v>
      </c>
      <c r="Q6916" s="1" t="s">
        <v>42</v>
      </c>
      <c r="R6916" s="1" t="s">
        <v>13</v>
      </c>
      <c r="S6916" s="1" t="s">
        <v>171</v>
      </c>
      <c r="T6916">
        <v>3</v>
      </c>
      <c r="U6916" s="1" t="s">
        <v>466</v>
      </c>
      <c r="V6916">
        <v>2</v>
      </c>
      <c r="W6916">
        <v>2022</v>
      </c>
    </row>
    <row r="6917" spans="1:23" x14ac:dyDescent="0.25">
      <c r="A6917">
        <v>35117</v>
      </c>
      <c r="B6917">
        <v>15720787</v>
      </c>
      <c r="C6917">
        <v>72758321</v>
      </c>
      <c r="D6917">
        <v>43095109</v>
      </c>
      <c r="E6917">
        <v>780</v>
      </c>
      <c r="F6917">
        <v>7807962413</v>
      </c>
      <c r="G6917">
        <v>0</v>
      </c>
      <c r="H6917">
        <v>547</v>
      </c>
      <c r="I6917" s="1" t="s">
        <v>481</v>
      </c>
      <c r="J6917" s="3">
        <v>44607.62572916667</v>
      </c>
      <c r="K6917" s="1" t="s">
        <v>241</v>
      </c>
      <c r="L6917" s="1" t="s">
        <v>241</v>
      </c>
      <c r="M6917" s="1" t="s">
        <v>241</v>
      </c>
      <c r="N6917" s="1" t="s">
        <v>490</v>
      </c>
      <c r="O6917" s="1" t="s">
        <v>9</v>
      </c>
      <c r="P6917" s="1" t="s">
        <v>241</v>
      </c>
      <c r="Q6917" s="1" t="s">
        <v>13</v>
      </c>
      <c r="R6917" s="1" t="s">
        <v>13</v>
      </c>
      <c r="S6917" s="1" t="s">
        <v>171</v>
      </c>
      <c r="T6917">
        <v>3</v>
      </c>
      <c r="U6917" s="1" t="s">
        <v>466</v>
      </c>
      <c r="V6917">
        <v>2</v>
      </c>
      <c r="W6917">
        <v>2022</v>
      </c>
    </row>
    <row r="6918" spans="1:23" x14ac:dyDescent="0.25">
      <c r="A6918">
        <v>35118</v>
      </c>
      <c r="B6918">
        <v>15720809</v>
      </c>
      <c r="C6918">
        <v>72758205</v>
      </c>
      <c r="D6918">
        <v>44395037</v>
      </c>
      <c r="E6918">
        <v>353</v>
      </c>
      <c r="F6918">
        <v>3536754744</v>
      </c>
      <c r="G6918">
        <v>16</v>
      </c>
      <c r="H6918">
        <v>547</v>
      </c>
      <c r="I6918" s="1" t="s">
        <v>481</v>
      </c>
      <c r="J6918" s="3">
        <v>44607.625983796293</v>
      </c>
      <c r="K6918" s="1" t="s">
        <v>241</v>
      </c>
      <c r="L6918" s="1" t="s">
        <v>241</v>
      </c>
      <c r="M6918" s="1" t="s">
        <v>241</v>
      </c>
      <c r="N6918" s="1" t="s">
        <v>490</v>
      </c>
      <c r="O6918" s="1" t="s">
        <v>9</v>
      </c>
      <c r="P6918" s="1" t="s">
        <v>241</v>
      </c>
      <c r="Q6918" s="1" t="s">
        <v>33</v>
      </c>
      <c r="R6918" s="1" t="s">
        <v>13</v>
      </c>
      <c r="S6918" s="1" t="s">
        <v>171</v>
      </c>
      <c r="T6918">
        <v>3</v>
      </c>
      <c r="U6918" s="1" t="s">
        <v>466</v>
      </c>
      <c r="V6918">
        <v>2</v>
      </c>
      <c r="W6918">
        <v>2022</v>
      </c>
    </row>
    <row r="6919" spans="1:23" x14ac:dyDescent="0.25">
      <c r="A6919">
        <v>35119</v>
      </c>
      <c r="B6919">
        <v>15720821</v>
      </c>
      <c r="C6919">
        <v>72758470</v>
      </c>
      <c r="D6919">
        <v>44413970</v>
      </c>
      <c r="E6919">
        <v>105</v>
      </c>
      <c r="F6919">
        <v>105573812</v>
      </c>
      <c r="G6919">
        <v>9</v>
      </c>
      <c r="H6919">
        <v>547</v>
      </c>
      <c r="I6919" s="1" t="s">
        <v>481</v>
      </c>
      <c r="J6919" s="3">
        <v>44607.626099537039</v>
      </c>
      <c r="K6919" s="1" t="s">
        <v>241</v>
      </c>
      <c r="L6919" s="1" t="s">
        <v>241</v>
      </c>
      <c r="M6919" s="1" t="s">
        <v>241</v>
      </c>
      <c r="N6919" s="1" t="s">
        <v>491</v>
      </c>
      <c r="O6919" s="1" t="s">
        <v>24</v>
      </c>
      <c r="P6919" s="1" t="s">
        <v>241</v>
      </c>
      <c r="Q6919" s="1" t="s">
        <v>19</v>
      </c>
      <c r="R6919" s="1" t="s">
        <v>13</v>
      </c>
      <c r="S6919" s="1" t="s">
        <v>171</v>
      </c>
      <c r="T6919">
        <v>3</v>
      </c>
      <c r="U6919" s="1" t="s">
        <v>466</v>
      </c>
      <c r="V6919">
        <v>2</v>
      </c>
      <c r="W6919">
        <v>2022</v>
      </c>
    </row>
    <row r="6920" spans="1:23" x14ac:dyDescent="0.25">
      <c r="A6920">
        <v>35120</v>
      </c>
      <c r="B6920">
        <v>15720842</v>
      </c>
      <c r="C6920">
        <v>72756369</v>
      </c>
      <c r="D6920">
        <v>44412907</v>
      </c>
      <c r="E6920">
        <v>120</v>
      </c>
      <c r="F6920">
        <v>1200455008</v>
      </c>
      <c r="G6920">
        <v>0</v>
      </c>
      <c r="H6920">
        <v>547</v>
      </c>
      <c r="I6920" s="1" t="s">
        <v>481</v>
      </c>
      <c r="J6920" s="3">
        <v>44607.626273148147</v>
      </c>
      <c r="K6920" s="1" t="s">
        <v>496</v>
      </c>
      <c r="L6920" s="1" t="s">
        <v>241</v>
      </c>
      <c r="M6920" s="1" t="s">
        <v>241</v>
      </c>
      <c r="N6920" s="1" t="s">
        <v>278</v>
      </c>
      <c r="O6920" s="1" t="s">
        <v>9</v>
      </c>
      <c r="P6920" s="1" t="s">
        <v>495</v>
      </c>
      <c r="Q6920" s="1" t="s">
        <v>13</v>
      </c>
      <c r="R6920" s="1" t="s">
        <v>13</v>
      </c>
      <c r="S6920" s="1" t="s">
        <v>171</v>
      </c>
      <c r="T6920">
        <v>3</v>
      </c>
      <c r="U6920" s="1" t="s">
        <v>466</v>
      </c>
      <c r="V6920">
        <v>2</v>
      </c>
      <c r="W6920">
        <v>2022</v>
      </c>
    </row>
    <row r="6921" spans="1:23" x14ac:dyDescent="0.25">
      <c r="A6921">
        <v>35121</v>
      </c>
      <c r="B6921">
        <v>15720891</v>
      </c>
      <c r="C6921">
        <v>72758760</v>
      </c>
      <c r="D6921">
        <v>44361548</v>
      </c>
      <c r="E6921">
        <v>638</v>
      </c>
      <c r="F6921">
        <v>6387044130</v>
      </c>
      <c r="G6921">
        <v>26</v>
      </c>
      <c r="H6921">
        <v>547</v>
      </c>
      <c r="I6921" s="1" t="s">
        <v>481</v>
      </c>
      <c r="J6921" s="3">
        <v>44607.626770833333</v>
      </c>
      <c r="K6921" s="1" t="s">
        <v>241</v>
      </c>
      <c r="L6921" s="1" t="s">
        <v>241</v>
      </c>
      <c r="M6921" s="1" t="s">
        <v>241</v>
      </c>
      <c r="N6921" s="1" t="s">
        <v>490</v>
      </c>
      <c r="O6921" s="1" t="s">
        <v>9</v>
      </c>
      <c r="P6921" s="1" t="s">
        <v>241</v>
      </c>
      <c r="Q6921" s="1" t="s">
        <v>68</v>
      </c>
      <c r="R6921" s="1" t="s">
        <v>13</v>
      </c>
      <c r="S6921" s="1" t="s">
        <v>171</v>
      </c>
      <c r="T6921">
        <v>3</v>
      </c>
      <c r="U6921" s="1" t="s">
        <v>466</v>
      </c>
      <c r="V6921">
        <v>2</v>
      </c>
      <c r="W6921">
        <v>2022</v>
      </c>
    </row>
    <row r="6922" spans="1:23" x14ac:dyDescent="0.25">
      <c r="A6922">
        <v>35122</v>
      </c>
      <c r="B6922">
        <v>15720894</v>
      </c>
      <c r="C6922">
        <v>72758811</v>
      </c>
      <c r="D6922">
        <v>39817524</v>
      </c>
      <c r="E6922">
        <v>106</v>
      </c>
      <c r="F6922">
        <v>1067564459</v>
      </c>
      <c r="G6922">
        <v>9</v>
      </c>
      <c r="H6922">
        <v>547</v>
      </c>
      <c r="I6922" s="1" t="s">
        <v>481</v>
      </c>
      <c r="J6922" s="3">
        <v>44607.626782407409</v>
      </c>
      <c r="K6922" s="1" t="s">
        <v>241</v>
      </c>
      <c r="L6922" s="1" t="s">
        <v>241</v>
      </c>
      <c r="M6922" s="1" t="s">
        <v>241</v>
      </c>
      <c r="N6922" s="1" t="s">
        <v>490</v>
      </c>
      <c r="O6922" s="1" t="s">
        <v>9</v>
      </c>
      <c r="P6922" s="1" t="s">
        <v>241</v>
      </c>
      <c r="Q6922" s="1" t="s">
        <v>19</v>
      </c>
      <c r="R6922" s="1" t="s">
        <v>13</v>
      </c>
      <c r="S6922" s="1" t="s">
        <v>171</v>
      </c>
      <c r="T6922">
        <v>3</v>
      </c>
      <c r="U6922" s="1" t="s">
        <v>466</v>
      </c>
      <c r="V6922">
        <v>2</v>
      </c>
      <c r="W6922">
        <v>2022</v>
      </c>
    </row>
    <row r="6923" spans="1:23" x14ac:dyDescent="0.25">
      <c r="A6923">
        <v>35123</v>
      </c>
      <c r="B6923">
        <v>15720947</v>
      </c>
      <c r="C6923">
        <v>72759050</v>
      </c>
      <c r="D6923">
        <v>40287237</v>
      </c>
      <c r="E6923">
        <v>664</v>
      </c>
      <c r="F6923">
        <v>6641698947</v>
      </c>
      <c r="G6923">
        <v>2</v>
      </c>
      <c r="H6923">
        <v>547</v>
      </c>
      <c r="I6923" s="1" t="s">
        <v>481</v>
      </c>
      <c r="J6923" s="3">
        <v>44607.627511574072</v>
      </c>
      <c r="K6923" s="1" t="s">
        <v>241</v>
      </c>
      <c r="L6923" s="1" t="s">
        <v>241</v>
      </c>
      <c r="M6923" s="1" t="s">
        <v>241</v>
      </c>
      <c r="N6923" s="1" t="s">
        <v>490</v>
      </c>
      <c r="O6923" s="1" t="s">
        <v>9</v>
      </c>
      <c r="P6923" s="1" t="s">
        <v>241</v>
      </c>
      <c r="Q6923" s="1" t="s">
        <v>16</v>
      </c>
      <c r="R6923" s="1" t="s">
        <v>13</v>
      </c>
      <c r="S6923" s="1" t="s">
        <v>171</v>
      </c>
      <c r="T6923">
        <v>3</v>
      </c>
      <c r="U6923" s="1" t="s">
        <v>466</v>
      </c>
      <c r="V6923">
        <v>2</v>
      </c>
      <c r="W6923">
        <v>2022</v>
      </c>
    </row>
    <row r="6924" spans="1:23" x14ac:dyDescent="0.25">
      <c r="A6924">
        <v>35124</v>
      </c>
      <c r="B6924">
        <v>15720951</v>
      </c>
      <c r="C6924">
        <v>72758839</v>
      </c>
      <c r="D6924">
        <v>44414164</v>
      </c>
      <c r="E6924">
        <v>815</v>
      </c>
      <c r="F6924">
        <v>8154368177</v>
      </c>
      <c r="G6924">
        <v>19</v>
      </c>
      <c r="H6924">
        <v>547</v>
      </c>
      <c r="I6924" s="1" t="s">
        <v>481</v>
      </c>
      <c r="J6924" s="3">
        <v>44607.627546296295</v>
      </c>
      <c r="K6924" s="1" t="s">
        <v>241</v>
      </c>
      <c r="L6924" s="1" t="s">
        <v>241</v>
      </c>
      <c r="M6924" s="1" t="s">
        <v>241</v>
      </c>
      <c r="N6924" s="1" t="s">
        <v>490</v>
      </c>
      <c r="O6924" s="1" t="s">
        <v>9</v>
      </c>
      <c r="P6924" s="1" t="s">
        <v>241</v>
      </c>
      <c r="Q6924" s="1" t="s">
        <v>82</v>
      </c>
      <c r="R6924" s="1" t="s">
        <v>13</v>
      </c>
      <c r="S6924" s="1" t="s">
        <v>171</v>
      </c>
      <c r="T6924">
        <v>3</v>
      </c>
      <c r="U6924" s="1" t="s">
        <v>466</v>
      </c>
      <c r="V6924">
        <v>2</v>
      </c>
      <c r="W6924">
        <v>2022</v>
      </c>
    </row>
    <row r="6925" spans="1:23" x14ac:dyDescent="0.25">
      <c r="A6925">
        <v>35125</v>
      </c>
      <c r="B6925">
        <v>15720973</v>
      </c>
      <c r="C6925">
        <v>72759272</v>
      </c>
      <c r="D6925">
        <v>39570839</v>
      </c>
      <c r="E6925">
        <v>875</v>
      </c>
      <c r="F6925">
        <v>8757998262</v>
      </c>
      <c r="G6925">
        <v>0</v>
      </c>
      <c r="H6925">
        <v>547</v>
      </c>
      <c r="I6925" s="1" t="s">
        <v>481</v>
      </c>
      <c r="J6925" s="3">
        <v>44607.627800925926</v>
      </c>
      <c r="K6925" s="1" t="s">
        <v>241</v>
      </c>
      <c r="L6925" s="1" t="s">
        <v>241</v>
      </c>
      <c r="M6925" s="1" t="s">
        <v>241</v>
      </c>
      <c r="N6925" s="1" t="s">
        <v>490</v>
      </c>
      <c r="O6925" s="1" t="s">
        <v>9</v>
      </c>
      <c r="P6925" s="1" t="s">
        <v>241</v>
      </c>
      <c r="Q6925" s="1" t="s">
        <v>13</v>
      </c>
      <c r="R6925" s="1" t="s">
        <v>13</v>
      </c>
      <c r="S6925" s="1" t="s">
        <v>171</v>
      </c>
      <c r="T6925">
        <v>3</v>
      </c>
      <c r="U6925" s="1" t="s">
        <v>466</v>
      </c>
      <c r="V6925">
        <v>2</v>
      </c>
      <c r="W6925">
        <v>2022</v>
      </c>
    </row>
    <row r="6926" spans="1:23" x14ac:dyDescent="0.25">
      <c r="A6926">
        <v>35126</v>
      </c>
      <c r="B6926">
        <v>15720999</v>
      </c>
      <c r="C6926">
        <v>72758329</v>
      </c>
      <c r="D6926">
        <v>44403423</v>
      </c>
      <c r="E6926">
        <v>760</v>
      </c>
      <c r="F6926">
        <v>7603345377</v>
      </c>
      <c r="G6926">
        <v>0</v>
      </c>
      <c r="H6926">
        <v>547</v>
      </c>
      <c r="I6926" s="1" t="s">
        <v>481</v>
      </c>
      <c r="J6926" s="3">
        <v>44607.628136574072</v>
      </c>
      <c r="K6926" s="1" t="s">
        <v>241</v>
      </c>
      <c r="L6926" s="1" t="s">
        <v>241</v>
      </c>
      <c r="M6926" s="1" t="s">
        <v>241</v>
      </c>
      <c r="N6926" s="1" t="s">
        <v>490</v>
      </c>
      <c r="O6926" s="1" t="s">
        <v>9</v>
      </c>
      <c r="P6926" s="1" t="s">
        <v>241</v>
      </c>
      <c r="Q6926" s="1" t="s">
        <v>13</v>
      </c>
      <c r="R6926" s="1" t="s">
        <v>13</v>
      </c>
      <c r="S6926" s="1" t="s">
        <v>171</v>
      </c>
      <c r="T6926">
        <v>3</v>
      </c>
      <c r="U6926" s="1" t="s">
        <v>466</v>
      </c>
      <c r="V6926">
        <v>2</v>
      </c>
      <c r="W6926">
        <v>2022</v>
      </c>
    </row>
    <row r="6927" spans="1:23" x14ac:dyDescent="0.25">
      <c r="A6927">
        <v>35127</v>
      </c>
      <c r="B6927">
        <v>15721037</v>
      </c>
      <c r="C6927">
        <v>72758995</v>
      </c>
      <c r="D6927">
        <v>44414239</v>
      </c>
      <c r="E6927">
        <v>515</v>
      </c>
      <c r="F6927">
        <v>5154253581</v>
      </c>
      <c r="G6927">
        <v>0</v>
      </c>
      <c r="H6927">
        <v>547</v>
      </c>
      <c r="I6927" s="1" t="s">
        <v>481</v>
      </c>
      <c r="J6927" s="3">
        <v>44607.628576388888</v>
      </c>
      <c r="K6927" s="1" t="s">
        <v>241</v>
      </c>
      <c r="L6927" s="1" t="s">
        <v>241</v>
      </c>
      <c r="M6927" s="1" t="s">
        <v>241</v>
      </c>
      <c r="N6927" s="1" t="s">
        <v>490</v>
      </c>
      <c r="O6927" s="1" t="s">
        <v>9</v>
      </c>
      <c r="P6927" s="1" t="s">
        <v>241</v>
      </c>
      <c r="Q6927" s="1" t="s">
        <v>13</v>
      </c>
      <c r="R6927" s="1" t="s">
        <v>13</v>
      </c>
      <c r="S6927" s="1" t="s">
        <v>171</v>
      </c>
      <c r="T6927">
        <v>3</v>
      </c>
      <c r="U6927" s="1" t="s">
        <v>466</v>
      </c>
      <c r="V6927">
        <v>2</v>
      </c>
      <c r="W6927">
        <v>2022</v>
      </c>
    </row>
    <row r="6928" spans="1:23" x14ac:dyDescent="0.25">
      <c r="A6928">
        <v>35128</v>
      </c>
      <c r="B6928">
        <v>15721075</v>
      </c>
      <c r="C6928">
        <v>72759690</v>
      </c>
      <c r="D6928">
        <v>44389614</v>
      </c>
      <c r="E6928">
        <v>915</v>
      </c>
      <c r="F6928">
        <v>9159499596</v>
      </c>
      <c r="G6928">
        <v>0</v>
      </c>
      <c r="H6928">
        <v>547</v>
      </c>
      <c r="I6928" s="1" t="s">
        <v>481</v>
      </c>
      <c r="J6928" s="3">
        <v>44607.628946759258</v>
      </c>
      <c r="K6928" s="1" t="s">
        <v>241</v>
      </c>
      <c r="L6928" s="1" t="s">
        <v>241</v>
      </c>
      <c r="M6928" s="1" t="s">
        <v>241</v>
      </c>
      <c r="N6928" s="1" t="s">
        <v>490</v>
      </c>
      <c r="O6928" s="1" t="s">
        <v>9</v>
      </c>
      <c r="P6928" s="1" t="s">
        <v>241</v>
      </c>
      <c r="Q6928" s="1" t="s">
        <v>13</v>
      </c>
      <c r="R6928" s="1" t="s">
        <v>13</v>
      </c>
      <c r="S6928" s="1" t="s">
        <v>171</v>
      </c>
      <c r="T6928">
        <v>3</v>
      </c>
      <c r="U6928" s="1" t="s">
        <v>466</v>
      </c>
      <c r="V6928">
        <v>2</v>
      </c>
      <c r="W6928">
        <v>2022</v>
      </c>
    </row>
    <row r="6929" spans="1:23" x14ac:dyDescent="0.25">
      <c r="A6929">
        <v>35129</v>
      </c>
      <c r="B6929">
        <v>15721152</v>
      </c>
      <c r="C6929">
        <v>72759876</v>
      </c>
      <c r="D6929">
        <v>39656680</v>
      </c>
      <c r="E6929">
        <v>696</v>
      </c>
      <c r="F6929">
        <v>6962402508</v>
      </c>
      <c r="G6929">
        <v>25</v>
      </c>
      <c r="H6929">
        <v>547</v>
      </c>
      <c r="I6929" s="1" t="s">
        <v>481</v>
      </c>
      <c r="J6929" s="3">
        <v>44607.629849537036</v>
      </c>
      <c r="K6929" s="1" t="s">
        <v>241</v>
      </c>
      <c r="L6929" s="1" t="s">
        <v>241</v>
      </c>
      <c r="M6929" s="1" t="s">
        <v>241</v>
      </c>
      <c r="N6929" s="1" t="s">
        <v>490</v>
      </c>
      <c r="O6929" s="1" t="s">
        <v>9</v>
      </c>
      <c r="P6929" s="1" t="s">
        <v>241</v>
      </c>
      <c r="Q6929" s="1" t="s">
        <v>84</v>
      </c>
      <c r="R6929" s="1" t="s">
        <v>13</v>
      </c>
      <c r="S6929" s="1" t="s">
        <v>171</v>
      </c>
      <c r="T6929">
        <v>3</v>
      </c>
      <c r="U6929" s="1" t="s">
        <v>466</v>
      </c>
      <c r="V6929">
        <v>2</v>
      </c>
      <c r="W6929">
        <v>2022</v>
      </c>
    </row>
    <row r="6930" spans="1:23" x14ac:dyDescent="0.25">
      <c r="A6930">
        <v>35130</v>
      </c>
      <c r="B6930">
        <v>15721184</v>
      </c>
      <c r="C6930">
        <v>72759888</v>
      </c>
      <c r="D6930">
        <v>44064092</v>
      </c>
      <c r="E6930">
        <v>458</v>
      </c>
      <c r="F6930">
        <v>4582058834</v>
      </c>
      <c r="G6930">
        <v>1</v>
      </c>
      <c r="H6930">
        <v>547</v>
      </c>
      <c r="I6930" s="1" t="s">
        <v>481</v>
      </c>
      <c r="J6930" s="3">
        <v>44607.630231481482</v>
      </c>
      <c r="K6930" s="1" t="s">
        <v>241</v>
      </c>
      <c r="L6930" s="1" t="s">
        <v>241</v>
      </c>
      <c r="M6930" s="1" t="s">
        <v>241</v>
      </c>
      <c r="N6930" s="1" t="s">
        <v>490</v>
      </c>
      <c r="O6930" s="1" t="s">
        <v>9</v>
      </c>
      <c r="P6930" s="1" t="s">
        <v>241</v>
      </c>
      <c r="Q6930" s="1" t="s">
        <v>117</v>
      </c>
      <c r="R6930" s="1" t="s">
        <v>13</v>
      </c>
      <c r="S6930" s="1" t="s">
        <v>171</v>
      </c>
      <c r="T6930">
        <v>3</v>
      </c>
      <c r="U6930" s="1" t="s">
        <v>466</v>
      </c>
      <c r="V6930">
        <v>2</v>
      </c>
      <c r="W6930">
        <v>2022</v>
      </c>
    </row>
    <row r="6931" spans="1:23" x14ac:dyDescent="0.25">
      <c r="A6931">
        <v>35131</v>
      </c>
      <c r="B6931">
        <v>15721242</v>
      </c>
      <c r="C6931">
        <v>72760528</v>
      </c>
      <c r="D6931">
        <v>44402135</v>
      </c>
      <c r="E6931">
        <v>279</v>
      </c>
      <c r="F6931">
        <v>2797704250</v>
      </c>
      <c r="G6931">
        <v>30</v>
      </c>
      <c r="H6931">
        <v>547</v>
      </c>
      <c r="I6931" s="1" t="s">
        <v>481</v>
      </c>
      <c r="J6931" s="3">
        <v>44607.631053240744</v>
      </c>
      <c r="K6931" s="1" t="s">
        <v>241</v>
      </c>
      <c r="L6931" s="1" t="s">
        <v>241</v>
      </c>
      <c r="M6931" s="1" t="s">
        <v>241</v>
      </c>
      <c r="N6931" s="1" t="s">
        <v>490</v>
      </c>
      <c r="O6931" s="1" t="s">
        <v>9</v>
      </c>
      <c r="P6931" s="1" t="s">
        <v>241</v>
      </c>
      <c r="Q6931" s="1" t="s">
        <v>38</v>
      </c>
      <c r="R6931" s="1" t="s">
        <v>13</v>
      </c>
      <c r="S6931" s="1" t="s">
        <v>171</v>
      </c>
      <c r="T6931">
        <v>3</v>
      </c>
      <c r="U6931" s="1" t="s">
        <v>466</v>
      </c>
      <c r="V6931">
        <v>2</v>
      </c>
      <c r="W6931">
        <v>2022</v>
      </c>
    </row>
    <row r="6932" spans="1:23" x14ac:dyDescent="0.25">
      <c r="A6932">
        <v>35132</v>
      </c>
      <c r="B6932">
        <v>15721247</v>
      </c>
      <c r="C6932">
        <v>72760182</v>
      </c>
      <c r="D6932">
        <v>44400118</v>
      </c>
      <c r="E6932">
        <v>330</v>
      </c>
      <c r="F6932">
        <v>3308829597</v>
      </c>
      <c r="G6932">
        <v>0</v>
      </c>
      <c r="H6932">
        <v>547</v>
      </c>
      <c r="I6932" s="1" t="s">
        <v>481</v>
      </c>
      <c r="J6932" s="3">
        <v>44607.63113425926</v>
      </c>
      <c r="K6932" s="1" t="s">
        <v>241</v>
      </c>
      <c r="L6932" s="1" t="s">
        <v>241</v>
      </c>
      <c r="M6932" s="1" t="s">
        <v>241</v>
      </c>
      <c r="N6932" s="1" t="s">
        <v>490</v>
      </c>
      <c r="O6932" s="1" t="s">
        <v>9</v>
      </c>
      <c r="P6932" s="1" t="s">
        <v>241</v>
      </c>
      <c r="Q6932" s="1" t="s">
        <v>13</v>
      </c>
      <c r="R6932" s="1" t="s">
        <v>13</v>
      </c>
      <c r="S6932" s="1" t="s">
        <v>171</v>
      </c>
      <c r="T6932">
        <v>3</v>
      </c>
      <c r="U6932" s="1" t="s">
        <v>466</v>
      </c>
      <c r="V6932">
        <v>2</v>
      </c>
      <c r="W6932">
        <v>2022</v>
      </c>
    </row>
    <row r="6933" spans="1:23" x14ac:dyDescent="0.25">
      <c r="A6933">
        <v>35133</v>
      </c>
      <c r="B6933">
        <v>15721248</v>
      </c>
      <c r="C6933">
        <v>72760485</v>
      </c>
      <c r="D6933">
        <v>44394213</v>
      </c>
      <c r="E6933">
        <v>150</v>
      </c>
      <c r="F6933">
        <v>1505921721</v>
      </c>
      <c r="G6933">
        <v>0</v>
      </c>
      <c r="H6933">
        <v>547</v>
      </c>
      <c r="I6933" s="1" t="s">
        <v>481</v>
      </c>
      <c r="J6933" s="3">
        <v>44607.631145833337</v>
      </c>
      <c r="K6933" s="1" t="s">
        <v>241</v>
      </c>
      <c r="L6933" s="1" t="s">
        <v>241</v>
      </c>
      <c r="M6933" s="1" t="s">
        <v>241</v>
      </c>
      <c r="N6933" s="1" t="s">
        <v>490</v>
      </c>
      <c r="O6933" s="1" t="s">
        <v>9</v>
      </c>
      <c r="P6933" s="1" t="s">
        <v>241</v>
      </c>
      <c r="Q6933" s="1" t="s">
        <v>13</v>
      </c>
      <c r="R6933" s="1" t="s">
        <v>13</v>
      </c>
      <c r="S6933" s="1" t="s">
        <v>171</v>
      </c>
      <c r="T6933">
        <v>3</v>
      </c>
      <c r="U6933" s="1" t="s">
        <v>466</v>
      </c>
      <c r="V6933">
        <v>2</v>
      </c>
      <c r="W6933">
        <v>2022</v>
      </c>
    </row>
    <row r="6934" spans="1:23" x14ac:dyDescent="0.25">
      <c r="A6934">
        <v>35134</v>
      </c>
      <c r="B6934">
        <v>15721256</v>
      </c>
      <c r="C6934">
        <v>72760247</v>
      </c>
      <c r="D6934">
        <v>44414900</v>
      </c>
      <c r="E6934">
        <v>189</v>
      </c>
      <c r="F6934">
        <v>1897137388</v>
      </c>
      <c r="G6934">
        <v>9</v>
      </c>
      <c r="H6934">
        <v>547</v>
      </c>
      <c r="I6934" s="1" t="s">
        <v>481</v>
      </c>
      <c r="J6934" s="3">
        <v>44607.631226851852</v>
      </c>
      <c r="K6934" s="1" t="s">
        <v>241</v>
      </c>
      <c r="L6934" s="1" t="s">
        <v>241</v>
      </c>
      <c r="M6934" s="1" t="s">
        <v>241</v>
      </c>
      <c r="N6934" s="1" t="s">
        <v>490</v>
      </c>
      <c r="O6934" s="1" t="s">
        <v>9</v>
      </c>
      <c r="P6934" s="1" t="s">
        <v>241</v>
      </c>
      <c r="Q6934" s="1" t="s">
        <v>19</v>
      </c>
      <c r="R6934" s="1" t="s">
        <v>13</v>
      </c>
      <c r="S6934" s="1" t="s">
        <v>171</v>
      </c>
      <c r="T6934">
        <v>3</v>
      </c>
      <c r="U6934" s="1" t="s">
        <v>466</v>
      </c>
      <c r="V6934">
        <v>2</v>
      </c>
      <c r="W6934">
        <v>2022</v>
      </c>
    </row>
    <row r="6935" spans="1:23" x14ac:dyDescent="0.25">
      <c r="A6935">
        <v>35135</v>
      </c>
      <c r="B6935">
        <v>15721258</v>
      </c>
      <c r="C6935">
        <v>72759864</v>
      </c>
      <c r="D6935">
        <v>44414693</v>
      </c>
      <c r="E6935">
        <v>153</v>
      </c>
      <c r="F6935">
        <v>1539363491</v>
      </c>
      <c r="G6935">
        <v>9</v>
      </c>
      <c r="H6935">
        <v>547</v>
      </c>
      <c r="I6935" s="1" t="s">
        <v>481</v>
      </c>
      <c r="J6935" s="3">
        <v>44607.631249999999</v>
      </c>
      <c r="K6935" s="1" t="s">
        <v>241</v>
      </c>
      <c r="L6935" s="1" t="s">
        <v>241</v>
      </c>
      <c r="M6935" s="1" t="s">
        <v>241</v>
      </c>
      <c r="N6935" s="1" t="s">
        <v>490</v>
      </c>
      <c r="O6935" s="1" t="s">
        <v>9</v>
      </c>
      <c r="P6935" s="1" t="s">
        <v>241</v>
      </c>
      <c r="Q6935" s="1" t="s">
        <v>19</v>
      </c>
      <c r="R6935" s="1" t="s">
        <v>13</v>
      </c>
      <c r="S6935" s="1" t="s">
        <v>171</v>
      </c>
      <c r="T6935">
        <v>3</v>
      </c>
      <c r="U6935" s="1" t="s">
        <v>466</v>
      </c>
      <c r="V6935">
        <v>2</v>
      </c>
      <c r="W6935">
        <v>2022</v>
      </c>
    </row>
    <row r="6936" spans="1:23" x14ac:dyDescent="0.25">
      <c r="A6936">
        <v>35136</v>
      </c>
      <c r="B6936">
        <v>15721313</v>
      </c>
      <c r="C6936">
        <v>72760734</v>
      </c>
      <c r="D6936">
        <v>44410382</v>
      </c>
      <c r="E6936">
        <v>868</v>
      </c>
      <c r="F6936">
        <v>8682444558</v>
      </c>
      <c r="G6936">
        <v>28</v>
      </c>
      <c r="H6936">
        <v>547</v>
      </c>
      <c r="I6936" s="1" t="s">
        <v>481</v>
      </c>
      <c r="J6936" s="3">
        <v>44607.631863425922</v>
      </c>
      <c r="K6936" s="1" t="s">
        <v>241</v>
      </c>
      <c r="L6936" s="1" t="s">
        <v>241</v>
      </c>
      <c r="M6936" s="1" t="s">
        <v>241</v>
      </c>
      <c r="N6936" s="1" t="s">
        <v>490</v>
      </c>
      <c r="O6936" s="1" t="s">
        <v>9</v>
      </c>
      <c r="P6936" s="1" t="s">
        <v>241</v>
      </c>
      <c r="Q6936" s="1" t="s">
        <v>114</v>
      </c>
      <c r="R6936" s="1" t="s">
        <v>13</v>
      </c>
      <c r="S6936" s="1" t="s">
        <v>171</v>
      </c>
      <c r="T6936">
        <v>3</v>
      </c>
      <c r="U6936" s="1" t="s">
        <v>466</v>
      </c>
      <c r="V6936">
        <v>2</v>
      </c>
      <c r="W6936">
        <v>2022</v>
      </c>
    </row>
    <row r="6937" spans="1:23" x14ac:dyDescent="0.25">
      <c r="A6937">
        <v>35137</v>
      </c>
      <c r="B6937">
        <v>15721367</v>
      </c>
      <c r="C6937">
        <v>72760715</v>
      </c>
      <c r="D6937">
        <v>44307440</v>
      </c>
      <c r="E6937">
        <v>326</v>
      </c>
      <c r="F6937">
        <v>3263929492</v>
      </c>
      <c r="G6937">
        <v>14</v>
      </c>
      <c r="H6937">
        <v>547</v>
      </c>
      <c r="I6937" s="1" t="s">
        <v>481</v>
      </c>
      <c r="J6937" s="3">
        <v>44607.6325462963</v>
      </c>
      <c r="K6937" s="1" t="s">
        <v>241</v>
      </c>
      <c r="L6937" s="1" t="s">
        <v>241</v>
      </c>
      <c r="M6937" s="1" t="s">
        <v>241</v>
      </c>
      <c r="N6937" s="1" t="s">
        <v>490</v>
      </c>
      <c r="O6937" s="1" t="s">
        <v>9</v>
      </c>
      <c r="P6937" s="1" t="s">
        <v>241</v>
      </c>
      <c r="Q6937" s="1" t="s">
        <v>63</v>
      </c>
      <c r="R6937" s="1" t="s">
        <v>13</v>
      </c>
      <c r="S6937" s="1" t="s">
        <v>171</v>
      </c>
      <c r="T6937">
        <v>3</v>
      </c>
      <c r="U6937" s="1" t="s">
        <v>466</v>
      </c>
      <c r="V6937">
        <v>2</v>
      </c>
      <c r="W6937">
        <v>2022</v>
      </c>
    </row>
    <row r="6938" spans="1:23" x14ac:dyDescent="0.25">
      <c r="A6938">
        <v>35138</v>
      </c>
      <c r="B6938">
        <v>15721409</v>
      </c>
      <c r="C6938">
        <v>72760581</v>
      </c>
      <c r="D6938">
        <v>42138588</v>
      </c>
      <c r="E6938">
        <v>830</v>
      </c>
      <c r="F6938">
        <v>8306875247</v>
      </c>
      <c r="G6938">
        <v>0</v>
      </c>
      <c r="H6938">
        <v>547</v>
      </c>
      <c r="I6938" s="1" t="s">
        <v>481</v>
      </c>
      <c r="J6938" s="3">
        <v>44607.633055555554</v>
      </c>
      <c r="K6938" s="1" t="s">
        <v>241</v>
      </c>
      <c r="L6938" s="1" t="s">
        <v>241</v>
      </c>
      <c r="M6938" s="1" t="s">
        <v>241</v>
      </c>
      <c r="N6938" s="1" t="s">
        <v>490</v>
      </c>
      <c r="O6938" s="1" t="s">
        <v>9</v>
      </c>
      <c r="P6938" s="1" t="s">
        <v>241</v>
      </c>
      <c r="Q6938" s="1" t="s">
        <v>13</v>
      </c>
      <c r="R6938" s="1" t="s">
        <v>13</v>
      </c>
      <c r="S6938" s="1" t="s">
        <v>171</v>
      </c>
      <c r="T6938">
        <v>3</v>
      </c>
      <c r="U6938" s="1" t="s">
        <v>466</v>
      </c>
      <c r="V6938">
        <v>2</v>
      </c>
      <c r="W6938">
        <v>2022</v>
      </c>
    </row>
    <row r="6939" spans="1:23" x14ac:dyDescent="0.25">
      <c r="A6939">
        <v>35139</v>
      </c>
      <c r="B6939">
        <v>15721450</v>
      </c>
      <c r="C6939">
        <v>72760813</v>
      </c>
      <c r="D6939">
        <v>44415205</v>
      </c>
      <c r="E6939">
        <v>989</v>
      </c>
      <c r="F6939">
        <v>9893437615</v>
      </c>
      <c r="G6939">
        <v>0</v>
      </c>
      <c r="H6939">
        <v>547</v>
      </c>
      <c r="I6939" s="1" t="s">
        <v>481</v>
      </c>
      <c r="J6939" s="3">
        <v>44607.633587962962</v>
      </c>
      <c r="K6939" s="1" t="s">
        <v>241</v>
      </c>
      <c r="L6939" s="1" t="s">
        <v>241</v>
      </c>
      <c r="M6939" s="1" t="s">
        <v>241</v>
      </c>
      <c r="N6939" s="1" t="s">
        <v>490</v>
      </c>
      <c r="O6939" s="1" t="s">
        <v>9</v>
      </c>
      <c r="P6939" s="1" t="s">
        <v>241</v>
      </c>
      <c r="Q6939" s="1" t="s">
        <v>13</v>
      </c>
      <c r="R6939" s="1" t="s">
        <v>13</v>
      </c>
      <c r="S6939" s="1" t="s">
        <v>171</v>
      </c>
      <c r="T6939">
        <v>3</v>
      </c>
      <c r="U6939" s="1" t="s">
        <v>466</v>
      </c>
      <c r="V6939">
        <v>2</v>
      </c>
      <c r="W6939">
        <v>2022</v>
      </c>
    </row>
    <row r="6940" spans="1:23" x14ac:dyDescent="0.25">
      <c r="A6940">
        <v>35140</v>
      </c>
      <c r="B6940">
        <v>15721483</v>
      </c>
      <c r="C6940">
        <v>72761360</v>
      </c>
      <c r="D6940">
        <v>44415494</v>
      </c>
      <c r="E6940">
        <v>824</v>
      </c>
      <c r="F6940">
        <v>8245801257</v>
      </c>
      <c r="G6940">
        <v>19</v>
      </c>
      <c r="H6940">
        <v>547</v>
      </c>
      <c r="I6940" s="1" t="s">
        <v>481</v>
      </c>
      <c r="J6940" s="3">
        <v>44607.634050925924</v>
      </c>
      <c r="K6940" s="1" t="s">
        <v>241</v>
      </c>
      <c r="L6940" s="1" t="s">
        <v>241</v>
      </c>
      <c r="M6940" s="1" t="s">
        <v>241</v>
      </c>
      <c r="N6940" s="1" t="s">
        <v>490</v>
      </c>
      <c r="O6940" s="1" t="s">
        <v>9</v>
      </c>
      <c r="P6940" s="1" t="s">
        <v>241</v>
      </c>
      <c r="Q6940" s="1" t="s">
        <v>82</v>
      </c>
      <c r="R6940" s="1" t="s">
        <v>13</v>
      </c>
      <c r="S6940" s="1" t="s">
        <v>171</v>
      </c>
      <c r="T6940">
        <v>3</v>
      </c>
      <c r="U6940" s="1" t="s">
        <v>466</v>
      </c>
      <c r="V6940">
        <v>2</v>
      </c>
      <c r="W6940">
        <v>2022</v>
      </c>
    </row>
    <row r="6941" spans="1:23" x14ac:dyDescent="0.25">
      <c r="A6941">
        <v>35141</v>
      </c>
      <c r="B6941">
        <v>15721498</v>
      </c>
      <c r="C6941">
        <v>72760174</v>
      </c>
      <c r="D6941">
        <v>44414861</v>
      </c>
      <c r="E6941">
        <v>571</v>
      </c>
      <c r="F6941">
        <v>5718954433</v>
      </c>
      <c r="G6941">
        <v>0</v>
      </c>
      <c r="H6941">
        <v>547</v>
      </c>
      <c r="I6941" s="1" t="s">
        <v>481</v>
      </c>
      <c r="J6941" s="3">
        <v>44607.634270833332</v>
      </c>
      <c r="K6941" s="1" t="s">
        <v>241</v>
      </c>
      <c r="L6941" s="1" t="s">
        <v>241</v>
      </c>
      <c r="M6941" s="1" t="s">
        <v>241</v>
      </c>
      <c r="N6941" s="1" t="s">
        <v>490</v>
      </c>
      <c r="O6941" s="1" t="s">
        <v>9</v>
      </c>
      <c r="P6941" s="1" t="s">
        <v>241</v>
      </c>
      <c r="Q6941" s="1" t="s">
        <v>13</v>
      </c>
      <c r="R6941" s="1" t="s">
        <v>13</v>
      </c>
      <c r="S6941" s="1" t="s">
        <v>171</v>
      </c>
      <c r="T6941">
        <v>3</v>
      </c>
      <c r="U6941" s="1" t="s">
        <v>466</v>
      </c>
      <c r="V6941">
        <v>2</v>
      </c>
      <c r="W6941">
        <v>2022</v>
      </c>
    </row>
    <row r="6942" spans="1:23" x14ac:dyDescent="0.25">
      <c r="A6942">
        <v>35142</v>
      </c>
      <c r="B6942">
        <v>15721505</v>
      </c>
      <c r="C6942">
        <v>72761499</v>
      </c>
      <c r="D6942">
        <v>44214355</v>
      </c>
      <c r="E6942">
        <v>842</v>
      </c>
      <c r="F6942">
        <v>8429720729</v>
      </c>
      <c r="G6942">
        <v>5</v>
      </c>
      <c r="H6942">
        <v>547</v>
      </c>
      <c r="I6942" s="1" t="s">
        <v>481</v>
      </c>
      <c r="J6942" s="3">
        <v>44607.634386574071</v>
      </c>
      <c r="K6942" s="1" t="s">
        <v>241</v>
      </c>
      <c r="L6942" s="1" t="s">
        <v>241</v>
      </c>
      <c r="M6942" s="1" t="s">
        <v>241</v>
      </c>
      <c r="N6942" s="1" t="s">
        <v>490</v>
      </c>
      <c r="O6942" s="1" t="s">
        <v>9</v>
      </c>
      <c r="P6942" s="1" t="s">
        <v>241</v>
      </c>
      <c r="Q6942" s="1" t="s">
        <v>94</v>
      </c>
      <c r="R6942" s="1" t="s">
        <v>13</v>
      </c>
      <c r="S6942" s="1" t="s">
        <v>171</v>
      </c>
      <c r="T6942">
        <v>3</v>
      </c>
      <c r="U6942" s="1" t="s">
        <v>466</v>
      </c>
      <c r="V6942">
        <v>2</v>
      </c>
      <c r="W6942">
        <v>2022</v>
      </c>
    </row>
    <row r="6943" spans="1:23" x14ac:dyDescent="0.25">
      <c r="A6943">
        <v>35143</v>
      </c>
      <c r="B6943">
        <v>15721538</v>
      </c>
      <c r="C6943">
        <v>72761834</v>
      </c>
      <c r="D6943">
        <v>44403751</v>
      </c>
      <c r="E6943">
        <v>473</v>
      </c>
      <c r="F6943">
        <v>4731826305</v>
      </c>
      <c r="G6943">
        <v>11</v>
      </c>
      <c r="H6943">
        <v>547</v>
      </c>
      <c r="I6943" s="1" t="s">
        <v>481</v>
      </c>
      <c r="J6943" s="3">
        <v>44607.634791666664</v>
      </c>
      <c r="K6943" s="1" t="s">
        <v>241</v>
      </c>
      <c r="L6943" s="1" t="s">
        <v>241</v>
      </c>
      <c r="M6943" s="1" t="s">
        <v>241</v>
      </c>
      <c r="N6943" s="1" t="s">
        <v>490</v>
      </c>
      <c r="O6943" s="1" t="s">
        <v>9</v>
      </c>
      <c r="P6943" s="1" t="s">
        <v>241</v>
      </c>
      <c r="Q6943" s="1" t="s">
        <v>64</v>
      </c>
      <c r="R6943" s="1" t="s">
        <v>13</v>
      </c>
      <c r="S6943" s="1" t="s">
        <v>171</v>
      </c>
      <c r="T6943">
        <v>3</v>
      </c>
      <c r="U6943" s="1" t="s">
        <v>466</v>
      </c>
      <c r="V6943">
        <v>2</v>
      </c>
      <c r="W6943">
        <v>2022</v>
      </c>
    </row>
    <row r="6944" spans="1:23" x14ac:dyDescent="0.25">
      <c r="A6944">
        <v>35144</v>
      </c>
      <c r="B6944">
        <v>15721575</v>
      </c>
      <c r="C6944">
        <v>72761723</v>
      </c>
      <c r="D6944">
        <v>39952374</v>
      </c>
      <c r="E6944">
        <v>685</v>
      </c>
      <c r="F6944">
        <v>6853888043</v>
      </c>
      <c r="G6944">
        <v>0</v>
      </c>
      <c r="H6944">
        <v>547</v>
      </c>
      <c r="I6944" s="1" t="s">
        <v>481</v>
      </c>
      <c r="J6944" s="3">
        <v>44607.635208333333</v>
      </c>
      <c r="K6944" s="1" t="s">
        <v>241</v>
      </c>
      <c r="L6944" s="1" t="s">
        <v>241</v>
      </c>
      <c r="M6944" s="1" t="s">
        <v>241</v>
      </c>
      <c r="N6944" s="1" t="s">
        <v>490</v>
      </c>
      <c r="O6944" s="1" t="s">
        <v>9</v>
      </c>
      <c r="P6944" s="1" t="s">
        <v>241</v>
      </c>
      <c r="Q6944" s="1" t="s">
        <v>13</v>
      </c>
      <c r="R6944" s="1" t="s">
        <v>13</v>
      </c>
      <c r="S6944" s="1" t="s">
        <v>171</v>
      </c>
      <c r="T6944">
        <v>3</v>
      </c>
      <c r="U6944" s="1" t="s">
        <v>466</v>
      </c>
      <c r="V6944">
        <v>2</v>
      </c>
      <c r="W6944">
        <v>2022</v>
      </c>
    </row>
    <row r="6945" spans="1:23" x14ac:dyDescent="0.25">
      <c r="A6945">
        <v>35145</v>
      </c>
      <c r="B6945">
        <v>15721600</v>
      </c>
      <c r="C6945">
        <v>72761940</v>
      </c>
      <c r="D6945">
        <v>44332507</v>
      </c>
      <c r="E6945">
        <v>846</v>
      </c>
      <c r="F6945">
        <v>8468426379</v>
      </c>
      <c r="G6945">
        <v>30</v>
      </c>
      <c r="H6945">
        <v>547</v>
      </c>
      <c r="I6945" s="1" t="s">
        <v>481</v>
      </c>
      <c r="J6945" s="3">
        <v>44607.63548611111</v>
      </c>
      <c r="K6945" s="1" t="s">
        <v>241</v>
      </c>
      <c r="L6945" s="1" t="s">
        <v>241</v>
      </c>
      <c r="M6945" s="1" t="s">
        <v>241</v>
      </c>
      <c r="N6945" s="1" t="s">
        <v>490</v>
      </c>
      <c r="O6945" s="1" t="s">
        <v>9</v>
      </c>
      <c r="P6945" s="1" t="s">
        <v>241</v>
      </c>
      <c r="Q6945" s="1" t="s">
        <v>38</v>
      </c>
      <c r="R6945" s="1" t="s">
        <v>13</v>
      </c>
      <c r="S6945" s="1" t="s">
        <v>171</v>
      </c>
      <c r="T6945">
        <v>3</v>
      </c>
      <c r="U6945" s="1" t="s">
        <v>466</v>
      </c>
      <c r="V6945">
        <v>2</v>
      </c>
      <c r="W6945">
        <v>2022</v>
      </c>
    </row>
    <row r="6946" spans="1:23" x14ac:dyDescent="0.25">
      <c r="A6946">
        <v>35146</v>
      </c>
      <c r="B6946">
        <v>15721614</v>
      </c>
      <c r="C6946">
        <v>72762184</v>
      </c>
      <c r="D6946">
        <v>44409486</v>
      </c>
      <c r="E6946">
        <v>133</v>
      </c>
      <c r="F6946">
        <v>1332207852</v>
      </c>
      <c r="G6946">
        <v>9</v>
      </c>
      <c r="H6946">
        <v>547</v>
      </c>
      <c r="I6946" s="1" t="s">
        <v>481</v>
      </c>
      <c r="J6946" s="3">
        <v>44607.635740740741</v>
      </c>
      <c r="K6946" s="1" t="s">
        <v>496</v>
      </c>
      <c r="L6946" s="1" t="s">
        <v>241</v>
      </c>
      <c r="M6946" s="1" t="s">
        <v>241</v>
      </c>
      <c r="N6946" s="1" t="s">
        <v>483</v>
      </c>
      <c r="O6946" s="1" t="s">
        <v>9</v>
      </c>
      <c r="P6946" s="1" t="s">
        <v>502</v>
      </c>
      <c r="Q6946" s="1" t="s">
        <v>19</v>
      </c>
      <c r="R6946" s="1" t="s">
        <v>13</v>
      </c>
      <c r="S6946" s="1" t="s">
        <v>171</v>
      </c>
      <c r="T6946">
        <v>3</v>
      </c>
      <c r="U6946" s="1" t="s">
        <v>466</v>
      </c>
      <c r="V6946">
        <v>2</v>
      </c>
      <c r="W6946">
        <v>2022</v>
      </c>
    </row>
    <row r="6947" spans="1:23" x14ac:dyDescent="0.25">
      <c r="A6947">
        <v>35147</v>
      </c>
      <c r="B6947">
        <v>15721629</v>
      </c>
      <c r="C6947">
        <v>72761740</v>
      </c>
      <c r="D6947">
        <v>44415685</v>
      </c>
      <c r="E6947">
        <v>383</v>
      </c>
      <c r="F6947">
        <v>3839142365</v>
      </c>
      <c r="G6947">
        <v>16</v>
      </c>
      <c r="H6947">
        <v>547</v>
      </c>
      <c r="I6947" s="1" t="s">
        <v>481</v>
      </c>
      <c r="J6947" s="3">
        <v>44607.635960648149</v>
      </c>
      <c r="K6947" s="1" t="s">
        <v>496</v>
      </c>
      <c r="L6947" s="1" t="s">
        <v>241</v>
      </c>
      <c r="M6947" s="1" t="s">
        <v>241</v>
      </c>
      <c r="N6947" s="1" t="s">
        <v>483</v>
      </c>
      <c r="O6947" s="1" t="s">
        <v>9</v>
      </c>
      <c r="P6947" s="1" t="s">
        <v>502</v>
      </c>
      <c r="Q6947" s="1" t="s">
        <v>33</v>
      </c>
      <c r="R6947" s="1" t="s">
        <v>13</v>
      </c>
      <c r="S6947" s="1" t="s">
        <v>171</v>
      </c>
      <c r="T6947">
        <v>3</v>
      </c>
      <c r="U6947" s="1" t="s">
        <v>466</v>
      </c>
      <c r="V6947">
        <v>2</v>
      </c>
      <c r="W6947">
        <v>2022</v>
      </c>
    </row>
    <row r="6948" spans="1:23" x14ac:dyDescent="0.25">
      <c r="A6948">
        <v>35148</v>
      </c>
      <c r="B6948">
        <v>15721644</v>
      </c>
      <c r="C6948">
        <v>72762200</v>
      </c>
      <c r="D6948">
        <v>44410960</v>
      </c>
      <c r="E6948">
        <v>211</v>
      </c>
      <c r="F6948">
        <v>2116421301</v>
      </c>
      <c r="G6948">
        <v>0</v>
      </c>
      <c r="H6948">
        <v>547</v>
      </c>
      <c r="I6948" s="1" t="s">
        <v>481</v>
      </c>
      <c r="J6948" s="3">
        <v>44607.636134259257</v>
      </c>
      <c r="K6948" s="1" t="s">
        <v>241</v>
      </c>
      <c r="L6948" s="1" t="s">
        <v>241</v>
      </c>
      <c r="M6948" s="1" t="s">
        <v>241</v>
      </c>
      <c r="N6948" s="1" t="s">
        <v>490</v>
      </c>
      <c r="O6948" s="1" t="s">
        <v>9</v>
      </c>
      <c r="P6948" s="1" t="s">
        <v>241</v>
      </c>
      <c r="Q6948" s="1" t="s">
        <v>13</v>
      </c>
      <c r="R6948" s="1" t="s">
        <v>13</v>
      </c>
      <c r="S6948" s="1" t="s">
        <v>171</v>
      </c>
      <c r="T6948">
        <v>3</v>
      </c>
      <c r="U6948" s="1" t="s">
        <v>466</v>
      </c>
      <c r="V6948">
        <v>2</v>
      </c>
      <c r="W6948">
        <v>2022</v>
      </c>
    </row>
    <row r="6949" spans="1:23" x14ac:dyDescent="0.25">
      <c r="A6949">
        <v>35149</v>
      </c>
      <c r="B6949">
        <v>15721654</v>
      </c>
      <c r="C6949">
        <v>72762137</v>
      </c>
      <c r="D6949">
        <v>44415894</v>
      </c>
      <c r="E6949">
        <v>96</v>
      </c>
      <c r="F6949">
        <v>967250514</v>
      </c>
      <c r="G6949">
        <v>0</v>
      </c>
      <c r="H6949">
        <v>547</v>
      </c>
      <c r="I6949" s="1" t="s">
        <v>481</v>
      </c>
      <c r="J6949" s="3">
        <v>44607.636273148149</v>
      </c>
      <c r="K6949" s="1" t="s">
        <v>241</v>
      </c>
      <c r="L6949" s="1" t="s">
        <v>241</v>
      </c>
      <c r="M6949" s="1" t="s">
        <v>241</v>
      </c>
      <c r="N6949" s="1" t="s">
        <v>490</v>
      </c>
      <c r="O6949" s="1" t="s">
        <v>9</v>
      </c>
      <c r="P6949" s="1" t="s">
        <v>241</v>
      </c>
      <c r="Q6949" s="1" t="s">
        <v>13</v>
      </c>
      <c r="R6949" s="1" t="s">
        <v>13</v>
      </c>
      <c r="S6949" s="1" t="s">
        <v>171</v>
      </c>
      <c r="T6949">
        <v>3</v>
      </c>
      <c r="U6949" s="1" t="s">
        <v>466</v>
      </c>
      <c r="V6949">
        <v>2</v>
      </c>
      <c r="W6949">
        <v>2022</v>
      </c>
    </row>
    <row r="6950" spans="1:23" x14ac:dyDescent="0.25">
      <c r="A6950">
        <v>35150</v>
      </c>
      <c r="B6950">
        <v>15721667</v>
      </c>
      <c r="C6950">
        <v>72762270</v>
      </c>
      <c r="D6950">
        <v>39563730</v>
      </c>
      <c r="E6950">
        <v>776</v>
      </c>
      <c r="F6950">
        <v>7763884222</v>
      </c>
      <c r="G6950">
        <v>13</v>
      </c>
      <c r="H6950">
        <v>547</v>
      </c>
      <c r="I6950" s="1" t="s">
        <v>481</v>
      </c>
      <c r="J6950" s="3">
        <v>44607.636423611111</v>
      </c>
      <c r="K6950" s="1" t="s">
        <v>241</v>
      </c>
      <c r="L6950" s="1" t="s">
        <v>241</v>
      </c>
      <c r="M6950" s="1" t="s">
        <v>241</v>
      </c>
      <c r="N6950" s="1" t="s">
        <v>490</v>
      </c>
      <c r="O6950" s="1" t="s">
        <v>9</v>
      </c>
      <c r="P6950" s="1" t="s">
        <v>241</v>
      </c>
      <c r="Q6950" s="1" t="s">
        <v>25</v>
      </c>
      <c r="R6950" s="1" t="s">
        <v>13</v>
      </c>
      <c r="S6950" s="1" t="s">
        <v>171</v>
      </c>
      <c r="T6950">
        <v>3</v>
      </c>
      <c r="U6950" s="1" t="s">
        <v>466</v>
      </c>
      <c r="V6950">
        <v>2</v>
      </c>
      <c r="W6950">
        <v>2022</v>
      </c>
    </row>
    <row r="6951" spans="1:23" x14ac:dyDescent="0.25">
      <c r="A6951">
        <v>35151</v>
      </c>
      <c r="B6951">
        <v>15721669</v>
      </c>
      <c r="C6951">
        <v>72762263</v>
      </c>
      <c r="D6951">
        <v>44359714</v>
      </c>
      <c r="E6951">
        <v>964</v>
      </c>
      <c r="F6951">
        <v>9644348473</v>
      </c>
      <c r="G6951">
        <v>7</v>
      </c>
      <c r="H6951">
        <v>547</v>
      </c>
      <c r="I6951" s="1" t="s">
        <v>481</v>
      </c>
      <c r="J6951" s="3">
        <v>44607.636469907404</v>
      </c>
      <c r="K6951" s="1" t="s">
        <v>241</v>
      </c>
      <c r="L6951" s="1" t="s">
        <v>241</v>
      </c>
      <c r="M6951" s="1" t="s">
        <v>241</v>
      </c>
      <c r="N6951" s="1" t="s">
        <v>490</v>
      </c>
      <c r="O6951" s="1" t="s">
        <v>9</v>
      </c>
      <c r="P6951" s="1" t="s">
        <v>241</v>
      </c>
      <c r="Q6951" s="1" t="s">
        <v>50</v>
      </c>
      <c r="R6951" s="1" t="s">
        <v>13</v>
      </c>
      <c r="S6951" s="1" t="s">
        <v>171</v>
      </c>
      <c r="T6951">
        <v>3</v>
      </c>
      <c r="U6951" s="1" t="s">
        <v>466</v>
      </c>
      <c r="V6951">
        <v>2</v>
      </c>
      <c r="W6951">
        <v>2022</v>
      </c>
    </row>
    <row r="6952" spans="1:23" x14ac:dyDescent="0.25">
      <c r="A6952">
        <v>35152</v>
      </c>
      <c r="B6952">
        <v>15721672</v>
      </c>
      <c r="C6952">
        <v>72762315</v>
      </c>
      <c r="D6952">
        <v>42977384</v>
      </c>
      <c r="E6952">
        <v>870</v>
      </c>
      <c r="F6952">
        <v>8701541287</v>
      </c>
      <c r="G6952">
        <v>0</v>
      </c>
      <c r="H6952">
        <v>547</v>
      </c>
      <c r="I6952" s="1" t="s">
        <v>481</v>
      </c>
      <c r="J6952" s="3">
        <v>44607.636493055557</v>
      </c>
      <c r="K6952" s="1" t="s">
        <v>241</v>
      </c>
      <c r="L6952" s="1" t="s">
        <v>241</v>
      </c>
      <c r="M6952" s="1" t="s">
        <v>241</v>
      </c>
      <c r="N6952" s="1" t="s">
        <v>491</v>
      </c>
      <c r="O6952" s="1" t="s">
        <v>9</v>
      </c>
      <c r="P6952" s="1" t="s">
        <v>241</v>
      </c>
      <c r="Q6952" s="1" t="s">
        <v>13</v>
      </c>
      <c r="R6952" s="1" t="s">
        <v>13</v>
      </c>
      <c r="S6952" s="1" t="s">
        <v>171</v>
      </c>
      <c r="T6952">
        <v>3</v>
      </c>
      <c r="U6952" s="1" t="s">
        <v>466</v>
      </c>
      <c r="V6952">
        <v>2</v>
      </c>
      <c r="W6952">
        <v>2022</v>
      </c>
    </row>
    <row r="6953" spans="1:23" x14ac:dyDescent="0.25">
      <c r="A6953">
        <v>35153</v>
      </c>
      <c r="B6953">
        <v>15721686</v>
      </c>
      <c r="C6953">
        <v>72762215</v>
      </c>
      <c r="D6953">
        <v>39774154</v>
      </c>
      <c r="E6953">
        <v>29</v>
      </c>
      <c r="F6953">
        <v>291029199</v>
      </c>
      <c r="G6953">
        <v>0</v>
      </c>
      <c r="H6953">
        <v>547</v>
      </c>
      <c r="I6953" s="1" t="s">
        <v>481</v>
      </c>
      <c r="J6953" s="3">
        <v>44607.636666666665</v>
      </c>
      <c r="K6953" s="1" t="s">
        <v>241</v>
      </c>
      <c r="L6953" s="1" t="s">
        <v>241</v>
      </c>
      <c r="M6953" s="1" t="s">
        <v>241</v>
      </c>
      <c r="N6953" s="1" t="s">
        <v>490</v>
      </c>
      <c r="O6953" s="1" t="s">
        <v>9</v>
      </c>
      <c r="P6953" s="1" t="s">
        <v>241</v>
      </c>
      <c r="Q6953" s="1" t="s">
        <v>13</v>
      </c>
      <c r="R6953" s="1" t="s">
        <v>13</v>
      </c>
      <c r="S6953" s="1" t="s">
        <v>171</v>
      </c>
      <c r="T6953">
        <v>3</v>
      </c>
      <c r="U6953" s="1" t="s">
        <v>466</v>
      </c>
      <c r="V6953">
        <v>2</v>
      </c>
      <c r="W6953">
        <v>2022</v>
      </c>
    </row>
    <row r="6954" spans="1:23" x14ac:dyDescent="0.25">
      <c r="A6954">
        <v>35154</v>
      </c>
      <c r="B6954">
        <v>15721733</v>
      </c>
      <c r="C6954">
        <v>72762500</v>
      </c>
      <c r="D6954">
        <v>44085953</v>
      </c>
      <c r="E6954">
        <v>569</v>
      </c>
      <c r="F6954">
        <v>5694544811</v>
      </c>
      <c r="G6954">
        <v>0</v>
      </c>
      <c r="H6954">
        <v>547</v>
      </c>
      <c r="I6954" s="1" t="s">
        <v>481</v>
      </c>
      <c r="J6954" s="3">
        <v>44607.637048611112</v>
      </c>
      <c r="K6954" s="1" t="s">
        <v>241</v>
      </c>
      <c r="L6954" s="1" t="s">
        <v>241</v>
      </c>
      <c r="M6954" s="1" t="s">
        <v>241</v>
      </c>
      <c r="N6954" s="1" t="s">
        <v>490</v>
      </c>
      <c r="O6954" s="1" t="s">
        <v>9</v>
      </c>
      <c r="P6954" s="1" t="s">
        <v>241</v>
      </c>
      <c r="Q6954" s="1" t="s">
        <v>13</v>
      </c>
      <c r="R6954" s="1" t="s">
        <v>13</v>
      </c>
      <c r="S6954" s="1" t="s">
        <v>171</v>
      </c>
      <c r="T6954">
        <v>3</v>
      </c>
      <c r="U6954" s="1" t="s">
        <v>466</v>
      </c>
      <c r="V6954">
        <v>2</v>
      </c>
      <c r="W6954">
        <v>2022</v>
      </c>
    </row>
    <row r="6955" spans="1:23" x14ac:dyDescent="0.25">
      <c r="A6955">
        <v>35155</v>
      </c>
      <c r="B6955">
        <v>15721765</v>
      </c>
      <c r="C6955">
        <v>72761297</v>
      </c>
      <c r="D6955">
        <v>44415463</v>
      </c>
      <c r="E6955">
        <v>623</v>
      </c>
      <c r="F6955">
        <v>6238811007</v>
      </c>
      <c r="G6955">
        <v>26</v>
      </c>
      <c r="H6955">
        <v>547</v>
      </c>
      <c r="I6955" s="1" t="s">
        <v>481</v>
      </c>
      <c r="J6955" s="3">
        <v>44607.637395833335</v>
      </c>
      <c r="K6955" s="1" t="s">
        <v>241</v>
      </c>
      <c r="L6955" s="1" t="s">
        <v>241</v>
      </c>
      <c r="M6955" s="1" t="s">
        <v>241</v>
      </c>
      <c r="N6955" s="1" t="s">
        <v>491</v>
      </c>
      <c r="O6955" s="1" t="s">
        <v>9</v>
      </c>
      <c r="P6955" s="1" t="s">
        <v>241</v>
      </c>
      <c r="Q6955" s="1" t="s">
        <v>68</v>
      </c>
      <c r="R6955" s="1" t="s">
        <v>13</v>
      </c>
      <c r="S6955" s="1" t="s">
        <v>171</v>
      </c>
      <c r="T6955">
        <v>3</v>
      </c>
      <c r="U6955" s="1" t="s">
        <v>466</v>
      </c>
      <c r="V6955">
        <v>2</v>
      </c>
      <c r="W6955">
        <v>2022</v>
      </c>
    </row>
    <row r="6956" spans="1:23" x14ac:dyDescent="0.25">
      <c r="A6956">
        <v>35156</v>
      </c>
      <c r="B6956">
        <v>15721776</v>
      </c>
      <c r="C6956">
        <v>72762724</v>
      </c>
      <c r="D6956">
        <v>39991437</v>
      </c>
      <c r="E6956">
        <v>560</v>
      </c>
      <c r="F6956">
        <v>5604093618</v>
      </c>
      <c r="G6956">
        <v>0</v>
      </c>
      <c r="H6956">
        <v>547</v>
      </c>
      <c r="I6956" s="1" t="s">
        <v>481</v>
      </c>
      <c r="J6956" s="3">
        <v>44607.63753472222</v>
      </c>
      <c r="K6956" s="1" t="s">
        <v>241</v>
      </c>
      <c r="L6956" s="1" t="s">
        <v>241</v>
      </c>
      <c r="M6956" s="1" t="s">
        <v>241</v>
      </c>
      <c r="N6956" s="1" t="s">
        <v>490</v>
      </c>
      <c r="O6956" s="1" t="s">
        <v>9</v>
      </c>
      <c r="P6956" s="1" t="s">
        <v>241</v>
      </c>
      <c r="Q6956" s="1" t="s">
        <v>13</v>
      </c>
      <c r="R6956" s="1" t="s">
        <v>13</v>
      </c>
      <c r="S6956" s="1" t="s">
        <v>171</v>
      </c>
      <c r="T6956">
        <v>3</v>
      </c>
      <c r="U6956" s="1" t="s">
        <v>466</v>
      </c>
      <c r="V6956">
        <v>2</v>
      </c>
      <c r="W6956">
        <v>2022</v>
      </c>
    </row>
    <row r="6957" spans="1:23" x14ac:dyDescent="0.25">
      <c r="A6957">
        <v>35157</v>
      </c>
      <c r="B6957">
        <v>15721797</v>
      </c>
      <c r="C6957">
        <v>72761961</v>
      </c>
      <c r="D6957">
        <v>44415806</v>
      </c>
      <c r="E6957">
        <v>487</v>
      </c>
      <c r="F6957">
        <v>4877634897</v>
      </c>
      <c r="G6957">
        <v>22</v>
      </c>
      <c r="H6957">
        <v>547</v>
      </c>
      <c r="I6957" s="1" t="s">
        <v>481</v>
      </c>
      <c r="J6957" s="3">
        <v>44607.637789351851</v>
      </c>
      <c r="K6957" s="1" t="s">
        <v>241</v>
      </c>
      <c r="L6957" s="1" t="s">
        <v>241</v>
      </c>
      <c r="M6957" s="1" t="s">
        <v>241</v>
      </c>
      <c r="N6957" s="1" t="s">
        <v>490</v>
      </c>
      <c r="O6957" s="1" t="s">
        <v>9</v>
      </c>
      <c r="P6957" s="1" t="s">
        <v>241</v>
      </c>
      <c r="Q6957" s="1" t="s">
        <v>56</v>
      </c>
      <c r="R6957" s="1" t="s">
        <v>13</v>
      </c>
      <c r="S6957" s="1" t="s">
        <v>171</v>
      </c>
      <c r="T6957">
        <v>3</v>
      </c>
      <c r="U6957" s="1" t="s">
        <v>466</v>
      </c>
      <c r="V6957">
        <v>2</v>
      </c>
      <c r="W6957">
        <v>2022</v>
      </c>
    </row>
    <row r="6958" spans="1:23" x14ac:dyDescent="0.25">
      <c r="A6958">
        <v>35158</v>
      </c>
      <c r="B6958">
        <v>15721839</v>
      </c>
      <c r="C6958">
        <v>72762834</v>
      </c>
      <c r="D6958">
        <v>44049888</v>
      </c>
      <c r="E6958">
        <v>172</v>
      </c>
      <c r="F6958">
        <v>1722302548</v>
      </c>
      <c r="G6958">
        <v>9</v>
      </c>
      <c r="H6958">
        <v>547</v>
      </c>
      <c r="I6958" s="1" t="s">
        <v>481</v>
      </c>
      <c r="J6958" s="3">
        <v>44607.638310185182</v>
      </c>
      <c r="K6958" s="1" t="s">
        <v>496</v>
      </c>
      <c r="L6958" s="1" t="s">
        <v>241</v>
      </c>
      <c r="M6958" s="1" t="s">
        <v>241</v>
      </c>
      <c r="N6958" s="1" t="s">
        <v>278</v>
      </c>
      <c r="O6958" s="1" t="s">
        <v>9</v>
      </c>
      <c r="P6958" s="1" t="s">
        <v>486</v>
      </c>
      <c r="Q6958" s="1" t="s">
        <v>19</v>
      </c>
      <c r="R6958" s="1" t="s">
        <v>13</v>
      </c>
      <c r="S6958" s="1" t="s">
        <v>171</v>
      </c>
      <c r="T6958">
        <v>3</v>
      </c>
      <c r="U6958" s="1" t="s">
        <v>466</v>
      </c>
      <c r="V6958">
        <v>2</v>
      </c>
      <c r="W6958">
        <v>2022</v>
      </c>
    </row>
    <row r="6959" spans="1:23" x14ac:dyDescent="0.25">
      <c r="A6959">
        <v>35159</v>
      </c>
      <c r="B6959">
        <v>15721890</v>
      </c>
      <c r="C6959">
        <v>72763244</v>
      </c>
      <c r="D6959">
        <v>44228217</v>
      </c>
      <c r="E6959">
        <v>259</v>
      </c>
      <c r="F6959">
        <v>2590461819</v>
      </c>
      <c r="G6959">
        <v>0</v>
      </c>
      <c r="H6959">
        <v>547</v>
      </c>
      <c r="I6959" s="1" t="s">
        <v>481</v>
      </c>
      <c r="J6959" s="3">
        <v>44607.639016203706</v>
      </c>
      <c r="K6959" s="1" t="s">
        <v>241</v>
      </c>
      <c r="L6959" s="1" t="s">
        <v>241</v>
      </c>
      <c r="M6959" s="1" t="s">
        <v>241</v>
      </c>
      <c r="N6959" s="1" t="s">
        <v>490</v>
      </c>
      <c r="O6959" s="1" t="s">
        <v>9</v>
      </c>
      <c r="P6959" s="1" t="s">
        <v>241</v>
      </c>
      <c r="Q6959" s="1" t="s">
        <v>13</v>
      </c>
      <c r="R6959" s="1" t="s">
        <v>13</v>
      </c>
      <c r="S6959" s="1" t="s">
        <v>171</v>
      </c>
      <c r="T6959">
        <v>3</v>
      </c>
      <c r="U6959" s="1" t="s">
        <v>466</v>
      </c>
      <c r="V6959">
        <v>2</v>
      </c>
      <c r="W6959">
        <v>2022</v>
      </c>
    </row>
    <row r="6960" spans="1:23" x14ac:dyDescent="0.25">
      <c r="A6960">
        <v>35160</v>
      </c>
      <c r="B6960">
        <v>15721913</v>
      </c>
      <c r="C6960">
        <v>72763260</v>
      </c>
      <c r="D6960">
        <v>44316509</v>
      </c>
      <c r="E6960">
        <v>488</v>
      </c>
      <c r="F6960">
        <v>4885206505</v>
      </c>
      <c r="G6960">
        <v>19</v>
      </c>
      <c r="H6960">
        <v>547</v>
      </c>
      <c r="I6960" s="1" t="s">
        <v>481</v>
      </c>
      <c r="J6960" s="3">
        <v>44607.639282407406</v>
      </c>
      <c r="K6960" s="1" t="s">
        <v>241</v>
      </c>
      <c r="L6960" s="1" t="s">
        <v>241</v>
      </c>
      <c r="M6960" s="1" t="s">
        <v>241</v>
      </c>
      <c r="N6960" s="1" t="s">
        <v>490</v>
      </c>
      <c r="O6960" s="1" t="s">
        <v>9</v>
      </c>
      <c r="P6960" s="1" t="s">
        <v>241</v>
      </c>
      <c r="Q6960" s="1" t="s">
        <v>82</v>
      </c>
      <c r="R6960" s="1" t="s">
        <v>13</v>
      </c>
      <c r="S6960" s="1" t="s">
        <v>171</v>
      </c>
      <c r="T6960">
        <v>3</v>
      </c>
      <c r="U6960" s="1" t="s">
        <v>466</v>
      </c>
      <c r="V6960">
        <v>2</v>
      </c>
      <c r="W6960">
        <v>2022</v>
      </c>
    </row>
    <row r="6961" spans="1:23" x14ac:dyDescent="0.25">
      <c r="A6961">
        <v>35161</v>
      </c>
      <c r="B6961">
        <v>15721944</v>
      </c>
      <c r="C6961">
        <v>72763443</v>
      </c>
      <c r="D6961">
        <v>44314624</v>
      </c>
      <c r="E6961">
        <v>603</v>
      </c>
      <c r="F6961">
        <v>6030368328</v>
      </c>
      <c r="G6961">
        <v>0</v>
      </c>
      <c r="H6961">
        <v>547</v>
      </c>
      <c r="I6961" s="1" t="s">
        <v>481</v>
      </c>
      <c r="J6961" s="3">
        <v>44607.639456018522</v>
      </c>
      <c r="K6961" s="1" t="s">
        <v>241</v>
      </c>
      <c r="L6961" s="1" t="s">
        <v>241</v>
      </c>
      <c r="M6961" s="1" t="s">
        <v>241</v>
      </c>
      <c r="N6961" s="1" t="s">
        <v>490</v>
      </c>
      <c r="O6961" s="1" t="s">
        <v>9</v>
      </c>
      <c r="P6961" s="1" t="s">
        <v>241</v>
      </c>
      <c r="Q6961" s="1" t="s">
        <v>13</v>
      </c>
      <c r="R6961" s="1" t="s">
        <v>13</v>
      </c>
      <c r="S6961" s="1" t="s">
        <v>171</v>
      </c>
      <c r="T6961">
        <v>3</v>
      </c>
      <c r="U6961" s="1" t="s">
        <v>466</v>
      </c>
      <c r="V6961">
        <v>2</v>
      </c>
      <c r="W6961">
        <v>2022</v>
      </c>
    </row>
    <row r="6962" spans="1:23" x14ac:dyDescent="0.25">
      <c r="A6962">
        <v>35162</v>
      </c>
      <c r="B6962">
        <v>15721947</v>
      </c>
      <c r="C6962">
        <v>72763191</v>
      </c>
      <c r="D6962">
        <v>44416379</v>
      </c>
      <c r="E6962">
        <v>966</v>
      </c>
      <c r="F6962">
        <v>966910516</v>
      </c>
      <c r="G6962">
        <v>7</v>
      </c>
      <c r="H6962">
        <v>547</v>
      </c>
      <c r="I6962" s="1" t="s">
        <v>481</v>
      </c>
      <c r="J6962" s="3">
        <v>44607.639490740738</v>
      </c>
      <c r="K6962" s="1" t="s">
        <v>241</v>
      </c>
      <c r="L6962" s="1" t="s">
        <v>241</v>
      </c>
      <c r="M6962" s="1" t="s">
        <v>241</v>
      </c>
      <c r="N6962" s="1" t="s">
        <v>490</v>
      </c>
      <c r="O6962" s="1" t="s">
        <v>15</v>
      </c>
      <c r="P6962" s="1" t="s">
        <v>241</v>
      </c>
      <c r="Q6962" s="1" t="s">
        <v>50</v>
      </c>
      <c r="R6962" s="1" t="s">
        <v>13</v>
      </c>
      <c r="S6962" s="1" t="s">
        <v>171</v>
      </c>
      <c r="T6962">
        <v>3</v>
      </c>
      <c r="U6962" s="1" t="s">
        <v>466</v>
      </c>
      <c r="V6962">
        <v>2</v>
      </c>
      <c r="W6962">
        <v>2022</v>
      </c>
    </row>
    <row r="6963" spans="1:23" x14ac:dyDescent="0.25">
      <c r="A6963">
        <v>35163</v>
      </c>
      <c r="B6963">
        <v>15722004</v>
      </c>
      <c r="C6963">
        <v>72763108</v>
      </c>
      <c r="D6963">
        <v>42395819</v>
      </c>
      <c r="E6963">
        <v>440</v>
      </c>
      <c r="F6963">
        <v>4409546079</v>
      </c>
      <c r="G6963">
        <v>0</v>
      </c>
      <c r="H6963">
        <v>547</v>
      </c>
      <c r="I6963" s="1" t="s">
        <v>481</v>
      </c>
      <c r="J6963" s="3">
        <v>44607.640173611115</v>
      </c>
      <c r="K6963" s="1" t="s">
        <v>241</v>
      </c>
      <c r="L6963" s="1" t="s">
        <v>241</v>
      </c>
      <c r="M6963" s="1" t="s">
        <v>241</v>
      </c>
      <c r="N6963" s="1" t="s">
        <v>490</v>
      </c>
      <c r="O6963" s="1" t="s">
        <v>9</v>
      </c>
      <c r="P6963" s="1" t="s">
        <v>241</v>
      </c>
      <c r="Q6963" s="1" t="s">
        <v>13</v>
      </c>
      <c r="R6963" s="1" t="s">
        <v>13</v>
      </c>
      <c r="S6963" s="1" t="s">
        <v>171</v>
      </c>
      <c r="T6963">
        <v>3</v>
      </c>
      <c r="U6963" s="1" t="s">
        <v>466</v>
      </c>
      <c r="V6963">
        <v>2</v>
      </c>
      <c r="W6963">
        <v>2022</v>
      </c>
    </row>
    <row r="6964" spans="1:23" x14ac:dyDescent="0.25">
      <c r="A6964">
        <v>35164</v>
      </c>
      <c r="B6964">
        <v>15722025</v>
      </c>
      <c r="C6964">
        <v>72763324</v>
      </c>
      <c r="D6964">
        <v>44416452</v>
      </c>
      <c r="E6964">
        <v>554</v>
      </c>
      <c r="F6964">
        <v>5545426394</v>
      </c>
      <c r="G6964">
        <v>9</v>
      </c>
      <c r="H6964">
        <v>547</v>
      </c>
      <c r="I6964" s="1" t="s">
        <v>481</v>
      </c>
      <c r="J6964" s="3">
        <v>44607.640497685185</v>
      </c>
      <c r="K6964" s="1" t="s">
        <v>241</v>
      </c>
      <c r="L6964" s="1" t="s">
        <v>241</v>
      </c>
      <c r="M6964" s="1" t="s">
        <v>241</v>
      </c>
      <c r="N6964" s="1" t="s">
        <v>490</v>
      </c>
      <c r="O6964" s="1" t="s">
        <v>9</v>
      </c>
      <c r="P6964" s="1" t="s">
        <v>241</v>
      </c>
      <c r="Q6964" s="1" t="s">
        <v>19</v>
      </c>
      <c r="R6964" s="1" t="s">
        <v>13</v>
      </c>
      <c r="S6964" s="1" t="s">
        <v>171</v>
      </c>
      <c r="T6964">
        <v>3</v>
      </c>
      <c r="U6964" s="1" t="s">
        <v>466</v>
      </c>
      <c r="V6964">
        <v>2</v>
      </c>
      <c r="W6964">
        <v>2022</v>
      </c>
    </row>
    <row r="6965" spans="1:23" x14ac:dyDescent="0.25">
      <c r="A6965">
        <v>35165</v>
      </c>
      <c r="B6965">
        <v>15722033</v>
      </c>
      <c r="C6965">
        <v>72763956</v>
      </c>
      <c r="D6965">
        <v>44391537</v>
      </c>
      <c r="E6965">
        <v>926</v>
      </c>
      <c r="F6965">
        <v>9265560916</v>
      </c>
      <c r="G6965">
        <v>0</v>
      </c>
      <c r="H6965">
        <v>547</v>
      </c>
      <c r="I6965" s="1" t="s">
        <v>481</v>
      </c>
      <c r="J6965" s="3">
        <v>44607.6406712963</v>
      </c>
      <c r="K6965" s="1" t="s">
        <v>241</v>
      </c>
      <c r="L6965" s="1" t="s">
        <v>241</v>
      </c>
      <c r="M6965" s="1" t="s">
        <v>241</v>
      </c>
      <c r="N6965" s="1" t="s">
        <v>490</v>
      </c>
      <c r="O6965" s="1" t="s">
        <v>9</v>
      </c>
      <c r="P6965" s="1" t="s">
        <v>241</v>
      </c>
      <c r="Q6965" s="1" t="s">
        <v>13</v>
      </c>
      <c r="R6965" s="1" t="s">
        <v>13</v>
      </c>
      <c r="S6965" s="1" t="s">
        <v>171</v>
      </c>
      <c r="T6965">
        <v>3</v>
      </c>
      <c r="U6965" s="1" t="s">
        <v>466</v>
      </c>
      <c r="V6965">
        <v>2</v>
      </c>
      <c r="W6965">
        <v>2022</v>
      </c>
    </row>
    <row r="6966" spans="1:23" x14ac:dyDescent="0.25">
      <c r="A6966">
        <v>35166</v>
      </c>
      <c r="B6966">
        <v>15722037</v>
      </c>
      <c r="C6966">
        <v>72763860</v>
      </c>
      <c r="D6966">
        <v>44416723</v>
      </c>
      <c r="E6966">
        <v>987</v>
      </c>
      <c r="F6966">
        <v>9874187517</v>
      </c>
      <c r="G6966">
        <v>23</v>
      </c>
      <c r="H6966">
        <v>547</v>
      </c>
      <c r="I6966" s="1" t="s">
        <v>481</v>
      </c>
      <c r="J6966" s="3">
        <v>44607.640706018516</v>
      </c>
      <c r="K6966" s="1" t="s">
        <v>241</v>
      </c>
      <c r="L6966" s="1" t="s">
        <v>241</v>
      </c>
      <c r="M6966" s="1" t="s">
        <v>241</v>
      </c>
      <c r="N6966" s="1" t="s">
        <v>490</v>
      </c>
      <c r="O6966" s="1" t="s">
        <v>9</v>
      </c>
      <c r="P6966" s="1" t="s">
        <v>241</v>
      </c>
      <c r="Q6966" s="1" t="s">
        <v>97</v>
      </c>
      <c r="R6966" s="1" t="s">
        <v>13</v>
      </c>
      <c r="S6966" s="1" t="s">
        <v>171</v>
      </c>
      <c r="T6966">
        <v>3</v>
      </c>
      <c r="U6966" s="1" t="s">
        <v>466</v>
      </c>
      <c r="V6966">
        <v>2</v>
      </c>
      <c r="W6966">
        <v>2022</v>
      </c>
    </row>
    <row r="6967" spans="1:23" x14ac:dyDescent="0.25">
      <c r="A6967">
        <v>35167</v>
      </c>
      <c r="B6967">
        <v>15722059</v>
      </c>
      <c r="C6967">
        <v>72763985</v>
      </c>
      <c r="D6967">
        <v>44416776</v>
      </c>
      <c r="E6967">
        <v>934</v>
      </c>
      <c r="F6967">
        <v>934615458</v>
      </c>
      <c r="G6967">
        <v>7</v>
      </c>
      <c r="H6967">
        <v>547</v>
      </c>
      <c r="I6967" s="1" t="s">
        <v>481</v>
      </c>
      <c r="J6967" s="3">
        <v>44607.641030092593</v>
      </c>
      <c r="K6967" s="1" t="s">
        <v>241</v>
      </c>
      <c r="L6967" s="1" t="s">
        <v>241</v>
      </c>
      <c r="M6967" s="1" t="s">
        <v>241</v>
      </c>
      <c r="N6967" s="1" t="s">
        <v>490</v>
      </c>
      <c r="O6967" s="1" t="s">
        <v>24</v>
      </c>
      <c r="P6967" s="1" t="s">
        <v>241</v>
      </c>
      <c r="Q6967" s="1" t="s">
        <v>50</v>
      </c>
      <c r="R6967" s="1" t="s">
        <v>13</v>
      </c>
      <c r="S6967" s="1" t="s">
        <v>171</v>
      </c>
      <c r="T6967">
        <v>3</v>
      </c>
      <c r="U6967" s="1" t="s">
        <v>466</v>
      </c>
      <c r="V6967">
        <v>2</v>
      </c>
      <c r="W6967">
        <v>2022</v>
      </c>
    </row>
    <row r="6968" spans="1:23" x14ac:dyDescent="0.25">
      <c r="A6968">
        <v>35168</v>
      </c>
      <c r="B6968">
        <v>15722062</v>
      </c>
      <c r="C6968">
        <v>72762315</v>
      </c>
      <c r="D6968">
        <v>42977384</v>
      </c>
      <c r="E6968">
        <v>870</v>
      </c>
      <c r="F6968">
        <v>8701541287</v>
      </c>
      <c r="G6968">
        <v>0</v>
      </c>
      <c r="H6968">
        <v>547</v>
      </c>
      <c r="I6968" s="1" t="s">
        <v>481</v>
      </c>
      <c r="J6968" s="3">
        <v>44607.641053240739</v>
      </c>
      <c r="K6968" s="1" t="s">
        <v>241</v>
      </c>
      <c r="L6968" s="1" t="s">
        <v>241</v>
      </c>
      <c r="M6968" s="1" t="s">
        <v>241</v>
      </c>
      <c r="N6968" s="1" t="s">
        <v>491</v>
      </c>
      <c r="O6968" s="1" t="s">
        <v>9</v>
      </c>
      <c r="P6968" s="1" t="s">
        <v>241</v>
      </c>
      <c r="Q6968" s="1" t="s">
        <v>13</v>
      </c>
      <c r="R6968" s="1" t="s">
        <v>13</v>
      </c>
      <c r="S6968" s="1" t="s">
        <v>171</v>
      </c>
      <c r="T6968">
        <v>3</v>
      </c>
      <c r="U6968" s="1" t="s">
        <v>466</v>
      </c>
      <c r="V6968">
        <v>2</v>
      </c>
      <c r="W6968">
        <v>2022</v>
      </c>
    </row>
    <row r="6969" spans="1:23" x14ac:dyDescent="0.25">
      <c r="A6969">
        <v>35169</v>
      </c>
      <c r="B6969">
        <v>15722099</v>
      </c>
      <c r="C6969">
        <v>72764143</v>
      </c>
      <c r="D6969">
        <v>42130017</v>
      </c>
      <c r="E6969">
        <v>33</v>
      </c>
      <c r="F6969">
        <v>334781536</v>
      </c>
      <c r="G6969">
        <v>0</v>
      </c>
      <c r="H6969">
        <v>547</v>
      </c>
      <c r="I6969" s="1" t="s">
        <v>481</v>
      </c>
      <c r="J6969" s="3">
        <v>44607.641469907408</v>
      </c>
      <c r="K6969" s="1" t="s">
        <v>241</v>
      </c>
      <c r="L6969" s="1" t="s">
        <v>241</v>
      </c>
      <c r="M6969" s="1" t="s">
        <v>241</v>
      </c>
      <c r="N6969" s="1" t="s">
        <v>491</v>
      </c>
      <c r="O6969" s="1" t="s">
        <v>9</v>
      </c>
      <c r="P6969" s="1" t="s">
        <v>241</v>
      </c>
      <c r="Q6969" s="1" t="s">
        <v>13</v>
      </c>
      <c r="R6969" s="1" t="s">
        <v>13</v>
      </c>
      <c r="S6969" s="1" t="s">
        <v>171</v>
      </c>
      <c r="T6969">
        <v>3</v>
      </c>
      <c r="U6969" s="1" t="s">
        <v>466</v>
      </c>
      <c r="V6969">
        <v>2</v>
      </c>
      <c r="W6969">
        <v>2022</v>
      </c>
    </row>
    <row r="6970" spans="1:23" x14ac:dyDescent="0.25">
      <c r="A6970">
        <v>35170</v>
      </c>
      <c r="B6970">
        <v>15722114</v>
      </c>
      <c r="C6970">
        <v>72763263</v>
      </c>
      <c r="D6970">
        <v>44416423</v>
      </c>
      <c r="E6970">
        <v>175</v>
      </c>
      <c r="F6970">
        <v>1753806718</v>
      </c>
      <c r="G6970">
        <v>9</v>
      </c>
      <c r="H6970">
        <v>547</v>
      </c>
      <c r="I6970" s="1" t="s">
        <v>481</v>
      </c>
      <c r="J6970" s="3">
        <v>44607.641631944447</v>
      </c>
      <c r="K6970" s="1" t="s">
        <v>241</v>
      </c>
      <c r="L6970" s="1" t="s">
        <v>241</v>
      </c>
      <c r="M6970" s="1" t="s">
        <v>241</v>
      </c>
      <c r="N6970" s="1" t="s">
        <v>490</v>
      </c>
      <c r="O6970" s="1" t="s">
        <v>9</v>
      </c>
      <c r="P6970" s="1" t="s">
        <v>241</v>
      </c>
      <c r="Q6970" s="1" t="s">
        <v>19</v>
      </c>
      <c r="R6970" s="1" t="s">
        <v>13</v>
      </c>
      <c r="S6970" s="1" t="s">
        <v>171</v>
      </c>
      <c r="T6970">
        <v>3</v>
      </c>
      <c r="U6970" s="1" t="s">
        <v>466</v>
      </c>
      <c r="V6970">
        <v>2</v>
      </c>
      <c r="W6970">
        <v>2022</v>
      </c>
    </row>
    <row r="6971" spans="1:23" x14ac:dyDescent="0.25">
      <c r="A6971">
        <v>35171</v>
      </c>
      <c r="B6971">
        <v>15722115</v>
      </c>
      <c r="C6971">
        <v>72764136</v>
      </c>
      <c r="D6971">
        <v>44416854</v>
      </c>
      <c r="E6971">
        <v>803</v>
      </c>
      <c r="F6971">
        <v>803367901</v>
      </c>
      <c r="G6971">
        <v>0</v>
      </c>
      <c r="H6971">
        <v>547</v>
      </c>
      <c r="I6971" s="1" t="s">
        <v>481</v>
      </c>
      <c r="J6971" s="3">
        <v>44607.641631944447</v>
      </c>
      <c r="K6971" s="1" t="s">
        <v>241</v>
      </c>
      <c r="L6971" s="1" t="s">
        <v>241</v>
      </c>
      <c r="M6971" s="1" t="s">
        <v>241</v>
      </c>
      <c r="N6971" s="1" t="s">
        <v>490</v>
      </c>
      <c r="O6971" s="1" t="s">
        <v>15</v>
      </c>
      <c r="P6971" s="1" t="s">
        <v>241</v>
      </c>
      <c r="Q6971" s="1" t="s">
        <v>13</v>
      </c>
      <c r="R6971" s="1" t="s">
        <v>13</v>
      </c>
      <c r="S6971" s="1" t="s">
        <v>171</v>
      </c>
      <c r="T6971">
        <v>3</v>
      </c>
      <c r="U6971" s="1" t="s">
        <v>466</v>
      </c>
      <c r="V6971">
        <v>2</v>
      </c>
      <c r="W6971">
        <v>2022</v>
      </c>
    </row>
    <row r="6972" spans="1:23" x14ac:dyDescent="0.25">
      <c r="A6972">
        <v>35172</v>
      </c>
      <c r="B6972">
        <v>15722128</v>
      </c>
      <c r="C6972">
        <v>72764362</v>
      </c>
      <c r="D6972">
        <v>44414164</v>
      </c>
      <c r="E6972">
        <v>815</v>
      </c>
      <c r="F6972">
        <v>8154368177</v>
      </c>
      <c r="G6972">
        <v>19</v>
      </c>
      <c r="H6972">
        <v>547</v>
      </c>
      <c r="I6972" s="1" t="s">
        <v>481</v>
      </c>
      <c r="J6972" s="3">
        <v>44607.641782407409</v>
      </c>
      <c r="K6972" s="1" t="s">
        <v>241</v>
      </c>
      <c r="L6972" s="1" t="s">
        <v>241</v>
      </c>
      <c r="M6972" s="1" t="s">
        <v>241</v>
      </c>
      <c r="N6972" s="1" t="s">
        <v>490</v>
      </c>
      <c r="O6972" s="1" t="s">
        <v>9</v>
      </c>
      <c r="P6972" s="1" t="s">
        <v>241</v>
      </c>
      <c r="Q6972" s="1" t="s">
        <v>82</v>
      </c>
      <c r="R6972" s="1" t="s">
        <v>13</v>
      </c>
      <c r="S6972" s="1" t="s">
        <v>171</v>
      </c>
      <c r="T6972">
        <v>3</v>
      </c>
      <c r="U6972" s="1" t="s">
        <v>466</v>
      </c>
      <c r="V6972">
        <v>2</v>
      </c>
      <c r="W6972">
        <v>2022</v>
      </c>
    </row>
    <row r="6973" spans="1:23" x14ac:dyDescent="0.25">
      <c r="A6973">
        <v>35173</v>
      </c>
      <c r="B6973">
        <v>15722157</v>
      </c>
      <c r="C6973">
        <v>72764352</v>
      </c>
      <c r="D6973">
        <v>40287237</v>
      </c>
      <c r="E6973">
        <v>664</v>
      </c>
      <c r="F6973">
        <v>6641698947</v>
      </c>
      <c r="G6973">
        <v>2</v>
      </c>
      <c r="H6973">
        <v>547</v>
      </c>
      <c r="I6973" s="1" t="s">
        <v>481</v>
      </c>
      <c r="J6973" s="3">
        <v>44607.642071759263</v>
      </c>
      <c r="K6973" s="1" t="s">
        <v>241</v>
      </c>
      <c r="L6973" s="1" t="s">
        <v>241</v>
      </c>
      <c r="M6973" s="1" t="s">
        <v>241</v>
      </c>
      <c r="N6973" s="1" t="s">
        <v>490</v>
      </c>
      <c r="O6973" s="1" t="s">
        <v>9</v>
      </c>
      <c r="P6973" s="1" t="s">
        <v>241</v>
      </c>
      <c r="Q6973" s="1" t="s">
        <v>16</v>
      </c>
      <c r="R6973" s="1" t="s">
        <v>13</v>
      </c>
      <c r="S6973" s="1" t="s">
        <v>171</v>
      </c>
      <c r="T6973">
        <v>3</v>
      </c>
      <c r="U6973" s="1" t="s">
        <v>466</v>
      </c>
      <c r="V6973">
        <v>2</v>
      </c>
      <c r="W6973">
        <v>2022</v>
      </c>
    </row>
    <row r="6974" spans="1:23" x14ac:dyDescent="0.25">
      <c r="A6974">
        <v>35174</v>
      </c>
      <c r="B6974">
        <v>15722169</v>
      </c>
      <c r="C6974">
        <v>72764084</v>
      </c>
      <c r="D6974">
        <v>44416829</v>
      </c>
      <c r="E6974">
        <v>544</v>
      </c>
      <c r="F6974">
        <v>5442540049</v>
      </c>
      <c r="G6974">
        <v>0</v>
      </c>
      <c r="H6974">
        <v>547</v>
      </c>
      <c r="I6974" s="1" t="s">
        <v>481</v>
      </c>
      <c r="J6974" s="3">
        <v>44607.642245370371</v>
      </c>
      <c r="K6974" s="1" t="s">
        <v>241</v>
      </c>
      <c r="L6974" s="1" t="s">
        <v>241</v>
      </c>
      <c r="M6974" s="1" t="s">
        <v>241</v>
      </c>
      <c r="N6974" s="1" t="s">
        <v>490</v>
      </c>
      <c r="O6974" s="1" t="s">
        <v>9</v>
      </c>
      <c r="P6974" s="1" t="s">
        <v>241</v>
      </c>
      <c r="Q6974" s="1" t="s">
        <v>13</v>
      </c>
      <c r="R6974" s="1" t="s">
        <v>13</v>
      </c>
      <c r="S6974" s="1" t="s">
        <v>171</v>
      </c>
      <c r="T6974">
        <v>3</v>
      </c>
      <c r="U6974" s="1" t="s">
        <v>466</v>
      </c>
      <c r="V6974">
        <v>2</v>
      </c>
      <c r="W6974">
        <v>2022</v>
      </c>
    </row>
    <row r="6975" spans="1:23" x14ac:dyDescent="0.25">
      <c r="A6975">
        <v>35175</v>
      </c>
      <c r="B6975">
        <v>15722203</v>
      </c>
      <c r="C6975">
        <v>72764423</v>
      </c>
      <c r="D6975">
        <v>44403621</v>
      </c>
      <c r="E6975">
        <v>470</v>
      </c>
      <c r="F6975">
        <v>4700736553</v>
      </c>
      <c r="G6975">
        <v>0</v>
      </c>
      <c r="H6975">
        <v>547</v>
      </c>
      <c r="I6975" s="1" t="s">
        <v>481</v>
      </c>
      <c r="J6975" s="3">
        <v>44607.642754629633</v>
      </c>
      <c r="K6975" s="1" t="s">
        <v>241</v>
      </c>
      <c r="L6975" s="1" t="s">
        <v>241</v>
      </c>
      <c r="M6975" s="1" t="s">
        <v>241</v>
      </c>
      <c r="N6975" s="1" t="s">
        <v>490</v>
      </c>
      <c r="O6975" s="1" t="s">
        <v>9</v>
      </c>
      <c r="P6975" s="1" t="s">
        <v>241</v>
      </c>
      <c r="Q6975" s="1" t="s">
        <v>13</v>
      </c>
      <c r="R6975" s="1" t="s">
        <v>13</v>
      </c>
      <c r="S6975" s="1" t="s">
        <v>171</v>
      </c>
      <c r="T6975">
        <v>3</v>
      </c>
      <c r="U6975" s="1" t="s">
        <v>466</v>
      </c>
      <c r="V6975">
        <v>2</v>
      </c>
      <c r="W6975">
        <v>2022</v>
      </c>
    </row>
    <row r="6976" spans="1:23" x14ac:dyDescent="0.25">
      <c r="A6976">
        <v>35176</v>
      </c>
      <c r="B6976">
        <v>15722226</v>
      </c>
      <c r="C6976">
        <v>72764800</v>
      </c>
      <c r="D6976">
        <v>44398474</v>
      </c>
      <c r="E6976">
        <v>396</v>
      </c>
      <c r="F6976">
        <v>3964479478</v>
      </c>
      <c r="G6976">
        <v>0</v>
      </c>
      <c r="H6976">
        <v>547</v>
      </c>
      <c r="I6976" s="1" t="s">
        <v>481</v>
      </c>
      <c r="J6976" s="3">
        <v>44607.642951388887</v>
      </c>
      <c r="K6976" s="1" t="s">
        <v>241</v>
      </c>
      <c r="L6976" s="1" t="s">
        <v>241</v>
      </c>
      <c r="M6976" s="1" t="s">
        <v>241</v>
      </c>
      <c r="N6976" s="1" t="s">
        <v>490</v>
      </c>
      <c r="O6976" s="1" t="s">
        <v>9</v>
      </c>
      <c r="P6976" s="1" t="s">
        <v>241</v>
      </c>
      <c r="Q6976" s="1" t="s">
        <v>13</v>
      </c>
      <c r="R6976" s="1" t="s">
        <v>13</v>
      </c>
      <c r="S6976" s="1" t="s">
        <v>171</v>
      </c>
      <c r="T6976">
        <v>3</v>
      </c>
      <c r="U6976" s="1" t="s">
        <v>466</v>
      </c>
      <c r="V6976">
        <v>2</v>
      </c>
      <c r="W6976">
        <v>2022</v>
      </c>
    </row>
    <row r="6977" spans="1:23" x14ac:dyDescent="0.25">
      <c r="A6977">
        <v>35177</v>
      </c>
      <c r="B6977">
        <v>15722235</v>
      </c>
      <c r="C6977">
        <v>72764692</v>
      </c>
      <c r="D6977">
        <v>44011161</v>
      </c>
      <c r="E6977">
        <v>417</v>
      </c>
      <c r="F6977">
        <v>4173082238</v>
      </c>
      <c r="G6977">
        <v>11</v>
      </c>
      <c r="H6977">
        <v>547</v>
      </c>
      <c r="I6977" s="1" t="s">
        <v>481</v>
      </c>
      <c r="J6977" s="3">
        <v>44607.642997685187</v>
      </c>
      <c r="K6977" s="1" t="s">
        <v>241</v>
      </c>
      <c r="L6977" s="1" t="s">
        <v>241</v>
      </c>
      <c r="M6977" s="1" t="s">
        <v>241</v>
      </c>
      <c r="N6977" s="1" t="s">
        <v>490</v>
      </c>
      <c r="O6977" s="1" t="s">
        <v>9</v>
      </c>
      <c r="P6977" s="1" t="s">
        <v>241</v>
      </c>
      <c r="Q6977" s="1" t="s">
        <v>64</v>
      </c>
      <c r="R6977" s="1" t="s">
        <v>13</v>
      </c>
      <c r="S6977" s="1" t="s">
        <v>171</v>
      </c>
      <c r="T6977">
        <v>3</v>
      </c>
      <c r="U6977" s="1" t="s">
        <v>466</v>
      </c>
      <c r="V6977">
        <v>2</v>
      </c>
      <c r="W6977">
        <v>2022</v>
      </c>
    </row>
    <row r="6978" spans="1:23" x14ac:dyDescent="0.25">
      <c r="A6978">
        <v>35178</v>
      </c>
      <c r="B6978">
        <v>15722318</v>
      </c>
      <c r="C6978">
        <v>72764887</v>
      </c>
      <c r="D6978">
        <v>42130017</v>
      </c>
      <c r="E6978">
        <v>33</v>
      </c>
      <c r="F6978">
        <v>334781536</v>
      </c>
      <c r="G6978">
        <v>0</v>
      </c>
      <c r="H6978">
        <v>547</v>
      </c>
      <c r="I6978" s="1" t="s">
        <v>481</v>
      </c>
      <c r="J6978" s="3">
        <v>44607.644120370373</v>
      </c>
      <c r="K6978" s="1" t="s">
        <v>496</v>
      </c>
      <c r="L6978" s="1" t="s">
        <v>241</v>
      </c>
      <c r="M6978" s="1" t="s">
        <v>241</v>
      </c>
      <c r="N6978" s="1" t="s">
        <v>278</v>
      </c>
      <c r="O6978" s="1" t="s">
        <v>9</v>
      </c>
      <c r="P6978" s="1" t="s">
        <v>486</v>
      </c>
      <c r="Q6978" s="1" t="s">
        <v>13</v>
      </c>
      <c r="R6978" s="1" t="s">
        <v>13</v>
      </c>
      <c r="S6978" s="1" t="s">
        <v>171</v>
      </c>
      <c r="T6978">
        <v>3</v>
      </c>
      <c r="U6978" s="1" t="s">
        <v>466</v>
      </c>
      <c r="V6978">
        <v>2</v>
      </c>
      <c r="W6978">
        <v>2022</v>
      </c>
    </row>
    <row r="6979" spans="1:23" x14ac:dyDescent="0.25">
      <c r="A6979">
        <v>35179</v>
      </c>
      <c r="B6979">
        <v>15722455</v>
      </c>
      <c r="C6979">
        <v>72763433</v>
      </c>
      <c r="D6979">
        <v>44379446</v>
      </c>
      <c r="E6979">
        <v>143</v>
      </c>
      <c r="F6979">
        <v>1436465884</v>
      </c>
      <c r="G6979">
        <v>9</v>
      </c>
      <c r="H6979">
        <v>547</v>
      </c>
      <c r="I6979" s="1" t="s">
        <v>481</v>
      </c>
      <c r="J6979" s="3">
        <v>44607.645601851851</v>
      </c>
      <c r="K6979" s="1" t="s">
        <v>496</v>
      </c>
      <c r="L6979" s="1" t="s">
        <v>241</v>
      </c>
      <c r="M6979" s="1" t="s">
        <v>241</v>
      </c>
      <c r="N6979" s="1" t="s">
        <v>483</v>
      </c>
      <c r="O6979" s="1" t="s">
        <v>9</v>
      </c>
      <c r="P6979" s="1" t="s">
        <v>502</v>
      </c>
      <c r="Q6979" s="1" t="s">
        <v>19</v>
      </c>
      <c r="R6979" s="1" t="s">
        <v>13</v>
      </c>
      <c r="S6979" s="1" t="s">
        <v>171</v>
      </c>
      <c r="T6979">
        <v>3</v>
      </c>
      <c r="U6979" s="1" t="s">
        <v>466</v>
      </c>
      <c r="V6979">
        <v>2</v>
      </c>
      <c r="W6979">
        <v>2022</v>
      </c>
    </row>
    <row r="6980" spans="1:23" x14ac:dyDescent="0.25">
      <c r="A6980">
        <v>35180</v>
      </c>
      <c r="B6980">
        <v>15722487</v>
      </c>
      <c r="C6980">
        <v>72765586</v>
      </c>
      <c r="D6980">
        <v>43280770</v>
      </c>
      <c r="E6980">
        <v>994</v>
      </c>
      <c r="F6980">
        <v>9944826827</v>
      </c>
      <c r="G6980">
        <v>7</v>
      </c>
      <c r="H6980">
        <v>547</v>
      </c>
      <c r="I6980" s="1" t="s">
        <v>481</v>
      </c>
      <c r="J6980" s="3">
        <v>44607.645995370367</v>
      </c>
      <c r="K6980" s="1" t="s">
        <v>241</v>
      </c>
      <c r="L6980" s="1" t="s">
        <v>241</v>
      </c>
      <c r="M6980" s="1" t="s">
        <v>241</v>
      </c>
      <c r="N6980" s="1" t="s">
        <v>490</v>
      </c>
      <c r="O6980" s="1" t="s">
        <v>9</v>
      </c>
      <c r="P6980" s="1" t="s">
        <v>241</v>
      </c>
      <c r="Q6980" s="1" t="s">
        <v>50</v>
      </c>
      <c r="R6980" s="1" t="s">
        <v>13</v>
      </c>
      <c r="S6980" s="1" t="s">
        <v>171</v>
      </c>
      <c r="T6980">
        <v>3</v>
      </c>
      <c r="U6980" s="1" t="s">
        <v>466</v>
      </c>
      <c r="V6980">
        <v>2</v>
      </c>
      <c r="W6980">
        <v>2022</v>
      </c>
    </row>
    <row r="6981" spans="1:23" x14ac:dyDescent="0.25">
      <c r="A6981">
        <v>35181</v>
      </c>
      <c r="B6981">
        <v>15722519</v>
      </c>
      <c r="C6981">
        <v>72765824</v>
      </c>
      <c r="D6981">
        <v>44414693</v>
      </c>
      <c r="E6981">
        <v>153</v>
      </c>
      <c r="F6981">
        <v>1539363491</v>
      </c>
      <c r="G6981">
        <v>9</v>
      </c>
      <c r="H6981">
        <v>547</v>
      </c>
      <c r="I6981" s="1" t="s">
        <v>481</v>
      </c>
      <c r="J6981" s="3">
        <v>44607.646469907406</v>
      </c>
      <c r="K6981" s="1" t="s">
        <v>241</v>
      </c>
      <c r="L6981" s="1" t="s">
        <v>241</v>
      </c>
      <c r="M6981" s="1" t="s">
        <v>241</v>
      </c>
      <c r="N6981" s="1" t="s">
        <v>490</v>
      </c>
      <c r="O6981" s="1" t="s">
        <v>9</v>
      </c>
      <c r="P6981" s="1" t="s">
        <v>241</v>
      </c>
      <c r="Q6981" s="1" t="s">
        <v>19</v>
      </c>
      <c r="R6981" s="1" t="s">
        <v>13</v>
      </c>
      <c r="S6981" s="1" t="s">
        <v>171</v>
      </c>
      <c r="T6981">
        <v>3</v>
      </c>
      <c r="U6981" s="1" t="s">
        <v>466</v>
      </c>
      <c r="V6981">
        <v>2</v>
      </c>
      <c r="W6981">
        <v>2022</v>
      </c>
    </row>
    <row r="6982" spans="1:23" x14ac:dyDescent="0.25">
      <c r="A6982">
        <v>35182</v>
      </c>
      <c r="B6982">
        <v>15722520</v>
      </c>
      <c r="C6982">
        <v>72766012</v>
      </c>
      <c r="D6982">
        <v>44058983</v>
      </c>
      <c r="E6982">
        <v>778</v>
      </c>
      <c r="F6982">
        <v>7789990458</v>
      </c>
      <c r="G6982">
        <v>13</v>
      </c>
      <c r="H6982">
        <v>547</v>
      </c>
      <c r="I6982" s="1" t="s">
        <v>481</v>
      </c>
      <c r="J6982" s="3">
        <v>44607.646493055552</v>
      </c>
      <c r="K6982" s="1" t="s">
        <v>241</v>
      </c>
      <c r="L6982" s="1" t="s">
        <v>241</v>
      </c>
      <c r="M6982" s="1" t="s">
        <v>241</v>
      </c>
      <c r="N6982" s="1" t="s">
        <v>490</v>
      </c>
      <c r="O6982" s="1" t="s">
        <v>9</v>
      </c>
      <c r="P6982" s="1" t="s">
        <v>241</v>
      </c>
      <c r="Q6982" s="1" t="s">
        <v>25</v>
      </c>
      <c r="R6982" s="1" t="s">
        <v>13</v>
      </c>
      <c r="S6982" s="1" t="s">
        <v>171</v>
      </c>
      <c r="T6982">
        <v>3</v>
      </c>
      <c r="U6982" s="1" t="s">
        <v>466</v>
      </c>
      <c r="V6982">
        <v>2</v>
      </c>
      <c r="W6982">
        <v>2022</v>
      </c>
    </row>
    <row r="6983" spans="1:23" x14ac:dyDescent="0.25">
      <c r="A6983">
        <v>35183</v>
      </c>
      <c r="B6983">
        <v>15722529</v>
      </c>
      <c r="C6983">
        <v>72765812</v>
      </c>
      <c r="D6983">
        <v>44417721</v>
      </c>
      <c r="E6983">
        <v>843</v>
      </c>
      <c r="F6983">
        <v>843154960</v>
      </c>
      <c r="G6983">
        <v>0</v>
      </c>
      <c r="H6983">
        <v>547</v>
      </c>
      <c r="I6983" s="1" t="s">
        <v>481</v>
      </c>
      <c r="J6983" s="3">
        <v>44607.646631944444</v>
      </c>
      <c r="K6983" s="1" t="s">
        <v>241</v>
      </c>
      <c r="L6983" s="1" t="s">
        <v>241</v>
      </c>
      <c r="M6983" s="1" t="s">
        <v>241</v>
      </c>
      <c r="N6983" s="1" t="s">
        <v>491</v>
      </c>
      <c r="O6983" s="1" t="s">
        <v>15</v>
      </c>
      <c r="P6983" s="1" t="s">
        <v>241</v>
      </c>
      <c r="Q6983" s="1" t="s">
        <v>13</v>
      </c>
      <c r="R6983" s="1" t="s">
        <v>13</v>
      </c>
      <c r="S6983" s="1" t="s">
        <v>171</v>
      </c>
      <c r="T6983">
        <v>3</v>
      </c>
      <c r="U6983" s="1" t="s">
        <v>466</v>
      </c>
      <c r="V6983">
        <v>2</v>
      </c>
      <c r="W6983">
        <v>2022</v>
      </c>
    </row>
    <row r="6984" spans="1:23" x14ac:dyDescent="0.25">
      <c r="A6984">
        <v>35184</v>
      </c>
      <c r="B6984">
        <v>15722538</v>
      </c>
      <c r="C6984">
        <v>72765961</v>
      </c>
      <c r="D6984">
        <v>44120456</v>
      </c>
      <c r="E6984">
        <v>221</v>
      </c>
      <c r="F6984">
        <v>2212329038</v>
      </c>
      <c r="G6984">
        <v>21</v>
      </c>
      <c r="H6984">
        <v>547</v>
      </c>
      <c r="I6984" s="1" t="s">
        <v>481</v>
      </c>
      <c r="J6984" s="3">
        <v>44607.64675925926</v>
      </c>
      <c r="K6984" s="1" t="s">
        <v>241</v>
      </c>
      <c r="L6984" s="1" t="s">
        <v>241</v>
      </c>
      <c r="M6984" s="1" t="s">
        <v>241</v>
      </c>
      <c r="N6984" s="1" t="s">
        <v>490</v>
      </c>
      <c r="O6984" s="1" t="s">
        <v>9</v>
      </c>
      <c r="P6984" s="1" t="s">
        <v>241</v>
      </c>
      <c r="Q6984" s="1" t="s">
        <v>65</v>
      </c>
      <c r="R6984" s="1" t="s">
        <v>13</v>
      </c>
      <c r="S6984" s="1" t="s">
        <v>171</v>
      </c>
      <c r="T6984">
        <v>3</v>
      </c>
      <c r="U6984" s="1" t="s">
        <v>466</v>
      </c>
      <c r="V6984">
        <v>2</v>
      </c>
      <c r="W6984">
        <v>2022</v>
      </c>
    </row>
    <row r="6985" spans="1:23" x14ac:dyDescent="0.25">
      <c r="A6985">
        <v>35185</v>
      </c>
      <c r="B6985">
        <v>15722541</v>
      </c>
      <c r="C6985">
        <v>72765846</v>
      </c>
      <c r="D6985">
        <v>44417740</v>
      </c>
      <c r="E6985">
        <v>635</v>
      </c>
      <c r="F6985">
        <v>6357788682</v>
      </c>
      <c r="G6985">
        <v>8</v>
      </c>
      <c r="H6985">
        <v>547</v>
      </c>
      <c r="I6985" s="1" t="s">
        <v>481</v>
      </c>
      <c r="J6985" s="3">
        <v>44607.646817129629</v>
      </c>
      <c r="K6985" s="1" t="s">
        <v>241</v>
      </c>
      <c r="L6985" s="1" t="s">
        <v>241</v>
      </c>
      <c r="M6985" s="1" t="s">
        <v>241</v>
      </c>
      <c r="N6985" s="1" t="s">
        <v>490</v>
      </c>
      <c r="O6985" s="1" t="s">
        <v>9</v>
      </c>
      <c r="P6985" s="1" t="s">
        <v>241</v>
      </c>
      <c r="Q6985" s="1" t="s">
        <v>46</v>
      </c>
      <c r="R6985" s="1" t="s">
        <v>13</v>
      </c>
      <c r="S6985" s="1" t="s">
        <v>171</v>
      </c>
      <c r="T6985">
        <v>3</v>
      </c>
      <c r="U6985" s="1" t="s">
        <v>466</v>
      </c>
      <c r="V6985">
        <v>2</v>
      </c>
      <c r="W6985">
        <v>2022</v>
      </c>
    </row>
    <row r="6986" spans="1:23" x14ac:dyDescent="0.25">
      <c r="A6986">
        <v>35186</v>
      </c>
      <c r="B6986">
        <v>15722546</v>
      </c>
      <c r="C6986">
        <v>72765983</v>
      </c>
      <c r="D6986">
        <v>39433593</v>
      </c>
      <c r="E6986">
        <v>952</v>
      </c>
      <c r="F6986">
        <v>9520852098</v>
      </c>
      <c r="G6986">
        <v>0</v>
      </c>
      <c r="H6986">
        <v>547</v>
      </c>
      <c r="I6986" s="1" t="s">
        <v>481</v>
      </c>
      <c r="J6986" s="3">
        <v>44607.646874999999</v>
      </c>
      <c r="K6986" s="1" t="s">
        <v>241</v>
      </c>
      <c r="L6986" s="1" t="s">
        <v>241</v>
      </c>
      <c r="M6986" s="1" t="s">
        <v>241</v>
      </c>
      <c r="N6986" s="1" t="s">
        <v>490</v>
      </c>
      <c r="O6986" s="1" t="s">
        <v>9</v>
      </c>
      <c r="P6986" s="1" t="s">
        <v>241</v>
      </c>
      <c r="Q6986" s="1" t="s">
        <v>13</v>
      </c>
      <c r="R6986" s="1" t="s">
        <v>13</v>
      </c>
      <c r="S6986" s="1" t="s">
        <v>171</v>
      </c>
      <c r="T6986">
        <v>3</v>
      </c>
      <c r="U6986" s="1" t="s">
        <v>466</v>
      </c>
      <c r="V6986">
        <v>2</v>
      </c>
      <c r="W6986">
        <v>2022</v>
      </c>
    </row>
    <row r="6987" spans="1:23" x14ac:dyDescent="0.25">
      <c r="A6987">
        <v>35187</v>
      </c>
      <c r="B6987">
        <v>15722564</v>
      </c>
      <c r="C6987">
        <v>72765795</v>
      </c>
      <c r="D6987">
        <v>44417713</v>
      </c>
      <c r="E6987">
        <v>258</v>
      </c>
      <c r="F6987">
        <v>2580708559</v>
      </c>
      <c r="G6987">
        <v>0</v>
      </c>
      <c r="H6987">
        <v>547</v>
      </c>
      <c r="I6987" s="1" t="s">
        <v>481</v>
      </c>
      <c r="J6987" s="3">
        <v>44607.647094907406</v>
      </c>
      <c r="K6987" s="1" t="s">
        <v>241</v>
      </c>
      <c r="L6987" s="1" t="s">
        <v>241</v>
      </c>
      <c r="M6987" s="1" t="s">
        <v>241</v>
      </c>
      <c r="N6987" s="1" t="s">
        <v>490</v>
      </c>
      <c r="O6987" s="1" t="s">
        <v>9</v>
      </c>
      <c r="P6987" s="1" t="s">
        <v>241</v>
      </c>
      <c r="Q6987" s="1" t="s">
        <v>13</v>
      </c>
      <c r="R6987" s="1" t="s">
        <v>13</v>
      </c>
      <c r="S6987" s="1" t="s">
        <v>171</v>
      </c>
      <c r="T6987">
        <v>3</v>
      </c>
      <c r="U6987" s="1" t="s">
        <v>466</v>
      </c>
      <c r="V6987">
        <v>2</v>
      </c>
      <c r="W6987">
        <v>2022</v>
      </c>
    </row>
    <row r="6988" spans="1:23" x14ac:dyDescent="0.25">
      <c r="A6988">
        <v>35188</v>
      </c>
      <c r="B6988">
        <v>15722573</v>
      </c>
      <c r="C6988">
        <v>72766252</v>
      </c>
      <c r="D6988">
        <v>44411234</v>
      </c>
      <c r="E6988">
        <v>553</v>
      </c>
      <c r="F6988">
        <v>5532346562</v>
      </c>
      <c r="G6988">
        <v>9</v>
      </c>
      <c r="H6988">
        <v>547</v>
      </c>
      <c r="I6988" s="1" t="s">
        <v>481</v>
      </c>
      <c r="J6988" s="3">
        <v>44607.647187499999</v>
      </c>
      <c r="K6988" s="1" t="s">
        <v>241</v>
      </c>
      <c r="L6988" s="1" t="s">
        <v>241</v>
      </c>
      <c r="M6988" s="1" t="s">
        <v>241</v>
      </c>
      <c r="N6988" s="1" t="s">
        <v>490</v>
      </c>
      <c r="O6988" s="1" t="s">
        <v>9</v>
      </c>
      <c r="P6988" s="1" t="s">
        <v>241</v>
      </c>
      <c r="Q6988" s="1" t="s">
        <v>19</v>
      </c>
      <c r="R6988" s="1" t="s">
        <v>13</v>
      </c>
      <c r="S6988" s="1" t="s">
        <v>171</v>
      </c>
      <c r="T6988">
        <v>3</v>
      </c>
      <c r="U6988" s="1" t="s">
        <v>466</v>
      </c>
      <c r="V6988">
        <v>2</v>
      </c>
      <c r="W6988">
        <v>2022</v>
      </c>
    </row>
    <row r="6989" spans="1:23" x14ac:dyDescent="0.25">
      <c r="A6989">
        <v>35189</v>
      </c>
      <c r="B6989">
        <v>15722617</v>
      </c>
      <c r="C6989">
        <v>72766171</v>
      </c>
      <c r="D6989">
        <v>44095239</v>
      </c>
      <c r="E6989">
        <v>429</v>
      </c>
      <c r="F6989">
        <v>4294144616</v>
      </c>
      <c r="G6989">
        <v>11</v>
      </c>
      <c r="H6989">
        <v>547</v>
      </c>
      <c r="I6989" s="1" t="s">
        <v>481</v>
      </c>
      <c r="J6989" s="3">
        <v>44607.647766203707</v>
      </c>
      <c r="K6989" s="1" t="s">
        <v>241</v>
      </c>
      <c r="L6989" s="1" t="s">
        <v>241</v>
      </c>
      <c r="M6989" s="1" t="s">
        <v>241</v>
      </c>
      <c r="N6989" s="1" t="s">
        <v>490</v>
      </c>
      <c r="O6989" s="1" t="s">
        <v>9</v>
      </c>
      <c r="P6989" s="1" t="s">
        <v>241</v>
      </c>
      <c r="Q6989" s="1" t="s">
        <v>64</v>
      </c>
      <c r="R6989" s="1" t="s">
        <v>13</v>
      </c>
      <c r="S6989" s="1" t="s">
        <v>171</v>
      </c>
      <c r="T6989">
        <v>3</v>
      </c>
      <c r="U6989" s="1" t="s">
        <v>466</v>
      </c>
      <c r="V6989">
        <v>2</v>
      </c>
      <c r="W6989">
        <v>2022</v>
      </c>
    </row>
    <row r="6990" spans="1:23" x14ac:dyDescent="0.25">
      <c r="A6990">
        <v>35190</v>
      </c>
      <c r="B6990">
        <v>15722627</v>
      </c>
      <c r="C6990">
        <v>72766253</v>
      </c>
      <c r="D6990">
        <v>44417953</v>
      </c>
      <c r="E6990">
        <v>92</v>
      </c>
      <c r="F6990">
        <v>928262619</v>
      </c>
      <c r="G6990">
        <v>0</v>
      </c>
      <c r="H6990">
        <v>547</v>
      </c>
      <c r="I6990" s="1" t="s">
        <v>481</v>
      </c>
      <c r="J6990" s="3">
        <v>44607.647870370369</v>
      </c>
      <c r="K6990" s="1" t="s">
        <v>241</v>
      </c>
      <c r="L6990" s="1" t="s">
        <v>241</v>
      </c>
      <c r="M6990" s="1" t="s">
        <v>241</v>
      </c>
      <c r="N6990" s="1" t="s">
        <v>490</v>
      </c>
      <c r="O6990" s="1" t="s">
        <v>9</v>
      </c>
      <c r="P6990" s="1" t="s">
        <v>241</v>
      </c>
      <c r="Q6990" s="1" t="s">
        <v>13</v>
      </c>
      <c r="R6990" s="1" t="s">
        <v>13</v>
      </c>
      <c r="S6990" s="1" t="s">
        <v>171</v>
      </c>
      <c r="T6990">
        <v>3</v>
      </c>
      <c r="U6990" s="1" t="s">
        <v>466</v>
      </c>
      <c r="V6990">
        <v>2</v>
      </c>
      <c r="W6990">
        <v>2022</v>
      </c>
    </row>
    <row r="6991" spans="1:23" x14ac:dyDescent="0.25">
      <c r="A6991">
        <v>35191</v>
      </c>
      <c r="B6991">
        <v>15722652</v>
      </c>
      <c r="C6991">
        <v>72765812</v>
      </c>
      <c r="D6991">
        <v>44417721</v>
      </c>
      <c r="E6991">
        <v>843</v>
      </c>
      <c r="F6991">
        <v>843154960</v>
      </c>
      <c r="G6991">
        <v>0</v>
      </c>
      <c r="H6991">
        <v>547</v>
      </c>
      <c r="I6991" s="1" t="s">
        <v>481</v>
      </c>
      <c r="J6991" s="3">
        <v>44607.648148148146</v>
      </c>
      <c r="K6991" s="1" t="s">
        <v>241</v>
      </c>
      <c r="L6991" s="1" t="s">
        <v>241</v>
      </c>
      <c r="M6991" s="1" t="s">
        <v>241</v>
      </c>
      <c r="N6991" s="1" t="s">
        <v>490</v>
      </c>
      <c r="O6991" s="1" t="s">
        <v>15</v>
      </c>
      <c r="P6991" s="1" t="s">
        <v>241</v>
      </c>
      <c r="Q6991" s="1" t="s">
        <v>13</v>
      </c>
      <c r="R6991" s="1" t="s">
        <v>13</v>
      </c>
      <c r="S6991" s="1" t="s">
        <v>171</v>
      </c>
      <c r="T6991">
        <v>3</v>
      </c>
      <c r="U6991" s="1" t="s">
        <v>466</v>
      </c>
      <c r="V6991">
        <v>2</v>
      </c>
      <c r="W6991">
        <v>2022</v>
      </c>
    </row>
    <row r="6992" spans="1:23" x14ac:dyDescent="0.25">
      <c r="A6992">
        <v>35192</v>
      </c>
      <c r="B6992">
        <v>15722657</v>
      </c>
      <c r="C6992">
        <v>72766552</v>
      </c>
      <c r="D6992">
        <v>44096911</v>
      </c>
      <c r="E6992">
        <v>428</v>
      </c>
      <c r="F6992">
        <v>4287531519</v>
      </c>
      <c r="G6992">
        <v>11</v>
      </c>
      <c r="H6992">
        <v>547</v>
      </c>
      <c r="I6992" s="1" t="s">
        <v>481</v>
      </c>
      <c r="J6992" s="3">
        <v>44607.648194444446</v>
      </c>
      <c r="K6992" s="1" t="s">
        <v>241</v>
      </c>
      <c r="L6992" s="1" t="s">
        <v>241</v>
      </c>
      <c r="M6992" s="1" t="s">
        <v>241</v>
      </c>
      <c r="N6992" s="1" t="s">
        <v>490</v>
      </c>
      <c r="O6992" s="1" t="s">
        <v>9</v>
      </c>
      <c r="P6992" s="1" t="s">
        <v>241</v>
      </c>
      <c r="Q6992" s="1" t="s">
        <v>64</v>
      </c>
      <c r="R6992" s="1" t="s">
        <v>13</v>
      </c>
      <c r="S6992" s="1" t="s">
        <v>171</v>
      </c>
      <c r="T6992">
        <v>3</v>
      </c>
      <c r="U6992" s="1" t="s">
        <v>466</v>
      </c>
      <c r="V6992">
        <v>2</v>
      </c>
      <c r="W6992">
        <v>2022</v>
      </c>
    </row>
    <row r="6993" spans="1:23" x14ac:dyDescent="0.25">
      <c r="A6993">
        <v>35193</v>
      </c>
      <c r="B6993">
        <v>15722726</v>
      </c>
      <c r="C6993">
        <v>72766949</v>
      </c>
      <c r="D6993">
        <v>44094633</v>
      </c>
      <c r="E6993">
        <v>382</v>
      </c>
      <c r="F6993">
        <v>3823881810</v>
      </c>
      <c r="G6993">
        <v>14</v>
      </c>
      <c r="H6993">
        <v>547</v>
      </c>
      <c r="I6993" s="1" t="s">
        <v>481</v>
      </c>
      <c r="J6993" s="3">
        <v>44607.649189814816</v>
      </c>
      <c r="K6993" s="1" t="s">
        <v>241</v>
      </c>
      <c r="L6993" s="1" t="s">
        <v>241</v>
      </c>
      <c r="M6993" s="1" t="s">
        <v>241</v>
      </c>
      <c r="N6993" s="1" t="s">
        <v>490</v>
      </c>
      <c r="O6993" s="1" t="s">
        <v>9</v>
      </c>
      <c r="P6993" s="1" t="s">
        <v>241</v>
      </c>
      <c r="Q6993" s="1" t="s">
        <v>63</v>
      </c>
      <c r="R6993" s="1" t="s">
        <v>13</v>
      </c>
      <c r="S6993" s="1" t="s">
        <v>171</v>
      </c>
      <c r="T6993">
        <v>3</v>
      </c>
      <c r="U6993" s="1" t="s">
        <v>466</v>
      </c>
      <c r="V6993">
        <v>2</v>
      </c>
      <c r="W6993">
        <v>2022</v>
      </c>
    </row>
    <row r="6994" spans="1:23" x14ac:dyDescent="0.25">
      <c r="A6994">
        <v>35194</v>
      </c>
      <c r="B6994">
        <v>15722816</v>
      </c>
      <c r="C6994">
        <v>72767043</v>
      </c>
      <c r="D6994">
        <v>44418346</v>
      </c>
      <c r="E6994">
        <v>998</v>
      </c>
      <c r="F6994">
        <v>9983798886</v>
      </c>
      <c r="G6994">
        <v>23</v>
      </c>
      <c r="H6994">
        <v>547</v>
      </c>
      <c r="I6994" s="1" t="s">
        <v>481</v>
      </c>
      <c r="J6994" s="3">
        <v>44607.649872685186</v>
      </c>
      <c r="K6994" s="1" t="s">
        <v>241</v>
      </c>
      <c r="L6994" s="1" t="s">
        <v>241</v>
      </c>
      <c r="M6994" s="1" t="s">
        <v>241</v>
      </c>
      <c r="N6994" s="1" t="s">
        <v>490</v>
      </c>
      <c r="O6994" s="1" t="s">
        <v>9</v>
      </c>
      <c r="P6994" s="1" t="s">
        <v>241</v>
      </c>
      <c r="Q6994" s="1" t="s">
        <v>97</v>
      </c>
      <c r="R6994" s="1" t="s">
        <v>13</v>
      </c>
      <c r="S6994" s="1" t="s">
        <v>171</v>
      </c>
      <c r="T6994">
        <v>3</v>
      </c>
      <c r="U6994" s="1" t="s">
        <v>466</v>
      </c>
      <c r="V6994">
        <v>2</v>
      </c>
      <c r="W6994">
        <v>2022</v>
      </c>
    </row>
    <row r="6995" spans="1:23" x14ac:dyDescent="0.25">
      <c r="A6995">
        <v>35195</v>
      </c>
      <c r="B6995">
        <v>15722833</v>
      </c>
      <c r="C6995">
        <v>72767009</v>
      </c>
      <c r="D6995">
        <v>43959207</v>
      </c>
      <c r="E6995">
        <v>349</v>
      </c>
      <c r="F6995">
        <v>3495316402</v>
      </c>
      <c r="G6995">
        <v>14</v>
      </c>
      <c r="H6995">
        <v>547</v>
      </c>
      <c r="I6995" s="1" t="s">
        <v>481</v>
      </c>
      <c r="J6995" s="3">
        <v>44607.650069444448</v>
      </c>
      <c r="K6995" s="1" t="s">
        <v>241</v>
      </c>
      <c r="L6995" s="1" t="s">
        <v>241</v>
      </c>
      <c r="M6995" s="1" t="s">
        <v>241</v>
      </c>
      <c r="N6995" s="1" t="s">
        <v>490</v>
      </c>
      <c r="O6995" s="1" t="s">
        <v>9</v>
      </c>
      <c r="P6995" s="1" t="s">
        <v>241</v>
      </c>
      <c r="Q6995" s="1" t="s">
        <v>63</v>
      </c>
      <c r="R6995" s="1" t="s">
        <v>13</v>
      </c>
      <c r="S6995" s="1" t="s">
        <v>171</v>
      </c>
      <c r="T6995">
        <v>3</v>
      </c>
      <c r="U6995" s="1" t="s">
        <v>466</v>
      </c>
      <c r="V6995">
        <v>2</v>
      </c>
      <c r="W6995">
        <v>2022</v>
      </c>
    </row>
    <row r="6996" spans="1:23" x14ac:dyDescent="0.25">
      <c r="A6996">
        <v>35196</v>
      </c>
      <c r="B6996">
        <v>15722854</v>
      </c>
      <c r="C6996">
        <v>72763918</v>
      </c>
      <c r="D6996">
        <v>44416757</v>
      </c>
      <c r="E6996">
        <v>938</v>
      </c>
      <c r="F6996">
        <v>9387748295</v>
      </c>
      <c r="G6996">
        <v>4</v>
      </c>
      <c r="H6996">
        <v>547</v>
      </c>
      <c r="I6996" s="1" t="s">
        <v>481</v>
      </c>
      <c r="J6996" s="3">
        <v>44607.650393518517</v>
      </c>
      <c r="K6996" s="1" t="s">
        <v>241</v>
      </c>
      <c r="L6996" s="1" t="s">
        <v>241</v>
      </c>
      <c r="M6996" s="1" t="s">
        <v>241</v>
      </c>
      <c r="N6996" s="1" t="s">
        <v>490</v>
      </c>
      <c r="O6996" s="1" t="s">
        <v>9</v>
      </c>
      <c r="P6996" s="1" t="s">
        <v>241</v>
      </c>
      <c r="Q6996" s="1" t="s">
        <v>42</v>
      </c>
      <c r="R6996" s="1" t="s">
        <v>13</v>
      </c>
      <c r="S6996" s="1" t="s">
        <v>171</v>
      </c>
      <c r="T6996">
        <v>3</v>
      </c>
      <c r="U6996" s="1" t="s">
        <v>466</v>
      </c>
      <c r="V6996">
        <v>2</v>
      </c>
      <c r="W6996">
        <v>2022</v>
      </c>
    </row>
    <row r="6997" spans="1:23" x14ac:dyDescent="0.25">
      <c r="A6997">
        <v>35197</v>
      </c>
      <c r="B6997">
        <v>15722898</v>
      </c>
      <c r="C6997">
        <v>72767327</v>
      </c>
      <c r="D6997">
        <v>44391047</v>
      </c>
      <c r="E6997">
        <v>763</v>
      </c>
      <c r="F6997">
        <v>7638589643</v>
      </c>
      <c r="G6997">
        <v>13</v>
      </c>
      <c r="H6997">
        <v>547</v>
      </c>
      <c r="I6997" s="1" t="s">
        <v>481</v>
      </c>
      <c r="J6997" s="3">
        <v>44607.651087962964</v>
      </c>
      <c r="K6997" s="1" t="s">
        <v>241</v>
      </c>
      <c r="L6997" s="1" t="s">
        <v>241</v>
      </c>
      <c r="M6997" s="1" t="s">
        <v>241</v>
      </c>
      <c r="N6997" s="1" t="s">
        <v>490</v>
      </c>
      <c r="O6997" s="1" t="s">
        <v>9</v>
      </c>
      <c r="P6997" s="1" t="s">
        <v>241</v>
      </c>
      <c r="Q6997" s="1" t="s">
        <v>25</v>
      </c>
      <c r="R6997" s="1" t="s">
        <v>13</v>
      </c>
      <c r="S6997" s="1" t="s">
        <v>171</v>
      </c>
      <c r="T6997">
        <v>3</v>
      </c>
      <c r="U6997" s="1" t="s">
        <v>466</v>
      </c>
      <c r="V6997">
        <v>2</v>
      </c>
      <c r="W6997">
        <v>2022</v>
      </c>
    </row>
    <row r="6998" spans="1:23" x14ac:dyDescent="0.25">
      <c r="A6998">
        <v>35198</v>
      </c>
      <c r="B6998">
        <v>15722941</v>
      </c>
      <c r="C6998">
        <v>72767766</v>
      </c>
      <c r="D6998">
        <v>44109965</v>
      </c>
      <c r="E6998">
        <v>363</v>
      </c>
      <c r="F6998">
        <v>3636356003</v>
      </c>
      <c r="G6998">
        <v>0</v>
      </c>
      <c r="H6998">
        <v>547</v>
      </c>
      <c r="I6998" s="1" t="s">
        <v>481</v>
      </c>
      <c r="J6998" s="3">
        <v>44607.651747685188</v>
      </c>
      <c r="K6998" s="1" t="s">
        <v>241</v>
      </c>
      <c r="L6998" s="1" t="s">
        <v>241</v>
      </c>
      <c r="M6998" s="1" t="s">
        <v>241</v>
      </c>
      <c r="N6998" s="1" t="s">
        <v>490</v>
      </c>
      <c r="O6998" s="1" t="s">
        <v>9</v>
      </c>
      <c r="P6998" s="1" t="s">
        <v>241</v>
      </c>
      <c r="Q6998" s="1" t="s">
        <v>13</v>
      </c>
      <c r="R6998" s="1" t="s">
        <v>13</v>
      </c>
      <c r="S6998" s="1" t="s">
        <v>171</v>
      </c>
      <c r="T6998">
        <v>3</v>
      </c>
      <c r="U6998" s="1" t="s">
        <v>466</v>
      </c>
      <c r="V6998">
        <v>2</v>
      </c>
      <c r="W6998">
        <v>2022</v>
      </c>
    </row>
    <row r="6999" spans="1:23" x14ac:dyDescent="0.25">
      <c r="A6999">
        <v>35199</v>
      </c>
      <c r="B6999">
        <v>15722952</v>
      </c>
      <c r="C6999">
        <v>72767805</v>
      </c>
      <c r="D6999">
        <v>39952374</v>
      </c>
      <c r="E6999">
        <v>685</v>
      </c>
      <c r="F6999">
        <v>6853888043</v>
      </c>
      <c r="G6999">
        <v>0</v>
      </c>
      <c r="H6999">
        <v>547</v>
      </c>
      <c r="I6999" s="1" t="s">
        <v>481</v>
      </c>
      <c r="J6999" s="3">
        <v>44607.651863425926</v>
      </c>
      <c r="K6999" s="1" t="s">
        <v>241</v>
      </c>
      <c r="L6999" s="1" t="s">
        <v>241</v>
      </c>
      <c r="M6999" s="1" t="s">
        <v>241</v>
      </c>
      <c r="N6999" s="1" t="s">
        <v>490</v>
      </c>
      <c r="O6999" s="1" t="s">
        <v>9</v>
      </c>
      <c r="P6999" s="1" t="s">
        <v>241</v>
      </c>
      <c r="Q6999" s="1" t="s">
        <v>13</v>
      </c>
      <c r="R6999" s="1" t="s">
        <v>13</v>
      </c>
      <c r="S6999" s="1" t="s">
        <v>171</v>
      </c>
      <c r="T6999">
        <v>3</v>
      </c>
      <c r="U6999" s="1" t="s">
        <v>466</v>
      </c>
      <c r="V6999">
        <v>2</v>
      </c>
      <c r="W6999">
        <v>2022</v>
      </c>
    </row>
    <row r="7000" spans="1:23" x14ac:dyDescent="0.25">
      <c r="A7000">
        <v>35200</v>
      </c>
      <c r="B7000">
        <v>15722967</v>
      </c>
      <c r="C7000">
        <v>72767965</v>
      </c>
      <c r="D7000">
        <v>44415806</v>
      </c>
      <c r="E7000">
        <v>487</v>
      </c>
      <c r="F7000">
        <v>4877634897</v>
      </c>
      <c r="G7000">
        <v>22</v>
      </c>
      <c r="H7000">
        <v>547</v>
      </c>
      <c r="I7000" s="1" t="s">
        <v>481</v>
      </c>
      <c r="J7000" s="3">
        <v>44607.652083333334</v>
      </c>
      <c r="K7000" s="1" t="s">
        <v>241</v>
      </c>
      <c r="L7000" s="1" t="s">
        <v>241</v>
      </c>
      <c r="M7000" s="1" t="s">
        <v>241</v>
      </c>
      <c r="N7000" s="1" t="s">
        <v>490</v>
      </c>
      <c r="O7000" s="1" t="s">
        <v>9</v>
      </c>
      <c r="P7000" s="1" t="s">
        <v>241</v>
      </c>
      <c r="Q7000" s="1" t="s">
        <v>56</v>
      </c>
      <c r="R7000" s="1" t="s">
        <v>13</v>
      </c>
      <c r="S7000" s="1" t="s">
        <v>171</v>
      </c>
      <c r="T7000">
        <v>3</v>
      </c>
      <c r="U7000" s="1" t="s">
        <v>466</v>
      </c>
      <c r="V7000">
        <v>2</v>
      </c>
      <c r="W7000">
        <v>2022</v>
      </c>
    </row>
    <row r="7001" spans="1:23" x14ac:dyDescent="0.25">
      <c r="A7001">
        <v>35201</v>
      </c>
      <c r="B7001">
        <v>15723068</v>
      </c>
      <c r="C7001">
        <v>72768347</v>
      </c>
      <c r="D7001">
        <v>44228217</v>
      </c>
      <c r="E7001">
        <v>259</v>
      </c>
      <c r="F7001">
        <v>2590461819</v>
      </c>
      <c r="G7001">
        <v>0</v>
      </c>
      <c r="H7001">
        <v>547</v>
      </c>
      <c r="I7001" s="1" t="s">
        <v>481</v>
      </c>
      <c r="J7001" s="3">
        <v>44607.653449074074</v>
      </c>
      <c r="K7001" s="1" t="s">
        <v>496</v>
      </c>
      <c r="L7001" s="1" t="s">
        <v>241</v>
      </c>
      <c r="M7001" s="1" t="s">
        <v>241</v>
      </c>
      <c r="N7001" s="1" t="s">
        <v>512</v>
      </c>
      <c r="O7001" s="1" t="s">
        <v>9</v>
      </c>
      <c r="P7001" s="1" t="s">
        <v>502</v>
      </c>
      <c r="Q7001" s="1" t="s">
        <v>13</v>
      </c>
      <c r="R7001" s="1" t="s">
        <v>13</v>
      </c>
      <c r="S7001" s="1" t="s">
        <v>171</v>
      </c>
      <c r="T7001">
        <v>3</v>
      </c>
      <c r="U7001" s="1" t="s">
        <v>466</v>
      </c>
      <c r="V7001">
        <v>2</v>
      </c>
      <c r="W7001">
        <v>2022</v>
      </c>
    </row>
    <row r="7002" spans="1:23" x14ac:dyDescent="0.25">
      <c r="A7002">
        <v>35202</v>
      </c>
      <c r="B7002">
        <v>15723092</v>
      </c>
      <c r="C7002">
        <v>72768130</v>
      </c>
      <c r="D7002">
        <v>44418897</v>
      </c>
      <c r="E7002">
        <v>277</v>
      </c>
      <c r="F7002">
        <v>2777453296</v>
      </c>
      <c r="G7002">
        <v>0</v>
      </c>
      <c r="H7002">
        <v>547</v>
      </c>
      <c r="I7002" s="1" t="s">
        <v>481</v>
      </c>
      <c r="J7002" s="3">
        <v>44607.653819444444</v>
      </c>
      <c r="K7002" s="1" t="s">
        <v>241</v>
      </c>
      <c r="L7002" s="1" t="s">
        <v>241</v>
      </c>
      <c r="M7002" s="1" t="s">
        <v>241</v>
      </c>
      <c r="N7002" s="1" t="s">
        <v>490</v>
      </c>
      <c r="O7002" s="1" t="s">
        <v>9</v>
      </c>
      <c r="P7002" s="1" t="s">
        <v>241</v>
      </c>
      <c r="Q7002" s="1" t="s">
        <v>13</v>
      </c>
      <c r="R7002" s="1" t="s">
        <v>13</v>
      </c>
      <c r="S7002" s="1" t="s">
        <v>171</v>
      </c>
      <c r="T7002">
        <v>3</v>
      </c>
      <c r="U7002" s="1" t="s">
        <v>466</v>
      </c>
      <c r="V7002">
        <v>2</v>
      </c>
      <c r="W7002">
        <v>2022</v>
      </c>
    </row>
    <row r="7003" spans="1:23" x14ac:dyDescent="0.25">
      <c r="A7003">
        <v>35203</v>
      </c>
      <c r="B7003">
        <v>15723096</v>
      </c>
      <c r="C7003">
        <v>72767913</v>
      </c>
      <c r="D7003">
        <v>44418781</v>
      </c>
      <c r="E7003">
        <v>238</v>
      </c>
      <c r="F7003">
        <v>2385196736</v>
      </c>
      <c r="G7003">
        <v>21</v>
      </c>
      <c r="H7003">
        <v>547</v>
      </c>
      <c r="I7003" s="1" t="s">
        <v>481</v>
      </c>
      <c r="J7003" s="3">
        <v>44607.653877314813</v>
      </c>
      <c r="K7003" s="1" t="s">
        <v>241</v>
      </c>
      <c r="L7003" s="1" t="s">
        <v>241</v>
      </c>
      <c r="M7003" s="1" t="s">
        <v>241</v>
      </c>
      <c r="N7003" s="1" t="s">
        <v>490</v>
      </c>
      <c r="O7003" s="1" t="s">
        <v>9</v>
      </c>
      <c r="P7003" s="1" t="s">
        <v>241</v>
      </c>
      <c r="Q7003" s="1" t="s">
        <v>65</v>
      </c>
      <c r="R7003" s="1" t="s">
        <v>13</v>
      </c>
      <c r="S7003" s="1" t="s">
        <v>171</v>
      </c>
      <c r="T7003">
        <v>3</v>
      </c>
      <c r="U7003" s="1" t="s">
        <v>466</v>
      </c>
      <c r="V7003">
        <v>2</v>
      </c>
      <c r="W7003">
        <v>2022</v>
      </c>
    </row>
    <row r="7004" spans="1:23" x14ac:dyDescent="0.25">
      <c r="A7004">
        <v>35204</v>
      </c>
      <c r="B7004">
        <v>15723124</v>
      </c>
      <c r="C7004">
        <v>72768656</v>
      </c>
      <c r="D7004">
        <v>40647043</v>
      </c>
      <c r="E7004">
        <v>518</v>
      </c>
      <c r="F7004">
        <v>5186038753</v>
      </c>
      <c r="G7004">
        <v>0</v>
      </c>
      <c r="H7004">
        <v>547</v>
      </c>
      <c r="I7004" s="1" t="s">
        <v>481</v>
      </c>
      <c r="J7004" s="3">
        <v>44607.654189814813</v>
      </c>
      <c r="K7004" s="1" t="s">
        <v>241</v>
      </c>
      <c r="L7004" s="1" t="s">
        <v>241</v>
      </c>
      <c r="M7004" s="1" t="s">
        <v>241</v>
      </c>
      <c r="N7004" s="1" t="s">
        <v>490</v>
      </c>
      <c r="O7004" s="1" t="s">
        <v>9</v>
      </c>
      <c r="P7004" s="1" t="s">
        <v>241</v>
      </c>
      <c r="Q7004" s="1" t="s">
        <v>13</v>
      </c>
      <c r="R7004" s="1" t="s">
        <v>13</v>
      </c>
      <c r="S7004" s="1" t="s">
        <v>171</v>
      </c>
      <c r="T7004">
        <v>3</v>
      </c>
      <c r="U7004" s="1" t="s">
        <v>466</v>
      </c>
      <c r="V7004">
        <v>2</v>
      </c>
      <c r="W7004">
        <v>2022</v>
      </c>
    </row>
    <row r="7005" spans="1:23" x14ac:dyDescent="0.25">
      <c r="A7005">
        <v>35205</v>
      </c>
      <c r="B7005">
        <v>15723155</v>
      </c>
      <c r="C7005">
        <v>72768660</v>
      </c>
      <c r="D7005">
        <v>44419140</v>
      </c>
      <c r="E7005">
        <v>40</v>
      </c>
      <c r="F7005">
        <v>402537733</v>
      </c>
      <c r="G7005">
        <v>0</v>
      </c>
      <c r="H7005">
        <v>547</v>
      </c>
      <c r="I7005" s="1" t="s">
        <v>481</v>
      </c>
      <c r="J7005" s="3">
        <v>44607.654629629629</v>
      </c>
      <c r="K7005" s="1" t="s">
        <v>241</v>
      </c>
      <c r="L7005" s="1" t="s">
        <v>241</v>
      </c>
      <c r="M7005" s="1" t="s">
        <v>241</v>
      </c>
      <c r="N7005" s="1" t="s">
        <v>490</v>
      </c>
      <c r="O7005" s="1" t="s">
        <v>9</v>
      </c>
      <c r="P7005" s="1" t="s">
        <v>241</v>
      </c>
      <c r="Q7005" s="1" t="s">
        <v>13</v>
      </c>
      <c r="R7005" s="1" t="s">
        <v>13</v>
      </c>
      <c r="S7005" s="1" t="s">
        <v>171</v>
      </c>
      <c r="T7005">
        <v>3</v>
      </c>
      <c r="U7005" s="1" t="s">
        <v>466</v>
      </c>
      <c r="V7005">
        <v>2</v>
      </c>
      <c r="W7005">
        <v>2022</v>
      </c>
    </row>
    <row r="7006" spans="1:23" x14ac:dyDescent="0.25">
      <c r="A7006">
        <v>35206</v>
      </c>
      <c r="B7006">
        <v>15723172</v>
      </c>
      <c r="C7006">
        <v>72768736</v>
      </c>
      <c r="D7006">
        <v>44328278</v>
      </c>
      <c r="E7006">
        <v>464</v>
      </c>
      <c r="F7006">
        <v>4641760159</v>
      </c>
      <c r="G7006">
        <v>11</v>
      </c>
      <c r="H7006">
        <v>547</v>
      </c>
      <c r="I7006" s="1" t="s">
        <v>481</v>
      </c>
      <c r="J7006" s="3">
        <v>44607.654768518521</v>
      </c>
      <c r="K7006" s="1" t="s">
        <v>241</v>
      </c>
      <c r="L7006" s="1" t="s">
        <v>241</v>
      </c>
      <c r="M7006" s="1" t="s">
        <v>241</v>
      </c>
      <c r="N7006" s="1" t="s">
        <v>490</v>
      </c>
      <c r="O7006" s="1" t="s">
        <v>9</v>
      </c>
      <c r="P7006" s="1" t="s">
        <v>241</v>
      </c>
      <c r="Q7006" s="1" t="s">
        <v>64</v>
      </c>
      <c r="R7006" s="1" t="s">
        <v>13</v>
      </c>
      <c r="S7006" s="1" t="s">
        <v>171</v>
      </c>
      <c r="T7006">
        <v>3</v>
      </c>
      <c r="U7006" s="1" t="s">
        <v>466</v>
      </c>
      <c r="V7006">
        <v>2</v>
      </c>
      <c r="W7006">
        <v>2022</v>
      </c>
    </row>
    <row r="7007" spans="1:23" x14ac:dyDescent="0.25">
      <c r="A7007">
        <v>35207</v>
      </c>
      <c r="B7007">
        <v>15723204</v>
      </c>
      <c r="C7007">
        <v>72768950</v>
      </c>
      <c r="D7007">
        <v>44343424</v>
      </c>
      <c r="E7007">
        <v>554</v>
      </c>
      <c r="F7007">
        <v>5541179573</v>
      </c>
      <c r="G7007">
        <v>9</v>
      </c>
      <c r="H7007">
        <v>547</v>
      </c>
      <c r="I7007" s="1" t="s">
        <v>481</v>
      </c>
      <c r="J7007" s="3">
        <v>44607.655150462961</v>
      </c>
      <c r="K7007" s="1" t="s">
        <v>241</v>
      </c>
      <c r="L7007" s="1" t="s">
        <v>241</v>
      </c>
      <c r="M7007" s="1" t="s">
        <v>241</v>
      </c>
      <c r="N7007" s="1" t="s">
        <v>490</v>
      </c>
      <c r="O7007" s="1" t="s">
        <v>9</v>
      </c>
      <c r="P7007" s="1" t="s">
        <v>241</v>
      </c>
      <c r="Q7007" s="1" t="s">
        <v>19</v>
      </c>
      <c r="R7007" s="1" t="s">
        <v>13</v>
      </c>
      <c r="S7007" s="1" t="s">
        <v>171</v>
      </c>
      <c r="T7007">
        <v>3</v>
      </c>
      <c r="U7007" s="1" t="s">
        <v>466</v>
      </c>
      <c r="V7007">
        <v>2</v>
      </c>
      <c r="W7007">
        <v>2022</v>
      </c>
    </row>
    <row r="7008" spans="1:23" x14ac:dyDescent="0.25">
      <c r="A7008">
        <v>35208</v>
      </c>
      <c r="B7008">
        <v>15723216</v>
      </c>
      <c r="C7008">
        <v>72767474</v>
      </c>
      <c r="D7008">
        <v>44418541</v>
      </c>
      <c r="E7008">
        <v>227</v>
      </c>
      <c r="F7008">
        <v>2272210644</v>
      </c>
      <c r="G7008">
        <v>21</v>
      </c>
      <c r="H7008">
        <v>547</v>
      </c>
      <c r="I7008" s="1" t="s">
        <v>481</v>
      </c>
      <c r="J7008" s="3">
        <v>44607.655324074076</v>
      </c>
      <c r="K7008" s="1" t="s">
        <v>241</v>
      </c>
      <c r="L7008" s="1" t="s">
        <v>241</v>
      </c>
      <c r="M7008" s="1" t="s">
        <v>241</v>
      </c>
      <c r="N7008" s="1" t="s">
        <v>490</v>
      </c>
      <c r="O7008" s="1" t="s">
        <v>9</v>
      </c>
      <c r="P7008" s="1" t="s">
        <v>241</v>
      </c>
      <c r="Q7008" s="1" t="s">
        <v>65</v>
      </c>
      <c r="R7008" s="1" t="s">
        <v>13</v>
      </c>
      <c r="S7008" s="1" t="s">
        <v>171</v>
      </c>
      <c r="T7008">
        <v>3</v>
      </c>
      <c r="U7008" s="1" t="s">
        <v>466</v>
      </c>
      <c r="V7008">
        <v>2</v>
      </c>
      <c r="W7008">
        <v>2022</v>
      </c>
    </row>
    <row r="7009" spans="1:23" x14ac:dyDescent="0.25">
      <c r="A7009">
        <v>35209</v>
      </c>
      <c r="B7009">
        <v>15723232</v>
      </c>
      <c r="C7009">
        <v>72769215</v>
      </c>
      <c r="D7009">
        <v>44410382</v>
      </c>
      <c r="E7009">
        <v>868</v>
      </c>
      <c r="F7009">
        <v>8682444558</v>
      </c>
      <c r="G7009">
        <v>28</v>
      </c>
      <c r="H7009">
        <v>547</v>
      </c>
      <c r="I7009" s="1" t="s">
        <v>481</v>
      </c>
      <c r="J7009" s="3">
        <v>44607.655462962961</v>
      </c>
      <c r="K7009" s="1" t="s">
        <v>241</v>
      </c>
      <c r="L7009" s="1" t="s">
        <v>241</v>
      </c>
      <c r="M7009" s="1" t="s">
        <v>241</v>
      </c>
      <c r="N7009" s="1" t="s">
        <v>490</v>
      </c>
      <c r="O7009" s="1" t="s">
        <v>9</v>
      </c>
      <c r="P7009" s="1" t="s">
        <v>241</v>
      </c>
      <c r="Q7009" s="1" t="s">
        <v>114</v>
      </c>
      <c r="R7009" s="1" t="s">
        <v>13</v>
      </c>
      <c r="S7009" s="1" t="s">
        <v>171</v>
      </c>
      <c r="T7009">
        <v>3</v>
      </c>
      <c r="U7009" s="1" t="s">
        <v>466</v>
      </c>
      <c r="V7009">
        <v>2</v>
      </c>
      <c r="W7009">
        <v>2022</v>
      </c>
    </row>
    <row r="7010" spans="1:23" x14ac:dyDescent="0.25">
      <c r="A7010">
        <v>35210</v>
      </c>
      <c r="B7010">
        <v>15723272</v>
      </c>
      <c r="C7010">
        <v>72768838</v>
      </c>
      <c r="D7010">
        <v>42395819</v>
      </c>
      <c r="E7010">
        <v>440</v>
      </c>
      <c r="F7010">
        <v>4409546079</v>
      </c>
      <c r="G7010">
        <v>0</v>
      </c>
      <c r="H7010">
        <v>547</v>
      </c>
      <c r="I7010" s="1" t="s">
        <v>481</v>
      </c>
      <c r="J7010" s="3">
        <v>44607.6559375</v>
      </c>
      <c r="K7010" s="1" t="s">
        <v>241</v>
      </c>
      <c r="L7010" s="1" t="s">
        <v>241</v>
      </c>
      <c r="M7010" s="1" t="s">
        <v>241</v>
      </c>
      <c r="N7010" s="1" t="s">
        <v>490</v>
      </c>
      <c r="O7010" s="1" t="s">
        <v>9</v>
      </c>
      <c r="P7010" s="1" t="s">
        <v>241</v>
      </c>
      <c r="Q7010" s="1" t="s">
        <v>13</v>
      </c>
      <c r="R7010" s="1" t="s">
        <v>13</v>
      </c>
      <c r="S7010" s="1" t="s">
        <v>171</v>
      </c>
      <c r="T7010">
        <v>3</v>
      </c>
      <c r="U7010" s="1" t="s">
        <v>466</v>
      </c>
      <c r="V7010">
        <v>2</v>
      </c>
      <c r="W7010">
        <v>2022</v>
      </c>
    </row>
    <row r="7011" spans="1:23" x14ac:dyDescent="0.25">
      <c r="A7011">
        <v>35211</v>
      </c>
      <c r="B7011">
        <v>15723372</v>
      </c>
      <c r="C7011">
        <v>72769629</v>
      </c>
      <c r="D7011">
        <v>44257375</v>
      </c>
      <c r="E7011">
        <v>595</v>
      </c>
      <c r="F7011">
        <v>5950023638</v>
      </c>
      <c r="G7011">
        <v>15</v>
      </c>
      <c r="H7011">
        <v>547</v>
      </c>
      <c r="I7011" s="1" t="s">
        <v>481</v>
      </c>
      <c r="J7011" s="3">
        <v>44607.657384259262</v>
      </c>
      <c r="K7011" s="1" t="s">
        <v>241</v>
      </c>
      <c r="L7011" s="1" t="s">
        <v>241</v>
      </c>
      <c r="M7011" s="1" t="s">
        <v>241</v>
      </c>
      <c r="N7011" s="1" t="s">
        <v>490</v>
      </c>
      <c r="O7011" s="1" t="s">
        <v>9</v>
      </c>
      <c r="P7011" s="1" t="s">
        <v>241</v>
      </c>
      <c r="Q7011" s="1" t="s">
        <v>47</v>
      </c>
      <c r="R7011" s="1" t="s">
        <v>13</v>
      </c>
      <c r="S7011" s="1" t="s">
        <v>171</v>
      </c>
      <c r="T7011">
        <v>3</v>
      </c>
      <c r="U7011" s="1" t="s">
        <v>466</v>
      </c>
      <c r="V7011">
        <v>2</v>
      </c>
      <c r="W7011">
        <v>2022</v>
      </c>
    </row>
    <row r="7012" spans="1:23" x14ac:dyDescent="0.25">
      <c r="A7012">
        <v>35212</v>
      </c>
      <c r="B7012">
        <v>15723382</v>
      </c>
      <c r="C7012">
        <v>72769749</v>
      </c>
      <c r="D7012">
        <v>44419667</v>
      </c>
      <c r="E7012">
        <v>799</v>
      </c>
      <c r="F7012">
        <v>7997709702</v>
      </c>
      <c r="G7012">
        <v>0</v>
      </c>
      <c r="H7012">
        <v>547</v>
      </c>
      <c r="I7012" s="1" t="s">
        <v>481</v>
      </c>
      <c r="J7012" s="3">
        <v>44607.657592592594</v>
      </c>
      <c r="K7012" s="1" t="s">
        <v>241</v>
      </c>
      <c r="L7012" s="1" t="s">
        <v>241</v>
      </c>
      <c r="M7012" s="1" t="s">
        <v>241</v>
      </c>
      <c r="N7012" s="1" t="s">
        <v>490</v>
      </c>
      <c r="O7012" s="1" t="s">
        <v>9</v>
      </c>
      <c r="P7012" s="1" t="s">
        <v>241</v>
      </c>
      <c r="Q7012" s="1" t="s">
        <v>13</v>
      </c>
      <c r="R7012" s="1" t="s">
        <v>13</v>
      </c>
      <c r="S7012" s="1" t="s">
        <v>171</v>
      </c>
      <c r="T7012">
        <v>3</v>
      </c>
      <c r="U7012" s="1" t="s">
        <v>466</v>
      </c>
      <c r="V7012">
        <v>2</v>
      </c>
      <c r="W7012">
        <v>2022</v>
      </c>
    </row>
    <row r="7013" spans="1:23" x14ac:dyDescent="0.25">
      <c r="A7013">
        <v>35213</v>
      </c>
      <c r="B7013">
        <v>15723401</v>
      </c>
      <c r="C7013">
        <v>72769636</v>
      </c>
      <c r="D7013">
        <v>44331261</v>
      </c>
      <c r="E7013">
        <v>683</v>
      </c>
      <c r="F7013">
        <v>6838371441</v>
      </c>
      <c r="G7013">
        <v>0</v>
      </c>
      <c r="H7013">
        <v>547</v>
      </c>
      <c r="I7013" s="1" t="s">
        <v>481</v>
      </c>
      <c r="J7013" s="3">
        <v>44607.657731481479</v>
      </c>
      <c r="K7013" s="1" t="s">
        <v>241</v>
      </c>
      <c r="L7013" s="1" t="s">
        <v>241</v>
      </c>
      <c r="M7013" s="1" t="s">
        <v>241</v>
      </c>
      <c r="N7013" s="1" t="s">
        <v>490</v>
      </c>
      <c r="O7013" s="1" t="s">
        <v>9</v>
      </c>
      <c r="P7013" s="1" t="s">
        <v>241</v>
      </c>
      <c r="Q7013" s="1" t="s">
        <v>13</v>
      </c>
      <c r="R7013" s="1" t="s">
        <v>13</v>
      </c>
      <c r="S7013" s="1" t="s">
        <v>171</v>
      </c>
      <c r="T7013">
        <v>3</v>
      </c>
      <c r="U7013" s="1" t="s">
        <v>466</v>
      </c>
      <c r="V7013">
        <v>2</v>
      </c>
      <c r="W7013">
        <v>2022</v>
      </c>
    </row>
    <row r="7014" spans="1:23" x14ac:dyDescent="0.25">
      <c r="A7014">
        <v>35214</v>
      </c>
      <c r="B7014">
        <v>15723402</v>
      </c>
      <c r="C7014">
        <v>72769704</v>
      </c>
      <c r="D7014">
        <v>44416829</v>
      </c>
      <c r="E7014">
        <v>544</v>
      </c>
      <c r="F7014">
        <v>5442540049</v>
      </c>
      <c r="G7014">
        <v>0</v>
      </c>
      <c r="H7014">
        <v>547</v>
      </c>
      <c r="I7014" s="1" t="s">
        <v>481</v>
      </c>
      <c r="J7014" s="3">
        <v>44607.657743055555</v>
      </c>
      <c r="K7014" s="1" t="s">
        <v>241</v>
      </c>
      <c r="L7014" s="1" t="s">
        <v>241</v>
      </c>
      <c r="M7014" s="1" t="s">
        <v>241</v>
      </c>
      <c r="N7014" s="1" t="s">
        <v>490</v>
      </c>
      <c r="O7014" s="1" t="s">
        <v>9</v>
      </c>
      <c r="P7014" s="1" t="s">
        <v>241</v>
      </c>
      <c r="Q7014" s="1" t="s">
        <v>13</v>
      </c>
      <c r="R7014" s="1" t="s">
        <v>13</v>
      </c>
      <c r="S7014" s="1" t="s">
        <v>171</v>
      </c>
      <c r="T7014">
        <v>3</v>
      </c>
      <c r="U7014" s="1" t="s">
        <v>466</v>
      </c>
      <c r="V7014">
        <v>2</v>
      </c>
      <c r="W7014">
        <v>2022</v>
      </c>
    </row>
    <row r="7015" spans="1:23" x14ac:dyDescent="0.25">
      <c r="A7015">
        <v>35215</v>
      </c>
      <c r="B7015">
        <v>15723419</v>
      </c>
      <c r="C7015">
        <v>72770083</v>
      </c>
      <c r="D7015">
        <v>44401250</v>
      </c>
      <c r="E7015">
        <v>761</v>
      </c>
      <c r="F7015">
        <v>7617040539</v>
      </c>
      <c r="G7015">
        <v>15</v>
      </c>
      <c r="H7015">
        <v>547</v>
      </c>
      <c r="I7015" s="1" t="s">
        <v>481</v>
      </c>
      <c r="J7015" s="3">
        <v>44607.658043981479</v>
      </c>
      <c r="K7015" s="1" t="s">
        <v>241</v>
      </c>
      <c r="L7015" s="1" t="s">
        <v>241</v>
      </c>
      <c r="M7015" s="1" t="s">
        <v>241</v>
      </c>
      <c r="N7015" s="1" t="s">
        <v>490</v>
      </c>
      <c r="O7015" s="1" t="s">
        <v>9</v>
      </c>
      <c r="P7015" s="1" t="s">
        <v>241</v>
      </c>
      <c r="Q7015" s="1" t="s">
        <v>47</v>
      </c>
      <c r="R7015" s="1" t="s">
        <v>13</v>
      </c>
      <c r="S7015" s="1" t="s">
        <v>171</v>
      </c>
      <c r="T7015">
        <v>3</v>
      </c>
      <c r="U7015" s="1" t="s">
        <v>466</v>
      </c>
      <c r="V7015">
        <v>2</v>
      </c>
      <c r="W7015">
        <v>2022</v>
      </c>
    </row>
    <row r="7016" spans="1:23" x14ac:dyDescent="0.25">
      <c r="A7016">
        <v>35216</v>
      </c>
      <c r="B7016">
        <v>15723431</v>
      </c>
      <c r="C7016">
        <v>72770061</v>
      </c>
      <c r="D7016">
        <v>42436959</v>
      </c>
      <c r="E7016">
        <v>51</v>
      </c>
      <c r="F7016">
        <v>510009889</v>
      </c>
      <c r="G7016">
        <v>0</v>
      </c>
      <c r="H7016">
        <v>547</v>
      </c>
      <c r="I7016" s="1" t="s">
        <v>481</v>
      </c>
      <c r="J7016" s="3">
        <v>44607.658206018517</v>
      </c>
      <c r="K7016" s="1" t="s">
        <v>241</v>
      </c>
      <c r="L7016" s="1" t="s">
        <v>241</v>
      </c>
      <c r="M7016" s="1" t="s">
        <v>241</v>
      </c>
      <c r="N7016" s="1" t="s">
        <v>490</v>
      </c>
      <c r="O7016" s="1" t="s">
        <v>9</v>
      </c>
      <c r="P7016" s="1" t="s">
        <v>241</v>
      </c>
      <c r="Q7016" s="1" t="s">
        <v>13</v>
      </c>
      <c r="R7016" s="1" t="s">
        <v>13</v>
      </c>
      <c r="S7016" s="1" t="s">
        <v>171</v>
      </c>
      <c r="T7016">
        <v>3</v>
      </c>
      <c r="U7016" s="1" t="s">
        <v>466</v>
      </c>
      <c r="V7016">
        <v>2</v>
      </c>
      <c r="W7016">
        <v>2022</v>
      </c>
    </row>
    <row r="7017" spans="1:23" x14ac:dyDescent="0.25">
      <c r="A7017">
        <v>35217</v>
      </c>
      <c r="B7017">
        <v>15723449</v>
      </c>
      <c r="C7017">
        <v>72769465</v>
      </c>
      <c r="D7017">
        <v>44419517</v>
      </c>
      <c r="E7017">
        <v>199</v>
      </c>
      <c r="F7017">
        <v>1991948584</v>
      </c>
      <c r="G7017">
        <v>9</v>
      </c>
      <c r="H7017">
        <v>547</v>
      </c>
      <c r="I7017" s="1" t="s">
        <v>481</v>
      </c>
      <c r="J7017" s="3">
        <v>44607.658402777779</v>
      </c>
      <c r="K7017" s="1" t="s">
        <v>241</v>
      </c>
      <c r="L7017" s="1" t="s">
        <v>241</v>
      </c>
      <c r="M7017" s="1" t="s">
        <v>241</v>
      </c>
      <c r="N7017" s="1" t="s">
        <v>490</v>
      </c>
      <c r="O7017" s="1" t="s">
        <v>9</v>
      </c>
      <c r="P7017" s="1" t="s">
        <v>241</v>
      </c>
      <c r="Q7017" s="1" t="s">
        <v>19</v>
      </c>
      <c r="R7017" s="1" t="s">
        <v>13</v>
      </c>
      <c r="S7017" s="1" t="s">
        <v>171</v>
      </c>
      <c r="T7017">
        <v>3</v>
      </c>
      <c r="U7017" s="1" t="s">
        <v>466</v>
      </c>
      <c r="V7017">
        <v>2</v>
      </c>
      <c r="W7017">
        <v>2022</v>
      </c>
    </row>
    <row r="7018" spans="1:23" x14ac:dyDescent="0.25">
      <c r="A7018">
        <v>35218</v>
      </c>
      <c r="B7018">
        <v>15723472</v>
      </c>
      <c r="C7018">
        <v>72770086</v>
      </c>
      <c r="D7018">
        <v>44419844</v>
      </c>
      <c r="E7018">
        <v>323</v>
      </c>
      <c r="F7018">
        <v>3232466731</v>
      </c>
      <c r="G7018">
        <v>18</v>
      </c>
      <c r="H7018">
        <v>547</v>
      </c>
      <c r="I7018" s="1" t="s">
        <v>481</v>
      </c>
      <c r="J7018" s="3">
        <v>44607.658634259256</v>
      </c>
      <c r="K7018" s="1" t="s">
        <v>241</v>
      </c>
      <c r="L7018" s="1" t="s">
        <v>241</v>
      </c>
      <c r="M7018" s="1" t="s">
        <v>241</v>
      </c>
      <c r="N7018" s="1" t="s">
        <v>490</v>
      </c>
      <c r="O7018" s="1" t="s">
        <v>9</v>
      </c>
      <c r="P7018" s="1" t="s">
        <v>241</v>
      </c>
      <c r="Q7018" s="1" t="s">
        <v>30</v>
      </c>
      <c r="R7018" s="1" t="s">
        <v>13</v>
      </c>
      <c r="S7018" s="1" t="s">
        <v>171</v>
      </c>
      <c r="T7018">
        <v>3</v>
      </c>
      <c r="U7018" s="1" t="s">
        <v>466</v>
      </c>
      <c r="V7018">
        <v>2</v>
      </c>
      <c r="W7018">
        <v>2022</v>
      </c>
    </row>
    <row r="7019" spans="1:23" x14ac:dyDescent="0.25">
      <c r="A7019">
        <v>35219</v>
      </c>
      <c r="B7019">
        <v>15723475</v>
      </c>
      <c r="C7019">
        <v>72770056</v>
      </c>
      <c r="D7019">
        <v>44419825</v>
      </c>
      <c r="E7019">
        <v>994</v>
      </c>
      <c r="F7019">
        <v>994648852</v>
      </c>
      <c r="G7019">
        <v>7</v>
      </c>
      <c r="H7019">
        <v>547</v>
      </c>
      <c r="I7019" s="1" t="s">
        <v>481</v>
      </c>
      <c r="J7019" s="3">
        <v>44607.65865740741</v>
      </c>
      <c r="K7019" s="1" t="s">
        <v>241</v>
      </c>
      <c r="L7019" s="1" t="s">
        <v>241</v>
      </c>
      <c r="M7019" s="1" t="s">
        <v>241</v>
      </c>
      <c r="N7019" s="1" t="s">
        <v>490</v>
      </c>
      <c r="O7019" s="1" t="s">
        <v>24</v>
      </c>
      <c r="P7019" s="1" t="s">
        <v>241</v>
      </c>
      <c r="Q7019" s="1" t="s">
        <v>50</v>
      </c>
      <c r="R7019" s="1" t="s">
        <v>13</v>
      </c>
      <c r="S7019" s="1" t="s">
        <v>171</v>
      </c>
      <c r="T7019">
        <v>3</v>
      </c>
      <c r="U7019" s="1" t="s">
        <v>466</v>
      </c>
      <c r="V7019">
        <v>2</v>
      </c>
      <c r="W7019">
        <v>2022</v>
      </c>
    </row>
    <row r="7020" spans="1:23" x14ac:dyDescent="0.25">
      <c r="A7020">
        <v>35220</v>
      </c>
      <c r="B7020">
        <v>15723508</v>
      </c>
      <c r="C7020">
        <v>72770439</v>
      </c>
      <c r="D7020">
        <v>44398474</v>
      </c>
      <c r="E7020">
        <v>396</v>
      </c>
      <c r="F7020">
        <v>3964479478</v>
      </c>
      <c r="G7020">
        <v>0</v>
      </c>
      <c r="H7020">
        <v>547</v>
      </c>
      <c r="I7020" s="1" t="s">
        <v>481</v>
      </c>
      <c r="J7020" s="3">
        <v>44607.659212962964</v>
      </c>
      <c r="K7020" s="1" t="s">
        <v>241</v>
      </c>
      <c r="L7020" s="1" t="s">
        <v>241</v>
      </c>
      <c r="M7020" s="1" t="s">
        <v>241</v>
      </c>
      <c r="N7020" s="1" t="s">
        <v>490</v>
      </c>
      <c r="O7020" s="1" t="s">
        <v>9</v>
      </c>
      <c r="P7020" s="1" t="s">
        <v>241</v>
      </c>
      <c r="Q7020" s="1" t="s">
        <v>13</v>
      </c>
      <c r="R7020" s="1" t="s">
        <v>13</v>
      </c>
      <c r="S7020" s="1" t="s">
        <v>171</v>
      </c>
      <c r="T7020">
        <v>3</v>
      </c>
      <c r="U7020" s="1" t="s">
        <v>466</v>
      </c>
      <c r="V7020">
        <v>2</v>
      </c>
      <c r="W7020">
        <v>2022</v>
      </c>
    </row>
    <row r="7021" spans="1:23" x14ac:dyDescent="0.25">
      <c r="A7021">
        <v>35221</v>
      </c>
      <c r="B7021">
        <v>15723531</v>
      </c>
      <c r="C7021">
        <v>72770404</v>
      </c>
      <c r="D7021">
        <v>43464002</v>
      </c>
      <c r="E7021">
        <v>427</v>
      </c>
      <c r="F7021">
        <v>4275303608</v>
      </c>
      <c r="G7021">
        <v>15</v>
      </c>
      <c r="H7021">
        <v>547</v>
      </c>
      <c r="I7021" s="1" t="s">
        <v>481</v>
      </c>
      <c r="J7021" s="3">
        <v>44607.659537037034</v>
      </c>
      <c r="K7021" s="1" t="s">
        <v>241</v>
      </c>
      <c r="L7021" s="1" t="s">
        <v>241</v>
      </c>
      <c r="M7021" s="1" t="s">
        <v>241</v>
      </c>
      <c r="N7021" s="1" t="s">
        <v>490</v>
      </c>
      <c r="O7021" s="1" t="s">
        <v>9</v>
      </c>
      <c r="P7021" s="1" t="s">
        <v>241</v>
      </c>
      <c r="Q7021" s="1" t="s">
        <v>47</v>
      </c>
      <c r="R7021" s="1" t="s">
        <v>13</v>
      </c>
      <c r="S7021" s="1" t="s">
        <v>171</v>
      </c>
      <c r="T7021">
        <v>3</v>
      </c>
      <c r="U7021" s="1" t="s">
        <v>466</v>
      </c>
      <c r="V7021">
        <v>2</v>
      </c>
      <c r="W7021">
        <v>2022</v>
      </c>
    </row>
    <row r="7022" spans="1:23" x14ac:dyDescent="0.25">
      <c r="A7022">
        <v>35222</v>
      </c>
      <c r="B7022">
        <v>15723535</v>
      </c>
      <c r="C7022">
        <v>72769638</v>
      </c>
      <c r="D7022">
        <v>44419614</v>
      </c>
      <c r="E7022">
        <v>324</v>
      </c>
      <c r="F7022">
        <v>3242221153</v>
      </c>
      <c r="G7022">
        <v>18</v>
      </c>
      <c r="H7022">
        <v>547</v>
      </c>
      <c r="I7022" s="1" t="s">
        <v>481</v>
      </c>
      <c r="J7022" s="3">
        <v>44607.659560185188</v>
      </c>
      <c r="K7022" s="1" t="s">
        <v>241</v>
      </c>
      <c r="L7022" s="1" t="s">
        <v>241</v>
      </c>
      <c r="M7022" s="1" t="s">
        <v>241</v>
      </c>
      <c r="N7022" s="1" t="s">
        <v>490</v>
      </c>
      <c r="O7022" s="1" t="s">
        <v>9</v>
      </c>
      <c r="P7022" s="1" t="s">
        <v>241</v>
      </c>
      <c r="Q7022" s="1" t="s">
        <v>30</v>
      </c>
      <c r="R7022" s="1" t="s">
        <v>13</v>
      </c>
      <c r="S7022" s="1" t="s">
        <v>171</v>
      </c>
      <c r="T7022">
        <v>3</v>
      </c>
      <c r="U7022" s="1" t="s">
        <v>466</v>
      </c>
      <c r="V7022">
        <v>2</v>
      </c>
      <c r="W7022">
        <v>2022</v>
      </c>
    </row>
    <row r="7023" spans="1:23" x14ac:dyDescent="0.25">
      <c r="A7023">
        <v>35223</v>
      </c>
      <c r="B7023">
        <v>15723542</v>
      </c>
      <c r="C7023">
        <v>72770503</v>
      </c>
      <c r="D7023">
        <v>43363010</v>
      </c>
      <c r="E7023">
        <v>151</v>
      </c>
      <c r="F7023">
        <v>1511199827</v>
      </c>
      <c r="G7023">
        <v>9</v>
      </c>
      <c r="H7023">
        <v>547</v>
      </c>
      <c r="I7023" s="1" t="s">
        <v>481</v>
      </c>
      <c r="J7023" s="3">
        <v>44607.65965277778</v>
      </c>
      <c r="K7023" s="1" t="s">
        <v>241</v>
      </c>
      <c r="L7023" s="1" t="s">
        <v>241</v>
      </c>
      <c r="M7023" s="1" t="s">
        <v>241</v>
      </c>
      <c r="N7023" s="1" t="s">
        <v>490</v>
      </c>
      <c r="O7023" s="1" t="s">
        <v>9</v>
      </c>
      <c r="P7023" s="1" t="s">
        <v>241</v>
      </c>
      <c r="Q7023" s="1" t="s">
        <v>19</v>
      </c>
      <c r="R7023" s="1" t="s">
        <v>13</v>
      </c>
      <c r="S7023" s="1" t="s">
        <v>171</v>
      </c>
      <c r="T7023">
        <v>3</v>
      </c>
      <c r="U7023" s="1" t="s">
        <v>466</v>
      </c>
      <c r="V7023">
        <v>2</v>
      </c>
      <c r="W7023">
        <v>2022</v>
      </c>
    </row>
    <row r="7024" spans="1:23" x14ac:dyDescent="0.25">
      <c r="A7024">
        <v>35224</v>
      </c>
      <c r="B7024">
        <v>15723605</v>
      </c>
      <c r="C7024">
        <v>72770696</v>
      </c>
      <c r="D7024">
        <v>43508950</v>
      </c>
      <c r="E7024">
        <v>957</v>
      </c>
      <c r="F7024">
        <v>9570988562</v>
      </c>
      <c r="G7024">
        <v>0</v>
      </c>
      <c r="H7024">
        <v>547</v>
      </c>
      <c r="I7024" s="1" t="s">
        <v>481</v>
      </c>
      <c r="J7024" s="3">
        <v>44607.660370370373</v>
      </c>
      <c r="K7024" s="1" t="s">
        <v>241</v>
      </c>
      <c r="L7024" s="1" t="s">
        <v>241</v>
      </c>
      <c r="M7024" s="1" t="s">
        <v>241</v>
      </c>
      <c r="N7024" s="1" t="s">
        <v>490</v>
      </c>
      <c r="O7024" s="1" t="s">
        <v>9</v>
      </c>
      <c r="P7024" s="1" t="s">
        <v>241</v>
      </c>
      <c r="Q7024" s="1" t="s">
        <v>13</v>
      </c>
      <c r="R7024" s="1" t="s">
        <v>13</v>
      </c>
      <c r="S7024" s="1" t="s">
        <v>171</v>
      </c>
      <c r="T7024">
        <v>3</v>
      </c>
      <c r="U7024" s="1" t="s">
        <v>466</v>
      </c>
      <c r="V7024">
        <v>2</v>
      </c>
      <c r="W7024">
        <v>2022</v>
      </c>
    </row>
    <row r="7025" spans="1:23" x14ac:dyDescent="0.25">
      <c r="A7025">
        <v>35225</v>
      </c>
      <c r="B7025">
        <v>15723660</v>
      </c>
      <c r="C7025">
        <v>72770573</v>
      </c>
      <c r="D7025">
        <v>44420062</v>
      </c>
      <c r="E7025">
        <v>18</v>
      </c>
      <c r="F7025">
        <v>185715465</v>
      </c>
      <c r="G7025">
        <v>0</v>
      </c>
      <c r="H7025">
        <v>547</v>
      </c>
      <c r="I7025" s="1" t="s">
        <v>481</v>
      </c>
      <c r="J7025" s="3">
        <v>44607.66101851852</v>
      </c>
      <c r="K7025" s="1" t="s">
        <v>241</v>
      </c>
      <c r="L7025" s="1" t="s">
        <v>241</v>
      </c>
      <c r="M7025" s="1" t="s">
        <v>241</v>
      </c>
      <c r="N7025" s="1" t="s">
        <v>490</v>
      </c>
      <c r="O7025" s="1" t="s">
        <v>9</v>
      </c>
      <c r="P7025" s="1" t="s">
        <v>241</v>
      </c>
      <c r="Q7025" s="1" t="s">
        <v>13</v>
      </c>
      <c r="R7025" s="1" t="s">
        <v>13</v>
      </c>
      <c r="S7025" s="1" t="s">
        <v>171</v>
      </c>
      <c r="T7025">
        <v>3</v>
      </c>
      <c r="U7025" s="1" t="s">
        <v>466</v>
      </c>
      <c r="V7025">
        <v>2</v>
      </c>
      <c r="W7025">
        <v>2022</v>
      </c>
    </row>
    <row r="7026" spans="1:23" x14ac:dyDescent="0.25">
      <c r="A7026">
        <v>35226</v>
      </c>
      <c r="B7026">
        <v>15723741</v>
      </c>
      <c r="C7026">
        <v>72770749</v>
      </c>
      <c r="D7026">
        <v>44420155</v>
      </c>
      <c r="E7026">
        <v>438</v>
      </c>
      <c r="F7026">
        <v>438343142</v>
      </c>
      <c r="G7026">
        <v>11</v>
      </c>
      <c r="H7026">
        <v>547</v>
      </c>
      <c r="I7026" s="1" t="s">
        <v>481</v>
      </c>
      <c r="J7026" s="3">
        <v>44607.661944444444</v>
      </c>
      <c r="K7026" s="1" t="s">
        <v>241</v>
      </c>
      <c r="L7026" s="1" t="s">
        <v>241</v>
      </c>
      <c r="M7026" s="1" t="s">
        <v>241</v>
      </c>
      <c r="N7026" s="1" t="s">
        <v>490</v>
      </c>
      <c r="O7026" s="1" t="s">
        <v>15</v>
      </c>
      <c r="P7026" s="1" t="s">
        <v>241</v>
      </c>
      <c r="Q7026" s="1" t="s">
        <v>64</v>
      </c>
      <c r="R7026" s="1" t="s">
        <v>13</v>
      </c>
      <c r="S7026" s="1" t="s">
        <v>171</v>
      </c>
      <c r="T7026">
        <v>3</v>
      </c>
      <c r="U7026" s="1" t="s">
        <v>466</v>
      </c>
      <c r="V7026">
        <v>2</v>
      </c>
      <c r="W7026">
        <v>2022</v>
      </c>
    </row>
    <row r="7027" spans="1:23" x14ac:dyDescent="0.25">
      <c r="A7027">
        <v>35227</v>
      </c>
      <c r="B7027">
        <v>15723747</v>
      </c>
      <c r="C7027">
        <v>72771160</v>
      </c>
      <c r="D7027">
        <v>44389217</v>
      </c>
      <c r="E7027">
        <v>71</v>
      </c>
      <c r="F7027">
        <v>715911367</v>
      </c>
      <c r="G7027">
        <v>0</v>
      </c>
      <c r="H7027">
        <v>547</v>
      </c>
      <c r="I7027" s="1" t="s">
        <v>481</v>
      </c>
      <c r="J7027" s="3">
        <v>44607.662002314813</v>
      </c>
      <c r="K7027" s="1" t="s">
        <v>241</v>
      </c>
      <c r="L7027" s="1" t="s">
        <v>241</v>
      </c>
      <c r="M7027" s="1" t="s">
        <v>241</v>
      </c>
      <c r="N7027" s="1" t="s">
        <v>490</v>
      </c>
      <c r="O7027" s="1" t="s">
        <v>9</v>
      </c>
      <c r="P7027" s="1" t="s">
        <v>241</v>
      </c>
      <c r="Q7027" s="1" t="s">
        <v>13</v>
      </c>
      <c r="R7027" s="1" t="s">
        <v>13</v>
      </c>
      <c r="S7027" s="1" t="s">
        <v>171</v>
      </c>
      <c r="T7027">
        <v>3</v>
      </c>
      <c r="U7027" s="1" t="s">
        <v>466</v>
      </c>
      <c r="V7027">
        <v>2</v>
      </c>
      <c r="W7027">
        <v>2022</v>
      </c>
    </row>
    <row r="7028" spans="1:23" x14ac:dyDescent="0.25">
      <c r="A7028">
        <v>35228</v>
      </c>
      <c r="B7028">
        <v>15723762</v>
      </c>
      <c r="C7028">
        <v>72771234</v>
      </c>
      <c r="D7028">
        <v>44417713</v>
      </c>
      <c r="E7028">
        <v>258</v>
      </c>
      <c r="F7028">
        <v>2580708559</v>
      </c>
      <c r="G7028">
        <v>0</v>
      </c>
      <c r="H7028">
        <v>547</v>
      </c>
      <c r="I7028" s="1" t="s">
        <v>481</v>
      </c>
      <c r="J7028" s="3">
        <v>44607.662210648145</v>
      </c>
      <c r="K7028" s="1" t="s">
        <v>241</v>
      </c>
      <c r="L7028" s="1" t="s">
        <v>241</v>
      </c>
      <c r="M7028" s="1" t="s">
        <v>241</v>
      </c>
      <c r="N7028" s="1" t="s">
        <v>490</v>
      </c>
      <c r="O7028" s="1" t="s">
        <v>9</v>
      </c>
      <c r="P7028" s="1" t="s">
        <v>241</v>
      </c>
      <c r="Q7028" s="1" t="s">
        <v>13</v>
      </c>
      <c r="R7028" s="1" t="s">
        <v>13</v>
      </c>
      <c r="S7028" s="1" t="s">
        <v>171</v>
      </c>
      <c r="T7028">
        <v>3</v>
      </c>
      <c r="U7028" s="1" t="s">
        <v>466</v>
      </c>
      <c r="V7028">
        <v>2</v>
      </c>
      <c r="W7028">
        <v>2022</v>
      </c>
    </row>
    <row r="7029" spans="1:23" x14ac:dyDescent="0.25">
      <c r="A7029">
        <v>35229</v>
      </c>
      <c r="B7029">
        <v>15723814</v>
      </c>
      <c r="C7029">
        <v>72771367</v>
      </c>
      <c r="D7029">
        <v>42138588</v>
      </c>
      <c r="E7029">
        <v>830</v>
      </c>
      <c r="F7029">
        <v>8306875247</v>
      </c>
      <c r="G7029">
        <v>0</v>
      </c>
      <c r="H7029">
        <v>547</v>
      </c>
      <c r="I7029" s="1" t="s">
        <v>481</v>
      </c>
      <c r="J7029" s="3">
        <v>44607.662951388891</v>
      </c>
      <c r="K7029" s="1" t="s">
        <v>241</v>
      </c>
      <c r="L7029" s="1" t="s">
        <v>241</v>
      </c>
      <c r="M7029" s="1" t="s">
        <v>241</v>
      </c>
      <c r="N7029" s="1" t="s">
        <v>491</v>
      </c>
      <c r="O7029" s="1" t="s">
        <v>9</v>
      </c>
      <c r="P7029" s="1" t="s">
        <v>241</v>
      </c>
      <c r="Q7029" s="1" t="s">
        <v>13</v>
      </c>
      <c r="R7029" s="1" t="s">
        <v>13</v>
      </c>
      <c r="S7029" s="1" t="s">
        <v>171</v>
      </c>
      <c r="T7029">
        <v>3</v>
      </c>
      <c r="U7029" s="1" t="s">
        <v>466</v>
      </c>
      <c r="V7029">
        <v>2</v>
      </c>
      <c r="W7029">
        <v>2022</v>
      </c>
    </row>
    <row r="7030" spans="1:23" x14ac:dyDescent="0.25">
      <c r="A7030">
        <v>35230</v>
      </c>
      <c r="B7030">
        <v>15723877</v>
      </c>
      <c r="C7030">
        <v>72771824</v>
      </c>
      <c r="D7030">
        <v>44334648</v>
      </c>
      <c r="E7030">
        <v>583</v>
      </c>
      <c r="F7030">
        <v>5837944094</v>
      </c>
      <c r="G7030">
        <v>0</v>
      </c>
      <c r="H7030">
        <v>547</v>
      </c>
      <c r="I7030" s="1" t="s">
        <v>481</v>
      </c>
      <c r="J7030" s="3">
        <v>44607.664097222223</v>
      </c>
      <c r="K7030" s="1" t="s">
        <v>241</v>
      </c>
      <c r="L7030" s="1" t="s">
        <v>241</v>
      </c>
      <c r="M7030" s="1" t="s">
        <v>241</v>
      </c>
      <c r="N7030" s="1" t="s">
        <v>490</v>
      </c>
      <c r="O7030" s="1" t="s">
        <v>9</v>
      </c>
      <c r="P7030" s="1" t="s">
        <v>241</v>
      </c>
      <c r="Q7030" s="1" t="s">
        <v>13</v>
      </c>
      <c r="R7030" s="1" t="s">
        <v>13</v>
      </c>
      <c r="S7030" s="1" t="s">
        <v>171</v>
      </c>
      <c r="T7030">
        <v>3</v>
      </c>
      <c r="U7030" s="1" t="s">
        <v>466</v>
      </c>
      <c r="V7030">
        <v>2</v>
      </c>
      <c r="W7030">
        <v>2022</v>
      </c>
    </row>
    <row r="7031" spans="1:23" x14ac:dyDescent="0.25">
      <c r="A7031">
        <v>35231</v>
      </c>
      <c r="B7031">
        <v>15723900</v>
      </c>
      <c r="C7031">
        <v>72771907</v>
      </c>
      <c r="D7031">
        <v>42406490</v>
      </c>
      <c r="E7031">
        <v>496</v>
      </c>
      <c r="F7031">
        <v>4960646016</v>
      </c>
      <c r="G7031">
        <v>1</v>
      </c>
      <c r="H7031">
        <v>547</v>
      </c>
      <c r="I7031" s="1" t="s">
        <v>481</v>
      </c>
      <c r="J7031" s="3">
        <v>44607.664421296293</v>
      </c>
      <c r="K7031" s="1" t="s">
        <v>241</v>
      </c>
      <c r="L7031" s="1" t="s">
        <v>241</v>
      </c>
      <c r="M7031" s="1" t="s">
        <v>241</v>
      </c>
      <c r="N7031" s="1" t="s">
        <v>490</v>
      </c>
      <c r="O7031" s="1" t="s">
        <v>9</v>
      </c>
      <c r="P7031" s="1" t="s">
        <v>241</v>
      </c>
      <c r="Q7031" s="1" t="s">
        <v>117</v>
      </c>
      <c r="R7031" s="1" t="s">
        <v>13</v>
      </c>
      <c r="S7031" s="1" t="s">
        <v>171</v>
      </c>
      <c r="T7031">
        <v>3</v>
      </c>
      <c r="U7031" s="1" t="s">
        <v>466</v>
      </c>
      <c r="V7031">
        <v>2</v>
      </c>
      <c r="W7031">
        <v>2022</v>
      </c>
    </row>
    <row r="7032" spans="1:23" x14ac:dyDescent="0.25">
      <c r="A7032">
        <v>35232</v>
      </c>
      <c r="B7032">
        <v>15723906</v>
      </c>
      <c r="C7032">
        <v>72771417</v>
      </c>
      <c r="D7032">
        <v>44420499</v>
      </c>
      <c r="E7032">
        <v>275</v>
      </c>
      <c r="F7032">
        <v>2753808287</v>
      </c>
      <c r="G7032">
        <v>21</v>
      </c>
      <c r="H7032">
        <v>547</v>
      </c>
      <c r="I7032" s="1" t="s">
        <v>481</v>
      </c>
      <c r="J7032" s="3">
        <v>44607.664548611108</v>
      </c>
      <c r="K7032" s="1" t="s">
        <v>241</v>
      </c>
      <c r="L7032" s="1" t="s">
        <v>241</v>
      </c>
      <c r="M7032" s="1" t="s">
        <v>241</v>
      </c>
      <c r="N7032" s="1" t="s">
        <v>490</v>
      </c>
      <c r="O7032" s="1" t="s">
        <v>9</v>
      </c>
      <c r="P7032" s="1" t="s">
        <v>241</v>
      </c>
      <c r="Q7032" s="1" t="s">
        <v>65</v>
      </c>
      <c r="R7032" s="1" t="s">
        <v>13</v>
      </c>
      <c r="S7032" s="1" t="s">
        <v>171</v>
      </c>
      <c r="T7032">
        <v>3</v>
      </c>
      <c r="U7032" s="1" t="s">
        <v>466</v>
      </c>
      <c r="V7032">
        <v>2</v>
      </c>
      <c r="W7032">
        <v>2022</v>
      </c>
    </row>
    <row r="7033" spans="1:23" x14ac:dyDescent="0.25">
      <c r="A7033">
        <v>35233</v>
      </c>
      <c r="B7033">
        <v>15723911</v>
      </c>
      <c r="C7033">
        <v>72771509</v>
      </c>
      <c r="D7033">
        <v>44420547</v>
      </c>
      <c r="E7033">
        <v>708</v>
      </c>
      <c r="F7033">
        <v>7088620435</v>
      </c>
      <c r="G7033">
        <v>0</v>
      </c>
      <c r="H7033">
        <v>547</v>
      </c>
      <c r="I7033" s="1" t="s">
        <v>481</v>
      </c>
      <c r="J7033" s="3">
        <v>44607.664618055554</v>
      </c>
      <c r="K7033" s="1" t="s">
        <v>241</v>
      </c>
      <c r="L7033" s="1" t="s">
        <v>241</v>
      </c>
      <c r="M7033" s="1" t="s">
        <v>241</v>
      </c>
      <c r="N7033" s="1" t="s">
        <v>490</v>
      </c>
      <c r="O7033" s="1" t="s">
        <v>9</v>
      </c>
      <c r="P7033" s="1" t="s">
        <v>241</v>
      </c>
      <c r="Q7033" s="1" t="s">
        <v>13</v>
      </c>
      <c r="R7033" s="1" t="s">
        <v>13</v>
      </c>
      <c r="S7033" s="1" t="s">
        <v>171</v>
      </c>
      <c r="T7033">
        <v>3</v>
      </c>
      <c r="U7033" s="1" t="s">
        <v>466</v>
      </c>
      <c r="V7033">
        <v>2</v>
      </c>
      <c r="W7033">
        <v>2022</v>
      </c>
    </row>
    <row r="7034" spans="1:23" x14ac:dyDescent="0.25">
      <c r="A7034">
        <v>35234</v>
      </c>
      <c r="B7034">
        <v>15723963</v>
      </c>
      <c r="C7034">
        <v>72772242</v>
      </c>
      <c r="D7034">
        <v>44095359</v>
      </c>
      <c r="E7034">
        <v>514</v>
      </c>
      <c r="F7034">
        <v>5144126389</v>
      </c>
      <c r="G7034">
        <v>0</v>
      </c>
      <c r="H7034">
        <v>547</v>
      </c>
      <c r="I7034" s="1" t="s">
        <v>481</v>
      </c>
      <c r="J7034" s="3">
        <v>44607.665532407409</v>
      </c>
      <c r="K7034" s="1" t="s">
        <v>241</v>
      </c>
      <c r="L7034" s="1" t="s">
        <v>241</v>
      </c>
      <c r="M7034" s="1" t="s">
        <v>241</v>
      </c>
      <c r="N7034" s="1" t="s">
        <v>490</v>
      </c>
      <c r="O7034" s="1" t="s">
        <v>9</v>
      </c>
      <c r="P7034" s="1" t="s">
        <v>241</v>
      </c>
      <c r="Q7034" s="1" t="s">
        <v>13</v>
      </c>
      <c r="R7034" s="1" t="s">
        <v>13</v>
      </c>
      <c r="S7034" s="1" t="s">
        <v>171</v>
      </c>
      <c r="T7034">
        <v>3</v>
      </c>
      <c r="U7034" s="1" t="s">
        <v>466</v>
      </c>
      <c r="V7034">
        <v>2</v>
      </c>
      <c r="W7034">
        <v>2022</v>
      </c>
    </row>
    <row r="7035" spans="1:23" x14ac:dyDescent="0.25">
      <c r="A7035">
        <v>35235</v>
      </c>
      <c r="B7035">
        <v>15724047</v>
      </c>
      <c r="C7035">
        <v>72772922</v>
      </c>
      <c r="D7035">
        <v>41743077</v>
      </c>
      <c r="E7035">
        <v>760</v>
      </c>
      <c r="F7035">
        <v>7607662262</v>
      </c>
      <c r="G7035">
        <v>0</v>
      </c>
      <c r="H7035">
        <v>547</v>
      </c>
      <c r="I7035" s="1" t="s">
        <v>481</v>
      </c>
      <c r="J7035" s="3">
        <v>44607.666851851849</v>
      </c>
      <c r="K7035" s="1" t="s">
        <v>241</v>
      </c>
      <c r="L7035" s="1" t="s">
        <v>241</v>
      </c>
      <c r="M7035" s="1" t="s">
        <v>241</v>
      </c>
      <c r="N7035" s="1" t="s">
        <v>490</v>
      </c>
      <c r="O7035" s="1" t="s">
        <v>9</v>
      </c>
      <c r="P7035" s="1" t="s">
        <v>241</v>
      </c>
      <c r="Q7035" s="1" t="s">
        <v>13</v>
      </c>
      <c r="R7035" s="1" t="s">
        <v>13</v>
      </c>
      <c r="S7035" s="1" t="s">
        <v>171</v>
      </c>
      <c r="T7035">
        <v>3</v>
      </c>
      <c r="U7035" s="1" t="s">
        <v>466</v>
      </c>
      <c r="V7035">
        <v>2</v>
      </c>
      <c r="W7035">
        <v>2022</v>
      </c>
    </row>
    <row r="7036" spans="1:23" x14ac:dyDescent="0.25">
      <c r="A7036">
        <v>35236</v>
      </c>
      <c r="B7036">
        <v>15724087</v>
      </c>
      <c r="C7036">
        <v>72773008</v>
      </c>
      <c r="D7036">
        <v>39952374</v>
      </c>
      <c r="E7036">
        <v>685</v>
      </c>
      <c r="F7036">
        <v>6853888043</v>
      </c>
      <c r="G7036">
        <v>0</v>
      </c>
      <c r="H7036">
        <v>547</v>
      </c>
      <c r="I7036" s="1" t="s">
        <v>481</v>
      </c>
      <c r="J7036" s="3">
        <v>44607.667384259257</v>
      </c>
      <c r="K7036" s="1" t="s">
        <v>241</v>
      </c>
      <c r="L7036" s="1" t="s">
        <v>241</v>
      </c>
      <c r="M7036" s="1" t="s">
        <v>241</v>
      </c>
      <c r="N7036" s="1" t="s">
        <v>490</v>
      </c>
      <c r="O7036" s="1" t="s">
        <v>9</v>
      </c>
      <c r="P7036" s="1" t="s">
        <v>241</v>
      </c>
      <c r="Q7036" s="1" t="s">
        <v>13</v>
      </c>
      <c r="R7036" s="1" t="s">
        <v>13</v>
      </c>
      <c r="S7036" s="1" t="s">
        <v>171</v>
      </c>
      <c r="T7036">
        <v>3</v>
      </c>
      <c r="U7036" s="1" t="s">
        <v>466</v>
      </c>
      <c r="V7036">
        <v>2</v>
      </c>
      <c r="W7036">
        <v>2022</v>
      </c>
    </row>
    <row r="7037" spans="1:23" x14ac:dyDescent="0.25">
      <c r="A7037">
        <v>35237</v>
      </c>
      <c r="B7037">
        <v>15724117</v>
      </c>
      <c r="C7037">
        <v>72772964</v>
      </c>
      <c r="D7037">
        <v>44421260</v>
      </c>
      <c r="E7037">
        <v>503</v>
      </c>
      <c r="F7037">
        <v>5031506924</v>
      </c>
      <c r="G7037">
        <v>0</v>
      </c>
      <c r="H7037">
        <v>547</v>
      </c>
      <c r="I7037" s="1" t="s">
        <v>481</v>
      </c>
      <c r="J7037" s="3">
        <v>44607.667928240742</v>
      </c>
      <c r="K7037" s="1" t="s">
        <v>241</v>
      </c>
      <c r="L7037" s="1" t="s">
        <v>241</v>
      </c>
      <c r="M7037" s="1" t="s">
        <v>241</v>
      </c>
      <c r="N7037" s="1" t="s">
        <v>490</v>
      </c>
      <c r="O7037" s="1" t="s">
        <v>9</v>
      </c>
      <c r="P7037" s="1" t="s">
        <v>241</v>
      </c>
      <c r="Q7037" s="1" t="s">
        <v>13</v>
      </c>
      <c r="R7037" s="1" t="s">
        <v>13</v>
      </c>
      <c r="S7037" s="1" t="s">
        <v>171</v>
      </c>
      <c r="T7037">
        <v>3</v>
      </c>
      <c r="U7037" s="1" t="s">
        <v>466</v>
      </c>
      <c r="V7037">
        <v>2</v>
      </c>
      <c r="W7037">
        <v>2022</v>
      </c>
    </row>
    <row r="7038" spans="1:23" x14ac:dyDescent="0.25">
      <c r="A7038">
        <v>35238</v>
      </c>
      <c r="B7038">
        <v>15724123</v>
      </c>
      <c r="C7038">
        <v>72772136</v>
      </c>
      <c r="D7038">
        <v>44420871</v>
      </c>
      <c r="E7038">
        <v>376</v>
      </c>
      <c r="F7038">
        <v>3765081467</v>
      </c>
      <c r="G7038">
        <v>14</v>
      </c>
      <c r="H7038">
        <v>547</v>
      </c>
      <c r="I7038" s="1" t="s">
        <v>481</v>
      </c>
      <c r="J7038" s="3">
        <v>44607.667962962965</v>
      </c>
      <c r="K7038" s="1" t="s">
        <v>241</v>
      </c>
      <c r="L7038" s="1" t="s">
        <v>241</v>
      </c>
      <c r="M7038" s="1" t="s">
        <v>241</v>
      </c>
      <c r="N7038" s="1" t="s">
        <v>490</v>
      </c>
      <c r="O7038" s="1" t="s">
        <v>9</v>
      </c>
      <c r="P7038" s="1" t="s">
        <v>241</v>
      </c>
      <c r="Q7038" s="1" t="s">
        <v>63</v>
      </c>
      <c r="R7038" s="1" t="s">
        <v>13</v>
      </c>
      <c r="S7038" s="1" t="s">
        <v>171</v>
      </c>
      <c r="T7038">
        <v>3</v>
      </c>
      <c r="U7038" s="1" t="s">
        <v>466</v>
      </c>
      <c r="V7038">
        <v>2</v>
      </c>
      <c r="W7038">
        <v>2022</v>
      </c>
    </row>
    <row r="7039" spans="1:23" x14ac:dyDescent="0.25">
      <c r="A7039">
        <v>35239</v>
      </c>
      <c r="B7039">
        <v>15724149</v>
      </c>
      <c r="C7039">
        <v>72773100</v>
      </c>
      <c r="D7039">
        <v>44256603</v>
      </c>
      <c r="E7039">
        <v>389</v>
      </c>
      <c r="F7039">
        <v>3892459360</v>
      </c>
      <c r="G7039">
        <v>18</v>
      </c>
      <c r="H7039">
        <v>547</v>
      </c>
      <c r="I7039" s="1" t="s">
        <v>481</v>
      </c>
      <c r="J7039" s="3">
        <v>44607.668391203704</v>
      </c>
      <c r="K7039" s="1" t="s">
        <v>241</v>
      </c>
      <c r="L7039" s="1" t="s">
        <v>241</v>
      </c>
      <c r="M7039" s="1" t="s">
        <v>241</v>
      </c>
      <c r="N7039" s="1" t="s">
        <v>490</v>
      </c>
      <c r="O7039" s="1" t="s">
        <v>9</v>
      </c>
      <c r="P7039" s="1" t="s">
        <v>241</v>
      </c>
      <c r="Q7039" s="1" t="s">
        <v>30</v>
      </c>
      <c r="R7039" s="1" t="s">
        <v>13</v>
      </c>
      <c r="S7039" s="1" t="s">
        <v>171</v>
      </c>
      <c r="T7039">
        <v>3</v>
      </c>
      <c r="U7039" s="1" t="s">
        <v>466</v>
      </c>
      <c r="V7039">
        <v>2</v>
      </c>
      <c r="W7039">
        <v>2022</v>
      </c>
    </row>
    <row r="7040" spans="1:23" x14ac:dyDescent="0.25">
      <c r="A7040">
        <v>35240</v>
      </c>
      <c r="B7040">
        <v>15724168</v>
      </c>
      <c r="C7040">
        <v>72772692</v>
      </c>
      <c r="D7040">
        <v>44421119</v>
      </c>
      <c r="E7040">
        <v>5</v>
      </c>
      <c r="F7040">
        <v>57307788</v>
      </c>
      <c r="G7040">
        <v>0</v>
      </c>
      <c r="H7040">
        <v>547</v>
      </c>
      <c r="I7040" s="1" t="s">
        <v>481</v>
      </c>
      <c r="J7040" s="3">
        <v>44607.668680555558</v>
      </c>
      <c r="K7040" s="1" t="s">
        <v>241</v>
      </c>
      <c r="L7040" s="1" t="s">
        <v>241</v>
      </c>
      <c r="M7040" s="1" t="s">
        <v>241</v>
      </c>
      <c r="N7040" s="1" t="s">
        <v>491</v>
      </c>
      <c r="O7040" s="1" t="s">
        <v>9</v>
      </c>
      <c r="P7040" s="1" t="s">
        <v>241</v>
      </c>
      <c r="Q7040" s="1" t="s">
        <v>13</v>
      </c>
      <c r="R7040" s="1" t="s">
        <v>13</v>
      </c>
      <c r="S7040" s="1" t="s">
        <v>171</v>
      </c>
      <c r="T7040">
        <v>3</v>
      </c>
      <c r="U7040" s="1" t="s">
        <v>466</v>
      </c>
      <c r="V7040">
        <v>2</v>
      </c>
      <c r="W7040">
        <v>2022</v>
      </c>
    </row>
    <row r="7041" spans="1:23" x14ac:dyDescent="0.25">
      <c r="A7041">
        <v>35241</v>
      </c>
      <c r="B7041">
        <v>15724179</v>
      </c>
      <c r="C7041">
        <v>72772981</v>
      </c>
      <c r="D7041">
        <v>39461145</v>
      </c>
      <c r="E7041">
        <v>65</v>
      </c>
      <c r="F7041">
        <v>657432785</v>
      </c>
      <c r="G7041">
        <v>0</v>
      </c>
      <c r="H7041">
        <v>547</v>
      </c>
      <c r="I7041" s="1" t="s">
        <v>481</v>
      </c>
      <c r="J7041" s="3">
        <v>44607.668877314813</v>
      </c>
      <c r="K7041" s="1" t="s">
        <v>241</v>
      </c>
      <c r="L7041" s="1" t="s">
        <v>241</v>
      </c>
      <c r="M7041" s="1" t="s">
        <v>241</v>
      </c>
      <c r="N7041" s="1" t="s">
        <v>490</v>
      </c>
      <c r="O7041" s="1" t="s">
        <v>9</v>
      </c>
      <c r="P7041" s="1" t="s">
        <v>241</v>
      </c>
      <c r="Q7041" s="1" t="s">
        <v>13</v>
      </c>
      <c r="R7041" s="1" t="s">
        <v>13</v>
      </c>
      <c r="S7041" s="1" t="s">
        <v>171</v>
      </c>
      <c r="T7041">
        <v>3</v>
      </c>
      <c r="U7041" s="1" t="s">
        <v>466</v>
      </c>
      <c r="V7041">
        <v>2</v>
      </c>
      <c r="W7041">
        <v>2022</v>
      </c>
    </row>
    <row r="7042" spans="1:23" x14ac:dyDescent="0.25">
      <c r="A7042">
        <v>35242</v>
      </c>
      <c r="B7042">
        <v>15724248</v>
      </c>
      <c r="C7042">
        <v>72772692</v>
      </c>
      <c r="D7042">
        <v>44421119</v>
      </c>
      <c r="E7042">
        <v>5</v>
      </c>
      <c r="F7042">
        <v>57307788</v>
      </c>
      <c r="G7042">
        <v>0</v>
      </c>
      <c r="H7042">
        <v>547</v>
      </c>
      <c r="I7042" s="1" t="s">
        <v>481</v>
      </c>
      <c r="J7042" s="3">
        <v>44607.669791666667</v>
      </c>
      <c r="K7042" s="1" t="s">
        <v>241</v>
      </c>
      <c r="L7042" s="1" t="s">
        <v>241</v>
      </c>
      <c r="M7042" s="1" t="s">
        <v>241</v>
      </c>
      <c r="N7042" s="1" t="s">
        <v>490</v>
      </c>
      <c r="O7042" s="1" t="s">
        <v>9</v>
      </c>
      <c r="P7042" s="1" t="s">
        <v>241</v>
      </c>
      <c r="Q7042" s="1" t="s">
        <v>13</v>
      </c>
      <c r="R7042" s="1" t="s">
        <v>13</v>
      </c>
      <c r="S7042" s="1" t="s">
        <v>171</v>
      </c>
      <c r="T7042">
        <v>3</v>
      </c>
      <c r="U7042" s="1" t="s">
        <v>466</v>
      </c>
      <c r="V7042">
        <v>2</v>
      </c>
      <c r="W7042">
        <v>2022</v>
      </c>
    </row>
    <row r="7043" spans="1:23" x14ac:dyDescent="0.25">
      <c r="A7043">
        <v>35243</v>
      </c>
      <c r="B7043">
        <v>15724264</v>
      </c>
      <c r="C7043">
        <v>72773946</v>
      </c>
      <c r="D7043">
        <v>43554410</v>
      </c>
      <c r="E7043">
        <v>455</v>
      </c>
      <c r="F7043">
        <v>4559922722</v>
      </c>
      <c r="G7043">
        <v>16</v>
      </c>
      <c r="H7043">
        <v>547</v>
      </c>
      <c r="I7043" s="1" t="s">
        <v>481</v>
      </c>
      <c r="J7043" s="3">
        <v>44607.670046296298</v>
      </c>
      <c r="K7043" s="1" t="s">
        <v>241</v>
      </c>
      <c r="L7043" s="1" t="s">
        <v>241</v>
      </c>
      <c r="M7043" s="1" t="s">
        <v>241</v>
      </c>
      <c r="N7043" s="1" t="s">
        <v>490</v>
      </c>
      <c r="O7043" s="1" t="s">
        <v>9</v>
      </c>
      <c r="P7043" s="1" t="s">
        <v>241</v>
      </c>
      <c r="Q7043" s="1" t="s">
        <v>33</v>
      </c>
      <c r="R7043" s="1" t="s">
        <v>13</v>
      </c>
      <c r="S7043" s="1" t="s">
        <v>171</v>
      </c>
      <c r="T7043">
        <v>3</v>
      </c>
      <c r="U7043" s="1" t="s">
        <v>466</v>
      </c>
      <c r="V7043">
        <v>2</v>
      </c>
      <c r="W7043">
        <v>2022</v>
      </c>
    </row>
    <row r="7044" spans="1:23" x14ac:dyDescent="0.25">
      <c r="A7044">
        <v>35244</v>
      </c>
      <c r="B7044">
        <v>15724326</v>
      </c>
      <c r="C7044">
        <v>72773348</v>
      </c>
      <c r="D7044">
        <v>44421452</v>
      </c>
      <c r="E7044">
        <v>431</v>
      </c>
      <c r="F7044">
        <v>4310495400</v>
      </c>
      <c r="G7044">
        <v>14</v>
      </c>
      <c r="H7044">
        <v>547</v>
      </c>
      <c r="I7044" s="1" t="s">
        <v>481</v>
      </c>
      <c r="J7044" s="3">
        <v>44607.670752314814</v>
      </c>
      <c r="K7044" s="1" t="s">
        <v>241</v>
      </c>
      <c r="L7044" s="1" t="s">
        <v>241</v>
      </c>
      <c r="M7044" s="1" t="s">
        <v>241</v>
      </c>
      <c r="N7044" s="1" t="s">
        <v>490</v>
      </c>
      <c r="O7044" s="1" t="s">
        <v>9</v>
      </c>
      <c r="P7044" s="1" t="s">
        <v>241</v>
      </c>
      <c r="Q7044" s="1" t="s">
        <v>63</v>
      </c>
      <c r="R7044" s="1" t="s">
        <v>13</v>
      </c>
      <c r="S7044" s="1" t="s">
        <v>171</v>
      </c>
      <c r="T7044">
        <v>3</v>
      </c>
      <c r="U7044" s="1" t="s">
        <v>466</v>
      </c>
      <c r="V7044">
        <v>2</v>
      </c>
      <c r="W7044">
        <v>2022</v>
      </c>
    </row>
    <row r="7045" spans="1:23" x14ac:dyDescent="0.25">
      <c r="A7045">
        <v>35245</v>
      </c>
      <c r="B7045">
        <v>15724329</v>
      </c>
      <c r="C7045">
        <v>72774428</v>
      </c>
      <c r="D7045">
        <v>42177544</v>
      </c>
      <c r="E7045">
        <v>402</v>
      </c>
      <c r="F7045">
        <v>4027692374</v>
      </c>
      <c r="G7045">
        <v>0</v>
      </c>
      <c r="H7045">
        <v>547</v>
      </c>
      <c r="I7045" s="1" t="s">
        <v>481</v>
      </c>
      <c r="J7045" s="3">
        <v>44607.670787037037</v>
      </c>
      <c r="K7045" s="1" t="s">
        <v>241</v>
      </c>
      <c r="L7045" s="1" t="s">
        <v>241</v>
      </c>
      <c r="M7045" s="1" t="s">
        <v>241</v>
      </c>
      <c r="N7045" s="1" t="s">
        <v>490</v>
      </c>
      <c r="O7045" s="1" t="s">
        <v>9</v>
      </c>
      <c r="P7045" s="1" t="s">
        <v>241</v>
      </c>
      <c r="Q7045" s="1" t="s">
        <v>13</v>
      </c>
      <c r="R7045" s="1" t="s">
        <v>13</v>
      </c>
      <c r="S7045" s="1" t="s">
        <v>171</v>
      </c>
      <c r="T7045">
        <v>3</v>
      </c>
      <c r="U7045" s="1" t="s">
        <v>466</v>
      </c>
      <c r="V7045">
        <v>2</v>
      </c>
      <c r="W7045">
        <v>2022</v>
      </c>
    </row>
    <row r="7046" spans="1:23" x14ac:dyDescent="0.25">
      <c r="A7046">
        <v>35246</v>
      </c>
      <c r="B7046">
        <v>15724352</v>
      </c>
      <c r="C7046">
        <v>72774533</v>
      </c>
      <c r="D7046">
        <v>44418897</v>
      </c>
      <c r="E7046">
        <v>277</v>
      </c>
      <c r="F7046">
        <v>2777453296</v>
      </c>
      <c r="G7046">
        <v>0</v>
      </c>
      <c r="H7046">
        <v>547</v>
      </c>
      <c r="I7046" s="1" t="s">
        <v>481</v>
      </c>
      <c r="J7046" s="3">
        <v>44607.671041666668</v>
      </c>
      <c r="K7046" s="1" t="s">
        <v>241</v>
      </c>
      <c r="L7046" s="1" t="s">
        <v>241</v>
      </c>
      <c r="M7046" s="1" t="s">
        <v>241</v>
      </c>
      <c r="N7046" s="1" t="s">
        <v>490</v>
      </c>
      <c r="O7046" s="1" t="s">
        <v>9</v>
      </c>
      <c r="P7046" s="1" t="s">
        <v>241</v>
      </c>
      <c r="Q7046" s="1" t="s">
        <v>13</v>
      </c>
      <c r="R7046" s="1" t="s">
        <v>13</v>
      </c>
      <c r="S7046" s="1" t="s">
        <v>171</v>
      </c>
      <c r="T7046">
        <v>3</v>
      </c>
      <c r="U7046" s="1" t="s">
        <v>466</v>
      </c>
      <c r="V7046">
        <v>2</v>
      </c>
      <c r="W7046">
        <v>2022</v>
      </c>
    </row>
    <row r="7047" spans="1:23" x14ac:dyDescent="0.25">
      <c r="A7047">
        <v>35247</v>
      </c>
      <c r="B7047">
        <v>15724361</v>
      </c>
      <c r="C7047">
        <v>72774229</v>
      </c>
      <c r="D7047">
        <v>44422033</v>
      </c>
      <c r="E7047">
        <v>587</v>
      </c>
      <c r="F7047">
        <v>5875607255</v>
      </c>
      <c r="G7047">
        <v>0</v>
      </c>
      <c r="H7047">
        <v>547</v>
      </c>
      <c r="I7047" s="1" t="s">
        <v>481</v>
      </c>
      <c r="J7047" s="3">
        <v>44607.671134259261</v>
      </c>
      <c r="K7047" s="1" t="s">
        <v>241</v>
      </c>
      <c r="L7047" s="1" t="s">
        <v>241</v>
      </c>
      <c r="M7047" s="1" t="s">
        <v>241</v>
      </c>
      <c r="N7047" s="1" t="s">
        <v>490</v>
      </c>
      <c r="O7047" s="1" t="s">
        <v>9</v>
      </c>
      <c r="P7047" s="1" t="s">
        <v>241</v>
      </c>
      <c r="Q7047" s="1" t="s">
        <v>13</v>
      </c>
      <c r="R7047" s="1" t="s">
        <v>13</v>
      </c>
      <c r="S7047" s="1" t="s">
        <v>171</v>
      </c>
      <c r="T7047">
        <v>3</v>
      </c>
      <c r="U7047" s="1" t="s">
        <v>466</v>
      </c>
      <c r="V7047">
        <v>2</v>
      </c>
      <c r="W7047">
        <v>2022</v>
      </c>
    </row>
    <row r="7048" spans="1:23" x14ac:dyDescent="0.25">
      <c r="A7048">
        <v>35248</v>
      </c>
      <c r="B7048">
        <v>15724391</v>
      </c>
      <c r="C7048">
        <v>72774579</v>
      </c>
      <c r="D7048">
        <v>44422147</v>
      </c>
      <c r="E7048">
        <v>616</v>
      </c>
      <c r="F7048">
        <v>6169463912</v>
      </c>
      <c r="G7048">
        <v>2</v>
      </c>
      <c r="H7048">
        <v>547</v>
      </c>
      <c r="I7048" s="1" t="s">
        <v>481</v>
      </c>
      <c r="J7048" s="3">
        <v>44607.6716087963</v>
      </c>
      <c r="K7048" s="1" t="s">
        <v>241</v>
      </c>
      <c r="L7048" s="1" t="s">
        <v>241</v>
      </c>
      <c r="M7048" s="1" t="s">
        <v>241</v>
      </c>
      <c r="N7048" s="1" t="s">
        <v>490</v>
      </c>
      <c r="O7048" s="1" t="s">
        <v>9</v>
      </c>
      <c r="P7048" s="1" t="s">
        <v>241</v>
      </c>
      <c r="Q7048" s="1" t="s">
        <v>16</v>
      </c>
      <c r="R7048" s="1" t="s">
        <v>13</v>
      </c>
      <c r="S7048" s="1" t="s">
        <v>171</v>
      </c>
      <c r="T7048">
        <v>3</v>
      </c>
      <c r="U7048" s="1" t="s">
        <v>466</v>
      </c>
      <c r="V7048">
        <v>2</v>
      </c>
      <c r="W7048">
        <v>2022</v>
      </c>
    </row>
    <row r="7049" spans="1:23" x14ac:dyDescent="0.25">
      <c r="A7049">
        <v>35249</v>
      </c>
      <c r="B7049">
        <v>15724424</v>
      </c>
      <c r="C7049">
        <v>72774816</v>
      </c>
      <c r="D7049">
        <v>39649644</v>
      </c>
      <c r="E7049">
        <v>561</v>
      </c>
      <c r="F7049">
        <v>5615299697</v>
      </c>
      <c r="G7049">
        <v>9</v>
      </c>
      <c r="H7049">
        <v>547</v>
      </c>
      <c r="I7049" s="1" t="s">
        <v>481</v>
      </c>
      <c r="J7049" s="3">
        <v>44607.672106481485</v>
      </c>
      <c r="K7049" s="1" t="s">
        <v>241</v>
      </c>
      <c r="L7049" s="1" t="s">
        <v>241</v>
      </c>
      <c r="M7049" s="1" t="s">
        <v>241</v>
      </c>
      <c r="N7049" s="1" t="s">
        <v>491</v>
      </c>
      <c r="O7049" s="1" t="s">
        <v>9</v>
      </c>
      <c r="P7049" s="1" t="s">
        <v>241</v>
      </c>
      <c r="Q7049" s="1" t="s">
        <v>19</v>
      </c>
      <c r="R7049" s="1" t="s">
        <v>13</v>
      </c>
      <c r="S7049" s="1" t="s">
        <v>171</v>
      </c>
      <c r="T7049">
        <v>3</v>
      </c>
      <c r="U7049" s="1" t="s">
        <v>466</v>
      </c>
      <c r="V7049">
        <v>2</v>
      </c>
      <c r="W7049">
        <v>2022</v>
      </c>
    </row>
    <row r="7050" spans="1:23" x14ac:dyDescent="0.25">
      <c r="A7050">
        <v>35250</v>
      </c>
      <c r="B7050">
        <v>15724433</v>
      </c>
      <c r="C7050">
        <v>72774845</v>
      </c>
      <c r="D7050">
        <v>44228217</v>
      </c>
      <c r="E7050">
        <v>259</v>
      </c>
      <c r="F7050">
        <v>2590461819</v>
      </c>
      <c r="G7050">
        <v>0</v>
      </c>
      <c r="H7050">
        <v>547</v>
      </c>
      <c r="I7050" s="1" t="s">
        <v>481</v>
      </c>
      <c r="J7050" s="3">
        <v>44607.67224537037</v>
      </c>
      <c r="K7050" s="1" t="s">
        <v>241</v>
      </c>
      <c r="L7050" s="1" t="s">
        <v>241</v>
      </c>
      <c r="M7050" s="1" t="s">
        <v>241</v>
      </c>
      <c r="N7050" s="1" t="s">
        <v>490</v>
      </c>
      <c r="O7050" s="1" t="s">
        <v>9</v>
      </c>
      <c r="P7050" s="1" t="s">
        <v>241</v>
      </c>
      <c r="Q7050" s="1" t="s">
        <v>13</v>
      </c>
      <c r="R7050" s="1" t="s">
        <v>13</v>
      </c>
      <c r="S7050" s="1" t="s">
        <v>171</v>
      </c>
      <c r="T7050">
        <v>3</v>
      </c>
      <c r="U7050" s="1" t="s">
        <v>466</v>
      </c>
      <c r="V7050">
        <v>2</v>
      </c>
      <c r="W7050">
        <v>2022</v>
      </c>
    </row>
    <row r="7051" spans="1:23" x14ac:dyDescent="0.25">
      <c r="A7051">
        <v>35251</v>
      </c>
      <c r="B7051">
        <v>15724450</v>
      </c>
      <c r="C7051">
        <v>72774404</v>
      </c>
      <c r="D7051">
        <v>44422079</v>
      </c>
      <c r="E7051">
        <v>688</v>
      </c>
      <c r="F7051">
        <v>6889041395</v>
      </c>
      <c r="G7051">
        <v>0</v>
      </c>
      <c r="H7051">
        <v>547</v>
      </c>
      <c r="I7051" s="1" t="s">
        <v>481</v>
      </c>
      <c r="J7051" s="3">
        <v>44607.672476851854</v>
      </c>
      <c r="K7051" s="1" t="s">
        <v>241</v>
      </c>
      <c r="L7051" s="1" t="s">
        <v>241</v>
      </c>
      <c r="M7051" s="1" t="s">
        <v>241</v>
      </c>
      <c r="N7051" s="1" t="s">
        <v>490</v>
      </c>
      <c r="O7051" s="1" t="s">
        <v>9</v>
      </c>
      <c r="P7051" s="1" t="s">
        <v>241</v>
      </c>
      <c r="Q7051" s="1" t="s">
        <v>13</v>
      </c>
      <c r="R7051" s="1" t="s">
        <v>13</v>
      </c>
      <c r="S7051" s="1" t="s">
        <v>171</v>
      </c>
      <c r="T7051">
        <v>3</v>
      </c>
      <c r="U7051" s="1" t="s">
        <v>466</v>
      </c>
      <c r="V7051">
        <v>2</v>
      </c>
      <c r="W7051">
        <v>2022</v>
      </c>
    </row>
    <row r="7052" spans="1:23" x14ac:dyDescent="0.25">
      <c r="A7052">
        <v>35252</v>
      </c>
      <c r="B7052">
        <v>15724466</v>
      </c>
      <c r="C7052">
        <v>72775041</v>
      </c>
      <c r="D7052">
        <v>43942438</v>
      </c>
      <c r="E7052">
        <v>33</v>
      </c>
      <c r="F7052">
        <v>336357503</v>
      </c>
      <c r="G7052">
        <v>0</v>
      </c>
      <c r="H7052">
        <v>547</v>
      </c>
      <c r="I7052" s="1" t="s">
        <v>481</v>
      </c>
      <c r="J7052" s="3">
        <v>44607.672685185185</v>
      </c>
      <c r="K7052" s="1" t="s">
        <v>241</v>
      </c>
      <c r="L7052" s="1" t="s">
        <v>241</v>
      </c>
      <c r="M7052" s="1" t="s">
        <v>241</v>
      </c>
      <c r="N7052" s="1" t="s">
        <v>490</v>
      </c>
      <c r="O7052" s="1" t="s">
        <v>9</v>
      </c>
      <c r="P7052" s="1" t="s">
        <v>241</v>
      </c>
      <c r="Q7052" s="1" t="s">
        <v>13</v>
      </c>
      <c r="R7052" s="1" t="s">
        <v>13</v>
      </c>
      <c r="S7052" s="1" t="s">
        <v>171</v>
      </c>
      <c r="T7052">
        <v>3</v>
      </c>
      <c r="U7052" s="1" t="s">
        <v>466</v>
      </c>
      <c r="V7052">
        <v>2</v>
      </c>
      <c r="W7052">
        <v>2022</v>
      </c>
    </row>
    <row r="7053" spans="1:23" x14ac:dyDescent="0.25">
      <c r="A7053">
        <v>35253</v>
      </c>
      <c r="B7053">
        <v>15724468</v>
      </c>
      <c r="C7053">
        <v>72774719</v>
      </c>
      <c r="D7053">
        <v>44193510</v>
      </c>
      <c r="E7053">
        <v>658</v>
      </c>
      <c r="F7053">
        <v>6581245054</v>
      </c>
      <c r="G7053">
        <v>2</v>
      </c>
      <c r="H7053">
        <v>547</v>
      </c>
      <c r="I7053" s="1" t="s">
        <v>481</v>
      </c>
      <c r="J7053" s="3">
        <v>44607.672696759262</v>
      </c>
      <c r="K7053" s="1" t="s">
        <v>241</v>
      </c>
      <c r="L7053" s="1" t="s">
        <v>241</v>
      </c>
      <c r="M7053" s="1" t="s">
        <v>241</v>
      </c>
      <c r="N7053" s="1" t="s">
        <v>490</v>
      </c>
      <c r="O7053" s="1" t="s">
        <v>9</v>
      </c>
      <c r="P7053" s="1" t="s">
        <v>241</v>
      </c>
      <c r="Q7053" s="1" t="s">
        <v>16</v>
      </c>
      <c r="R7053" s="1" t="s">
        <v>13</v>
      </c>
      <c r="S7053" s="1" t="s">
        <v>171</v>
      </c>
      <c r="T7053">
        <v>3</v>
      </c>
      <c r="U7053" s="1" t="s">
        <v>466</v>
      </c>
      <c r="V7053">
        <v>2</v>
      </c>
      <c r="W7053">
        <v>2022</v>
      </c>
    </row>
    <row r="7054" spans="1:23" x14ac:dyDescent="0.25">
      <c r="A7054">
        <v>35254</v>
      </c>
      <c r="B7054">
        <v>15724493</v>
      </c>
      <c r="C7054">
        <v>72775123</v>
      </c>
      <c r="D7054">
        <v>43895847</v>
      </c>
      <c r="E7054">
        <v>676</v>
      </c>
      <c r="F7054">
        <v>6762903865</v>
      </c>
      <c r="G7054">
        <v>10</v>
      </c>
      <c r="H7054">
        <v>547</v>
      </c>
      <c r="I7054" s="1" t="s">
        <v>481</v>
      </c>
      <c r="J7054" s="3">
        <v>44607.673055555555</v>
      </c>
      <c r="K7054" s="1" t="s">
        <v>241</v>
      </c>
      <c r="L7054" s="1" t="s">
        <v>241</v>
      </c>
      <c r="M7054" s="1" t="s">
        <v>241</v>
      </c>
      <c r="N7054" s="1" t="s">
        <v>490</v>
      </c>
      <c r="O7054" s="1" t="s">
        <v>9</v>
      </c>
      <c r="P7054" s="1" t="s">
        <v>241</v>
      </c>
      <c r="Q7054" s="1" t="s">
        <v>104</v>
      </c>
      <c r="R7054" s="1" t="s">
        <v>13</v>
      </c>
      <c r="S7054" s="1" t="s">
        <v>171</v>
      </c>
      <c r="T7054">
        <v>3</v>
      </c>
      <c r="U7054" s="1" t="s">
        <v>466</v>
      </c>
      <c r="V7054">
        <v>2</v>
      </c>
      <c r="W7054">
        <v>2022</v>
      </c>
    </row>
    <row r="7055" spans="1:23" x14ac:dyDescent="0.25">
      <c r="A7055">
        <v>35255</v>
      </c>
      <c r="B7055">
        <v>15724506</v>
      </c>
      <c r="C7055">
        <v>72775270</v>
      </c>
      <c r="D7055">
        <v>44419844</v>
      </c>
      <c r="E7055">
        <v>323</v>
      </c>
      <c r="F7055">
        <v>3232466731</v>
      </c>
      <c r="G7055">
        <v>18</v>
      </c>
      <c r="H7055">
        <v>547</v>
      </c>
      <c r="I7055" s="1" t="s">
        <v>481</v>
      </c>
      <c r="J7055" s="3">
        <v>44607.673333333332</v>
      </c>
      <c r="K7055" s="1" t="s">
        <v>241</v>
      </c>
      <c r="L7055" s="1" t="s">
        <v>241</v>
      </c>
      <c r="M7055" s="1" t="s">
        <v>241</v>
      </c>
      <c r="N7055" s="1" t="s">
        <v>490</v>
      </c>
      <c r="O7055" s="1" t="s">
        <v>9</v>
      </c>
      <c r="P7055" s="1" t="s">
        <v>241</v>
      </c>
      <c r="Q7055" s="1" t="s">
        <v>30</v>
      </c>
      <c r="R7055" s="1" t="s">
        <v>13</v>
      </c>
      <c r="S7055" s="1" t="s">
        <v>171</v>
      </c>
      <c r="T7055">
        <v>3</v>
      </c>
      <c r="U7055" s="1" t="s">
        <v>466</v>
      </c>
      <c r="V7055">
        <v>2</v>
      </c>
      <c r="W7055">
        <v>2022</v>
      </c>
    </row>
    <row r="7056" spans="1:23" x14ac:dyDescent="0.25">
      <c r="A7056">
        <v>35256</v>
      </c>
      <c r="B7056">
        <v>15724508</v>
      </c>
      <c r="C7056">
        <v>72775104</v>
      </c>
      <c r="D7056">
        <v>44121010</v>
      </c>
      <c r="E7056">
        <v>865</v>
      </c>
      <c r="F7056">
        <v>8657678169</v>
      </c>
      <c r="G7056">
        <v>0</v>
      </c>
      <c r="H7056">
        <v>547</v>
      </c>
      <c r="I7056" s="1" t="s">
        <v>481</v>
      </c>
      <c r="J7056" s="3">
        <v>44607.673368055555</v>
      </c>
      <c r="K7056" s="1" t="s">
        <v>241</v>
      </c>
      <c r="L7056" s="1" t="s">
        <v>241</v>
      </c>
      <c r="M7056" s="1" t="s">
        <v>241</v>
      </c>
      <c r="N7056" s="1" t="s">
        <v>490</v>
      </c>
      <c r="O7056" s="1" t="s">
        <v>9</v>
      </c>
      <c r="P7056" s="1" t="s">
        <v>241</v>
      </c>
      <c r="Q7056" s="1" t="s">
        <v>13</v>
      </c>
      <c r="R7056" s="1" t="s">
        <v>13</v>
      </c>
      <c r="S7056" s="1" t="s">
        <v>171</v>
      </c>
      <c r="T7056">
        <v>3</v>
      </c>
      <c r="U7056" s="1" t="s">
        <v>466</v>
      </c>
      <c r="V7056">
        <v>2</v>
      </c>
      <c r="W7056">
        <v>2022</v>
      </c>
    </row>
    <row r="7057" spans="1:23" x14ac:dyDescent="0.25">
      <c r="A7057">
        <v>35257</v>
      </c>
      <c r="B7057">
        <v>15724515</v>
      </c>
      <c r="C7057">
        <v>72775349</v>
      </c>
      <c r="D7057">
        <v>44338514</v>
      </c>
      <c r="E7057">
        <v>651</v>
      </c>
      <c r="F7057">
        <v>6518763146</v>
      </c>
      <c r="G7057">
        <v>26</v>
      </c>
      <c r="H7057">
        <v>547</v>
      </c>
      <c r="I7057" s="1" t="s">
        <v>481</v>
      </c>
      <c r="J7057" s="3">
        <v>44607.673437500001</v>
      </c>
      <c r="K7057" s="1" t="s">
        <v>241</v>
      </c>
      <c r="L7057" s="1" t="s">
        <v>241</v>
      </c>
      <c r="M7057" s="1" t="s">
        <v>241</v>
      </c>
      <c r="N7057" s="1" t="s">
        <v>491</v>
      </c>
      <c r="O7057" s="1" t="s">
        <v>9</v>
      </c>
      <c r="P7057" s="1" t="s">
        <v>241</v>
      </c>
      <c r="Q7057" s="1" t="s">
        <v>68</v>
      </c>
      <c r="R7057" s="1" t="s">
        <v>13</v>
      </c>
      <c r="S7057" s="1" t="s">
        <v>171</v>
      </c>
      <c r="T7057">
        <v>3</v>
      </c>
      <c r="U7057" s="1" t="s">
        <v>466</v>
      </c>
      <c r="V7057">
        <v>2</v>
      </c>
      <c r="W7057">
        <v>2022</v>
      </c>
    </row>
    <row r="7058" spans="1:23" x14ac:dyDescent="0.25">
      <c r="A7058">
        <v>35258</v>
      </c>
      <c r="B7058">
        <v>15724526</v>
      </c>
      <c r="C7058">
        <v>72775139</v>
      </c>
      <c r="D7058">
        <v>44422379</v>
      </c>
      <c r="E7058">
        <v>521</v>
      </c>
      <c r="F7058">
        <v>5215270095</v>
      </c>
      <c r="G7058">
        <v>0</v>
      </c>
      <c r="H7058">
        <v>547</v>
      </c>
      <c r="I7058" s="1" t="s">
        <v>481</v>
      </c>
      <c r="J7058" s="3">
        <v>44607.673668981479</v>
      </c>
      <c r="K7058" s="1" t="s">
        <v>241</v>
      </c>
      <c r="L7058" s="1" t="s">
        <v>241</v>
      </c>
      <c r="M7058" s="1" t="s">
        <v>241</v>
      </c>
      <c r="N7058" s="1" t="s">
        <v>490</v>
      </c>
      <c r="O7058" s="1" t="s">
        <v>9</v>
      </c>
      <c r="P7058" s="1" t="s">
        <v>241</v>
      </c>
      <c r="Q7058" s="1" t="s">
        <v>13</v>
      </c>
      <c r="R7058" s="1" t="s">
        <v>13</v>
      </c>
      <c r="S7058" s="1" t="s">
        <v>171</v>
      </c>
      <c r="T7058">
        <v>3</v>
      </c>
      <c r="U7058" s="1" t="s">
        <v>466</v>
      </c>
      <c r="V7058">
        <v>2</v>
      </c>
      <c r="W7058">
        <v>2022</v>
      </c>
    </row>
    <row r="7059" spans="1:23" x14ac:dyDescent="0.25">
      <c r="A7059">
        <v>35259</v>
      </c>
      <c r="B7059">
        <v>15724529</v>
      </c>
      <c r="C7059">
        <v>72774979</v>
      </c>
      <c r="D7059">
        <v>44422314</v>
      </c>
      <c r="E7059">
        <v>404</v>
      </c>
      <c r="F7059">
        <v>4041397036</v>
      </c>
      <c r="G7059">
        <v>0</v>
      </c>
      <c r="H7059">
        <v>547</v>
      </c>
      <c r="I7059" s="1" t="s">
        <v>481</v>
      </c>
      <c r="J7059" s="3">
        <v>44607.673703703702</v>
      </c>
      <c r="K7059" s="1" t="s">
        <v>241</v>
      </c>
      <c r="L7059" s="1" t="s">
        <v>241</v>
      </c>
      <c r="M7059" s="1" t="s">
        <v>241</v>
      </c>
      <c r="N7059" s="1" t="s">
        <v>490</v>
      </c>
      <c r="O7059" s="1" t="s">
        <v>9</v>
      </c>
      <c r="P7059" s="1" t="s">
        <v>241</v>
      </c>
      <c r="Q7059" s="1" t="s">
        <v>13</v>
      </c>
      <c r="R7059" s="1" t="s">
        <v>13</v>
      </c>
      <c r="S7059" s="1" t="s">
        <v>171</v>
      </c>
      <c r="T7059">
        <v>3</v>
      </c>
      <c r="U7059" s="1" t="s">
        <v>466</v>
      </c>
      <c r="V7059">
        <v>2</v>
      </c>
      <c r="W7059">
        <v>2022</v>
      </c>
    </row>
    <row r="7060" spans="1:23" x14ac:dyDescent="0.25">
      <c r="A7060">
        <v>35260</v>
      </c>
      <c r="B7060">
        <v>15724549</v>
      </c>
      <c r="C7060">
        <v>72775237</v>
      </c>
      <c r="D7060">
        <v>44422425</v>
      </c>
      <c r="E7060">
        <v>181</v>
      </c>
      <c r="F7060">
        <v>181224544</v>
      </c>
      <c r="G7060">
        <v>9</v>
      </c>
      <c r="H7060">
        <v>547</v>
      </c>
      <c r="I7060" s="1" t="s">
        <v>481</v>
      </c>
      <c r="J7060" s="3">
        <v>44607.673993055556</v>
      </c>
      <c r="K7060" s="1" t="s">
        <v>241</v>
      </c>
      <c r="L7060" s="1" t="s">
        <v>241</v>
      </c>
      <c r="M7060" s="1" t="s">
        <v>241</v>
      </c>
      <c r="N7060" s="1" t="s">
        <v>491</v>
      </c>
      <c r="O7060" s="1" t="s">
        <v>24</v>
      </c>
      <c r="P7060" s="1" t="s">
        <v>241</v>
      </c>
      <c r="Q7060" s="1" t="s">
        <v>19</v>
      </c>
      <c r="R7060" s="1" t="s">
        <v>13</v>
      </c>
      <c r="S7060" s="1" t="s">
        <v>171</v>
      </c>
      <c r="T7060">
        <v>3</v>
      </c>
      <c r="U7060" s="1" t="s">
        <v>466</v>
      </c>
      <c r="V7060">
        <v>2</v>
      </c>
      <c r="W7060">
        <v>2022</v>
      </c>
    </row>
    <row r="7061" spans="1:23" x14ac:dyDescent="0.25">
      <c r="A7061">
        <v>35261</v>
      </c>
      <c r="B7061">
        <v>15724573</v>
      </c>
      <c r="C7061">
        <v>72774630</v>
      </c>
      <c r="D7061">
        <v>44422171</v>
      </c>
      <c r="E7061">
        <v>32</v>
      </c>
      <c r="F7061">
        <v>321048200</v>
      </c>
      <c r="G7061">
        <v>0</v>
      </c>
      <c r="H7061">
        <v>547</v>
      </c>
      <c r="I7061" s="1" t="s">
        <v>481</v>
      </c>
      <c r="J7061" s="3">
        <v>44607.674351851849</v>
      </c>
      <c r="K7061" s="1" t="s">
        <v>241</v>
      </c>
      <c r="L7061" s="1" t="s">
        <v>241</v>
      </c>
      <c r="M7061" s="1" t="s">
        <v>241</v>
      </c>
      <c r="N7061" s="1" t="s">
        <v>490</v>
      </c>
      <c r="O7061" s="1" t="s">
        <v>9</v>
      </c>
      <c r="P7061" s="1" t="s">
        <v>241</v>
      </c>
      <c r="Q7061" s="1" t="s">
        <v>13</v>
      </c>
      <c r="R7061" s="1" t="s">
        <v>13</v>
      </c>
      <c r="S7061" s="1" t="s">
        <v>171</v>
      </c>
      <c r="T7061">
        <v>3</v>
      </c>
      <c r="U7061" s="1" t="s">
        <v>466</v>
      </c>
      <c r="V7061">
        <v>2</v>
      </c>
      <c r="W7061">
        <v>2022</v>
      </c>
    </row>
    <row r="7062" spans="1:23" x14ac:dyDescent="0.25">
      <c r="A7062">
        <v>35262</v>
      </c>
      <c r="B7062">
        <v>15724578</v>
      </c>
      <c r="C7062">
        <v>72775498</v>
      </c>
      <c r="D7062">
        <v>44422552</v>
      </c>
      <c r="E7062">
        <v>332</v>
      </c>
      <c r="F7062">
        <v>3321678645</v>
      </c>
      <c r="G7062">
        <v>14</v>
      </c>
      <c r="H7062">
        <v>547</v>
      </c>
      <c r="I7062" s="1" t="s">
        <v>481</v>
      </c>
      <c r="J7062" s="3">
        <v>44607.674421296295</v>
      </c>
      <c r="K7062" s="1" t="s">
        <v>241</v>
      </c>
      <c r="L7062" s="1" t="s">
        <v>241</v>
      </c>
      <c r="M7062" s="1" t="s">
        <v>241</v>
      </c>
      <c r="N7062" s="1" t="s">
        <v>490</v>
      </c>
      <c r="O7062" s="1" t="s">
        <v>9</v>
      </c>
      <c r="P7062" s="1" t="s">
        <v>241</v>
      </c>
      <c r="Q7062" s="1" t="s">
        <v>63</v>
      </c>
      <c r="R7062" s="1" t="s">
        <v>13</v>
      </c>
      <c r="S7062" s="1" t="s">
        <v>171</v>
      </c>
      <c r="T7062">
        <v>3</v>
      </c>
      <c r="U7062" s="1" t="s">
        <v>466</v>
      </c>
      <c r="V7062">
        <v>2</v>
      </c>
      <c r="W7062">
        <v>2022</v>
      </c>
    </row>
    <row r="7063" spans="1:23" x14ac:dyDescent="0.25">
      <c r="A7063">
        <v>35263</v>
      </c>
      <c r="B7063">
        <v>15724585</v>
      </c>
      <c r="C7063">
        <v>72775712</v>
      </c>
      <c r="D7063">
        <v>44386545</v>
      </c>
      <c r="E7063">
        <v>732</v>
      </c>
      <c r="F7063">
        <v>7327824340</v>
      </c>
      <c r="G7063">
        <v>12</v>
      </c>
      <c r="H7063">
        <v>547</v>
      </c>
      <c r="I7063" s="1" t="s">
        <v>481</v>
      </c>
      <c r="J7063" s="3">
        <v>44607.674502314818</v>
      </c>
      <c r="K7063" s="1" t="s">
        <v>241</v>
      </c>
      <c r="L7063" s="1" t="s">
        <v>241</v>
      </c>
      <c r="M7063" s="1" t="s">
        <v>241</v>
      </c>
      <c r="N7063" s="1" t="s">
        <v>490</v>
      </c>
      <c r="O7063" s="1" t="s">
        <v>9</v>
      </c>
      <c r="P7063" s="1" t="s">
        <v>241</v>
      </c>
      <c r="Q7063" s="1" t="s">
        <v>58</v>
      </c>
      <c r="R7063" s="1" t="s">
        <v>13</v>
      </c>
      <c r="S7063" s="1" t="s">
        <v>171</v>
      </c>
      <c r="T7063">
        <v>3</v>
      </c>
      <c r="U7063" s="1" t="s">
        <v>466</v>
      </c>
      <c r="V7063">
        <v>2</v>
      </c>
      <c r="W7063">
        <v>2022</v>
      </c>
    </row>
    <row r="7064" spans="1:23" x14ac:dyDescent="0.25">
      <c r="A7064">
        <v>35264</v>
      </c>
      <c r="B7064">
        <v>15724589</v>
      </c>
      <c r="C7064">
        <v>72775435</v>
      </c>
      <c r="D7064">
        <v>44413172</v>
      </c>
      <c r="E7064">
        <v>474</v>
      </c>
      <c r="F7064">
        <v>4746477800</v>
      </c>
      <c r="G7064">
        <v>14</v>
      </c>
      <c r="H7064">
        <v>547</v>
      </c>
      <c r="I7064" s="1" t="s">
        <v>481</v>
      </c>
      <c r="J7064" s="3">
        <v>44607.674571759257</v>
      </c>
      <c r="K7064" s="1" t="s">
        <v>241</v>
      </c>
      <c r="L7064" s="1" t="s">
        <v>241</v>
      </c>
      <c r="M7064" s="1" t="s">
        <v>241</v>
      </c>
      <c r="N7064" s="1" t="s">
        <v>490</v>
      </c>
      <c r="O7064" s="1" t="s">
        <v>9</v>
      </c>
      <c r="P7064" s="1" t="s">
        <v>241</v>
      </c>
      <c r="Q7064" s="1" t="s">
        <v>63</v>
      </c>
      <c r="R7064" s="1" t="s">
        <v>13</v>
      </c>
      <c r="S7064" s="1" t="s">
        <v>171</v>
      </c>
      <c r="T7064">
        <v>3</v>
      </c>
      <c r="U7064" s="1" t="s">
        <v>466</v>
      </c>
      <c r="V7064">
        <v>2</v>
      </c>
      <c r="W7064">
        <v>2022</v>
      </c>
    </row>
    <row r="7065" spans="1:23" x14ac:dyDescent="0.25">
      <c r="A7065">
        <v>35265</v>
      </c>
      <c r="B7065">
        <v>15724592</v>
      </c>
      <c r="C7065">
        <v>72775603</v>
      </c>
      <c r="D7065">
        <v>43363010</v>
      </c>
      <c r="E7065">
        <v>151</v>
      </c>
      <c r="F7065">
        <v>1511199827</v>
      </c>
      <c r="G7065">
        <v>9</v>
      </c>
      <c r="H7065">
        <v>547</v>
      </c>
      <c r="I7065" s="1" t="s">
        <v>481</v>
      </c>
      <c r="J7065" s="3">
        <v>44607.674618055556</v>
      </c>
      <c r="K7065" s="1" t="s">
        <v>241</v>
      </c>
      <c r="L7065" s="1" t="s">
        <v>241</v>
      </c>
      <c r="M7065" s="1" t="s">
        <v>241</v>
      </c>
      <c r="N7065" s="1" t="s">
        <v>490</v>
      </c>
      <c r="O7065" s="1" t="s">
        <v>9</v>
      </c>
      <c r="P7065" s="1" t="s">
        <v>241</v>
      </c>
      <c r="Q7065" s="1" t="s">
        <v>19</v>
      </c>
      <c r="R7065" s="1" t="s">
        <v>13</v>
      </c>
      <c r="S7065" s="1" t="s">
        <v>171</v>
      </c>
      <c r="T7065">
        <v>3</v>
      </c>
      <c r="U7065" s="1" t="s">
        <v>466</v>
      </c>
      <c r="V7065">
        <v>2</v>
      </c>
      <c r="W7065">
        <v>2022</v>
      </c>
    </row>
    <row r="7066" spans="1:23" x14ac:dyDescent="0.25">
      <c r="A7066">
        <v>35266</v>
      </c>
      <c r="B7066">
        <v>15724605</v>
      </c>
      <c r="C7066">
        <v>72775804</v>
      </c>
      <c r="D7066">
        <v>44416757</v>
      </c>
      <c r="E7066">
        <v>938</v>
      </c>
      <c r="F7066">
        <v>9387748295</v>
      </c>
      <c r="G7066">
        <v>4</v>
      </c>
      <c r="H7066">
        <v>547</v>
      </c>
      <c r="I7066" s="1" t="s">
        <v>481</v>
      </c>
      <c r="J7066" s="3">
        <v>44607.674837962964</v>
      </c>
      <c r="K7066" s="1" t="s">
        <v>241</v>
      </c>
      <c r="L7066" s="1" t="s">
        <v>241</v>
      </c>
      <c r="M7066" s="1" t="s">
        <v>241</v>
      </c>
      <c r="N7066" s="1" t="s">
        <v>490</v>
      </c>
      <c r="O7066" s="1" t="s">
        <v>9</v>
      </c>
      <c r="P7066" s="1" t="s">
        <v>241</v>
      </c>
      <c r="Q7066" s="1" t="s">
        <v>42</v>
      </c>
      <c r="R7066" s="1" t="s">
        <v>13</v>
      </c>
      <c r="S7066" s="1" t="s">
        <v>171</v>
      </c>
      <c r="T7066">
        <v>3</v>
      </c>
      <c r="U7066" s="1" t="s">
        <v>466</v>
      </c>
      <c r="V7066">
        <v>2</v>
      </c>
      <c r="W7066">
        <v>2022</v>
      </c>
    </row>
    <row r="7067" spans="1:23" x14ac:dyDescent="0.25">
      <c r="A7067">
        <v>35267</v>
      </c>
      <c r="B7067">
        <v>15724612</v>
      </c>
      <c r="C7067">
        <v>72775732</v>
      </c>
      <c r="D7067">
        <v>44328278</v>
      </c>
      <c r="E7067">
        <v>464</v>
      </c>
      <c r="F7067">
        <v>4641760159</v>
      </c>
      <c r="G7067">
        <v>11</v>
      </c>
      <c r="H7067">
        <v>547</v>
      </c>
      <c r="I7067" s="1" t="s">
        <v>481</v>
      </c>
      <c r="J7067" s="3">
        <v>44607.674976851849</v>
      </c>
      <c r="K7067" s="1" t="s">
        <v>241</v>
      </c>
      <c r="L7067" s="1" t="s">
        <v>241</v>
      </c>
      <c r="M7067" s="1" t="s">
        <v>241</v>
      </c>
      <c r="N7067" s="1" t="s">
        <v>490</v>
      </c>
      <c r="O7067" s="1" t="s">
        <v>9</v>
      </c>
      <c r="P7067" s="1" t="s">
        <v>241</v>
      </c>
      <c r="Q7067" s="1" t="s">
        <v>64</v>
      </c>
      <c r="R7067" s="1" t="s">
        <v>13</v>
      </c>
      <c r="S7067" s="1" t="s">
        <v>171</v>
      </c>
      <c r="T7067">
        <v>3</v>
      </c>
      <c r="U7067" s="1" t="s">
        <v>466</v>
      </c>
      <c r="V7067">
        <v>2</v>
      </c>
      <c r="W7067">
        <v>2022</v>
      </c>
    </row>
    <row r="7068" spans="1:23" x14ac:dyDescent="0.25">
      <c r="A7068">
        <v>35268</v>
      </c>
      <c r="B7068">
        <v>15724621</v>
      </c>
      <c r="C7068">
        <v>72775766</v>
      </c>
      <c r="D7068">
        <v>44422684</v>
      </c>
      <c r="E7068">
        <v>719</v>
      </c>
      <c r="F7068">
        <v>7195463348</v>
      </c>
      <c r="G7068">
        <v>15</v>
      </c>
      <c r="H7068">
        <v>547</v>
      </c>
      <c r="I7068" s="1" t="s">
        <v>481</v>
      </c>
      <c r="J7068" s="3">
        <v>44607.675138888888</v>
      </c>
      <c r="K7068" s="1" t="s">
        <v>241</v>
      </c>
      <c r="L7068" s="1" t="s">
        <v>241</v>
      </c>
      <c r="M7068" s="1" t="s">
        <v>241</v>
      </c>
      <c r="N7068" s="1" t="s">
        <v>490</v>
      </c>
      <c r="O7068" s="1" t="s">
        <v>9</v>
      </c>
      <c r="P7068" s="1" t="s">
        <v>241</v>
      </c>
      <c r="Q7068" s="1" t="s">
        <v>47</v>
      </c>
      <c r="R7068" s="1" t="s">
        <v>13</v>
      </c>
      <c r="S7068" s="1" t="s">
        <v>171</v>
      </c>
      <c r="T7068">
        <v>3</v>
      </c>
      <c r="U7068" s="1" t="s">
        <v>466</v>
      </c>
      <c r="V7068">
        <v>2</v>
      </c>
      <c r="W7068">
        <v>2022</v>
      </c>
    </row>
    <row r="7069" spans="1:23" x14ac:dyDescent="0.25">
      <c r="A7069">
        <v>35269</v>
      </c>
      <c r="B7069">
        <v>15724633</v>
      </c>
      <c r="C7069">
        <v>72775967</v>
      </c>
      <c r="D7069">
        <v>44206085</v>
      </c>
      <c r="E7069">
        <v>665</v>
      </c>
      <c r="F7069">
        <v>6651092684</v>
      </c>
      <c r="G7069">
        <v>2</v>
      </c>
      <c r="H7069">
        <v>547</v>
      </c>
      <c r="I7069" s="1" t="s">
        <v>481</v>
      </c>
      <c r="J7069" s="3">
        <v>44607.675324074073</v>
      </c>
      <c r="K7069" s="1" t="s">
        <v>241</v>
      </c>
      <c r="L7069" s="1" t="s">
        <v>241</v>
      </c>
      <c r="M7069" s="1" t="s">
        <v>241</v>
      </c>
      <c r="N7069" s="1" t="s">
        <v>490</v>
      </c>
      <c r="O7069" s="1" t="s">
        <v>9</v>
      </c>
      <c r="P7069" s="1" t="s">
        <v>241</v>
      </c>
      <c r="Q7069" s="1" t="s">
        <v>16</v>
      </c>
      <c r="R7069" s="1" t="s">
        <v>13</v>
      </c>
      <c r="S7069" s="1" t="s">
        <v>171</v>
      </c>
      <c r="T7069">
        <v>3</v>
      </c>
      <c r="U7069" s="1" t="s">
        <v>466</v>
      </c>
      <c r="V7069">
        <v>2</v>
      </c>
      <c r="W7069">
        <v>2022</v>
      </c>
    </row>
    <row r="7070" spans="1:23" x14ac:dyDescent="0.25">
      <c r="A7070">
        <v>35270</v>
      </c>
      <c r="B7070">
        <v>15724662</v>
      </c>
      <c r="C7070">
        <v>72775996</v>
      </c>
      <c r="D7070">
        <v>43464002</v>
      </c>
      <c r="E7070">
        <v>427</v>
      </c>
      <c r="F7070">
        <v>4275303608</v>
      </c>
      <c r="G7070">
        <v>15</v>
      </c>
      <c r="H7070">
        <v>547</v>
      </c>
      <c r="I7070" s="1" t="s">
        <v>481</v>
      </c>
      <c r="J7070" s="3">
        <v>44607.675671296296</v>
      </c>
      <c r="K7070" s="1" t="s">
        <v>241</v>
      </c>
      <c r="L7070" s="1" t="s">
        <v>241</v>
      </c>
      <c r="M7070" s="1" t="s">
        <v>241</v>
      </c>
      <c r="N7070" s="1" t="s">
        <v>490</v>
      </c>
      <c r="O7070" s="1" t="s">
        <v>9</v>
      </c>
      <c r="P7070" s="1" t="s">
        <v>241</v>
      </c>
      <c r="Q7070" s="1" t="s">
        <v>47</v>
      </c>
      <c r="R7070" s="1" t="s">
        <v>13</v>
      </c>
      <c r="S7070" s="1" t="s">
        <v>171</v>
      </c>
      <c r="T7070">
        <v>3</v>
      </c>
      <c r="U7070" s="1" t="s">
        <v>466</v>
      </c>
      <c r="V7070">
        <v>2</v>
      </c>
      <c r="W7070">
        <v>2022</v>
      </c>
    </row>
    <row r="7071" spans="1:23" x14ac:dyDescent="0.25">
      <c r="A7071">
        <v>35271</v>
      </c>
      <c r="B7071">
        <v>15724680</v>
      </c>
      <c r="C7071">
        <v>72776196</v>
      </c>
      <c r="D7071">
        <v>43303726</v>
      </c>
      <c r="E7071">
        <v>480</v>
      </c>
      <c r="F7071">
        <v>4805073244</v>
      </c>
      <c r="G7071">
        <v>0</v>
      </c>
      <c r="H7071">
        <v>547</v>
      </c>
      <c r="I7071" s="1" t="s">
        <v>481</v>
      </c>
      <c r="J7071" s="3">
        <v>44607.675902777781</v>
      </c>
      <c r="K7071" s="1" t="s">
        <v>241</v>
      </c>
      <c r="L7071" s="1" t="s">
        <v>241</v>
      </c>
      <c r="M7071" s="1" t="s">
        <v>241</v>
      </c>
      <c r="N7071" s="1" t="s">
        <v>490</v>
      </c>
      <c r="O7071" s="1" t="s">
        <v>9</v>
      </c>
      <c r="P7071" s="1" t="s">
        <v>241</v>
      </c>
      <c r="Q7071" s="1" t="s">
        <v>13</v>
      </c>
      <c r="R7071" s="1" t="s">
        <v>13</v>
      </c>
      <c r="S7071" s="1" t="s">
        <v>171</v>
      </c>
      <c r="T7071">
        <v>3</v>
      </c>
      <c r="U7071" s="1" t="s">
        <v>466</v>
      </c>
      <c r="V7071">
        <v>2</v>
      </c>
      <c r="W7071">
        <v>2022</v>
      </c>
    </row>
    <row r="7072" spans="1:23" x14ac:dyDescent="0.25">
      <c r="A7072">
        <v>35272</v>
      </c>
      <c r="B7072">
        <v>15724702</v>
      </c>
      <c r="C7072">
        <v>72776131</v>
      </c>
      <c r="D7072">
        <v>44422858</v>
      </c>
      <c r="E7072">
        <v>435</v>
      </c>
      <c r="F7072">
        <v>435570800</v>
      </c>
      <c r="G7072">
        <v>16</v>
      </c>
      <c r="H7072">
        <v>547</v>
      </c>
      <c r="I7072" s="1" t="s">
        <v>481</v>
      </c>
      <c r="J7072" s="3">
        <v>44607.676168981481</v>
      </c>
      <c r="K7072" s="1" t="s">
        <v>241</v>
      </c>
      <c r="L7072" s="1" t="s">
        <v>241</v>
      </c>
      <c r="M7072" s="1" t="s">
        <v>241</v>
      </c>
      <c r="N7072" s="1" t="s">
        <v>490</v>
      </c>
      <c r="O7072" s="1" t="s">
        <v>24</v>
      </c>
      <c r="P7072" s="1" t="s">
        <v>241</v>
      </c>
      <c r="Q7072" s="1" t="s">
        <v>33</v>
      </c>
      <c r="R7072" s="1" t="s">
        <v>13</v>
      </c>
      <c r="S7072" s="1" t="s">
        <v>171</v>
      </c>
      <c r="T7072">
        <v>3</v>
      </c>
      <c r="U7072" s="1" t="s">
        <v>466</v>
      </c>
      <c r="V7072">
        <v>2</v>
      </c>
      <c r="W7072">
        <v>2022</v>
      </c>
    </row>
    <row r="7073" spans="1:23" x14ac:dyDescent="0.25">
      <c r="A7073">
        <v>35273</v>
      </c>
      <c r="B7073">
        <v>15724703</v>
      </c>
      <c r="C7073">
        <v>72775990</v>
      </c>
      <c r="D7073">
        <v>44422793</v>
      </c>
      <c r="E7073">
        <v>264</v>
      </c>
      <c r="F7073">
        <v>2644696304</v>
      </c>
      <c r="G7073">
        <v>0</v>
      </c>
      <c r="H7073">
        <v>547</v>
      </c>
      <c r="I7073" s="1" t="s">
        <v>481</v>
      </c>
      <c r="J7073" s="3">
        <v>44607.676168981481</v>
      </c>
      <c r="K7073" s="1" t="s">
        <v>241</v>
      </c>
      <c r="L7073" s="1" t="s">
        <v>241</v>
      </c>
      <c r="M7073" s="1" t="s">
        <v>241</v>
      </c>
      <c r="N7073" s="1" t="s">
        <v>490</v>
      </c>
      <c r="O7073" s="1" t="s">
        <v>9</v>
      </c>
      <c r="P7073" s="1" t="s">
        <v>241</v>
      </c>
      <c r="Q7073" s="1" t="s">
        <v>13</v>
      </c>
      <c r="R7073" s="1" t="s">
        <v>13</v>
      </c>
      <c r="S7073" s="1" t="s">
        <v>171</v>
      </c>
      <c r="T7073">
        <v>3</v>
      </c>
      <c r="U7073" s="1" t="s">
        <v>466</v>
      </c>
      <c r="V7073">
        <v>2</v>
      </c>
      <c r="W7073">
        <v>2022</v>
      </c>
    </row>
    <row r="7074" spans="1:23" x14ac:dyDescent="0.25">
      <c r="A7074">
        <v>35274</v>
      </c>
      <c r="B7074">
        <v>15724709</v>
      </c>
      <c r="C7074">
        <v>72774910</v>
      </c>
      <c r="D7074">
        <v>44422291</v>
      </c>
      <c r="E7074">
        <v>776</v>
      </c>
      <c r="F7074">
        <v>776148214</v>
      </c>
      <c r="G7074">
        <v>13</v>
      </c>
      <c r="H7074">
        <v>547</v>
      </c>
      <c r="I7074" s="1" t="s">
        <v>481</v>
      </c>
      <c r="J7074" s="3">
        <v>44607.676238425927</v>
      </c>
      <c r="K7074" s="1" t="s">
        <v>241</v>
      </c>
      <c r="L7074" s="1" t="s">
        <v>241</v>
      </c>
      <c r="M7074" s="1" t="s">
        <v>241</v>
      </c>
      <c r="N7074" s="1" t="s">
        <v>490</v>
      </c>
      <c r="O7074" s="1" t="s">
        <v>24</v>
      </c>
      <c r="P7074" s="1" t="s">
        <v>241</v>
      </c>
      <c r="Q7074" s="1" t="s">
        <v>25</v>
      </c>
      <c r="R7074" s="1" t="s">
        <v>13</v>
      </c>
      <c r="S7074" s="1" t="s">
        <v>171</v>
      </c>
      <c r="T7074">
        <v>3</v>
      </c>
      <c r="U7074" s="1" t="s">
        <v>466</v>
      </c>
      <c r="V7074">
        <v>2</v>
      </c>
      <c r="W7074">
        <v>2022</v>
      </c>
    </row>
    <row r="7075" spans="1:23" x14ac:dyDescent="0.25">
      <c r="A7075">
        <v>35275</v>
      </c>
      <c r="B7075">
        <v>15724738</v>
      </c>
      <c r="C7075">
        <v>72775823</v>
      </c>
      <c r="D7075">
        <v>44422717</v>
      </c>
      <c r="E7075">
        <v>925</v>
      </c>
      <c r="F7075">
        <v>9256343563</v>
      </c>
      <c r="G7075">
        <v>0</v>
      </c>
      <c r="H7075">
        <v>547</v>
      </c>
      <c r="I7075" s="1" t="s">
        <v>481</v>
      </c>
      <c r="J7075" s="3">
        <v>44607.676712962966</v>
      </c>
      <c r="K7075" s="1" t="s">
        <v>241</v>
      </c>
      <c r="L7075" s="1" t="s">
        <v>241</v>
      </c>
      <c r="M7075" s="1" t="s">
        <v>241</v>
      </c>
      <c r="N7075" s="1" t="s">
        <v>490</v>
      </c>
      <c r="O7075" s="1" t="s">
        <v>9</v>
      </c>
      <c r="P7075" s="1" t="s">
        <v>241</v>
      </c>
      <c r="Q7075" s="1" t="s">
        <v>13</v>
      </c>
      <c r="R7075" s="1" t="s">
        <v>13</v>
      </c>
      <c r="S7075" s="1" t="s">
        <v>171</v>
      </c>
      <c r="T7075">
        <v>3</v>
      </c>
      <c r="U7075" s="1" t="s">
        <v>466</v>
      </c>
      <c r="V7075">
        <v>2</v>
      </c>
      <c r="W7075">
        <v>2022</v>
      </c>
    </row>
    <row r="7076" spans="1:23" x14ac:dyDescent="0.25">
      <c r="A7076">
        <v>35276</v>
      </c>
      <c r="B7076">
        <v>15724753</v>
      </c>
      <c r="C7076">
        <v>72776328</v>
      </c>
      <c r="D7076">
        <v>44422956</v>
      </c>
      <c r="E7076">
        <v>940</v>
      </c>
      <c r="F7076">
        <v>9401550370</v>
      </c>
      <c r="G7076">
        <v>0</v>
      </c>
      <c r="H7076">
        <v>547</v>
      </c>
      <c r="I7076" s="1" t="s">
        <v>481</v>
      </c>
      <c r="J7076" s="3">
        <v>44607.677071759259</v>
      </c>
      <c r="K7076" s="1" t="s">
        <v>241</v>
      </c>
      <c r="L7076" s="1" t="s">
        <v>241</v>
      </c>
      <c r="M7076" s="1" t="s">
        <v>241</v>
      </c>
      <c r="N7076" s="1" t="s">
        <v>490</v>
      </c>
      <c r="O7076" s="1" t="s">
        <v>9</v>
      </c>
      <c r="P7076" s="1" t="s">
        <v>241</v>
      </c>
      <c r="Q7076" s="1" t="s">
        <v>13</v>
      </c>
      <c r="R7076" s="1" t="s">
        <v>13</v>
      </c>
      <c r="S7076" s="1" t="s">
        <v>171</v>
      </c>
      <c r="T7076">
        <v>3</v>
      </c>
      <c r="U7076" s="1" t="s">
        <v>466</v>
      </c>
      <c r="V7076">
        <v>2</v>
      </c>
      <c r="W7076">
        <v>2022</v>
      </c>
    </row>
    <row r="7077" spans="1:23" x14ac:dyDescent="0.25">
      <c r="A7077">
        <v>35277</v>
      </c>
      <c r="B7077">
        <v>15724756</v>
      </c>
      <c r="C7077">
        <v>72775465</v>
      </c>
      <c r="D7077">
        <v>44422539</v>
      </c>
      <c r="E7077">
        <v>623</v>
      </c>
      <c r="F7077">
        <v>6238814874</v>
      </c>
      <c r="G7077">
        <v>26</v>
      </c>
      <c r="H7077">
        <v>547</v>
      </c>
      <c r="I7077" s="1" t="s">
        <v>481</v>
      </c>
      <c r="J7077" s="3">
        <v>44607.677118055559</v>
      </c>
      <c r="K7077" s="1" t="s">
        <v>241</v>
      </c>
      <c r="L7077" s="1" t="s">
        <v>241</v>
      </c>
      <c r="M7077" s="1" t="s">
        <v>241</v>
      </c>
      <c r="N7077" s="1" t="s">
        <v>490</v>
      </c>
      <c r="O7077" s="1" t="s">
        <v>9</v>
      </c>
      <c r="P7077" s="1" t="s">
        <v>241</v>
      </c>
      <c r="Q7077" s="1" t="s">
        <v>68</v>
      </c>
      <c r="R7077" s="1" t="s">
        <v>13</v>
      </c>
      <c r="S7077" s="1" t="s">
        <v>171</v>
      </c>
      <c r="T7077">
        <v>3</v>
      </c>
      <c r="U7077" s="1" t="s">
        <v>466</v>
      </c>
      <c r="V7077">
        <v>2</v>
      </c>
      <c r="W7077">
        <v>2022</v>
      </c>
    </row>
    <row r="7078" spans="1:23" x14ac:dyDescent="0.25">
      <c r="A7078">
        <v>35278</v>
      </c>
      <c r="B7078">
        <v>15724763</v>
      </c>
      <c r="C7078">
        <v>72776398</v>
      </c>
      <c r="D7078">
        <v>44422992</v>
      </c>
      <c r="E7078">
        <v>560</v>
      </c>
      <c r="F7078">
        <v>5600784589</v>
      </c>
      <c r="G7078">
        <v>0</v>
      </c>
      <c r="H7078">
        <v>547</v>
      </c>
      <c r="I7078" s="1" t="s">
        <v>481</v>
      </c>
      <c r="J7078" s="3">
        <v>44607.677129629628</v>
      </c>
      <c r="K7078" s="1" t="s">
        <v>241</v>
      </c>
      <c r="L7078" s="1" t="s">
        <v>241</v>
      </c>
      <c r="M7078" s="1" t="s">
        <v>241</v>
      </c>
      <c r="N7078" s="1" t="s">
        <v>490</v>
      </c>
      <c r="O7078" s="1" t="s">
        <v>9</v>
      </c>
      <c r="P7078" s="1" t="s">
        <v>241</v>
      </c>
      <c r="Q7078" s="1" t="s">
        <v>13</v>
      </c>
      <c r="R7078" s="1" t="s">
        <v>13</v>
      </c>
      <c r="S7078" s="1" t="s">
        <v>171</v>
      </c>
      <c r="T7078">
        <v>3</v>
      </c>
      <c r="U7078" s="1" t="s">
        <v>466</v>
      </c>
      <c r="V7078">
        <v>2</v>
      </c>
      <c r="W7078">
        <v>2022</v>
      </c>
    </row>
    <row r="7079" spans="1:23" x14ac:dyDescent="0.25">
      <c r="A7079">
        <v>35279</v>
      </c>
      <c r="B7079">
        <v>15724785</v>
      </c>
      <c r="C7079">
        <v>72776693</v>
      </c>
      <c r="D7079">
        <v>39749716</v>
      </c>
      <c r="E7079">
        <v>803</v>
      </c>
      <c r="F7079">
        <v>8039790153</v>
      </c>
      <c r="G7079">
        <v>0</v>
      </c>
      <c r="H7079">
        <v>547</v>
      </c>
      <c r="I7079" s="1" t="s">
        <v>481</v>
      </c>
      <c r="J7079" s="3">
        <v>44607.677499999998</v>
      </c>
      <c r="K7079" s="1" t="s">
        <v>241</v>
      </c>
      <c r="L7079" s="1" t="s">
        <v>241</v>
      </c>
      <c r="M7079" s="1" t="s">
        <v>241</v>
      </c>
      <c r="N7079" s="1" t="s">
        <v>490</v>
      </c>
      <c r="O7079" s="1" t="s">
        <v>9</v>
      </c>
      <c r="P7079" s="1" t="s">
        <v>241</v>
      </c>
      <c r="Q7079" s="1" t="s">
        <v>13</v>
      </c>
      <c r="R7079" s="1" t="s">
        <v>13</v>
      </c>
      <c r="S7079" s="1" t="s">
        <v>171</v>
      </c>
      <c r="T7079">
        <v>3</v>
      </c>
      <c r="U7079" s="1" t="s">
        <v>466</v>
      </c>
      <c r="V7079">
        <v>2</v>
      </c>
      <c r="W7079">
        <v>2022</v>
      </c>
    </row>
    <row r="7080" spans="1:23" x14ac:dyDescent="0.25">
      <c r="A7080">
        <v>35280</v>
      </c>
      <c r="B7080">
        <v>15724787</v>
      </c>
      <c r="C7080">
        <v>72776677</v>
      </c>
      <c r="D7080">
        <v>44338514</v>
      </c>
      <c r="E7080">
        <v>651</v>
      </c>
      <c r="F7080">
        <v>6518763146</v>
      </c>
      <c r="G7080">
        <v>26</v>
      </c>
      <c r="H7080">
        <v>547</v>
      </c>
      <c r="I7080" s="1" t="s">
        <v>481</v>
      </c>
      <c r="J7080" s="3">
        <v>44607.677534722221</v>
      </c>
      <c r="K7080" s="1" t="s">
        <v>241</v>
      </c>
      <c r="L7080" s="1" t="s">
        <v>241</v>
      </c>
      <c r="M7080" s="1" t="s">
        <v>241</v>
      </c>
      <c r="N7080" s="1" t="s">
        <v>490</v>
      </c>
      <c r="O7080" s="1" t="s">
        <v>9</v>
      </c>
      <c r="P7080" s="1" t="s">
        <v>241</v>
      </c>
      <c r="Q7080" s="1" t="s">
        <v>68</v>
      </c>
      <c r="R7080" s="1" t="s">
        <v>13</v>
      </c>
      <c r="S7080" s="1" t="s">
        <v>171</v>
      </c>
      <c r="T7080">
        <v>3</v>
      </c>
      <c r="U7080" s="1" t="s">
        <v>466</v>
      </c>
      <c r="V7080">
        <v>2</v>
      </c>
      <c r="W7080">
        <v>2022</v>
      </c>
    </row>
    <row r="7081" spans="1:23" x14ac:dyDescent="0.25">
      <c r="A7081">
        <v>35281</v>
      </c>
      <c r="B7081">
        <v>15724840</v>
      </c>
      <c r="C7081">
        <v>72776765</v>
      </c>
      <c r="D7081">
        <v>43961210</v>
      </c>
      <c r="E7081">
        <v>145</v>
      </c>
      <c r="F7081">
        <v>1451581371</v>
      </c>
      <c r="G7081">
        <v>9</v>
      </c>
      <c r="H7081">
        <v>547</v>
      </c>
      <c r="I7081" s="1" t="s">
        <v>481</v>
      </c>
      <c r="J7081" s="3">
        <v>44607.678310185183</v>
      </c>
      <c r="K7081" s="1" t="s">
        <v>241</v>
      </c>
      <c r="L7081" s="1" t="s">
        <v>241</v>
      </c>
      <c r="M7081" s="1" t="s">
        <v>241</v>
      </c>
      <c r="N7081" s="1" t="s">
        <v>490</v>
      </c>
      <c r="O7081" s="1" t="s">
        <v>9</v>
      </c>
      <c r="P7081" s="1" t="s">
        <v>241</v>
      </c>
      <c r="Q7081" s="1" t="s">
        <v>19</v>
      </c>
      <c r="R7081" s="1" t="s">
        <v>13</v>
      </c>
      <c r="S7081" s="1" t="s">
        <v>171</v>
      </c>
      <c r="T7081">
        <v>3</v>
      </c>
      <c r="U7081" s="1" t="s">
        <v>466</v>
      </c>
      <c r="V7081">
        <v>2</v>
      </c>
      <c r="W7081">
        <v>2022</v>
      </c>
    </row>
    <row r="7082" spans="1:23" x14ac:dyDescent="0.25">
      <c r="A7082">
        <v>35282</v>
      </c>
      <c r="B7082">
        <v>15724870</v>
      </c>
      <c r="C7082">
        <v>72775226</v>
      </c>
      <c r="D7082">
        <v>44422419</v>
      </c>
      <c r="E7082">
        <v>398</v>
      </c>
      <c r="F7082">
        <v>3986391437</v>
      </c>
      <c r="G7082">
        <v>0</v>
      </c>
      <c r="H7082">
        <v>547</v>
      </c>
      <c r="I7082" s="1" t="s">
        <v>481</v>
      </c>
      <c r="J7082" s="3">
        <v>44607.678738425922</v>
      </c>
      <c r="K7082" s="1" t="s">
        <v>241</v>
      </c>
      <c r="L7082" s="1" t="s">
        <v>241</v>
      </c>
      <c r="M7082" s="1" t="s">
        <v>241</v>
      </c>
      <c r="N7082" s="1" t="s">
        <v>490</v>
      </c>
      <c r="O7082" s="1" t="s">
        <v>9</v>
      </c>
      <c r="P7082" s="1" t="s">
        <v>241</v>
      </c>
      <c r="Q7082" s="1" t="s">
        <v>13</v>
      </c>
      <c r="R7082" s="1" t="s">
        <v>13</v>
      </c>
      <c r="S7082" s="1" t="s">
        <v>171</v>
      </c>
      <c r="T7082">
        <v>3</v>
      </c>
      <c r="U7082" s="1" t="s">
        <v>466</v>
      </c>
      <c r="V7082">
        <v>2</v>
      </c>
      <c r="W7082">
        <v>2022</v>
      </c>
    </row>
    <row r="7083" spans="1:23" x14ac:dyDescent="0.25">
      <c r="A7083">
        <v>35283</v>
      </c>
      <c r="B7083">
        <v>15724875</v>
      </c>
      <c r="C7083">
        <v>72777120</v>
      </c>
      <c r="D7083">
        <v>44337073</v>
      </c>
      <c r="E7083">
        <v>611</v>
      </c>
      <c r="F7083">
        <v>6116098489</v>
      </c>
      <c r="G7083">
        <v>0</v>
      </c>
      <c r="H7083">
        <v>547</v>
      </c>
      <c r="I7083" s="1" t="s">
        <v>481</v>
      </c>
      <c r="J7083" s="3">
        <v>44607.678807870368</v>
      </c>
      <c r="K7083" s="1" t="s">
        <v>241</v>
      </c>
      <c r="L7083" s="1" t="s">
        <v>241</v>
      </c>
      <c r="M7083" s="1" t="s">
        <v>241</v>
      </c>
      <c r="N7083" s="1" t="s">
        <v>491</v>
      </c>
      <c r="O7083" s="1" t="s">
        <v>9</v>
      </c>
      <c r="P7083" s="1" t="s">
        <v>241</v>
      </c>
      <c r="Q7083" s="1" t="s">
        <v>13</v>
      </c>
      <c r="R7083" s="1" t="s">
        <v>13</v>
      </c>
      <c r="S7083" s="1" t="s">
        <v>171</v>
      </c>
      <c r="T7083">
        <v>3</v>
      </c>
      <c r="U7083" s="1" t="s">
        <v>466</v>
      </c>
      <c r="V7083">
        <v>2</v>
      </c>
      <c r="W7083">
        <v>2022</v>
      </c>
    </row>
    <row r="7084" spans="1:23" x14ac:dyDescent="0.25">
      <c r="A7084">
        <v>35284</v>
      </c>
      <c r="B7084">
        <v>15724879</v>
      </c>
      <c r="C7084">
        <v>72776865</v>
      </c>
      <c r="D7084">
        <v>44423224</v>
      </c>
      <c r="E7084">
        <v>221</v>
      </c>
      <c r="F7084">
        <v>2215693390</v>
      </c>
      <c r="G7084">
        <v>21</v>
      </c>
      <c r="H7084">
        <v>547</v>
      </c>
      <c r="I7084" s="1" t="s">
        <v>481</v>
      </c>
      <c r="J7084" s="3">
        <v>44607.678865740738</v>
      </c>
      <c r="K7084" s="1" t="s">
        <v>241</v>
      </c>
      <c r="L7084" s="1" t="s">
        <v>241</v>
      </c>
      <c r="M7084" s="1" t="s">
        <v>241</v>
      </c>
      <c r="N7084" s="1" t="s">
        <v>490</v>
      </c>
      <c r="O7084" s="1" t="s">
        <v>9</v>
      </c>
      <c r="P7084" s="1" t="s">
        <v>241</v>
      </c>
      <c r="Q7084" s="1" t="s">
        <v>65</v>
      </c>
      <c r="R7084" s="1" t="s">
        <v>13</v>
      </c>
      <c r="S7084" s="1" t="s">
        <v>171</v>
      </c>
      <c r="T7084">
        <v>3</v>
      </c>
      <c r="U7084" s="1" t="s">
        <v>466</v>
      </c>
      <c r="V7084">
        <v>2</v>
      </c>
      <c r="W7084">
        <v>2022</v>
      </c>
    </row>
    <row r="7085" spans="1:23" x14ac:dyDescent="0.25">
      <c r="A7085">
        <v>35285</v>
      </c>
      <c r="B7085">
        <v>15724881</v>
      </c>
      <c r="C7085">
        <v>72776394</v>
      </c>
      <c r="D7085">
        <v>44402621</v>
      </c>
      <c r="E7085">
        <v>513</v>
      </c>
      <c r="F7085">
        <v>5139351077</v>
      </c>
      <c r="G7085">
        <v>0</v>
      </c>
      <c r="H7085">
        <v>547</v>
      </c>
      <c r="I7085" s="1" t="s">
        <v>481</v>
      </c>
      <c r="J7085" s="3">
        <v>44607.678900462961</v>
      </c>
      <c r="K7085" s="1" t="s">
        <v>241</v>
      </c>
      <c r="L7085" s="1" t="s">
        <v>241</v>
      </c>
      <c r="M7085" s="1" t="s">
        <v>241</v>
      </c>
      <c r="N7085" s="1" t="s">
        <v>490</v>
      </c>
      <c r="O7085" s="1" t="s">
        <v>9</v>
      </c>
      <c r="P7085" s="1" t="s">
        <v>241</v>
      </c>
      <c r="Q7085" s="1" t="s">
        <v>13</v>
      </c>
      <c r="R7085" s="1" t="s">
        <v>13</v>
      </c>
      <c r="S7085" s="1" t="s">
        <v>171</v>
      </c>
      <c r="T7085">
        <v>3</v>
      </c>
      <c r="U7085" s="1" t="s">
        <v>466</v>
      </c>
      <c r="V7085">
        <v>2</v>
      </c>
      <c r="W7085">
        <v>2022</v>
      </c>
    </row>
    <row r="7086" spans="1:23" x14ac:dyDescent="0.25">
      <c r="A7086">
        <v>35286</v>
      </c>
      <c r="B7086">
        <v>15724891</v>
      </c>
      <c r="C7086">
        <v>72777231</v>
      </c>
      <c r="D7086">
        <v>40066344</v>
      </c>
      <c r="E7086">
        <v>859</v>
      </c>
      <c r="F7086">
        <v>8595520498</v>
      </c>
      <c r="G7086">
        <v>0</v>
      </c>
      <c r="H7086">
        <v>547</v>
      </c>
      <c r="I7086" s="1" t="s">
        <v>481</v>
      </c>
      <c r="J7086" s="3">
        <v>44607.679189814815</v>
      </c>
      <c r="K7086" s="1" t="s">
        <v>241</v>
      </c>
      <c r="L7086" s="1" t="s">
        <v>241</v>
      </c>
      <c r="M7086" s="1" t="s">
        <v>241</v>
      </c>
      <c r="N7086" s="1" t="s">
        <v>490</v>
      </c>
      <c r="O7086" s="1" t="s">
        <v>9</v>
      </c>
      <c r="P7086" s="1" t="s">
        <v>241</v>
      </c>
      <c r="Q7086" s="1" t="s">
        <v>13</v>
      </c>
      <c r="R7086" s="1" t="s">
        <v>13</v>
      </c>
      <c r="S7086" s="1" t="s">
        <v>171</v>
      </c>
      <c r="T7086">
        <v>3</v>
      </c>
      <c r="U7086" s="1" t="s">
        <v>466</v>
      </c>
      <c r="V7086">
        <v>2</v>
      </c>
      <c r="W7086">
        <v>2022</v>
      </c>
    </row>
    <row r="7087" spans="1:23" x14ac:dyDescent="0.25">
      <c r="A7087">
        <v>35287</v>
      </c>
      <c r="B7087">
        <v>15724892</v>
      </c>
      <c r="C7087">
        <v>72776949</v>
      </c>
      <c r="D7087">
        <v>44277057</v>
      </c>
      <c r="E7087">
        <v>155</v>
      </c>
      <c r="F7087">
        <v>1557407761</v>
      </c>
      <c r="G7087">
        <v>9</v>
      </c>
      <c r="H7087">
        <v>547</v>
      </c>
      <c r="I7087" s="1" t="s">
        <v>481</v>
      </c>
      <c r="J7087" s="3">
        <v>44607.679201388892</v>
      </c>
      <c r="K7087" s="1" t="s">
        <v>241</v>
      </c>
      <c r="L7087" s="1" t="s">
        <v>241</v>
      </c>
      <c r="M7087" s="1" t="s">
        <v>241</v>
      </c>
      <c r="N7087" s="1" t="s">
        <v>490</v>
      </c>
      <c r="O7087" s="1" t="s">
        <v>9</v>
      </c>
      <c r="P7087" s="1" t="s">
        <v>241</v>
      </c>
      <c r="Q7087" s="1" t="s">
        <v>19</v>
      </c>
      <c r="R7087" s="1" t="s">
        <v>13</v>
      </c>
      <c r="S7087" s="1" t="s">
        <v>171</v>
      </c>
      <c r="T7087">
        <v>3</v>
      </c>
      <c r="U7087" s="1" t="s">
        <v>466</v>
      </c>
      <c r="V7087">
        <v>2</v>
      </c>
      <c r="W7087">
        <v>2022</v>
      </c>
    </row>
    <row r="7088" spans="1:23" x14ac:dyDescent="0.25">
      <c r="A7088">
        <v>35288</v>
      </c>
      <c r="B7088">
        <v>15724900</v>
      </c>
      <c r="C7088">
        <v>72776230</v>
      </c>
      <c r="D7088">
        <v>44420006</v>
      </c>
      <c r="E7088">
        <v>628</v>
      </c>
      <c r="F7088">
        <v>6280225609</v>
      </c>
      <c r="G7088">
        <v>8</v>
      </c>
      <c r="H7088">
        <v>547</v>
      </c>
      <c r="I7088" s="1" t="s">
        <v>481</v>
      </c>
      <c r="J7088" s="3">
        <v>44607.679351851853</v>
      </c>
      <c r="K7088" s="1" t="s">
        <v>241</v>
      </c>
      <c r="L7088" s="1" t="s">
        <v>241</v>
      </c>
      <c r="M7088" s="1" t="s">
        <v>241</v>
      </c>
      <c r="N7088" s="1" t="s">
        <v>491</v>
      </c>
      <c r="O7088" s="1" t="s">
        <v>9</v>
      </c>
      <c r="P7088" s="1" t="s">
        <v>241</v>
      </c>
      <c r="Q7088" s="1" t="s">
        <v>46</v>
      </c>
      <c r="R7088" s="1" t="s">
        <v>13</v>
      </c>
      <c r="S7088" s="1" t="s">
        <v>171</v>
      </c>
      <c r="T7088">
        <v>3</v>
      </c>
      <c r="U7088" s="1" t="s">
        <v>466</v>
      </c>
      <c r="V7088">
        <v>2</v>
      </c>
      <c r="W7088">
        <v>2022</v>
      </c>
    </row>
    <row r="7089" spans="1:23" x14ac:dyDescent="0.25">
      <c r="A7089">
        <v>35289</v>
      </c>
      <c r="B7089">
        <v>15724910</v>
      </c>
      <c r="C7089">
        <v>72774903</v>
      </c>
      <c r="D7089">
        <v>44422286</v>
      </c>
      <c r="E7089">
        <v>878</v>
      </c>
      <c r="F7089">
        <v>8788568841</v>
      </c>
      <c r="G7089">
        <v>5</v>
      </c>
      <c r="H7089">
        <v>547</v>
      </c>
      <c r="I7089" s="1" t="s">
        <v>481</v>
      </c>
      <c r="J7089" s="3">
        <v>44607.679490740738</v>
      </c>
      <c r="K7089" s="1" t="s">
        <v>241</v>
      </c>
      <c r="L7089" s="1" t="s">
        <v>241</v>
      </c>
      <c r="M7089" s="1" t="s">
        <v>241</v>
      </c>
      <c r="N7089" s="1" t="s">
        <v>490</v>
      </c>
      <c r="O7089" s="1" t="s">
        <v>9</v>
      </c>
      <c r="P7089" s="1" t="s">
        <v>241</v>
      </c>
      <c r="Q7089" s="1" t="s">
        <v>94</v>
      </c>
      <c r="R7089" s="1" t="s">
        <v>13</v>
      </c>
      <c r="S7089" s="1" t="s">
        <v>171</v>
      </c>
      <c r="T7089">
        <v>3</v>
      </c>
      <c r="U7089" s="1" t="s">
        <v>466</v>
      </c>
      <c r="V7089">
        <v>2</v>
      </c>
      <c r="W7089">
        <v>2022</v>
      </c>
    </row>
    <row r="7090" spans="1:23" x14ac:dyDescent="0.25">
      <c r="A7090">
        <v>35290</v>
      </c>
      <c r="B7090">
        <v>15724943</v>
      </c>
      <c r="C7090">
        <v>72777526</v>
      </c>
      <c r="D7090">
        <v>44332488</v>
      </c>
      <c r="E7090">
        <v>791</v>
      </c>
      <c r="F7090">
        <v>7919301360</v>
      </c>
      <c r="G7090">
        <v>13</v>
      </c>
      <c r="H7090">
        <v>547</v>
      </c>
      <c r="I7090" s="1" t="s">
        <v>481</v>
      </c>
      <c r="J7090" s="3">
        <v>44607.680115740739</v>
      </c>
      <c r="K7090" s="1" t="s">
        <v>241</v>
      </c>
      <c r="L7090" s="1" t="s">
        <v>241</v>
      </c>
      <c r="M7090" s="1" t="s">
        <v>241</v>
      </c>
      <c r="N7090" s="1" t="s">
        <v>490</v>
      </c>
      <c r="O7090" s="1" t="s">
        <v>9</v>
      </c>
      <c r="P7090" s="1" t="s">
        <v>241</v>
      </c>
      <c r="Q7090" s="1" t="s">
        <v>25</v>
      </c>
      <c r="R7090" s="1" t="s">
        <v>13</v>
      </c>
      <c r="S7090" s="1" t="s">
        <v>171</v>
      </c>
      <c r="T7090">
        <v>3</v>
      </c>
      <c r="U7090" s="1" t="s">
        <v>466</v>
      </c>
      <c r="V7090">
        <v>2</v>
      </c>
      <c r="W7090">
        <v>2022</v>
      </c>
    </row>
    <row r="7091" spans="1:23" x14ac:dyDescent="0.25">
      <c r="A7091">
        <v>35291</v>
      </c>
      <c r="B7091">
        <v>15724945</v>
      </c>
      <c r="C7091">
        <v>72777527</v>
      </c>
      <c r="D7091">
        <v>44334480</v>
      </c>
      <c r="E7091">
        <v>133</v>
      </c>
      <c r="F7091">
        <v>1335922254</v>
      </c>
      <c r="G7091">
        <v>9</v>
      </c>
      <c r="H7091">
        <v>547</v>
      </c>
      <c r="I7091" s="1" t="s">
        <v>481</v>
      </c>
      <c r="J7091" s="3">
        <v>44607.680127314816</v>
      </c>
      <c r="K7091" s="1" t="s">
        <v>241</v>
      </c>
      <c r="L7091" s="1" t="s">
        <v>241</v>
      </c>
      <c r="M7091" s="1" t="s">
        <v>241</v>
      </c>
      <c r="N7091" s="1" t="s">
        <v>490</v>
      </c>
      <c r="O7091" s="1" t="s">
        <v>9</v>
      </c>
      <c r="P7091" s="1" t="s">
        <v>241</v>
      </c>
      <c r="Q7091" s="1" t="s">
        <v>19</v>
      </c>
      <c r="R7091" s="1" t="s">
        <v>13</v>
      </c>
      <c r="S7091" s="1" t="s">
        <v>171</v>
      </c>
      <c r="T7091">
        <v>3</v>
      </c>
      <c r="U7091" s="1" t="s">
        <v>466</v>
      </c>
      <c r="V7091">
        <v>2</v>
      </c>
      <c r="W7091">
        <v>2022</v>
      </c>
    </row>
    <row r="7092" spans="1:23" x14ac:dyDescent="0.25">
      <c r="A7092">
        <v>35292</v>
      </c>
      <c r="B7092">
        <v>15724967</v>
      </c>
      <c r="C7092">
        <v>72777661</v>
      </c>
      <c r="D7092">
        <v>44415806</v>
      </c>
      <c r="E7092">
        <v>487</v>
      </c>
      <c r="F7092">
        <v>4877634897</v>
      </c>
      <c r="G7092">
        <v>22</v>
      </c>
      <c r="H7092">
        <v>547</v>
      </c>
      <c r="I7092" s="1" t="s">
        <v>481</v>
      </c>
      <c r="J7092" s="3">
        <v>44607.680543981478</v>
      </c>
      <c r="K7092" s="1" t="s">
        <v>241</v>
      </c>
      <c r="L7092" s="1" t="s">
        <v>241</v>
      </c>
      <c r="M7092" s="1" t="s">
        <v>241</v>
      </c>
      <c r="N7092" s="1" t="s">
        <v>490</v>
      </c>
      <c r="O7092" s="1" t="s">
        <v>9</v>
      </c>
      <c r="P7092" s="1" t="s">
        <v>241</v>
      </c>
      <c r="Q7092" s="1" t="s">
        <v>56</v>
      </c>
      <c r="R7092" s="1" t="s">
        <v>13</v>
      </c>
      <c r="S7092" s="1" t="s">
        <v>171</v>
      </c>
      <c r="T7092">
        <v>3</v>
      </c>
      <c r="U7092" s="1" t="s">
        <v>466</v>
      </c>
      <c r="V7092">
        <v>2</v>
      </c>
      <c r="W7092">
        <v>2022</v>
      </c>
    </row>
    <row r="7093" spans="1:23" x14ac:dyDescent="0.25">
      <c r="A7093">
        <v>35293</v>
      </c>
      <c r="B7093">
        <v>15724975</v>
      </c>
      <c r="C7093">
        <v>72777224</v>
      </c>
      <c r="D7093">
        <v>44423374</v>
      </c>
      <c r="E7093">
        <v>805</v>
      </c>
      <c r="F7093">
        <v>8055890022</v>
      </c>
      <c r="G7093">
        <v>0</v>
      </c>
      <c r="H7093">
        <v>547</v>
      </c>
      <c r="I7093" s="1" t="s">
        <v>481</v>
      </c>
      <c r="J7093" s="3">
        <v>44607.680648148147</v>
      </c>
      <c r="K7093" s="1" t="s">
        <v>241</v>
      </c>
      <c r="L7093" s="1" t="s">
        <v>241</v>
      </c>
      <c r="M7093" s="1" t="s">
        <v>241</v>
      </c>
      <c r="N7093" s="1" t="s">
        <v>491</v>
      </c>
      <c r="O7093" s="1" t="s">
        <v>9</v>
      </c>
      <c r="P7093" s="1" t="s">
        <v>241</v>
      </c>
      <c r="Q7093" s="1" t="s">
        <v>13</v>
      </c>
      <c r="R7093" s="1" t="s">
        <v>13</v>
      </c>
      <c r="S7093" s="1" t="s">
        <v>171</v>
      </c>
      <c r="T7093">
        <v>3</v>
      </c>
      <c r="U7093" s="1" t="s">
        <v>466</v>
      </c>
      <c r="V7093">
        <v>2</v>
      </c>
      <c r="W7093">
        <v>2022</v>
      </c>
    </row>
    <row r="7094" spans="1:23" x14ac:dyDescent="0.25">
      <c r="A7094">
        <v>35294</v>
      </c>
      <c r="B7094">
        <v>15724979</v>
      </c>
      <c r="C7094">
        <v>72776737</v>
      </c>
      <c r="D7094">
        <v>44423167</v>
      </c>
      <c r="E7094">
        <v>359</v>
      </c>
      <c r="F7094">
        <v>3594431596</v>
      </c>
      <c r="G7094">
        <v>16</v>
      </c>
      <c r="H7094">
        <v>547</v>
      </c>
      <c r="I7094" s="1" t="s">
        <v>481</v>
      </c>
      <c r="J7094" s="3">
        <v>44607.680717592593</v>
      </c>
      <c r="K7094" s="1" t="s">
        <v>241</v>
      </c>
      <c r="L7094" s="1" t="s">
        <v>241</v>
      </c>
      <c r="M7094" s="1" t="s">
        <v>241</v>
      </c>
      <c r="N7094" s="1" t="s">
        <v>490</v>
      </c>
      <c r="O7094" s="1" t="s">
        <v>9</v>
      </c>
      <c r="P7094" s="1" t="s">
        <v>241</v>
      </c>
      <c r="Q7094" s="1" t="s">
        <v>33</v>
      </c>
      <c r="R7094" s="1" t="s">
        <v>13</v>
      </c>
      <c r="S7094" s="1" t="s">
        <v>171</v>
      </c>
      <c r="T7094">
        <v>3</v>
      </c>
      <c r="U7094" s="1" t="s">
        <v>466</v>
      </c>
      <c r="V7094">
        <v>2</v>
      </c>
      <c r="W7094">
        <v>2022</v>
      </c>
    </row>
    <row r="7095" spans="1:23" x14ac:dyDescent="0.25">
      <c r="A7095">
        <v>35295</v>
      </c>
      <c r="B7095">
        <v>15724985</v>
      </c>
      <c r="C7095">
        <v>72777658</v>
      </c>
      <c r="D7095">
        <v>43495403</v>
      </c>
      <c r="E7095">
        <v>219</v>
      </c>
      <c r="F7095">
        <v>2193083527</v>
      </c>
      <c r="G7095">
        <v>0</v>
      </c>
      <c r="H7095">
        <v>547</v>
      </c>
      <c r="I7095" s="1" t="s">
        <v>481</v>
      </c>
      <c r="J7095" s="3">
        <v>44607.680763888886</v>
      </c>
      <c r="K7095" s="1" t="s">
        <v>241</v>
      </c>
      <c r="L7095" s="1" t="s">
        <v>241</v>
      </c>
      <c r="M7095" s="1" t="s">
        <v>241</v>
      </c>
      <c r="N7095" s="1" t="s">
        <v>490</v>
      </c>
      <c r="O7095" s="1" t="s">
        <v>9</v>
      </c>
      <c r="P7095" s="1" t="s">
        <v>241</v>
      </c>
      <c r="Q7095" s="1" t="s">
        <v>13</v>
      </c>
      <c r="R7095" s="1" t="s">
        <v>13</v>
      </c>
      <c r="S7095" s="1" t="s">
        <v>171</v>
      </c>
      <c r="T7095">
        <v>3</v>
      </c>
      <c r="U7095" s="1" t="s">
        <v>466</v>
      </c>
      <c r="V7095">
        <v>2</v>
      </c>
      <c r="W7095">
        <v>2022</v>
      </c>
    </row>
    <row r="7096" spans="1:23" x14ac:dyDescent="0.25">
      <c r="A7096">
        <v>35296</v>
      </c>
      <c r="B7096">
        <v>15725002</v>
      </c>
      <c r="C7096">
        <v>72777795</v>
      </c>
      <c r="D7096">
        <v>44177147</v>
      </c>
      <c r="E7096">
        <v>635</v>
      </c>
      <c r="F7096">
        <v>6350629428</v>
      </c>
      <c r="G7096">
        <v>8</v>
      </c>
      <c r="H7096">
        <v>547</v>
      </c>
      <c r="I7096" s="1" t="s">
        <v>481</v>
      </c>
      <c r="J7096" s="3">
        <v>44607.681030092594</v>
      </c>
      <c r="K7096" s="1" t="s">
        <v>241</v>
      </c>
      <c r="L7096" s="1" t="s">
        <v>241</v>
      </c>
      <c r="M7096" s="1" t="s">
        <v>241</v>
      </c>
      <c r="N7096" s="1" t="s">
        <v>490</v>
      </c>
      <c r="O7096" s="1" t="s">
        <v>9</v>
      </c>
      <c r="P7096" s="1" t="s">
        <v>241</v>
      </c>
      <c r="Q7096" s="1" t="s">
        <v>46</v>
      </c>
      <c r="R7096" s="1" t="s">
        <v>13</v>
      </c>
      <c r="S7096" s="1" t="s">
        <v>171</v>
      </c>
      <c r="T7096">
        <v>3</v>
      </c>
      <c r="U7096" s="1" t="s">
        <v>466</v>
      </c>
      <c r="V7096">
        <v>2</v>
      </c>
      <c r="W7096">
        <v>2022</v>
      </c>
    </row>
    <row r="7097" spans="1:23" x14ac:dyDescent="0.25">
      <c r="A7097">
        <v>35297</v>
      </c>
      <c r="B7097">
        <v>15725010</v>
      </c>
      <c r="C7097">
        <v>72777750</v>
      </c>
      <c r="D7097">
        <v>44024135</v>
      </c>
      <c r="E7097">
        <v>746</v>
      </c>
      <c r="F7097">
        <v>7465872792</v>
      </c>
      <c r="G7097">
        <v>13</v>
      </c>
      <c r="H7097">
        <v>547</v>
      </c>
      <c r="I7097" s="1" t="s">
        <v>481</v>
      </c>
      <c r="J7097" s="3">
        <v>44607.681250000001</v>
      </c>
      <c r="K7097" s="1" t="s">
        <v>241</v>
      </c>
      <c r="L7097" s="1" t="s">
        <v>241</v>
      </c>
      <c r="M7097" s="1" t="s">
        <v>241</v>
      </c>
      <c r="N7097" s="1" t="s">
        <v>490</v>
      </c>
      <c r="O7097" s="1" t="s">
        <v>9</v>
      </c>
      <c r="P7097" s="1" t="s">
        <v>241</v>
      </c>
      <c r="Q7097" s="1" t="s">
        <v>25</v>
      </c>
      <c r="R7097" s="1" t="s">
        <v>13</v>
      </c>
      <c r="S7097" s="1" t="s">
        <v>171</v>
      </c>
      <c r="T7097">
        <v>3</v>
      </c>
      <c r="U7097" s="1" t="s">
        <v>466</v>
      </c>
      <c r="V7097">
        <v>2</v>
      </c>
      <c r="W7097">
        <v>2022</v>
      </c>
    </row>
    <row r="7098" spans="1:23" x14ac:dyDescent="0.25">
      <c r="A7098">
        <v>35298</v>
      </c>
      <c r="B7098">
        <v>15725032</v>
      </c>
      <c r="C7098">
        <v>72775166</v>
      </c>
      <c r="D7098">
        <v>44422392</v>
      </c>
      <c r="E7098">
        <v>550</v>
      </c>
      <c r="F7098">
        <v>5509090890</v>
      </c>
      <c r="G7098">
        <v>0</v>
      </c>
      <c r="H7098">
        <v>547</v>
      </c>
      <c r="I7098" s="1" t="s">
        <v>481</v>
      </c>
      <c r="J7098" s="3">
        <v>44607.681770833333</v>
      </c>
      <c r="K7098" s="1" t="s">
        <v>241</v>
      </c>
      <c r="L7098" s="1" t="s">
        <v>241</v>
      </c>
      <c r="M7098" s="1" t="s">
        <v>241</v>
      </c>
      <c r="N7098" s="1" t="s">
        <v>490</v>
      </c>
      <c r="O7098" s="1" t="s">
        <v>9</v>
      </c>
      <c r="P7098" s="1" t="s">
        <v>241</v>
      </c>
      <c r="Q7098" s="1" t="s">
        <v>13</v>
      </c>
      <c r="R7098" s="1" t="s">
        <v>13</v>
      </c>
      <c r="S7098" s="1" t="s">
        <v>171</v>
      </c>
      <c r="T7098">
        <v>3</v>
      </c>
      <c r="U7098" s="1" t="s">
        <v>466</v>
      </c>
      <c r="V7098">
        <v>2</v>
      </c>
      <c r="W7098">
        <v>2022</v>
      </c>
    </row>
    <row r="7099" spans="1:23" x14ac:dyDescent="0.25">
      <c r="A7099">
        <v>35299</v>
      </c>
      <c r="B7099">
        <v>15725046</v>
      </c>
      <c r="C7099">
        <v>72777674</v>
      </c>
      <c r="D7099">
        <v>44423575</v>
      </c>
      <c r="E7099">
        <v>262</v>
      </c>
      <c r="F7099">
        <v>2627333290</v>
      </c>
      <c r="G7099">
        <v>0</v>
      </c>
      <c r="H7099">
        <v>547</v>
      </c>
      <c r="I7099" s="1" t="s">
        <v>481</v>
      </c>
      <c r="J7099" s="3">
        <v>44607.681990740741</v>
      </c>
      <c r="K7099" s="1" t="s">
        <v>241</v>
      </c>
      <c r="L7099" s="1" t="s">
        <v>241</v>
      </c>
      <c r="M7099" s="1" t="s">
        <v>241</v>
      </c>
      <c r="N7099" s="1" t="s">
        <v>490</v>
      </c>
      <c r="O7099" s="1" t="s">
        <v>9</v>
      </c>
      <c r="P7099" s="1" t="s">
        <v>241</v>
      </c>
      <c r="Q7099" s="1" t="s">
        <v>13</v>
      </c>
      <c r="R7099" s="1" t="s">
        <v>13</v>
      </c>
      <c r="S7099" s="1" t="s">
        <v>171</v>
      </c>
      <c r="T7099">
        <v>3</v>
      </c>
      <c r="U7099" s="1" t="s">
        <v>466</v>
      </c>
      <c r="V7099">
        <v>2</v>
      </c>
      <c r="W7099">
        <v>2022</v>
      </c>
    </row>
    <row r="7100" spans="1:23" x14ac:dyDescent="0.25">
      <c r="A7100">
        <v>35300</v>
      </c>
      <c r="B7100">
        <v>15725047</v>
      </c>
      <c r="C7100">
        <v>72777981</v>
      </c>
      <c r="D7100">
        <v>39952374</v>
      </c>
      <c r="E7100">
        <v>685</v>
      </c>
      <c r="F7100">
        <v>6853888043</v>
      </c>
      <c r="G7100">
        <v>0</v>
      </c>
      <c r="H7100">
        <v>547</v>
      </c>
      <c r="I7100" s="1" t="s">
        <v>481</v>
      </c>
      <c r="J7100" s="3">
        <v>44607.681990740741</v>
      </c>
      <c r="K7100" s="1" t="s">
        <v>241</v>
      </c>
      <c r="L7100" s="1" t="s">
        <v>241</v>
      </c>
      <c r="M7100" s="1" t="s">
        <v>241</v>
      </c>
      <c r="N7100" s="1" t="s">
        <v>490</v>
      </c>
      <c r="O7100" s="1" t="s">
        <v>9</v>
      </c>
      <c r="P7100" s="1" t="s">
        <v>241</v>
      </c>
      <c r="Q7100" s="1" t="s">
        <v>13</v>
      </c>
      <c r="R7100" s="1" t="s">
        <v>13</v>
      </c>
      <c r="S7100" s="1" t="s">
        <v>171</v>
      </c>
      <c r="T7100">
        <v>3</v>
      </c>
      <c r="U7100" s="1" t="s">
        <v>466</v>
      </c>
      <c r="V7100">
        <v>2</v>
      </c>
      <c r="W7100">
        <v>2022</v>
      </c>
    </row>
    <row r="7101" spans="1:23" x14ac:dyDescent="0.25">
      <c r="A7101">
        <v>35301</v>
      </c>
      <c r="B7101">
        <v>15725065</v>
      </c>
      <c r="C7101">
        <v>72777926</v>
      </c>
      <c r="D7101">
        <v>44088538</v>
      </c>
      <c r="E7101">
        <v>523</v>
      </c>
      <c r="F7101">
        <v>5234509953</v>
      </c>
      <c r="G7101">
        <v>0</v>
      </c>
      <c r="H7101">
        <v>547</v>
      </c>
      <c r="I7101" s="1" t="s">
        <v>481</v>
      </c>
      <c r="J7101" s="3">
        <v>44607.682256944441</v>
      </c>
      <c r="K7101" s="1" t="s">
        <v>241</v>
      </c>
      <c r="L7101" s="1" t="s">
        <v>241</v>
      </c>
      <c r="M7101" s="1" t="s">
        <v>241</v>
      </c>
      <c r="N7101" s="1" t="s">
        <v>490</v>
      </c>
      <c r="O7101" s="1" t="s">
        <v>9</v>
      </c>
      <c r="P7101" s="1" t="s">
        <v>241</v>
      </c>
      <c r="Q7101" s="1" t="s">
        <v>13</v>
      </c>
      <c r="R7101" s="1" t="s">
        <v>13</v>
      </c>
      <c r="S7101" s="1" t="s">
        <v>171</v>
      </c>
      <c r="T7101">
        <v>3</v>
      </c>
      <c r="U7101" s="1" t="s">
        <v>466</v>
      </c>
      <c r="V7101">
        <v>2</v>
      </c>
      <c r="W7101">
        <v>2022</v>
      </c>
    </row>
    <row r="7102" spans="1:23" x14ac:dyDescent="0.25">
      <c r="A7102">
        <v>35302</v>
      </c>
      <c r="B7102">
        <v>15725149</v>
      </c>
      <c r="C7102">
        <v>72778540</v>
      </c>
      <c r="D7102">
        <v>44356721</v>
      </c>
      <c r="E7102">
        <v>41</v>
      </c>
      <c r="F7102">
        <v>417016998</v>
      </c>
      <c r="G7102">
        <v>0</v>
      </c>
      <c r="H7102">
        <v>547</v>
      </c>
      <c r="I7102" s="1" t="s">
        <v>481</v>
      </c>
      <c r="J7102" s="3">
        <v>44607.683819444443</v>
      </c>
      <c r="K7102" s="1" t="s">
        <v>241</v>
      </c>
      <c r="L7102" s="1" t="s">
        <v>241</v>
      </c>
      <c r="M7102" s="1" t="s">
        <v>241</v>
      </c>
      <c r="N7102" s="1" t="s">
        <v>490</v>
      </c>
      <c r="O7102" s="1" t="s">
        <v>9</v>
      </c>
      <c r="P7102" s="1" t="s">
        <v>241</v>
      </c>
      <c r="Q7102" s="1" t="s">
        <v>13</v>
      </c>
      <c r="R7102" s="1" t="s">
        <v>13</v>
      </c>
      <c r="S7102" s="1" t="s">
        <v>171</v>
      </c>
      <c r="T7102">
        <v>3</v>
      </c>
      <c r="U7102" s="1" t="s">
        <v>466</v>
      </c>
      <c r="V7102">
        <v>2</v>
      </c>
      <c r="W7102">
        <v>2022</v>
      </c>
    </row>
    <row r="7103" spans="1:23" x14ac:dyDescent="0.25">
      <c r="A7103">
        <v>35303</v>
      </c>
      <c r="B7103">
        <v>15725181</v>
      </c>
      <c r="C7103">
        <v>72778582</v>
      </c>
      <c r="D7103">
        <v>44424019</v>
      </c>
      <c r="E7103">
        <v>242</v>
      </c>
      <c r="F7103">
        <v>2420598181</v>
      </c>
      <c r="G7103">
        <v>0</v>
      </c>
      <c r="H7103">
        <v>547</v>
      </c>
      <c r="I7103" s="1" t="s">
        <v>481</v>
      </c>
      <c r="J7103" s="3">
        <v>44607.684374999997</v>
      </c>
      <c r="K7103" s="1" t="s">
        <v>241</v>
      </c>
      <c r="L7103" s="1" t="s">
        <v>241</v>
      </c>
      <c r="M7103" s="1" t="s">
        <v>241</v>
      </c>
      <c r="N7103" s="1" t="s">
        <v>490</v>
      </c>
      <c r="O7103" s="1" t="s">
        <v>9</v>
      </c>
      <c r="P7103" s="1" t="s">
        <v>241</v>
      </c>
      <c r="Q7103" s="1" t="s">
        <v>13</v>
      </c>
      <c r="R7103" s="1" t="s">
        <v>13</v>
      </c>
      <c r="S7103" s="1" t="s">
        <v>171</v>
      </c>
      <c r="T7103">
        <v>3</v>
      </c>
      <c r="U7103" s="1" t="s">
        <v>466</v>
      </c>
      <c r="V7103">
        <v>2</v>
      </c>
      <c r="W7103">
        <v>2022</v>
      </c>
    </row>
    <row r="7104" spans="1:23" x14ac:dyDescent="0.25">
      <c r="A7104">
        <v>35304</v>
      </c>
      <c r="B7104">
        <v>15725185</v>
      </c>
      <c r="C7104">
        <v>72778699</v>
      </c>
      <c r="D7104">
        <v>44415685</v>
      </c>
      <c r="E7104">
        <v>383</v>
      </c>
      <c r="F7104">
        <v>3839142365</v>
      </c>
      <c r="G7104">
        <v>16</v>
      </c>
      <c r="H7104">
        <v>547</v>
      </c>
      <c r="I7104" s="1" t="s">
        <v>481</v>
      </c>
      <c r="J7104" s="3">
        <v>44607.68445601852</v>
      </c>
      <c r="K7104" s="1" t="s">
        <v>241</v>
      </c>
      <c r="L7104" s="1" t="s">
        <v>241</v>
      </c>
      <c r="M7104" s="1" t="s">
        <v>241</v>
      </c>
      <c r="N7104" s="1" t="s">
        <v>490</v>
      </c>
      <c r="O7104" s="1" t="s">
        <v>9</v>
      </c>
      <c r="P7104" s="1" t="s">
        <v>241</v>
      </c>
      <c r="Q7104" s="1" t="s">
        <v>33</v>
      </c>
      <c r="R7104" s="1" t="s">
        <v>13</v>
      </c>
      <c r="S7104" s="1" t="s">
        <v>171</v>
      </c>
      <c r="T7104">
        <v>3</v>
      </c>
      <c r="U7104" s="1" t="s">
        <v>466</v>
      </c>
      <c r="V7104">
        <v>2</v>
      </c>
      <c r="W7104">
        <v>2022</v>
      </c>
    </row>
    <row r="7105" spans="1:23" x14ac:dyDescent="0.25">
      <c r="A7105">
        <v>35305</v>
      </c>
      <c r="B7105">
        <v>15725207</v>
      </c>
      <c r="C7105">
        <v>72778912</v>
      </c>
      <c r="D7105">
        <v>39785695</v>
      </c>
      <c r="E7105">
        <v>17</v>
      </c>
      <c r="F7105">
        <v>179432253</v>
      </c>
      <c r="G7105">
        <v>0</v>
      </c>
      <c r="H7105">
        <v>547</v>
      </c>
      <c r="I7105" s="1" t="s">
        <v>481</v>
      </c>
      <c r="J7105" s="3">
        <v>44607.68478009259</v>
      </c>
      <c r="K7105" s="1" t="s">
        <v>241</v>
      </c>
      <c r="L7105" s="1" t="s">
        <v>241</v>
      </c>
      <c r="M7105" s="1" t="s">
        <v>241</v>
      </c>
      <c r="N7105" s="1" t="s">
        <v>490</v>
      </c>
      <c r="O7105" s="1" t="s">
        <v>9</v>
      </c>
      <c r="P7105" s="1" t="s">
        <v>241</v>
      </c>
      <c r="Q7105" s="1" t="s">
        <v>13</v>
      </c>
      <c r="R7105" s="1" t="s">
        <v>13</v>
      </c>
      <c r="S7105" s="1" t="s">
        <v>171</v>
      </c>
      <c r="T7105">
        <v>3</v>
      </c>
      <c r="U7105" s="1" t="s">
        <v>466</v>
      </c>
      <c r="V7105">
        <v>2</v>
      </c>
      <c r="W7105">
        <v>2022</v>
      </c>
    </row>
    <row r="7106" spans="1:23" x14ac:dyDescent="0.25">
      <c r="A7106">
        <v>35306</v>
      </c>
      <c r="B7106">
        <v>15725230</v>
      </c>
      <c r="C7106">
        <v>72776811</v>
      </c>
      <c r="D7106">
        <v>44423203</v>
      </c>
      <c r="E7106">
        <v>541</v>
      </c>
      <c r="F7106">
        <v>5417528705</v>
      </c>
      <c r="G7106">
        <v>0</v>
      </c>
      <c r="H7106">
        <v>547</v>
      </c>
      <c r="I7106" s="1" t="s">
        <v>481</v>
      </c>
      <c r="J7106" s="3">
        <v>44607.685196759259</v>
      </c>
      <c r="K7106" s="1" t="s">
        <v>241</v>
      </c>
      <c r="L7106" s="1" t="s">
        <v>241</v>
      </c>
      <c r="M7106" s="1" t="s">
        <v>241</v>
      </c>
      <c r="N7106" s="1" t="s">
        <v>490</v>
      </c>
      <c r="O7106" s="1" t="s">
        <v>9</v>
      </c>
      <c r="P7106" s="1" t="s">
        <v>241</v>
      </c>
      <c r="Q7106" s="1" t="s">
        <v>13</v>
      </c>
      <c r="R7106" s="1" t="s">
        <v>13</v>
      </c>
      <c r="S7106" s="1" t="s">
        <v>171</v>
      </c>
      <c r="T7106">
        <v>3</v>
      </c>
      <c r="U7106" s="1" t="s">
        <v>466</v>
      </c>
      <c r="V7106">
        <v>2</v>
      </c>
      <c r="W7106">
        <v>2022</v>
      </c>
    </row>
    <row r="7107" spans="1:23" x14ac:dyDescent="0.25">
      <c r="A7107">
        <v>35307</v>
      </c>
      <c r="B7107">
        <v>15725234</v>
      </c>
      <c r="C7107">
        <v>72778399</v>
      </c>
      <c r="D7107">
        <v>44423926</v>
      </c>
      <c r="E7107">
        <v>182</v>
      </c>
      <c r="F7107">
        <v>1827808977</v>
      </c>
      <c r="G7107">
        <v>9</v>
      </c>
      <c r="H7107">
        <v>547</v>
      </c>
      <c r="I7107" s="1" t="s">
        <v>481</v>
      </c>
      <c r="J7107" s="3">
        <v>44607.685254629629</v>
      </c>
      <c r="K7107" s="1" t="s">
        <v>241</v>
      </c>
      <c r="L7107" s="1" t="s">
        <v>241</v>
      </c>
      <c r="M7107" s="1" t="s">
        <v>241</v>
      </c>
      <c r="N7107" s="1" t="s">
        <v>490</v>
      </c>
      <c r="O7107" s="1" t="s">
        <v>9</v>
      </c>
      <c r="P7107" s="1" t="s">
        <v>241</v>
      </c>
      <c r="Q7107" s="1" t="s">
        <v>19</v>
      </c>
      <c r="R7107" s="1" t="s">
        <v>13</v>
      </c>
      <c r="S7107" s="1" t="s">
        <v>171</v>
      </c>
      <c r="T7107">
        <v>3</v>
      </c>
      <c r="U7107" s="1" t="s">
        <v>466</v>
      </c>
      <c r="V7107">
        <v>2</v>
      </c>
      <c r="W7107">
        <v>2022</v>
      </c>
    </row>
    <row r="7108" spans="1:23" x14ac:dyDescent="0.25">
      <c r="A7108">
        <v>35308</v>
      </c>
      <c r="B7108">
        <v>15725247</v>
      </c>
      <c r="C7108">
        <v>72778839</v>
      </c>
      <c r="D7108">
        <v>44424143</v>
      </c>
      <c r="E7108">
        <v>421</v>
      </c>
      <c r="F7108">
        <v>4218423037</v>
      </c>
      <c r="G7108">
        <v>11</v>
      </c>
      <c r="H7108">
        <v>547</v>
      </c>
      <c r="I7108" s="1" t="s">
        <v>481</v>
      </c>
      <c r="J7108" s="3">
        <v>44607.685497685183</v>
      </c>
      <c r="K7108" s="1" t="s">
        <v>241</v>
      </c>
      <c r="L7108" s="1" t="s">
        <v>241</v>
      </c>
      <c r="M7108" s="1" t="s">
        <v>241</v>
      </c>
      <c r="N7108" s="1" t="s">
        <v>490</v>
      </c>
      <c r="O7108" s="1" t="s">
        <v>9</v>
      </c>
      <c r="P7108" s="1" t="s">
        <v>241</v>
      </c>
      <c r="Q7108" s="1" t="s">
        <v>64</v>
      </c>
      <c r="R7108" s="1" t="s">
        <v>13</v>
      </c>
      <c r="S7108" s="1" t="s">
        <v>171</v>
      </c>
      <c r="T7108">
        <v>3</v>
      </c>
      <c r="U7108" s="1" t="s">
        <v>466</v>
      </c>
      <c r="V7108">
        <v>2</v>
      </c>
      <c r="W7108">
        <v>2022</v>
      </c>
    </row>
    <row r="7109" spans="1:23" x14ac:dyDescent="0.25">
      <c r="A7109">
        <v>35309</v>
      </c>
      <c r="B7109">
        <v>15725258</v>
      </c>
      <c r="C7109">
        <v>72777480</v>
      </c>
      <c r="D7109">
        <v>43897408</v>
      </c>
      <c r="E7109">
        <v>111</v>
      </c>
      <c r="F7109">
        <v>1114058811</v>
      </c>
      <c r="G7109">
        <v>9</v>
      </c>
      <c r="H7109">
        <v>547</v>
      </c>
      <c r="I7109" s="1" t="s">
        <v>481</v>
      </c>
      <c r="J7109" s="3">
        <v>44607.685671296298</v>
      </c>
      <c r="K7109" s="1" t="s">
        <v>241</v>
      </c>
      <c r="L7109" s="1" t="s">
        <v>241</v>
      </c>
      <c r="M7109" s="1" t="s">
        <v>241</v>
      </c>
      <c r="N7109" s="1" t="s">
        <v>490</v>
      </c>
      <c r="O7109" s="1" t="s">
        <v>9</v>
      </c>
      <c r="P7109" s="1" t="s">
        <v>241</v>
      </c>
      <c r="Q7109" s="1" t="s">
        <v>19</v>
      </c>
      <c r="R7109" s="1" t="s">
        <v>13</v>
      </c>
      <c r="S7109" s="1" t="s">
        <v>171</v>
      </c>
      <c r="T7109">
        <v>3</v>
      </c>
      <c r="U7109" s="1" t="s">
        <v>466</v>
      </c>
      <c r="V7109">
        <v>2</v>
      </c>
      <c r="W7109">
        <v>2022</v>
      </c>
    </row>
    <row r="7110" spans="1:23" x14ac:dyDescent="0.25">
      <c r="A7110">
        <v>35310</v>
      </c>
      <c r="B7110">
        <v>15725282</v>
      </c>
      <c r="C7110">
        <v>72779196</v>
      </c>
      <c r="D7110">
        <v>44096911</v>
      </c>
      <c r="E7110">
        <v>428</v>
      </c>
      <c r="F7110">
        <v>4287531519</v>
      </c>
      <c r="G7110">
        <v>11</v>
      </c>
      <c r="H7110">
        <v>547</v>
      </c>
      <c r="I7110" s="1" t="s">
        <v>481</v>
      </c>
      <c r="J7110" s="3">
        <v>44607.686041666668</v>
      </c>
      <c r="K7110" s="1" t="s">
        <v>241</v>
      </c>
      <c r="L7110" s="1" t="s">
        <v>241</v>
      </c>
      <c r="M7110" s="1" t="s">
        <v>241</v>
      </c>
      <c r="N7110" s="1" t="s">
        <v>490</v>
      </c>
      <c r="O7110" s="1" t="s">
        <v>9</v>
      </c>
      <c r="P7110" s="1" t="s">
        <v>241</v>
      </c>
      <c r="Q7110" s="1" t="s">
        <v>64</v>
      </c>
      <c r="R7110" s="1" t="s">
        <v>13</v>
      </c>
      <c r="S7110" s="1" t="s">
        <v>171</v>
      </c>
      <c r="T7110">
        <v>3</v>
      </c>
      <c r="U7110" s="1" t="s">
        <v>466</v>
      </c>
      <c r="V7110">
        <v>2</v>
      </c>
      <c r="W7110">
        <v>2022</v>
      </c>
    </row>
    <row r="7111" spans="1:23" x14ac:dyDescent="0.25">
      <c r="A7111">
        <v>35311</v>
      </c>
      <c r="B7111">
        <v>15725305</v>
      </c>
      <c r="C7111">
        <v>72779357</v>
      </c>
      <c r="D7111">
        <v>44228217</v>
      </c>
      <c r="E7111">
        <v>259</v>
      </c>
      <c r="F7111">
        <v>2590461819</v>
      </c>
      <c r="G7111">
        <v>0</v>
      </c>
      <c r="H7111">
        <v>547</v>
      </c>
      <c r="I7111" s="1" t="s">
        <v>481</v>
      </c>
      <c r="J7111" s="3">
        <v>44607.686608796299</v>
      </c>
      <c r="K7111" s="1" t="s">
        <v>241</v>
      </c>
      <c r="L7111" s="1" t="s">
        <v>241</v>
      </c>
      <c r="M7111" s="1" t="s">
        <v>241</v>
      </c>
      <c r="N7111" s="1" t="s">
        <v>490</v>
      </c>
      <c r="O7111" s="1" t="s">
        <v>9</v>
      </c>
      <c r="P7111" s="1" t="s">
        <v>241</v>
      </c>
      <c r="Q7111" s="1" t="s">
        <v>13</v>
      </c>
      <c r="R7111" s="1" t="s">
        <v>13</v>
      </c>
      <c r="S7111" s="1" t="s">
        <v>171</v>
      </c>
      <c r="T7111">
        <v>3</v>
      </c>
      <c r="U7111" s="1" t="s">
        <v>466</v>
      </c>
      <c r="V7111">
        <v>2</v>
      </c>
      <c r="W7111">
        <v>2022</v>
      </c>
    </row>
    <row r="7112" spans="1:23" x14ac:dyDescent="0.25">
      <c r="A7112">
        <v>35312</v>
      </c>
      <c r="B7112">
        <v>15725428</v>
      </c>
      <c r="C7112">
        <v>72779890</v>
      </c>
      <c r="D7112">
        <v>44418897</v>
      </c>
      <c r="E7112">
        <v>277</v>
      </c>
      <c r="F7112">
        <v>2777453296</v>
      </c>
      <c r="G7112">
        <v>0</v>
      </c>
      <c r="H7112">
        <v>547</v>
      </c>
      <c r="I7112" s="1" t="s">
        <v>481</v>
      </c>
      <c r="J7112" s="3">
        <v>44607.687719907408</v>
      </c>
      <c r="K7112" s="1" t="s">
        <v>241</v>
      </c>
      <c r="L7112" s="1" t="s">
        <v>241</v>
      </c>
      <c r="M7112" s="1" t="s">
        <v>241</v>
      </c>
      <c r="N7112" s="1" t="s">
        <v>490</v>
      </c>
      <c r="O7112" s="1" t="s">
        <v>9</v>
      </c>
      <c r="P7112" s="1" t="s">
        <v>241</v>
      </c>
      <c r="Q7112" s="1" t="s">
        <v>13</v>
      </c>
      <c r="R7112" s="1" t="s">
        <v>13</v>
      </c>
      <c r="S7112" s="1" t="s">
        <v>171</v>
      </c>
      <c r="T7112">
        <v>3</v>
      </c>
      <c r="U7112" s="1" t="s">
        <v>466</v>
      </c>
      <c r="V7112">
        <v>2</v>
      </c>
      <c r="W7112">
        <v>2022</v>
      </c>
    </row>
    <row r="7113" spans="1:23" x14ac:dyDescent="0.25">
      <c r="A7113">
        <v>35313</v>
      </c>
      <c r="B7113">
        <v>15725449</v>
      </c>
      <c r="C7113">
        <v>72779826</v>
      </c>
      <c r="D7113">
        <v>44422950</v>
      </c>
      <c r="E7113">
        <v>100</v>
      </c>
      <c r="F7113">
        <v>1008839138</v>
      </c>
      <c r="G7113">
        <v>0</v>
      </c>
      <c r="H7113">
        <v>547</v>
      </c>
      <c r="I7113" s="1" t="s">
        <v>481</v>
      </c>
      <c r="J7113" s="3">
        <v>44607.68787037037</v>
      </c>
      <c r="K7113" s="1" t="s">
        <v>241</v>
      </c>
      <c r="L7113" s="1" t="s">
        <v>241</v>
      </c>
      <c r="M7113" s="1" t="s">
        <v>241</v>
      </c>
      <c r="N7113" s="1" t="s">
        <v>490</v>
      </c>
      <c r="O7113" s="1" t="s">
        <v>9</v>
      </c>
      <c r="P7113" s="1" t="s">
        <v>241</v>
      </c>
      <c r="Q7113" s="1" t="s">
        <v>13</v>
      </c>
      <c r="R7113" s="1" t="s">
        <v>13</v>
      </c>
      <c r="S7113" s="1" t="s">
        <v>171</v>
      </c>
      <c r="T7113">
        <v>3</v>
      </c>
      <c r="U7113" s="1" t="s">
        <v>466</v>
      </c>
      <c r="V7113">
        <v>2</v>
      </c>
      <c r="W7113">
        <v>2022</v>
      </c>
    </row>
    <row r="7114" spans="1:23" x14ac:dyDescent="0.25">
      <c r="A7114">
        <v>35314</v>
      </c>
      <c r="B7114">
        <v>15725603</v>
      </c>
      <c r="C7114">
        <v>72780342</v>
      </c>
      <c r="D7114">
        <v>42436959</v>
      </c>
      <c r="E7114">
        <v>51</v>
      </c>
      <c r="F7114">
        <v>510009889</v>
      </c>
      <c r="G7114">
        <v>0</v>
      </c>
      <c r="H7114">
        <v>547</v>
      </c>
      <c r="I7114" s="1" t="s">
        <v>481</v>
      </c>
      <c r="J7114" s="3">
        <v>44607.688796296294</v>
      </c>
      <c r="K7114" s="1" t="s">
        <v>241</v>
      </c>
      <c r="L7114" s="1" t="s">
        <v>241</v>
      </c>
      <c r="M7114" s="1" t="s">
        <v>241</v>
      </c>
      <c r="N7114" s="1" t="s">
        <v>491</v>
      </c>
      <c r="O7114" s="1" t="s">
        <v>9</v>
      </c>
      <c r="P7114" s="1" t="s">
        <v>241</v>
      </c>
      <c r="Q7114" s="1" t="s">
        <v>13</v>
      </c>
      <c r="R7114" s="1" t="s">
        <v>13</v>
      </c>
      <c r="S7114" s="1" t="s">
        <v>171</v>
      </c>
      <c r="T7114">
        <v>3</v>
      </c>
      <c r="U7114" s="1" t="s">
        <v>466</v>
      </c>
      <c r="V7114">
        <v>2</v>
      </c>
      <c r="W7114">
        <v>2022</v>
      </c>
    </row>
    <row r="7115" spans="1:23" x14ac:dyDescent="0.25">
      <c r="A7115">
        <v>35315</v>
      </c>
      <c r="B7115">
        <v>15725679</v>
      </c>
      <c r="C7115">
        <v>72779865</v>
      </c>
      <c r="D7115">
        <v>44421119</v>
      </c>
      <c r="E7115">
        <v>5</v>
      </c>
      <c r="F7115">
        <v>57307788</v>
      </c>
      <c r="G7115">
        <v>0</v>
      </c>
      <c r="H7115">
        <v>547</v>
      </c>
      <c r="I7115" s="1" t="s">
        <v>481</v>
      </c>
      <c r="J7115" s="3">
        <v>44607.689189814817</v>
      </c>
      <c r="K7115" s="1" t="s">
        <v>241</v>
      </c>
      <c r="L7115" s="1" t="s">
        <v>241</v>
      </c>
      <c r="M7115" s="1" t="s">
        <v>241</v>
      </c>
      <c r="N7115" s="1" t="s">
        <v>490</v>
      </c>
      <c r="O7115" s="1" t="s">
        <v>9</v>
      </c>
      <c r="P7115" s="1" t="s">
        <v>241</v>
      </c>
      <c r="Q7115" s="1" t="s">
        <v>13</v>
      </c>
      <c r="R7115" s="1" t="s">
        <v>13</v>
      </c>
      <c r="S7115" s="1" t="s">
        <v>171</v>
      </c>
      <c r="T7115">
        <v>3</v>
      </c>
      <c r="U7115" s="1" t="s">
        <v>466</v>
      </c>
      <c r="V7115">
        <v>2</v>
      </c>
      <c r="W7115">
        <v>2022</v>
      </c>
    </row>
    <row r="7116" spans="1:23" x14ac:dyDescent="0.25">
      <c r="A7116">
        <v>35316</v>
      </c>
      <c r="B7116">
        <v>15725710</v>
      </c>
      <c r="C7116">
        <v>72779946</v>
      </c>
      <c r="D7116">
        <v>44424614</v>
      </c>
      <c r="E7116">
        <v>905</v>
      </c>
      <c r="F7116">
        <v>9054731398</v>
      </c>
      <c r="G7116">
        <v>0</v>
      </c>
      <c r="H7116">
        <v>547</v>
      </c>
      <c r="I7116" s="1" t="s">
        <v>481</v>
      </c>
      <c r="J7116" s="3">
        <v>44607.689351851855</v>
      </c>
      <c r="K7116" s="1" t="s">
        <v>241</v>
      </c>
      <c r="L7116" s="1" t="s">
        <v>241</v>
      </c>
      <c r="M7116" s="1" t="s">
        <v>241</v>
      </c>
      <c r="N7116" s="1" t="s">
        <v>490</v>
      </c>
      <c r="O7116" s="1" t="s">
        <v>9</v>
      </c>
      <c r="P7116" s="1" t="s">
        <v>241</v>
      </c>
      <c r="Q7116" s="1" t="s">
        <v>13</v>
      </c>
      <c r="R7116" s="1" t="s">
        <v>13</v>
      </c>
      <c r="S7116" s="1" t="s">
        <v>171</v>
      </c>
      <c r="T7116">
        <v>3</v>
      </c>
      <c r="U7116" s="1" t="s">
        <v>466</v>
      </c>
      <c r="V7116">
        <v>2</v>
      </c>
      <c r="W7116">
        <v>2022</v>
      </c>
    </row>
    <row r="7117" spans="1:23" x14ac:dyDescent="0.25">
      <c r="A7117">
        <v>35317</v>
      </c>
      <c r="B7117">
        <v>15725741</v>
      </c>
      <c r="C7117">
        <v>72780580</v>
      </c>
      <c r="D7117">
        <v>44424872</v>
      </c>
      <c r="E7117">
        <v>229</v>
      </c>
      <c r="F7117">
        <v>229118655</v>
      </c>
      <c r="G7117">
        <v>30</v>
      </c>
      <c r="H7117">
        <v>547</v>
      </c>
      <c r="I7117" s="1" t="s">
        <v>481</v>
      </c>
      <c r="J7117" s="3">
        <v>44607.68954861111</v>
      </c>
      <c r="K7117" s="1" t="s">
        <v>241</v>
      </c>
      <c r="L7117" s="1" t="s">
        <v>241</v>
      </c>
      <c r="M7117" s="1" t="s">
        <v>241</v>
      </c>
      <c r="N7117" s="1" t="s">
        <v>491</v>
      </c>
      <c r="O7117" s="1" t="s">
        <v>24</v>
      </c>
      <c r="P7117" s="1" t="s">
        <v>241</v>
      </c>
      <c r="Q7117" s="1" t="s">
        <v>38</v>
      </c>
      <c r="R7117" s="1" t="s">
        <v>13</v>
      </c>
      <c r="S7117" s="1" t="s">
        <v>171</v>
      </c>
      <c r="T7117">
        <v>3</v>
      </c>
      <c r="U7117" s="1" t="s">
        <v>466</v>
      </c>
      <c r="V7117">
        <v>2</v>
      </c>
      <c r="W7117">
        <v>2022</v>
      </c>
    </row>
    <row r="7118" spans="1:23" x14ac:dyDescent="0.25">
      <c r="A7118">
        <v>35318</v>
      </c>
      <c r="B7118">
        <v>15725752</v>
      </c>
      <c r="C7118">
        <v>72780685</v>
      </c>
      <c r="D7118">
        <v>42436959</v>
      </c>
      <c r="E7118">
        <v>51</v>
      </c>
      <c r="F7118">
        <v>510009889</v>
      </c>
      <c r="G7118">
        <v>0</v>
      </c>
      <c r="H7118">
        <v>547</v>
      </c>
      <c r="I7118" s="1" t="s">
        <v>481</v>
      </c>
      <c r="J7118" s="3">
        <v>44607.689583333333</v>
      </c>
      <c r="K7118" s="1" t="s">
        <v>241</v>
      </c>
      <c r="L7118" s="1" t="s">
        <v>241</v>
      </c>
      <c r="M7118" s="1" t="s">
        <v>241</v>
      </c>
      <c r="N7118" s="1" t="s">
        <v>490</v>
      </c>
      <c r="O7118" s="1" t="s">
        <v>9</v>
      </c>
      <c r="P7118" s="1" t="s">
        <v>241</v>
      </c>
      <c r="Q7118" s="1" t="s">
        <v>13</v>
      </c>
      <c r="R7118" s="1" t="s">
        <v>13</v>
      </c>
      <c r="S7118" s="1" t="s">
        <v>171</v>
      </c>
      <c r="T7118">
        <v>3</v>
      </c>
      <c r="U7118" s="1" t="s">
        <v>466</v>
      </c>
      <c r="V7118">
        <v>2</v>
      </c>
      <c r="W7118">
        <v>2022</v>
      </c>
    </row>
    <row r="7119" spans="1:23" x14ac:dyDescent="0.25">
      <c r="A7119">
        <v>35319</v>
      </c>
      <c r="B7119">
        <v>15725754</v>
      </c>
      <c r="C7119">
        <v>72780517</v>
      </c>
      <c r="D7119">
        <v>44422684</v>
      </c>
      <c r="E7119">
        <v>719</v>
      </c>
      <c r="F7119">
        <v>7195463348</v>
      </c>
      <c r="G7119">
        <v>15</v>
      </c>
      <c r="H7119">
        <v>547</v>
      </c>
      <c r="I7119" s="1" t="s">
        <v>481</v>
      </c>
      <c r="J7119" s="3">
        <v>44607.68959490741</v>
      </c>
      <c r="K7119" s="1" t="s">
        <v>241</v>
      </c>
      <c r="L7119" s="1" t="s">
        <v>241</v>
      </c>
      <c r="M7119" s="1" t="s">
        <v>241</v>
      </c>
      <c r="N7119" s="1" t="s">
        <v>490</v>
      </c>
      <c r="O7119" s="1" t="s">
        <v>9</v>
      </c>
      <c r="P7119" s="1" t="s">
        <v>241</v>
      </c>
      <c r="Q7119" s="1" t="s">
        <v>47</v>
      </c>
      <c r="R7119" s="1" t="s">
        <v>13</v>
      </c>
      <c r="S7119" s="1" t="s">
        <v>171</v>
      </c>
      <c r="T7119">
        <v>3</v>
      </c>
      <c r="U7119" s="1" t="s">
        <v>466</v>
      </c>
      <c r="V7119">
        <v>2</v>
      </c>
      <c r="W7119">
        <v>2022</v>
      </c>
    </row>
    <row r="7120" spans="1:23" x14ac:dyDescent="0.25">
      <c r="A7120">
        <v>35320</v>
      </c>
      <c r="B7120">
        <v>15725778</v>
      </c>
      <c r="C7120">
        <v>72780787</v>
      </c>
      <c r="D7120">
        <v>44417740</v>
      </c>
      <c r="E7120">
        <v>635</v>
      </c>
      <c r="F7120">
        <v>6357788682</v>
      </c>
      <c r="G7120">
        <v>8</v>
      </c>
      <c r="H7120">
        <v>547</v>
      </c>
      <c r="I7120" s="1" t="s">
        <v>481</v>
      </c>
      <c r="J7120" s="3">
        <v>44607.689756944441</v>
      </c>
      <c r="K7120" s="1" t="s">
        <v>241</v>
      </c>
      <c r="L7120" s="1" t="s">
        <v>241</v>
      </c>
      <c r="M7120" s="1" t="s">
        <v>241</v>
      </c>
      <c r="N7120" s="1" t="s">
        <v>490</v>
      </c>
      <c r="O7120" s="1" t="s">
        <v>9</v>
      </c>
      <c r="P7120" s="1" t="s">
        <v>241</v>
      </c>
      <c r="Q7120" s="1" t="s">
        <v>46</v>
      </c>
      <c r="R7120" s="1" t="s">
        <v>13</v>
      </c>
      <c r="S7120" s="1" t="s">
        <v>171</v>
      </c>
      <c r="T7120">
        <v>3</v>
      </c>
      <c r="U7120" s="1" t="s">
        <v>466</v>
      </c>
      <c r="V7120">
        <v>2</v>
      </c>
      <c r="W7120">
        <v>2022</v>
      </c>
    </row>
    <row r="7121" spans="1:23" x14ac:dyDescent="0.25">
      <c r="A7121">
        <v>35321</v>
      </c>
      <c r="B7121">
        <v>15725791</v>
      </c>
      <c r="C7121">
        <v>72780813</v>
      </c>
      <c r="D7121">
        <v>43599891</v>
      </c>
      <c r="E7121">
        <v>521</v>
      </c>
      <c r="F7121">
        <v>5211897785</v>
      </c>
      <c r="G7121">
        <v>0</v>
      </c>
      <c r="H7121">
        <v>547</v>
      </c>
      <c r="I7121" s="1" t="s">
        <v>481</v>
      </c>
      <c r="J7121" s="3">
        <v>44607.689814814818</v>
      </c>
      <c r="K7121" s="1" t="s">
        <v>241</v>
      </c>
      <c r="L7121" s="1" t="s">
        <v>241</v>
      </c>
      <c r="M7121" s="1" t="s">
        <v>241</v>
      </c>
      <c r="N7121" s="1" t="s">
        <v>490</v>
      </c>
      <c r="O7121" s="1" t="s">
        <v>9</v>
      </c>
      <c r="P7121" s="1" t="s">
        <v>241</v>
      </c>
      <c r="Q7121" s="1" t="s">
        <v>13</v>
      </c>
      <c r="R7121" s="1" t="s">
        <v>13</v>
      </c>
      <c r="S7121" s="1" t="s">
        <v>171</v>
      </c>
      <c r="T7121">
        <v>3</v>
      </c>
      <c r="U7121" s="1" t="s">
        <v>466</v>
      </c>
      <c r="V7121">
        <v>2</v>
      </c>
      <c r="W7121">
        <v>2022</v>
      </c>
    </row>
    <row r="7122" spans="1:23" x14ac:dyDescent="0.25">
      <c r="A7122">
        <v>35322</v>
      </c>
      <c r="B7122">
        <v>15725834</v>
      </c>
      <c r="C7122">
        <v>72780740</v>
      </c>
      <c r="D7122">
        <v>44284602</v>
      </c>
      <c r="E7122">
        <v>884</v>
      </c>
      <c r="F7122">
        <v>8848845864</v>
      </c>
      <c r="G7122">
        <v>0</v>
      </c>
      <c r="H7122">
        <v>547</v>
      </c>
      <c r="I7122" s="1" t="s">
        <v>481</v>
      </c>
      <c r="J7122" s="3">
        <v>44607.690057870372</v>
      </c>
      <c r="K7122" s="1" t="s">
        <v>241</v>
      </c>
      <c r="L7122" s="1" t="s">
        <v>241</v>
      </c>
      <c r="M7122" s="1" t="s">
        <v>241</v>
      </c>
      <c r="N7122" s="1" t="s">
        <v>490</v>
      </c>
      <c r="O7122" s="1" t="s">
        <v>9</v>
      </c>
      <c r="P7122" s="1" t="s">
        <v>241</v>
      </c>
      <c r="Q7122" s="1" t="s">
        <v>13</v>
      </c>
      <c r="R7122" s="1" t="s">
        <v>13</v>
      </c>
      <c r="S7122" s="1" t="s">
        <v>171</v>
      </c>
      <c r="T7122">
        <v>3</v>
      </c>
      <c r="U7122" s="1" t="s">
        <v>466</v>
      </c>
      <c r="V7122">
        <v>2</v>
      </c>
      <c r="W7122">
        <v>2022</v>
      </c>
    </row>
    <row r="7123" spans="1:23" x14ac:dyDescent="0.25">
      <c r="A7123">
        <v>35323</v>
      </c>
      <c r="B7123">
        <v>15725855</v>
      </c>
      <c r="C7123">
        <v>72779711</v>
      </c>
      <c r="D7123">
        <v>44423374</v>
      </c>
      <c r="E7123">
        <v>805</v>
      </c>
      <c r="F7123">
        <v>8055890022</v>
      </c>
      <c r="G7123">
        <v>0</v>
      </c>
      <c r="H7123">
        <v>547</v>
      </c>
      <c r="I7123" s="1" t="s">
        <v>481</v>
      </c>
      <c r="J7123" s="3">
        <v>44607.69021990741</v>
      </c>
      <c r="K7123" s="1" t="s">
        <v>241</v>
      </c>
      <c r="L7123" s="1" t="s">
        <v>241</v>
      </c>
      <c r="M7123" s="1" t="s">
        <v>241</v>
      </c>
      <c r="N7123" s="1" t="s">
        <v>490</v>
      </c>
      <c r="O7123" s="1" t="s">
        <v>9</v>
      </c>
      <c r="P7123" s="1" t="s">
        <v>241</v>
      </c>
      <c r="Q7123" s="1" t="s">
        <v>13</v>
      </c>
      <c r="R7123" s="1" t="s">
        <v>13</v>
      </c>
      <c r="S7123" s="1" t="s">
        <v>171</v>
      </c>
      <c r="T7123">
        <v>3</v>
      </c>
      <c r="U7123" s="1" t="s">
        <v>466</v>
      </c>
      <c r="V7123">
        <v>2</v>
      </c>
      <c r="W7123">
        <v>2022</v>
      </c>
    </row>
    <row r="7124" spans="1:23" x14ac:dyDescent="0.25">
      <c r="A7124">
        <v>35324</v>
      </c>
      <c r="B7124">
        <v>15725885</v>
      </c>
      <c r="C7124">
        <v>72781058</v>
      </c>
      <c r="D7124">
        <v>43280770</v>
      </c>
      <c r="E7124">
        <v>994</v>
      </c>
      <c r="F7124">
        <v>9944826827</v>
      </c>
      <c r="G7124">
        <v>7</v>
      </c>
      <c r="H7124">
        <v>547</v>
      </c>
      <c r="I7124" s="1" t="s">
        <v>481</v>
      </c>
      <c r="J7124" s="3">
        <v>44607.690416666665</v>
      </c>
      <c r="K7124" s="1" t="s">
        <v>241</v>
      </c>
      <c r="L7124" s="1" t="s">
        <v>241</v>
      </c>
      <c r="M7124" s="1" t="s">
        <v>241</v>
      </c>
      <c r="N7124" s="1" t="s">
        <v>490</v>
      </c>
      <c r="O7124" s="1" t="s">
        <v>9</v>
      </c>
      <c r="P7124" s="1" t="s">
        <v>241</v>
      </c>
      <c r="Q7124" s="1" t="s">
        <v>50</v>
      </c>
      <c r="R7124" s="1" t="s">
        <v>13</v>
      </c>
      <c r="S7124" s="1" t="s">
        <v>171</v>
      </c>
      <c r="T7124">
        <v>3</v>
      </c>
      <c r="U7124" s="1" t="s">
        <v>466</v>
      </c>
      <c r="V7124">
        <v>2</v>
      </c>
      <c r="W7124">
        <v>2022</v>
      </c>
    </row>
    <row r="7125" spans="1:23" x14ac:dyDescent="0.25">
      <c r="A7125">
        <v>35325</v>
      </c>
      <c r="B7125">
        <v>15725893</v>
      </c>
      <c r="C7125">
        <v>72778666</v>
      </c>
      <c r="D7125">
        <v>44424063</v>
      </c>
      <c r="E7125">
        <v>954</v>
      </c>
      <c r="F7125">
        <v>9545657141</v>
      </c>
      <c r="G7125">
        <v>20</v>
      </c>
      <c r="H7125">
        <v>547</v>
      </c>
      <c r="I7125" s="1" t="s">
        <v>481</v>
      </c>
      <c r="J7125" s="3">
        <v>44607.690451388888</v>
      </c>
      <c r="K7125" s="1" t="s">
        <v>241</v>
      </c>
      <c r="L7125" s="1" t="s">
        <v>241</v>
      </c>
      <c r="M7125" s="1" t="s">
        <v>241</v>
      </c>
      <c r="N7125" s="1" t="s">
        <v>490</v>
      </c>
      <c r="O7125" s="1" t="s">
        <v>9</v>
      </c>
      <c r="P7125" s="1" t="s">
        <v>241</v>
      </c>
      <c r="Q7125" s="1" t="s">
        <v>96</v>
      </c>
      <c r="R7125" s="1" t="s">
        <v>13</v>
      </c>
      <c r="S7125" s="1" t="s">
        <v>171</v>
      </c>
      <c r="T7125">
        <v>3</v>
      </c>
      <c r="U7125" s="1" t="s">
        <v>466</v>
      </c>
      <c r="V7125">
        <v>2</v>
      </c>
      <c r="W7125">
        <v>2022</v>
      </c>
    </row>
    <row r="7126" spans="1:23" x14ac:dyDescent="0.25">
      <c r="A7126">
        <v>35326</v>
      </c>
      <c r="B7126">
        <v>15725896</v>
      </c>
      <c r="C7126">
        <v>72781062</v>
      </c>
      <c r="D7126">
        <v>44309039</v>
      </c>
      <c r="E7126">
        <v>202</v>
      </c>
      <c r="F7126">
        <v>2027486605</v>
      </c>
      <c r="G7126">
        <v>0</v>
      </c>
      <c r="H7126">
        <v>547</v>
      </c>
      <c r="I7126" s="1" t="s">
        <v>481</v>
      </c>
      <c r="J7126" s="3">
        <v>44607.690486111111</v>
      </c>
      <c r="K7126" s="1" t="s">
        <v>241</v>
      </c>
      <c r="L7126" s="1" t="s">
        <v>241</v>
      </c>
      <c r="M7126" s="1" t="s">
        <v>241</v>
      </c>
      <c r="N7126" s="1" t="s">
        <v>490</v>
      </c>
      <c r="O7126" s="1" t="s">
        <v>9</v>
      </c>
      <c r="P7126" s="1" t="s">
        <v>241</v>
      </c>
      <c r="Q7126" s="1" t="s">
        <v>13</v>
      </c>
      <c r="R7126" s="1" t="s">
        <v>13</v>
      </c>
      <c r="S7126" s="1" t="s">
        <v>171</v>
      </c>
      <c r="T7126">
        <v>3</v>
      </c>
      <c r="U7126" s="1" t="s">
        <v>466</v>
      </c>
      <c r="V7126">
        <v>2</v>
      </c>
      <c r="W7126">
        <v>2022</v>
      </c>
    </row>
    <row r="7127" spans="1:23" x14ac:dyDescent="0.25">
      <c r="A7127">
        <v>35327</v>
      </c>
      <c r="B7127">
        <v>15725916</v>
      </c>
      <c r="C7127">
        <v>72780860</v>
      </c>
      <c r="D7127">
        <v>44297339</v>
      </c>
      <c r="E7127">
        <v>747</v>
      </c>
      <c r="F7127">
        <v>7471425888</v>
      </c>
      <c r="G7127">
        <v>12</v>
      </c>
      <c r="H7127">
        <v>547</v>
      </c>
      <c r="I7127" s="1" t="s">
        <v>481</v>
      </c>
      <c r="J7127" s="3">
        <v>44607.69059027778</v>
      </c>
      <c r="K7127" s="1" t="s">
        <v>241</v>
      </c>
      <c r="L7127" s="1" t="s">
        <v>241</v>
      </c>
      <c r="M7127" s="1" t="s">
        <v>241</v>
      </c>
      <c r="N7127" s="1" t="s">
        <v>490</v>
      </c>
      <c r="O7127" s="1" t="s">
        <v>9</v>
      </c>
      <c r="P7127" s="1" t="s">
        <v>241</v>
      </c>
      <c r="Q7127" s="1" t="s">
        <v>58</v>
      </c>
      <c r="R7127" s="1" t="s">
        <v>13</v>
      </c>
      <c r="S7127" s="1" t="s">
        <v>171</v>
      </c>
      <c r="T7127">
        <v>3</v>
      </c>
      <c r="U7127" s="1" t="s">
        <v>466</v>
      </c>
      <c r="V7127">
        <v>2</v>
      </c>
      <c r="W7127">
        <v>2022</v>
      </c>
    </row>
    <row r="7128" spans="1:23" x14ac:dyDescent="0.25">
      <c r="A7128">
        <v>35328</v>
      </c>
      <c r="B7128">
        <v>15725993</v>
      </c>
      <c r="C7128">
        <v>72780727</v>
      </c>
      <c r="D7128">
        <v>44422171</v>
      </c>
      <c r="E7128">
        <v>32</v>
      </c>
      <c r="F7128">
        <v>321048200</v>
      </c>
      <c r="G7128">
        <v>0</v>
      </c>
      <c r="H7128">
        <v>547</v>
      </c>
      <c r="I7128" s="1" t="s">
        <v>481</v>
      </c>
      <c r="J7128" s="3">
        <v>44607.691111111111</v>
      </c>
      <c r="K7128" s="1" t="s">
        <v>241</v>
      </c>
      <c r="L7128" s="1" t="s">
        <v>241</v>
      </c>
      <c r="M7128" s="1" t="s">
        <v>241</v>
      </c>
      <c r="N7128" s="1" t="s">
        <v>490</v>
      </c>
      <c r="O7128" s="1" t="s">
        <v>9</v>
      </c>
      <c r="P7128" s="1" t="s">
        <v>241</v>
      </c>
      <c r="Q7128" s="1" t="s">
        <v>13</v>
      </c>
      <c r="R7128" s="1" t="s">
        <v>13</v>
      </c>
      <c r="S7128" s="1" t="s">
        <v>171</v>
      </c>
      <c r="T7128">
        <v>3</v>
      </c>
      <c r="U7128" s="1" t="s">
        <v>466</v>
      </c>
      <c r="V7128">
        <v>2</v>
      </c>
      <c r="W7128">
        <v>2022</v>
      </c>
    </row>
    <row r="7129" spans="1:23" x14ac:dyDescent="0.25">
      <c r="A7129">
        <v>35329</v>
      </c>
      <c r="B7129">
        <v>15726039</v>
      </c>
      <c r="C7129">
        <v>72781376</v>
      </c>
      <c r="D7129">
        <v>42356093</v>
      </c>
      <c r="E7129">
        <v>117</v>
      </c>
      <c r="F7129">
        <v>1171105852</v>
      </c>
      <c r="G7129">
        <v>9</v>
      </c>
      <c r="H7129">
        <v>547</v>
      </c>
      <c r="I7129" s="1" t="s">
        <v>481</v>
      </c>
      <c r="J7129" s="3">
        <v>44607.691412037035</v>
      </c>
      <c r="K7129" s="1" t="s">
        <v>241</v>
      </c>
      <c r="L7129" s="1" t="s">
        <v>241</v>
      </c>
      <c r="M7129" s="1" t="s">
        <v>241</v>
      </c>
      <c r="N7129" s="1" t="s">
        <v>490</v>
      </c>
      <c r="O7129" s="1" t="s">
        <v>9</v>
      </c>
      <c r="P7129" s="1" t="s">
        <v>241</v>
      </c>
      <c r="Q7129" s="1" t="s">
        <v>19</v>
      </c>
      <c r="R7129" s="1" t="s">
        <v>13</v>
      </c>
      <c r="S7129" s="1" t="s">
        <v>171</v>
      </c>
      <c r="T7129">
        <v>3</v>
      </c>
      <c r="U7129" s="1" t="s">
        <v>466</v>
      </c>
      <c r="V7129">
        <v>2</v>
      </c>
      <c r="W7129">
        <v>2022</v>
      </c>
    </row>
    <row r="7130" spans="1:23" x14ac:dyDescent="0.25">
      <c r="A7130">
        <v>35330</v>
      </c>
      <c r="B7130">
        <v>15726062</v>
      </c>
      <c r="C7130">
        <v>72781530</v>
      </c>
      <c r="D7130">
        <v>44116656</v>
      </c>
      <c r="E7130">
        <v>343</v>
      </c>
      <c r="F7130">
        <v>3436336989</v>
      </c>
      <c r="G7130">
        <v>14</v>
      </c>
      <c r="H7130">
        <v>547</v>
      </c>
      <c r="I7130" s="1" t="s">
        <v>481</v>
      </c>
      <c r="J7130" s="3">
        <v>44607.691550925927</v>
      </c>
      <c r="K7130" s="1" t="s">
        <v>241</v>
      </c>
      <c r="L7130" s="1" t="s">
        <v>241</v>
      </c>
      <c r="M7130" s="1" t="s">
        <v>241</v>
      </c>
      <c r="N7130" s="1" t="s">
        <v>490</v>
      </c>
      <c r="O7130" s="1" t="s">
        <v>9</v>
      </c>
      <c r="P7130" s="1" t="s">
        <v>241</v>
      </c>
      <c r="Q7130" s="1" t="s">
        <v>63</v>
      </c>
      <c r="R7130" s="1" t="s">
        <v>13</v>
      </c>
      <c r="S7130" s="1" t="s">
        <v>171</v>
      </c>
      <c r="T7130">
        <v>3</v>
      </c>
      <c r="U7130" s="1" t="s">
        <v>466</v>
      </c>
      <c r="V7130">
        <v>2</v>
      </c>
      <c r="W7130">
        <v>2022</v>
      </c>
    </row>
    <row r="7131" spans="1:23" x14ac:dyDescent="0.25">
      <c r="A7131">
        <v>35331</v>
      </c>
      <c r="B7131">
        <v>15726074</v>
      </c>
      <c r="C7131">
        <v>72781585</v>
      </c>
      <c r="D7131">
        <v>44416757</v>
      </c>
      <c r="E7131">
        <v>938</v>
      </c>
      <c r="F7131">
        <v>9387748295</v>
      </c>
      <c r="G7131">
        <v>4</v>
      </c>
      <c r="H7131">
        <v>547</v>
      </c>
      <c r="I7131" s="1" t="s">
        <v>481</v>
      </c>
      <c r="J7131" s="3">
        <v>44607.691620370373</v>
      </c>
      <c r="K7131" s="1" t="s">
        <v>241</v>
      </c>
      <c r="L7131" s="1" t="s">
        <v>241</v>
      </c>
      <c r="M7131" s="1" t="s">
        <v>241</v>
      </c>
      <c r="N7131" s="1" t="s">
        <v>490</v>
      </c>
      <c r="O7131" s="1" t="s">
        <v>9</v>
      </c>
      <c r="P7131" s="1" t="s">
        <v>241</v>
      </c>
      <c r="Q7131" s="1" t="s">
        <v>42</v>
      </c>
      <c r="R7131" s="1" t="s">
        <v>13</v>
      </c>
      <c r="S7131" s="1" t="s">
        <v>171</v>
      </c>
      <c r="T7131">
        <v>3</v>
      </c>
      <c r="U7131" s="1" t="s">
        <v>466</v>
      </c>
      <c r="V7131">
        <v>2</v>
      </c>
      <c r="W7131">
        <v>2022</v>
      </c>
    </row>
    <row r="7132" spans="1:23" x14ac:dyDescent="0.25">
      <c r="A7132">
        <v>35332</v>
      </c>
      <c r="B7132">
        <v>15726119</v>
      </c>
      <c r="C7132">
        <v>72781561</v>
      </c>
      <c r="D7132">
        <v>39749716</v>
      </c>
      <c r="E7132">
        <v>803</v>
      </c>
      <c r="F7132">
        <v>8039790153</v>
      </c>
      <c r="G7132">
        <v>0</v>
      </c>
      <c r="H7132">
        <v>547</v>
      </c>
      <c r="I7132" s="1" t="s">
        <v>481</v>
      </c>
      <c r="J7132" s="3">
        <v>44607.691886574074</v>
      </c>
      <c r="K7132" s="1" t="s">
        <v>241</v>
      </c>
      <c r="L7132" s="1" t="s">
        <v>241</v>
      </c>
      <c r="M7132" s="1" t="s">
        <v>241</v>
      </c>
      <c r="N7132" s="1" t="s">
        <v>490</v>
      </c>
      <c r="O7132" s="1" t="s">
        <v>9</v>
      </c>
      <c r="P7132" s="1" t="s">
        <v>241</v>
      </c>
      <c r="Q7132" s="1" t="s">
        <v>13</v>
      </c>
      <c r="R7132" s="1" t="s">
        <v>13</v>
      </c>
      <c r="S7132" s="1" t="s">
        <v>171</v>
      </c>
      <c r="T7132">
        <v>3</v>
      </c>
      <c r="U7132" s="1" t="s">
        <v>466</v>
      </c>
      <c r="V7132">
        <v>2</v>
      </c>
      <c r="W7132">
        <v>2022</v>
      </c>
    </row>
    <row r="7133" spans="1:23" x14ac:dyDescent="0.25">
      <c r="A7133">
        <v>35333</v>
      </c>
      <c r="B7133">
        <v>15726132</v>
      </c>
      <c r="C7133">
        <v>72781397</v>
      </c>
      <c r="D7133">
        <v>44425208</v>
      </c>
      <c r="E7133">
        <v>845</v>
      </c>
      <c r="F7133">
        <v>845972869</v>
      </c>
      <c r="G7133">
        <v>24</v>
      </c>
      <c r="H7133">
        <v>547</v>
      </c>
      <c r="I7133" s="1" t="s">
        <v>481</v>
      </c>
      <c r="J7133" s="3">
        <v>44607.692002314812</v>
      </c>
      <c r="K7133" s="1" t="s">
        <v>241</v>
      </c>
      <c r="L7133" s="1" t="s">
        <v>241</v>
      </c>
      <c r="M7133" s="1" t="s">
        <v>241</v>
      </c>
      <c r="N7133" s="1" t="s">
        <v>490</v>
      </c>
      <c r="O7133" s="1" t="s">
        <v>24</v>
      </c>
      <c r="P7133" s="1" t="s">
        <v>241</v>
      </c>
      <c r="Q7133" s="1" t="s">
        <v>115</v>
      </c>
      <c r="R7133" s="1" t="s">
        <v>13</v>
      </c>
      <c r="S7133" s="1" t="s">
        <v>171</v>
      </c>
      <c r="T7133">
        <v>3</v>
      </c>
      <c r="U7133" s="1" t="s">
        <v>466</v>
      </c>
      <c r="V7133">
        <v>2</v>
      </c>
      <c r="W7133">
        <v>2022</v>
      </c>
    </row>
    <row r="7134" spans="1:23" x14ac:dyDescent="0.25">
      <c r="A7134">
        <v>35334</v>
      </c>
      <c r="B7134">
        <v>15726154</v>
      </c>
      <c r="C7134">
        <v>72781631</v>
      </c>
      <c r="D7134">
        <v>44422836</v>
      </c>
      <c r="E7134">
        <v>846</v>
      </c>
      <c r="F7134">
        <v>8461504518</v>
      </c>
      <c r="G7134">
        <v>30</v>
      </c>
      <c r="H7134">
        <v>547</v>
      </c>
      <c r="I7134" s="1" t="s">
        <v>481</v>
      </c>
      <c r="J7134" s="3">
        <v>44607.692118055558</v>
      </c>
      <c r="K7134" s="1" t="s">
        <v>241</v>
      </c>
      <c r="L7134" s="1" t="s">
        <v>241</v>
      </c>
      <c r="M7134" s="1" t="s">
        <v>241</v>
      </c>
      <c r="N7134" s="1" t="s">
        <v>490</v>
      </c>
      <c r="O7134" s="1" t="s">
        <v>9</v>
      </c>
      <c r="P7134" s="1" t="s">
        <v>241</v>
      </c>
      <c r="Q7134" s="1" t="s">
        <v>38</v>
      </c>
      <c r="R7134" s="1" t="s">
        <v>13</v>
      </c>
      <c r="S7134" s="1" t="s">
        <v>171</v>
      </c>
      <c r="T7134">
        <v>3</v>
      </c>
      <c r="U7134" s="1" t="s">
        <v>466</v>
      </c>
      <c r="V7134">
        <v>2</v>
      </c>
      <c r="W7134">
        <v>2022</v>
      </c>
    </row>
    <row r="7135" spans="1:23" x14ac:dyDescent="0.25">
      <c r="A7135">
        <v>35335</v>
      </c>
      <c r="B7135">
        <v>15726160</v>
      </c>
      <c r="C7135">
        <v>72781255</v>
      </c>
      <c r="D7135">
        <v>44425145</v>
      </c>
      <c r="E7135">
        <v>202</v>
      </c>
      <c r="F7135">
        <v>2027863275</v>
      </c>
      <c r="G7135">
        <v>0</v>
      </c>
      <c r="H7135">
        <v>547</v>
      </c>
      <c r="I7135" s="1" t="s">
        <v>481</v>
      </c>
      <c r="J7135" s="3">
        <v>44607.692129629628</v>
      </c>
      <c r="K7135" s="1" t="s">
        <v>241</v>
      </c>
      <c r="L7135" s="1" t="s">
        <v>241</v>
      </c>
      <c r="M7135" s="1" t="s">
        <v>241</v>
      </c>
      <c r="N7135" s="1" t="s">
        <v>490</v>
      </c>
      <c r="O7135" s="1" t="s">
        <v>9</v>
      </c>
      <c r="P7135" s="1" t="s">
        <v>241</v>
      </c>
      <c r="Q7135" s="1" t="s">
        <v>13</v>
      </c>
      <c r="R7135" s="1" t="s">
        <v>13</v>
      </c>
      <c r="S7135" s="1" t="s">
        <v>171</v>
      </c>
      <c r="T7135">
        <v>3</v>
      </c>
      <c r="U7135" s="1" t="s">
        <v>466</v>
      </c>
      <c r="V7135">
        <v>2</v>
      </c>
      <c r="W7135">
        <v>2022</v>
      </c>
    </row>
    <row r="7136" spans="1:23" x14ac:dyDescent="0.25">
      <c r="A7136">
        <v>35336</v>
      </c>
      <c r="B7136">
        <v>15726169</v>
      </c>
      <c r="C7136">
        <v>72781139</v>
      </c>
      <c r="D7136">
        <v>44425096</v>
      </c>
      <c r="E7136">
        <v>889</v>
      </c>
      <c r="F7136">
        <v>8894293309</v>
      </c>
      <c r="G7136">
        <v>0</v>
      </c>
      <c r="H7136">
        <v>547</v>
      </c>
      <c r="I7136" s="1" t="s">
        <v>481</v>
      </c>
      <c r="J7136" s="3">
        <v>44607.692164351851</v>
      </c>
      <c r="K7136" s="1" t="s">
        <v>241</v>
      </c>
      <c r="L7136" s="1" t="s">
        <v>241</v>
      </c>
      <c r="M7136" s="1" t="s">
        <v>241</v>
      </c>
      <c r="N7136" s="1" t="s">
        <v>490</v>
      </c>
      <c r="O7136" s="1" t="s">
        <v>9</v>
      </c>
      <c r="P7136" s="1" t="s">
        <v>241</v>
      </c>
      <c r="Q7136" s="1" t="s">
        <v>13</v>
      </c>
      <c r="R7136" s="1" t="s">
        <v>13</v>
      </c>
      <c r="S7136" s="1" t="s">
        <v>171</v>
      </c>
      <c r="T7136">
        <v>3</v>
      </c>
      <c r="U7136" s="1" t="s">
        <v>466</v>
      </c>
      <c r="V7136">
        <v>2</v>
      </c>
      <c r="W7136">
        <v>2022</v>
      </c>
    </row>
    <row r="7137" spans="1:23" x14ac:dyDescent="0.25">
      <c r="A7137">
        <v>35337</v>
      </c>
      <c r="B7137">
        <v>15726201</v>
      </c>
      <c r="C7137">
        <v>72781897</v>
      </c>
      <c r="D7137">
        <v>44425405</v>
      </c>
      <c r="E7137">
        <v>928</v>
      </c>
      <c r="F7137">
        <v>928293256</v>
      </c>
      <c r="G7137">
        <v>0</v>
      </c>
      <c r="H7137">
        <v>547</v>
      </c>
      <c r="I7137" s="1" t="s">
        <v>481</v>
      </c>
      <c r="J7137" s="3">
        <v>44607.692430555559</v>
      </c>
      <c r="K7137" s="1" t="s">
        <v>241</v>
      </c>
      <c r="L7137" s="1" t="s">
        <v>241</v>
      </c>
      <c r="M7137" s="1" t="s">
        <v>241</v>
      </c>
      <c r="N7137" s="1" t="s">
        <v>490</v>
      </c>
      <c r="O7137" s="1" t="s">
        <v>24</v>
      </c>
      <c r="P7137" s="1" t="s">
        <v>241</v>
      </c>
      <c r="Q7137" s="1" t="s">
        <v>13</v>
      </c>
      <c r="R7137" s="1" t="s">
        <v>13</v>
      </c>
      <c r="S7137" s="1" t="s">
        <v>171</v>
      </c>
      <c r="T7137">
        <v>3</v>
      </c>
      <c r="U7137" s="1" t="s">
        <v>466</v>
      </c>
      <c r="V7137">
        <v>2</v>
      </c>
      <c r="W7137">
        <v>2022</v>
      </c>
    </row>
    <row r="7138" spans="1:23" x14ac:dyDescent="0.25">
      <c r="A7138">
        <v>35338</v>
      </c>
      <c r="B7138">
        <v>15726265</v>
      </c>
      <c r="C7138">
        <v>72781914</v>
      </c>
      <c r="D7138">
        <v>44421260</v>
      </c>
      <c r="E7138">
        <v>503</v>
      </c>
      <c r="F7138">
        <v>5031506924</v>
      </c>
      <c r="G7138">
        <v>0</v>
      </c>
      <c r="H7138">
        <v>547</v>
      </c>
      <c r="I7138" s="1" t="s">
        <v>481</v>
      </c>
      <c r="J7138" s="3">
        <v>44607.692893518521</v>
      </c>
      <c r="K7138" s="1" t="s">
        <v>241</v>
      </c>
      <c r="L7138" s="1" t="s">
        <v>241</v>
      </c>
      <c r="M7138" s="1" t="s">
        <v>241</v>
      </c>
      <c r="N7138" s="1" t="s">
        <v>490</v>
      </c>
      <c r="O7138" s="1" t="s">
        <v>9</v>
      </c>
      <c r="P7138" s="1" t="s">
        <v>241</v>
      </c>
      <c r="Q7138" s="1" t="s">
        <v>13</v>
      </c>
      <c r="R7138" s="1" t="s">
        <v>13</v>
      </c>
      <c r="S7138" s="1" t="s">
        <v>171</v>
      </c>
      <c r="T7138">
        <v>3</v>
      </c>
      <c r="U7138" s="1" t="s">
        <v>466</v>
      </c>
      <c r="V7138">
        <v>2</v>
      </c>
      <c r="W7138">
        <v>2022</v>
      </c>
    </row>
    <row r="7139" spans="1:23" x14ac:dyDescent="0.25">
      <c r="A7139">
        <v>35339</v>
      </c>
      <c r="B7139">
        <v>15726332</v>
      </c>
      <c r="C7139">
        <v>72782209</v>
      </c>
      <c r="D7139">
        <v>44423857</v>
      </c>
      <c r="E7139">
        <v>660</v>
      </c>
      <c r="F7139">
        <v>6601659853</v>
      </c>
      <c r="G7139">
        <v>0</v>
      </c>
      <c r="H7139">
        <v>547</v>
      </c>
      <c r="I7139" s="1" t="s">
        <v>481</v>
      </c>
      <c r="J7139" s="3">
        <v>44607.693344907406</v>
      </c>
      <c r="K7139" s="1" t="s">
        <v>241</v>
      </c>
      <c r="L7139" s="1" t="s">
        <v>241</v>
      </c>
      <c r="M7139" s="1" t="s">
        <v>241</v>
      </c>
      <c r="N7139" s="1" t="s">
        <v>490</v>
      </c>
      <c r="O7139" s="1" t="s">
        <v>9</v>
      </c>
      <c r="P7139" s="1" t="s">
        <v>241</v>
      </c>
      <c r="Q7139" s="1" t="s">
        <v>13</v>
      </c>
      <c r="R7139" s="1" t="s">
        <v>13</v>
      </c>
      <c r="S7139" s="1" t="s">
        <v>171</v>
      </c>
      <c r="T7139">
        <v>3</v>
      </c>
      <c r="U7139" s="1" t="s">
        <v>466</v>
      </c>
      <c r="V7139">
        <v>2</v>
      </c>
      <c r="W7139">
        <v>2022</v>
      </c>
    </row>
    <row r="7140" spans="1:23" x14ac:dyDescent="0.25">
      <c r="A7140">
        <v>35340</v>
      </c>
      <c r="B7140">
        <v>15726391</v>
      </c>
      <c r="C7140">
        <v>72782403</v>
      </c>
      <c r="D7140">
        <v>44358857</v>
      </c>
      <c r="E7140">
        <v>982</v>
      </c>
      <c r="F7140">
        <v>9828315171</v>
      </c>
      <c r="G7140">
        <v>4</v>
      </c>
      <c r="H7140">
        <v>547</v>
      </c>
      <c r="I7140" s="1" t="s">
        <v>481</v>
      </c>
      <c r="J7140" s="3">
        <v>44607.693692129629</v>
      </c>
      <c r="K7140" s="1" t="s">
        <v>241</v>
      </c>
      <c r="L7140" s="1" t="s">
        <v>241</v>
      </c>
      <c r="M7140" s="1" t="s">
        <v>241</v>
      </c>
      <c r="N7140" s="1" t="s">
        <v>490</v>
      </c>
      <c r="O7140" s="1" t="s">
        <v>9</v>
      </c>
      <c r="P7140" s="1" t="s">
        <v>241</v>
      </c>
      <c r="Q7140" s="1" t="s">
        <v>42</v>
      </c>
      <c r="R7140" s="1" t="s">
        <v>13</v>
      </c>
      <c r="S7140" s="1" t="s">
        <v>171</v>
      </c>
      <c r="T7140">
        <v>3</v>
      </c>
      <c r="U7140" s="1" t="s">
        <v>466</v>
      </c>
      <c r="V7140">
        <v>2</v>
      </c>
      <c r="W7140">
        <v>2022</v>
      </c>
    </row>
    <row r="7141" spans="1:23" x14ac:dyDescent="0.25">
      <c r="A7141">
        <v>35341</v>
      </c>
      <c r="B7141">
        <v>15726482</v>
      </c>
      <c r="C7141">
        <v>72782065</v>
      </c>
      <c r="D7141">
        <v>44425473</v>
      </c>
      <c r="E7141">
        <v>159</v>
      </c>
      <c r="F7141">
        <v>1597828249</v>
      </c>
      <c r="G7141">
        <v>9</v>
      </c>
      <c r="H7141">
        <v>547</v>
      </c>
      <c r="I7141" s="1" t="s">
        <v>481</v>
      </c>
      <c r="J7141" s="3">
        <v>44607.69427083333</v>
      </c>
      <c r="K7141" s="1" t="s">
        <v>241</v>
      </c>
      <c r="L7141" s="1" t="s">
        <v>241</v>
      </c>
      <c r="M7141" s="1" t="s">
        <v>241</v>
      </c>
      <c r="N7141" s="1" t="s">
        <v>490</v>
      </c>
      <c r="O7141" s="1" t="s">
        <v>9</v>
      </c>
      <c r="P7141" s="1" t="s">
        <v>241</v>
      </c>
      <c r="Q7141" s="1" t="s">
        <v>19</v>
      </c>
      <c r="R7141" s="1" t="s">
        <v>13</v>
      </c>
      <c r="S7141" s="1" t="s">
        <v>171</v>
      </c>
      <c r="T7141">
        <v>3</v>
      </c>
      <c r="U7141" s="1" t="s">
        <v>466</v>
      </c>
      <c r="V7141">
        <v>2</v>
      </c>
      <c r="W7141">
        <v>2022</v>
      </c>
    </row>
    <row r="7142" spans="1:23" x14ac:dyDescent="0.25">
      <c r="A7142">
        <v>35342</v>
      </c>
      <c r="B7142">
        <v>15726547</v>
      </c>
      <c r="C7142">
        <v>72782464</v>
      </c>
      <c r="D7142">
        <v>39960258</v>
      </c>
      <c r="E7142">
        <v>320</v>
      </c>
      <c r="F7142">
        <v>3207493166</v>
      </c>
      <c r="G7142">
        <v>0</v>
      </c>
      <c r="H7142">
        <v>547</v>
      </c>
      <c r="I7142" s="1" t="s">
        <v>481</v>
      </c>
      <c r="J7142" s="3">
        <v>44607.694652777776</v>
      </c>
      <c r="K7142" s="1" t="s">
        <v>241</v>
      </c>
      <c r="L7142" s="1" t="s">
        <v>241</v>
      </c>
      <c r="M7142" s="1" t="s">
        <v>241</v>
      </c>
      <c r="N7142" s="1" t="s">
        <v>490</v>
      </c>
      <c r="O7142" s="1" t="s">
        <v>9</v>
      </c>
      <c r="P7142" s="1" t="s">
        <v>241</v>
      </c>
      <c r="Q7142" s="1" t="s">
        <v>13</v>
      </c>
      <c r="R7142" s="1" t="s">
        <v>13</v>
      </c>
      <c r="S7142" s="1" t="s">
        <v>171</v>
      </c>
      <c r="T7142">
        <v>3</v>
      </c>
      <c r="U7142" s="1" t="s">
        <v>466</v>
      </c>
      <c r="V7142">
        <v>2</v>
      </c>
      <c r="W7142">
        <v>2022</v>
      </c>
    </row>
    <row r="7143" spans="1:23" x14ac:dyDescent="0.25">
      <c r="A7143">
        <v>35343</v>
      </c>
      <c r="B7143">
        <v>15726552</v>
      </c>
      <c r="C7143">
        <v>72782962</v>
      </c>
      <c r="D7143">
        <v>44415806</v>
      </c>
      <c r="E7143">
        <v>487</v>
      </c>
      <c r="F7143">
        <v>4877634897</v>
      </c>
      <c r="G7143">
        <v>22</v>
      </c>
      <c r="H7143">
        <v>547</v>
      </c>
      <c r="I7143" s="1" t="s">
        <v>481</v>
      </c>
      <c r="J7143" s="3">
        <v>44607.694710648146</v>
      </c>
      <c r="K7143" s="1" t="s">
        <v>241</v>
      </c>
      <c r="L7143" s="1" t="s">
        <v>241</v>
      </c>
      <c r="M7143" s="1" t="s">
        <v>241</v>
      </c>
      <c r="N7143" s="1" t="s">
        <v>490</v>
      </c>
      <c r="O7143" s="1" t="s">
        <v>9</v>
      </c>
      <c r="P7143" s="1" t="s">
        <v>241</v>
      </c>
      <c r="Q7143" s="1" t="s">
        <v>56</v>
      </c>
      <c r="R7143" s="1" t="s">
        <v>13</v>
      </c>
      <c r="S7143" s="1" t="s">
        <v>171</v>
      </c>
      <c r="T7143">
        <v>3</v>
      </c>
      <c r="U7143" s="1" t="s">
        <v>466</v>
      </c>
      <c r="V7143">
        <v>2</v>
      </c>
      <c r="W7143">
        <v>2022</v>
      </c>
    </row>
    <row r="7144" spans="1:23" x14ac:dyDescent="0.25">
      <c r="A7144">
        <v>35344</v>
      </c>
      <c r="B7144">
        <v>15726579</v>
      </c>
      <c r="C7144">
        <v>72782946</v>
      </c>
      <c r="D7144">
        <v>39937799</v>
      </c>
      <c r="E7144">
        <v>963</v>
      </c>
      <c r="F7144">
        <v>9634172080</v>
      </c>
      <c r="G7144">
        <v>7</v>
      </c>
      <c r="H7144">
        <v>547</v>
      </c>
      <c r="I7144" s="1" t="s">
        <v>481</v>
      </c>
      <c r="J7144" s="3">
        <v>44607.694884259261</v>
      </c>
      <c r="K7144" s="1" t="s">
        <v>241</v>
      </c>
      <c r="L7144" s="1" t="s">
        <v>241</v>
      </c>
      <c r="M7144" s="1" t="s">
        <v>241</v>
      </c>
      <c r="N7144" s="1" t="s">
        <v>490</v>
      </c>
      <c r="O7144" s="1" t="s">
        <v>9</v>
      </c>
      <c r="P7144" s="1" t="s">
        <v>241</v>
      </c>
      <c r="Q7144" s="1" t="s">
        <v>50</v>
      </c>
      <c r="R7144" s="1" t="s">
        <v>13</v>
      </c>
      <c r="S7144" s="1" t="s">
        <v>171</v>
      </c>
      <c r="T7144">
        <v>3</v>
      </c>
      <c r="U7144" s="1" t="s">
        <v>466</v>
      </c>
      <c r="V7144">
        <v>2</v>
      </c>
      <c r="W7144">
        <v>2022</v>
      </c>
    </row>
    <row r="7145" spans="1:23" x14ac:dyDescent="0.25">
      <c r="A7145">
        <v>35345</v>
      </c>
      <c r="B7145">
        <v>15726617</v>
      </c>
      <c r="C7145">
        <v>72782591</v>
      </c>
      <c r="D7145">
        <v>44425702</v>
      </c>
      <c r="E7145">
        <v>231</v>
      </c>
      <c r="F7145">
        <v>2314580174</v>
      </c>
      <c r="G7145">
        <v>21</v>
      </c>
      <c r="H7145">
        <v>547</v>
      </c>
      <c r="I7145" s="1" t="s">
        <v>481</v>
      </c>
      <c r="J7145" s="3">
        <v>44607.695127314815</v>
      </c>
      <c r="K7145" s="1" t="s">
        <v>241</v>
      </c>
      <c r="L7145" s="1" t="s">
        <v>241</v>
      </c>
      <c r="M7145" s="1" t="s">
        <v>241</v>
      </c>
      <c r="N7145" s="1" t="s">
        <v>490</v>
      </c>
      <c r="O7145" s="1" t="s">
        <v>9</v>
      </c>
      <c r="P7145" s="1" t="s">
        <v>241</v>
      </c>
      <c r="Q7145" s="1" t="s">
        <v>65</v>
      </c>
      <c r="R7145" s="1" t="s">
        <v>13</v>
      </c>
      <c r="S7145" s="1" t="s">
        <v>171</v>
      </c>
      <c r="T7145">
        <v>3</v>
      </c>
      <c r="U7145" s="1" t="s">
        <v>466</v>
      </c>
      <c r="V7145">
        <v>2</v>
      </c>
      <c r="W7145">
        <v>2022</v>
      </c>
    </row>
    <row r="7146" spans="1:23" x14ac:dyDescent="0.25">
      <c r="A7146">
        <v>35346</v>
      </c>
      <c r="B7146">
        <v>15726621</v>
      </c>
      <c r="C7146">
        <v>72782603</v>
      </c>
      <c r="D7146">
        <v>44425707</v>
      </c>
      <c r="E7146">
        <v>708</v>
      </c>
      <c r="F7146">
        <v>7087788399</v>
      </c>
      <c r="G7146">
        <v>0</v>
      </c>
      <c r="H7146">
        <v>547</v>
      </c>
      <c r="I7146" s="1" t="s">
        <v>481</v>
      </c>
      <c r="J7146" s="3">
        <v>44607.695138888892</v>
      </c>
      <c r="K7146" s="1" t="s">
        <v>241</v>
      </c>
      <c r="L7146" s="1" t="s">
        <v>241</v>
      </c>
      <c r="M7146" s="1" t="s">
        <v>241</v>
      </c>
      <c r="N7146" s="1" t="s">
        <v>490</v>
      </c>
      <c r="O7146" s="1" t="s">
        <v>9</v>
      </c>
      <c r="P7146" s="1" t="s">
        <v>241</v>
      </c>
      <c r="Q7146" s="1" t="s">
        <v>13</v>
      </c>
      <c r="R7146" s="1" t="s">
        <v>13</v>
      </c>
      <c r="S7146" s="1" t="s">
        <v>171</v>
      </c>
      <c r="T7146">
        <v>3</v>
      </c>
      <c r="U7146" s="1" t="s">
        <v>466</v>
      </c>
      <c r="V7146">
        <v>2</v>
      </c>
      <c r="W7146">
        <v>2022</v>
      </c>
    </row>
    <row r="7147" spans="1:23" x14ac:dyDescent="0.25">
      <c r="A7147">
        <v>35347</v>
      </c>
      <c r="B7147">
        <v>15726650</v>
      </c>
      <c r="C7147">
        <v>72782988</v>
      </c>
      <c r="D7147">
        <v>44425868</v>
      </c>
      <c r="E7147">
        <v>880</v>
      </c>
      <c r="F7147">
        <v>8800932626</v>
      </c>
      <c r="G7147">
        <v>0</v>
      </c>
      <c r="H7147">
        <v>547</v>
      </c>
      <c r="I7147" s="1" t="s">
        <v>481</v>
      </c>
      <c r="J7147" s="3">
        <v>44607.695289351854</v>
      </c>
      <c r="K7147" s="1" t="s">
        <v>241</v>
      </c>
      <c r="L7147" s="1" t="s">
        <v>241</v>
      </c>
      <c r="M7147" s="1" t="s">
        <v>241</v>
      </c>
      <c r="N7147" s="1" t="s">
        <v>490</v>
      </c>
      <c r="O7147" s="1" t="s">
        <v>9</v>
      </c>
      <c r="P7147" s="1" t="s">
        <v>241</v>
      </c>
      <c r="Q7147" s="1" t="s">
        <v>13</v>
      </c>
      <c r="R7147" s="1" t="s">
        <v>13</v>
      </c>
      <c r="S7147" s="1" t="s">
        <v>171</v>
      </c>
      <c r="T7147">
        <v>3</v>
      </c>
      <c r="U7147" s="1" t="s">
        <v>466</v>
      </c>
      <c r="V7147">
        <v>2</v>
      </c>
      <c r="W7147">
        <v>2022</v>
      </c>
    </row>
    <row r="7148" spans="1:23" x14ac:dyDescent="0.25">
      <c r="A7148">
        <v>35348</v>
      </c>
      <c r="B7148">
        <v>15726671</v>
      </c>
      <c r="C7148">
        <v>72783141</v>
      </c>
      <c r="D7148">
        <v>39647007</v>
      </c>
      <c r="E7148">
        <v>895</v>
      </c>
      <c r="F7148">
        <v>8957732254</v>
      </c>
      <c r="G7148">
        <v>0</v>
      </c>
      <c r="H7148">
        <v>547</v>
      </c>
      <c r="I7148" s="1" t="s">
        <v>481</v>
      </c>
      <c r="J7148" s="3">
        <v>44607.695428240739</v>
      </c>
      <c r="K7148" s="1" t="s">
        <v>241</v>
      </c>
      <c r="L7148" s="1" t="s">
        <v>241</v>
      </c>
      <c r="M7148" s="1" t="s">
        <v>241</v>
      </c>
      <c r="N7148" s="1" t="s">
        <v>490</v>
      </c>
      <c r="O7148" s="1" t="s">
        <v>9</v>
      </c>
      <c r="P7148" s="1" t="s">
        <v>241</v>
      </c>
      <c r="Q7148" s="1" t="s">
        <v>13</v>
      </c>
      <c r="R7148" s="1" t="s">
        <v>13</v>
      </c>
      <c r="S7148" s="1" t="s">
        <v>171</v>
      </c>
      <c r="T7148">
        <v>3</v>
      </c>
      <c r="U7148" s="1" t="s">
        <v>466</v>
      </c>
      <c r="V7148">
        <v>2</v>
      </c>
      <c r="W7148">
        <v>2022</v>
      </c>
    </row>
    <row r="7149" spans="1:23" x14ac:dyDescent="0.25">
      <c r="A7149">
        <v>35349</v>
      </c>
      <c r="B7149">
        <v>15726718</v>
      </c>
      <c r="C7149">
        <v>72783276</v>
      </c>
      <c r="D7149">
        <v>43432940</v>
      </c>
      <c r="E7149">
        <v>32</v>
      </c>
      <c r="F7149">
        <v>329296440</v>
      </c>
      <c r="G7149">
        <v>0</v>
      </c>
      <c r="H7149">
        <v>547</v>
      </c>
      <c r="I7149" s="1" t="s">
        <v>481</v>
      </c>
      <c r="J7149" s="3">
        <v>44607.695694444446</v>
      </c>
      <c r="K7149" s="1" t="s">
        <v>241</v>
      </c>
      <c r="L7149" s="1" t="s">
        <v>241</v>
      </c>
      <c r="M7149" s="1" t="s">
        <v>241</v>
      </c>
      <c r="N7149" s="1" t="s">
        <v>490</v>
      </c>
      <c r="O7149" s="1" t="s">
        <v>9</v>
      </c>
      <c r="P7149" s="1" t="s">
        <v>241</v>
      </c>
      <c r="Q7149" s="1" t="s">
        <v>13</v>
      </c>
      <c r="R7149" s="1" t="s">
        <v>13</v>
      </c>
      <c r="S7149" s="1" t="s">
        <v>171</v>
      </c>
      <c r="T7149">
        <v>3</v>
      </c>
      <c r="U7149" s="1" t="s">
        <v>466</v>
      </c>
      <c r="V7149">
        <v>2</v>
      </c>
      <c r="W7149">
        <v>2022</v>
      </c>
    </row>
    <row r="7150" spans="1:23" x14ac:dyDescent="0.25">
      <c r="A7150">
        <v>35350</v>
      </c>
      <c r="B7150">
        <v>15726759</v>
      </c>
      <c r="C7150">
        <v>72783538</v>
      </c>
      <c r="D7150">
        <v>44260280</v>
      </c>
      <c r="E7150">
        <v>2</v>
      </c>
      <c r="F7150">
        <v>27405761</v>
      </c>
      <c r="G7150">
        <v>0</v>
      </c>
      <c r="H7150">
        <v>547</v>
      </c>
      <c r="I7150" s="1" t="s">
        <v>481</v>
      </c>
      <c r="J7150" s="3">
        <v>44607.695937500001</v>
      </c>
      <c r="K7150" s="1" t="s">
        <v>241</v>
      </c>
      <c r="L7150" s="1" t="s">
        <v>241</v>
      </c>
      <c r="M7150" s="1" t="s">
        <v>241</v>
      </c>
      <c r="N7150" s="1" t="s">
        <v>490</v>
      </c>
      <c r="O7150" s="1" t="s">
        <v>9</v>
      </c>
      <c r="P7150" s="1" t="s">
        <v>241</v>
      </c>
      <c r="Q7150" s="1" t="s">
        <v>13</v>
      </c>
      <c r="R7150" s="1" t="s">
        <v>13</v>
      </c>
      <c r="S7150" s="1" t="s">
        <v>171</v>
      </c>
      <c r="T7150">
        <v>3</v>
      </c>
      <c r="U7150" s="1" t="s">
        <v>466</v>
      </c>
      <c r="V7150">
        <v>2</v>
      </c>
      <c r="W7150">
        <v>2022</v>
      </c>
    </row>
    <row r="7151" spans="1:23" x14ac:dyDescent="0.25">
      <c r="A7151">
        <v>35351</v>
      </c>
      <c r="B7151">
        <v>15726838</v>
      </c>
      <c r="C7151">
        <v>72783625</v>
      </c>
      <c r="D7151">
        <v>39952374</v>
      </c>
      <c r="E7151">
        <v>685</v>
      </c>
      <c r="F7151">
        <v>6853888043</v>
      </c>
      <c r="G7151">
        <v>0</v>
      </c>
      <c r="H7151">
        <v>547</v>
      </c>
      <c r="I7151" s="1" t="s">
        <v>481</v>
      </c>
      <c r="J7151" s="3">
        <v>44607.696469907409</v>
      </c>
      <c r="K7151" s="1" t="s">
        <v>241</v>
      </c>
      <c r="L7151" s="1" t="s">
        <v>241</v>
      </c>
      <c r="M7151" s="1" t="s">
        <v>241</v>
      </c>
      <c r="N7151" s="1" t="s">
        <v>490</v>
      </c>
      <c r="O7151" s="1" t="s">
        <v>9</v>
      </c>
      <c r="P7151" s="1" t="s">
        <v>241</v>
      </c>
      <c r="Q7151" s="1" t="s">
        <v>13</v>
      </c>
      <c r="R7151" s="1" t="s">
        <v>13</v>
      </c>
      <c r="S7151" s="1" t="s">
        <v>171</v>
      </c>
      <c r="T7151">
        <v>3</v>
      </c>
      <c r="U7151" s="1" t="s">
        <v>466</v>
      </c>
      <c r="V7151">
        <v>2</v>
      </c>
      <c r="W7151">
        <v>2022</v>
      </c>
    </row>
    <row r="7152" spans="1:23" x14ac:dyDescent="0.25">
      <c r="A7152">
        <v>35352</v>
      </c>
      <c r="B7152">
        <v>15726844</v>
      </c>
      <c r="C7152">
        <v>72783400</v>
      </c>
      <c r="D7152">
        <v>44426040</v>
      </c>
      <c r="E7152">
        <v>403</v>
      </c>
      <c r="F7152">
        <v>4039949763</v>
      </c>
      <c r="G7152">
        <v>0</v>
      </c>
      <c r="H7152">
        <v>547</v>
      </c>
      <c r="I7152" s="1" t="s">
        <v>481</v>
      </c>
      <c r="J7152" s="3">
        <v>44607.696493055555</v>
      </c>
      <c r="K7152" s="1" t="s">
        <v>241</v>
      </c>
      <c r="L7152" s="1" t="s">
        <v>241</v>
      </c>
      <c r="M7152" s="1" t="s">
        <v>241</v>
      </c>
      <c r="N7152" s="1" t="s">
        <v>490</v>
      </c>
      <c r="O7152" s="1" t="s">
        <v>9</v>
      </c>
      <c r="P7152" s="1" t="s">
        <v>241</v>
      </c>
      <c r="Q7152" s="1" t="s">
        <v>13</v>
      </c>
      <c r="R7152" s="1" t="s">
        <v>13</v>
      </c>
      <c r="S7152" s="1" t="s">
        <v>171</v>
      </c>
      <c r="T7152">
        <v>3</v>
      </c>
      <c r="U7152" s="1" t="s">
        <v>466</v>
      </c>
      <c r="V7152">
        <v>2</v>
      </c>
      <c r="W7152">
        <v>2022</v>
      </c>
    </row>
    <row r="7153" spans="1:23" x14ac:dyDescent="0.25">
      <c r="A7153">
        <v>35353</v>
      </c>
      <c r="B7153">
        <v>15726858</v>
      </c>
      <c r="C7153">
        <v>72783584</v>
      </c>
      <c r="D7153">
        <v>44422419</v>
      </c>
      <c r="E7153">
        <v>398</v>
      </c>
      <c r="F7153">
        <v>3986391437</v>
      </c>
      <c r="G7153">
        <v>0</v>
      </c>
      <c r="H7153">
        <v>547</v>
      </c>
      <c r="I7153" s="1" t="s">
        <v>481</v>
      </c>
      <c r="J7153" s="3">
        <v>44607.696539351855</v>
      </c>
      <c r="K7153" s="1" t="s">
        <v>241</v>
      </c>
      <c r="L7153" s="1" t="s">
        <v>241</v>
      </c>
      <c r="M7153" s="1" t="s">
        <v>241</v>
      </c>
      <c r="N7153" s="1" t="s">
        <v>490</v>
      </c>
      <c r="O7153" s="1" t="s">
        <v>9</v>
      </c>
      <c r="P7153" s="1" t="s">
        <v>241</v>
      </c>
      <c r="Q7153" s="1" t="s">
        <v>13</v>
      </c>
      <c r="R7153" s="1" t="s">
        <v>13</v>
      </c>
      <c r="S7153" s="1" t="s">
        <v>171</v>
      </c>
      <c r="T7153">
        <v>3</v>
      </c>
      <c r="U7153" s="1" t="s">
        <v>466</v>
      </c>
      <c r="V7153">
        <v>2</v>
      </c>
      <c r="W7153">
        <v>2022</v>
      </c>
    </row>
    <row r="7154" spans="1:23" x14ac:dyDescent="0.25">
      <c r="A7154">
        <v>35354</v>
      </c>
      <c r="B7154">
        <v>15726868</v>
      </c>
      <c r="C7154">
        <v>72781155</v>
      </c>
      <c r="D7154">
        <v>41523365</v>
      </c>
      <c r="E7154">
        <v>757</v>
      </c>
      <c r="F7154">
        <v>7570549380</v>
      </c>
      <c r="G7154">
        <v>12</v>
      </c>
      <c r="H7154">
        <v>547</v>
      </c>
      <c r="I7154" s="1" t="s">
        <v>481</v>
      </c>
      <c r="J7154" s="3">
        <v>44607.696574074071</v>
      </c>
      <c r="K7154" s="1" t="s">
        <v>241</v>
      </c>
      <c r="L7154" s="1" t="s">
        <v>241</v>
      </c>
      <c r="M7154" s="1" t="s">
        <v>241</v>
      </c>
      <c r="N7154" s="1" t="s">
        <v>490</v>
      </c>
      <c r="O7154" s="1" t="s">
        <v>9</v>
      </c>
      <c r="P7154" s="1" t="s">
        <v>241</v>
      </c>
      <c r="Q7154" s="1" t="s">
        <v>58</v>
      </c>
      <c r="R7154" s="1" t="s">
        <v>13</v>
      </c>
      <c r="S7154" s="1" t="s">
        <v>171</v>
      </c>
      <c r="T7154">
        <v>3</v>
      </c>
      <c r="U7154" s="1" t="s">
        <v>466</v>
      </c>
      <c r="V7154">
        <v>2</v>
      </c>
      <c r="W7154">
        <v>2022</v>
      </c>
    </row>
    <row r="7155" spans="1:23" x14ac:dyDescent="0.25">
      <c r="A7155">
        <v>35355</v>
      </c>
      <c r="B7155">
        <v>15726921</v>
      </c>
      <c r="C7155">
        <v>72783753</v>
      </c>
      <c r="D7155">
        <v>44413433</v>
      </c>
      <c r="E7155">
        <v>659</v>
      </c>
      <c r="F7155">
        <v>6593827580</v>
      </c>
      <c r="G7155">
        <v>8</v>
      </c>
      <c r="H7155">
        <v>547</v>
      </c>
      <c r="I7155" s="1" t="s">
        <v>481</v>
      </c>
      <c r="J7155" s="3">
        <v>44607.696909722225</v>
      </c>
      <c r="K7155" s="1" t="s">
        <v>241</v>
      </c>
      <c r="L7155" s="1" t="s">
        <v>241</v>
      </c>
      <c r="M7155" s="1" t="s">
        <v>241</v>
      </c>
      <c r="N7155" s="1" t="s">
        <v>490</v>
      </c>
      <c r="O7155" s="1" t="s">
        <v>9</v>
      </c>
      <c r="P7155" s="1" t="s">
        <v>241</v>
      </c>
      <c r="Q7155" s="1" t="s">
        <v>46</v>
      </c>
      <c r="R7155" s="1" t="s">
        <v>13</v>
      </c>
      <c r="S7155" s="1" t="s">
        <v>171</v>
      </c>
      <c r="T7155">
        <v>3</v>
      </c>
      <c r="U7155" s="1" t="s">
        <v>466</v>
      </c>
      <c r="V7155">
        <v>2</v>
      </c>
      <c r="W7155">
        <v>2022</v>
      </c>
    </row>
    <row r="7156" spans="1:23" x14ac:dyDescent="0.25">
      <c r="A7156">
        <v>35356</v>
      </c>
      <c r="B7156">
        <v>15726928</v>
      </c>
      <c r="C7156">
        <v>72782610</v>
      </c>
      <c r="D7156">
        <v>44425713</v>
      </c>
      <c r="E7156">
        <v>205</v>
      </c>
      <c r="F7156">
        <v>2054961827</v>
      </c>
      <c r="G7156">
        <v>0</v>
      </c>
      <c r="H7156">
        <v>547</v>
      </c>
      <c r="I7156" s="1" t="s">
        <v>481</v>
      </c>
      <c r="J7156" s="3">
        <v>44607.696944444448</v>
      </c>
      <c r="K7156" s="1" t="s">
        <v>241</v>
      </c>
      <c r="L7156" s="1" t="s">
        <v>241</v>
      </c>
      <c r="M7156" s="1" t="s">
        <v>241</v>
      </c>
      <c r="N7156" s="1" t="s">
        <v>490</v>
      </c>
      <c r="O7156" s="1" t="s">
        <v>9</v>
      </c>
      <c r="P7156" s="1" t="s">
        <v>241</v>
      </c>
      <c r="Q7156" s="1" t="s">
        <v>13</v>
      </c>
      <c r="R7156" s="1" t="s">
        <v>13</v>
      </c>
      <c r="S7156" s="1" t="s">
        <v>171</v>
      </c>
      <c r="T7156">
        <v>3</v>
      </c>
      <c r="U7156" s="1" t="s">
        <v>466</v>
      </c>
      <c r="V7156">
        <v>2</v>
      </c>
      <c r="W7156">
        <v>2022</v>
      </c>
    </row>
    <row r="7157" spans="1:23" x14ac:dyDescent="0.25">
      <c r="A7157">
        <v>35357</v>
      </c>
      <c r="B7157">
        <v>15726942</v>
      </c>
      <c r="C7157">
        <v>72783848</v>
      </c>
      <c r="D7157">
        <v>44426220</v>
      </c>
      <c r="E7157">
        <v>541</v>
      </c>
      <c r="F7157">
        <v>5418780916</v>
      </c>
      <c r="G7157">
        <v>0</v>
      </c>
      <c r="H7157">
        <v>547</v>
      </c>
      <c r="I7157" s="1" t="s">
        <v>481</v>
      </c>
      <c r="J7157" s="3">
        <v>44607.697071759256</v>
      </c>
      <c r="K7157" s="1" t="s">
        <v>241</v>
      </c>
      <c r="L7157" s="1" t="s">
        <v>241</v>
      </c>
      <c r="M7157" s="1" t="s">
        <v>241</v>
      </c>
      <c r="N7157" s="1" t="s">
        <v>490</v>
      </c>
      <c r="O7157" s="1" t="s">
        <v>9</v>
      </c>
      <c r="P7157" s="1" t="s">
        <v>241</v>
      </c>
      <c r="Q7157" s="1" t="s">
        <v>13</v>
      </c>
      <c r="R7157" s="1" t="s">
        <v>13</v>
      </c>
      <c r="S7157" s="1" t="s">
        <v>171</v>
      </c>
      <c r="T7157">
        <v>3</v>
      </c>
      <c r="U7157" s="1" t="s">
        <v>466</v>
      </c>
      <c r="V7157">
        <v>2</v>
      </c>
      <c r="W7157">
        <v>2022</v>
      </c>
    </row>
    <row r="7158" spans="1:23" x14ac:dyDescent="0.25">
      <c r="A7158">
        <v>35358</v>
      </c>
      <c r="B7158">
        <v>15727010</v>
      </c>
      <c r="C7158">
        <v>72784079</v>
      </c>
      <c r="D7158">
        <v>44228697</v>
      </c>
      <c r="E7158">
        <v>593</v>
      </c>
      <c r="F7158">
        <v>5939153066</v>
      </c>
      <c r="G7158">
        <v>15</v>
      </c>
      <c r="H7158">
        <v>547</v>
      </c>
      <c r="I7158" s="1" t="s">
        <v>481</v>
      </c>
      <c r="J7158" s="3">
        <v>44607.697534722225</v>
      </c>
      <c r="K7158" s="1" t="s">
        <v>241</v>
      </c>
      <c r="L7158" s="1" t="s">
        <v>241</v>
      </c>
      <c r="M7158" s="1" t="s">
        <v>241</v>
      </c>
      <c r="N7158" s="1" t="s">
        <v>490</v>
      </c>
      <c r="O7158" s="1" t="s">
        <v>9</v>
      </c>
      <c r="P7158" s="1" t="s">
        <v>241</v>
      </c>
      <c r="Q7158" s="1" t="s">
        <v>47</v>
      </c>
      <c r="R7158" s="1" t="s">
        <v>13</v>
      </c>
      <c r="S7158" s="1" t="s">
        <v>171</v>
      </c>
      <c r="T7158">
        <v>3</v>
      </c>
      <c r="U7158" s="1" t="s">
        <v>466</v>
      </c>
      <c r="V7158">
        <v>2</v>
      </c>
      <c r="W7158">
        <v>2022</v>
      </c>
    </row>
    <row r="7159" spans="1:23" x14ac:dyDescent="0.25">
      <c r="A7159">
        <v>35359</v>
      </c>
      <c r="B7159">
        <v>15727111</v>
      </c>
      <c r="C7159">
        <v>72784037</v>
      </c>
      <c r="D7159">
        <v>44426279</v>
      </c>
      <c r="E7159">
        <v>324</v>
      </c>
      <c r="F7159">
        <v>3244724654</v>
      </c>
      <c r="G7159">
        <v>18</v>
      </c>
      <c r="H7159">
        <v>547</v>
      </c>
      <c r="I7159" s="1" t="s">
        <v>481</v>
      </c>
      <c r="J7159" s="3">
        <v>44607.698321759257</v>
      </c>
      <c r="K7159" s="1" t="s">
        <v>241</v>
      </c>
      <c r="L7159" s="1" t="s">
        <v>241</v>
      </c>
      <c r="M7159" s="1" t="s">
        <v>241</v>
      </c>
      <c r="N7159" s="1" t="s">
        <v>490</v>
      </c>
      <c r="O7159" s="1" t="s">
        <v>9</v>
      </c>
      <c r="P7159" s="1" t="s">
        <v>241</v>
      </c>
      <c r="Q7159" s="1" t="s">
        <v>30</v>
      </c>
      <c r="R7159" s="1" t="s">
        <v>13</v>
      </c>
      <c r="S7159" s="1" t="s">
        <v>171</v>
      </c>
      <c r="T7159">
        <v>3</v>
      </c>
      <c r="U7159" s="1" t="s">
        <v>466</v>
      </c>
      <c r="V7159">
        <v>2</v>
      </c>
      <c r="W7159">
        <v>2022</v>
      </c>
    </row>
    <row r="7160" spans="1:23" x14ac:dyDescent="0.25">
      <c r="A7160">
        <v>35360</v>
      </c>
      <c r="B7160">
        <v>15727114</v>
      </c>
      <c r="C7160">
        <v>72784310</v>
      </c>
      <c r="D7160">
        <v>40292921</v>
      </c>
      <c r="E7160">
        <v>840</v>
      </c>
      <c r="F7160">
        <v>8407497354</v>
      </c>
      <c r="G7160">
        <v>0</v>
      </c>
      <c r="H7160">
        <v>547</v>
      </c>
      <c r="I7160" s="1" t="s">
        <v>481</v>
      </c>
      <c r="J7160" s="3">
        <v>44607.698460648149</v>
      </c>
      <c r="K7160" s="1" t="s">
        <v>241</v>
      </c>
      <c r="L7160" s="1" t="s">
        <v>241</v>
      </c>
      <c r="M7160" s="1" t="s">
        <v>241</v>
      </c>
      <c r="N7160" s="1" t="s">
        <v>490</v>
      </c>
      <c r="O7160" s="1" t="s">
        <v>9</v>
      </c>
      <c r="P7160" s="1" t="s">
        <v>241</v>
      </c>
      <c r="Q7160" s="1" t="s">
        <v>13</v>
      </c>
      <c r="R7160" s="1" t="s">
        <v>13</v>
      </c>
      <c r="S7160" s="1" t="s">
        <v>171</v>
      </c>
      <c r="T7160">
        <v>3</v>
      </c>
      <c r="U7160" s="1" t="s">
        <v>466</v>
      </c>
      <c r="V7160">
        <v>2</v>
      </c>
      <c r="W7160">
        <v>2022</v>
      </c>
    </row>
    <row r="7161" spans="1:23" x14ac:dyDescent="0.25">
      <c r="A7161">
        <v>35361</v>
      </c>
      <c r="B7161">
        <v>15727141</v>
      </c>
      <c r="C7161">
        <v>72784524</v>
      </c>
      <c r="D7161">
        <v>44308356</v>
      </c>
      <c r="E7161">
        <v>387</v>
      </c>
      <c r="F7161">
        <v>3879332070</v>
      </c>
      <c r="G7161">
        <v>14</v>
      </c>
      <c r="H7161">
        <v>547</v>
      </c>
      <c r="I7161" s="1" t="s">
        <v>481</v>
      </c>
      <c r="J7161" s="3">
        <v>44607.699050925927</v>
      </c>
      <c r="K7161" s="1" t="s">
        <v>241</v>
      </c>
      <c r="L7161" s="1" t="s">
        <v>241</v>
      </c>
      <c r="M7161" s="1" t="s">
        <v>241</v>
      </c>
      <c r="N7161" s="1" t="s">
        <v>490</v>
      </c>
      <c r="O7161" s="1" t="s">
        <v>9</v>
      </c>
      <c r="P7161" s="1" t="s">
        <v>241</v>
      </c>
      <c r="Q7161" s="1" t="s">
        <v>63</v>
      </c>
      <c r="R7161" s="1" t="s">
        <v>13</v>
      </c>
      <c r="S7161" s="1" t="s">
        <v>171</v>
      </c>
      <c r="T7161">
        <v>3</v>
      </c>
      <c r="U7161" s="1" t="s">
        <v>466</v>
      </c>
      <c r="V7161">
        <v>2</v>
      </c>
      <c r="W7161">
        <v>2022</v>
      </c>
    </row>
    <row r="7162" spans="1:23" x14ac:dyDescent="0.25">
      <c r="A7162">
        <v>35362</v>
      </c>
      <c r="B7162">
        <v>15727152</v>
      </c>
      <c r="C7162">
        <v>72784467</v>
      </c>
      <c r="D7162">
        <v>44426460</v>
      </c>
      <c r="E7162">
        <v>175</v>
      </c>
      <c r="F7162">
        <v>1754788979</v>
      </c>
      <c r="G7162">
        <v>9</v>
      </c>
      <c r="H7162">
        <v>547</v>
      </c>
      <c r="I7162" s="1" t="s">
        <v>481</v>
      </c>
      <c r="J7162" s="3">
        <v>44607.699236111112</v>
      </c>
      <c r="K7162" s="1" t="s">
        <v>241</v>
      </c>
      <c r="L7162" s="1" t="s">
        <v>241</v>
      </c>
      <c r="M7162" s="1" t="s">
        <v>241</v>
      </c>
      <c r="N7162" s="1" t="s">
        <v>490</v>
      </c>
      <c r="O7162" s="1" t="s">
        <v>9</v>
      </c>
      <c r="P7162" s="1" t="s">
        <v>241</v>
      </c>
      <c r="Q7162" s="1" t="s">
        <v>19</v>
      </c>
      <c r="R7162" s="1" t="s">
        <v>13</v>
      </c>
      <c r="S7162" s="1" t="s">
        <v>171</v>
      </c>
      <c r="T7162">
        <v>3</v>
      </c>
      <c r="U7162" s="1" t="s">
        <v>466</v>
      </c>
      <c r="V7162">
        <v>2</v>
      </c>
      <c r="W7162">
        <v>2022</v>
      </c>
    </row>
    <row r="7163" spans="1:23" x14ac:dyDescent="0.25">
      <c r="A7163">
        <v>35363</v>
      </c>
      <c r="B7163">
        <v>15727158</v>
      </c>
      <c r="C7163">
        <v>72783847</v>
      </c>
      <c r="D7163">
        <v>44426219</v>
      </c>
      <c r="E7163">
        <v>402</v>
      </c>
      <c r="F7163">
        <v>4024064150</v>
      </c>
      <c r="G7163">
        <v>0</v>
      </c>
      <c r="H7163">
        <v>547</v>
      </c>
      <c r="I7163" s="1" t="s">
        <v>481</v>
      </c>
      <c r="J7163" s="3">
        <v>44607.69935185185</v>
      </c>
      <c r="K7163" s="1" t="s">
        <v>241</v>
      </c>
      <c r="L7163" s="1" t="s">
        <v>241</v>
      </c>
      <c r="M7163" s="1" t="s">
        <v>241</v>
      </c>
      <c r="N7163" s="1" t="s">
        <v>490</v>
      </c>
      <c r="O7163" s="1" t="s">
        <v>9</v>
      </c>
      <c r="P7163" s="1" t="s">
        <v>241</v>
      </c>
      <c r="Q7163" s="1" t="s">
        <v>13</v>
      </c>
      <c r="R7163" s="1" t="s">
        <v>13</v>
      </c>
      <c r="S7163" s="1" t="s">
        <v>171</v>
      </c>
      <c r="T7163">
        <v>3</v>
      </c>
      <c r="U7163" s="1" t="s">
        <v>466</v>
      </c>
      <c r="V7163">
        <v>2</v>
      </c>
      <c r="W7163">
        <v>2022</v>
      </c>
    </row>
    <row r="7164" spans="1:23" x14ac:dyDescent="0.25">
      <c r="A7164">
        <v>35364</v>
      </c>
      <c r="B7164">
        <v>15727174</v>
      </c>
      <c r="C7164">
        <v>72784526</v>
      </c>
      <c r="D7164">
        <v>44424019</v>
      </c>
      <c r="E7164">
        <v>242</v>
      </c>
      <c r="F7164">
        <v>2420598181</v>
      </c>
      <c r="G7164">
        <v>0</v>
      </c>
      <c r="H7164">
        <v>547</v>
      </c>
      <c r="I7164" s="1" t="s">
        <v>481</v>
      </c>
      <c r="J7164" s="3">
        <v>44607.699594907404</v>
      </c>
      <c r="K7164" s="1" t="s">
        <v>241</v>
      </c>
      <c r="L7164" s="1" t="s">
        <v>241</v>
      </c>
      <c r="M7164" s="1" t="s">
        <v>241</v>
      </c>
      <c r="N7164" s="1" t="s">
        <v>490</v>
      </c>
      <c r="O7164" s="1" t="s">
        <v>9</v>
      </c>
      <c r="P7164" s="1" t="s">
        <v>241</v>
      </c>
      <c r="Q7164" s="1" t="s">
        <v>13</v>
      </c>
      <c r="R7164" s="1" t="s">
        <v>13</v>
      </c>
      <c r="S7164" s="1" t="s">
        <v>171</v>
      </c>
      <c r="T7164">
        <v>3</v>
      </c>
      <c r="U7164" s="1" t="s">
        <v>466</v>
      </c>
      <c r="V7164">
        <v>2</v>
      </c>
      <c r="W7164">
        <v>2022</v>
      </c>
    </row>
    <row r="7165" spans="1:23" x14ac:dyDescent="0.25">
      <c r="A7165">
        <v>35365</v>
      </c>
      <c r="B7165">
        <v>15727180</v>
      </c>
      <c r="C7165">
        <v>72784690</v>
      </c>
      <c r="D7165">
        <v>44426562</v>
      </c>
      <c r="E7165">
        <v>233</v>
      </c>
      <c r="F7165">
        <v>2339319004</v>
      </c>
      <c r="G7165">
        <v>21</v>
      </c>
      <c r="H7165">
        <v>547</v>
      </c>
      <c r="I7165" s="1" t="s">
        <v>481</v>
      </c>
      <c r="J7165" s="3">
        <v>44607.699652777781</v>
      </c>
      <c r="K7165" s="1" t="s">
        <v>241</v>
      </c>
      <c r="L7165" s="1" t="s">
        <v>241</v>
      </c>
      <c r="M7165" s="1" t="s">
        <v>241</v>
      </c>
      <c r="N7165" s="1" t="s">
        <v>490</v>
      </c>
      <c r="O7165" s="1" t="s">
        <v>9</v>
      </c>
      <c r="P7165" s="1" t="s">
        <v>241</v>
      </c>
      <c r="Q7165" s="1" t="s">
        <v>65</v>
      </c>
      <c r="R7165" s="1" t="s">
        <v>13</v>
      </c>
      <c r="S7165" s="1" t="s">
        <v>171</v>
      </c>
      <c r="T7165">
        <v>3</v>
      </c>
      <c r="U7165" s="1" t="s">
        <v>466</v>
      </c>
      <c r="V7165">
        <v>2</v>
      </c>
      <c r="W7165">
        <v>2022</v>
      </c>
    </row>
    <row r="7166" spans="1:23" x14ac:dyDescent="0.25">
      <c r="A7166">
        <v>35366</v>
      </c>
      <c r="B7166">
        <v>15727185</v>
      </c>
      <c r="C7166">
        <v>72783246</v>
      </c>
      <c r="D7166">
        <v>44425980</v>
      </c>
      <c r="E7166">
        <v>756</v>
      </c>
      <c r="F7166">
        <v>7563909641</v>
      </c>
      <c r="G7166">
        <v>12</v>
      </c>
      <c r="H7166">
        <v>547</v>
      </c>
      <c r="I7166" s="1" t="s">
        <v>481</v>
      </c>
      <c r="J7166" s="3">
        <v>44607.69971064815</v>
      </c>
      <c r="K7166" s="1" t="s">
        <v>241</v>
      </c>
      <c r="L7166" s="1" t="s">
        <v>241</v>
      </c>
      <c r="M7166" s="1" t="s">
        <v>241</v>
      </c>
      <c r="N7166" s="1" t="s">
        <v>490</v>
      </c>
      <c r="O7166" s="1" t="s">
        <v>9</v>
      </c>
      <c r="P7166" s="1" t="s">
        <v>241</v>
      </c>
      <c r="Q7166" s="1" t="s">
        <v>58</v>
      </c>
      <c r="R7166" s="1" t="s">
        <v>13</v>
      </c>
      <c r="S7166" s="1" t="s">
        <v>171</v>
      </c>
      <c r="T7166">
        <v>3</v>
      </c>
      <c r="U7166" s="1" t="s">
        <v>466</v>
      </c>
      <c r="V7166">
        <v>2</v>
      </c>
      <c r="W7166">
        <v>2022</v>
      </c>
    </row>
    <row r="7167" spans="1:23" x14ac:dyDescent="0.25">
      <c r="A7167">
        <v>35367</v>
      </c>
      <c r="B7167">
        <v>15727206</v>
      </c>
      <c r="C7167">
        <v>72782544</v>
      </c>
      <c r="D7167">
        <v>44425680</v>
      </c>
      <c r="E7167">
        <v>995</v>
      </c>
      <c r="F7167">
        <v>9951490650</v>
      </c>
      <c r="G7167">
        <v>20</v>
      </c>
      <c r="H7167">
        <v>547</v>
      </c>
      <c r="I7167" s="1" t="s">
        <v>481</v>
      </c>
      <c r="J7167" s="3">
        <v>44607.70008101852</v>
      </c>
      <c r="K7167" s="1" t="s">
        <v>241</v>
      </c>
      <c r="L7167" s="1" t="s">
        <v>241</v>
      </c>
      <c r="M7167" s="1" t="s">
        <v>241</v>
      </c>
      <c r="N7167" s="1" t="s">
        <v>491</v>
      </c>
      <c r="O7167" s="1" t="s">
        <v>9</v>
      </c>
      <c r="P7167" s="1" t="s">
        <v>241</v>
      </c>
      <c r="Q7167" s="1" t="s">
        <v>96</v>
      </c>
      <c r="R7167" s="1" t="s">
        <v>13</v>
      </c>
      <c r="S7167" s="1" t="s">
        <v>171</v>
      </c>
      <c r="T7167">
        <v>3</v>
      </c>
      <c r="U7167" s="1" t="s">
        <v>466</v>
      </c>
      <c r="V7167">
        <v>2</v>
      </c>
      <c r="W7167">
        <v>2022</v>
      </c>
    </row>
    <row r="7168" spans="1:23" x14ac:dyDescent="0.25">
      <c r="A7168">
        <v>35368</v>
      </c>
      <c r="B7168">
        <v>15727212</v>
      </c>
      <c r="C7168">
        <v>72783804</v>
      </c>
      <c r="D7168">
        <v>44426202</v>
      </c>
      <c r="E7168">
        <v>627</v>
      </c>
      <c r="F7168">
        <v>6270706391</v>
      </c>
      <c r="G7168">
        <v>8</v>
      </c>
      <c r="H7168">
        <v>547</v>
      </c>
      <c r="I7168" s="1" t="s">
        <v>481</v>
      </c>
      <c r="J7168" s="3">
        <v>44607.700173611112</v>
      </c>
      <c r="K7168" s="1" t="s">
        <v>241</v>
      </c>
      <c r="L7168" s="1" t="s">
        <v>241</v>
      </c>
      <c r="M7168" s="1" t="s">
        <v>241</v>
      </c>
      <c r="N7168" s="1" t="s">
        <v>490</v>
      </c>
      <c r="O7168" s="1" t="s">
        <v>9</v>
      </c>
      <c r="P7168" s="1" t="s">
        <v>241</v>
      </c>
      <c r="Q7168" s="1" t="s">
        <v>46</v>
      </c>
      <c r="R7168" s="1" t="s">
        <v>13</v>
      </c>
      <c r="S7168" s="1" t="s">
        <v>171</v>
      </c>
      <c r="T7168">
        <v>3</v>
      </c>
      <c r="U7168" s="1" t="s">
        <v>466</v>
      </c>
      <c r="V7168">
        <v>2</v>
      </c>
      <c r="W7168">
        <v>2022</v>
      </c>
    </row>
    <row r="7169" spans="1:23" x14ac:dyDescent="0.25">
      <c r="A7169">
        <v>35369</v>
      </c>
      <c r="B7169">
        <v>15727221</v>
      </c>
      <c r="C7169">
        <v>72784905</v>
      </c>
      <c r="D7169">
        <v>44423926</v>
      </c>
      <c r="E7169">
        <v>182</v>
      </c>
      <c r="F7169">
        <v>1827808977</v>
      </c>
      <c r="G7169">
        <v>9</v>
      </c>
      <c r="H7169">
        <v>547</v>
      </c>
      <c r="I7169" s="1" t="s">
        <v>481</v>
      </c>
      <c r="J7169" s="3">
        <v>44607.700416666667</v>
      </c>
      <c r="K7169" s="1" t="s">
        <v>241</v>
      </c>
      <c r="L7169" s="1" t="s">
        <v>241</v>
      </c>
      <c r="M7169" s="1" t="s">
        <v>241</v>
      </c>
      <c r="N7169" s="1" t="s">
        <v>490</v>
      </c>
      <c r="O7169" s="1" t="s">
        <v>9</v>
      </c>
      <c r="P7169" s="1" t="s">
        <v>241</v>
      </c>
      <c r="Q7169" s="1" t="s">
        <v>19</v>
      </c>
      <c r="R7169" s="1" t="s">
        <v>13</v>
      </c>
      <c r="S7169" s="1" t="s">
        <v>171</v>
      </c>
      <c r="T7169">
        <v>3</v>
      </c>
      <c r="U7169" s="1" t="s">
        <v>466</v>
      </c>
      <c r="V7169">
        <v>2</v>
      </c>
      <c r="W7169">
        <v>2022</v>
      </c>
    </row>
    <row r="7170" spans="1:23" x14ac:dyDescent="0.25">
      <c r="A7170">
        <v>35370</v>
      </c>
      <c r="B7170">
        <v>15727222</v>
      </c>
      <c r="C7170">
        <v>72784941</v>
      </c>
      <c r="D7170">
        <v>44193510</v>
      </c>
      <c r="E7170">
        <v>658</v>
      </c>
      <c r="F7170">
        <v>6581245054</v>
      </c>
      <c r="G7170">
        <v>2</v>
      </c>
      <c r="H7170">
        <v>547</v>
      </c>
      <c r="I7170" s="1" t="s">
        <v>481</v>
      </c>
      <c r="J7170" s="3">
        <v>44607.700416666667</v>
      </c>
      <c r="K7170" s="1" t="s">
        <v>241</v>
      </c>
      <c r="L7170" s="1" t="s">
        <v>241</v>
      </c>
      <c r="M7170" s="1" t="s">
        <v>241</v>
      </c>
      <c r="N7170" s="1" t="s">
        <v>490</v>
      </c>
      <c r="O7170" s="1" t="s">
        <v>9</v>
      </c>
      <c r="P7170" s="1" t="s">
        <v>241</v>
      </c>
      <c r="Q7170" s="1" t="s">
        <v>16</v>
      </c>
      <c r="R7170" s="1" t="s">
        <v>13</v>
      </c>
      <c r="S7170" s="1" t="s">
        <v>171</v>
      </c>
      <c r="T7170">
        <v>3</v>
      </c>
      <c r="U7170" s="1" t="s">
        <v>466</v>
      </c>
      <c r="V7170">
        <v>2</v>
      </c>
      <c r="W7170">
        <v>2022</v>
      </c>
    </row>
    <row r="7171" spans="1:23" x14ac:dyDescent="0.25">
      <c r="A7171">
        <v>35371</v>
      </c>
      <c r="B7171">
        <v>15727241</v>
      </c>
      <c r="C7171">
        <v>72783772</v>
      </c>
      <c r="D7171">
        <v>41974444</v>
      </c>
      <c r="E7171">
        <v>759</v>
      </c>
      <c r="F7171">
        <v>7598262897</v>
      </c>
      <c r="G7171">
        <v>13</v>
      </c>
      <c r="H7171">
        <v>547</v>
      </c>
      <c r="I7171" s="1" t="s">
        <v>481</v>
      </c>
      <c r="J7171" s="3">
        <v>44607.700868055559</v>
      </c>
      <c r="K7171" s="1" t="s">
        <v>241</v>
      </c>
      <c r="L7171" s="1" t="s">
        <v>241</v>
      </c>
      <c r="M7171" s="1" t="s">
        <v>241</v>
      </c>
      <c r="N7171" s="1" t="s">
        <v>490</v>
      </c>
      <c r="O7171" s="1" t="s">
        <v>9</v>
      </c>
      <c r="P7171" s="1" t="s">
        <v>241</v>
      </c>
      <c r="Q7171" s="1" t="s">
        <v>25</v>
      </c>
      <c r="R7171" s="1" t="s">
        <v>13</v>
      </c>
      <c r="S7171" s="1" t="s">
        <v>171</v>
      </c>
      <c r="T7171">
        <v>3</v>
      </c>
      <c r="U7171" s="1" t="s">
        <v>466</v>
      </c>
      <c r="V7171">
        <v>2</v>
      </c>
      <c r="W7171">
        <v>2022</v>
      </c>
    </row>
    <row r="7172" spans="1:23" x14ac:dyDescent="0.25">
      <c r="A7172">
        <v>35372</v>
      </c>
      <c r="B7172">
        <v>15727247</v>
      </c>
      <c r="C7172">
        <v>72785063</v>
      </c>
      <c r="D7172">
        <v>44422379</v>
      </c>
      <c r="E7172">
        <v>521</v>
      </c>
      <c r="F7172">
        <v>5215270095</v>
      </c>
      <c r="G7172">
        <v>0</v>
      </c>
      <c r="H7172">
        <v>547</v>
      </c>
      <c r="I7172" s="1" t="s">
        <v>481</v>
      </c>
      <c r="J7172" s="3">
        <v>44607.700983796298</v>
      </c>
      <c r="K7172" s="1" t="s">
        <v>241</v>
      </c>
      <c r="L7172" s="1" t="s">
        <v>241</v>
      </c>
      <c r="M7172" s="1" t="s">
        <v>241</v>
      </c>
      <c r="N7172" s="1" t="s">
        <v>490</v>
      </c>
      <c r="O7172" s="1" t="s">
        <v>9</v>
      </c>
      <c r="P7172" s="1" t="s">
        <v>241</v>
      </c>
      <c r="Q7172" s="1" t="s">
        <v>13</v>
      </c>
      <c r="R7172" s="1" t="s">
        <v>13</v>
      </c>
      <c r="S7172" s="1" t="s">
        <v>171</v>
      </c>
      <c r="T7172">
        <v>3</v>
      </c>
      <c r="U7172" s="1" t="s">
        <v>466</v>
      </c>
      <c r="V7172">
        <v>2</v>
      </c>
      <c r="W7172">
        <v>2022</v>
      </c>
    </row>
    <row r="7173" spans="1:23" x14ac:dyDescent="0.25">
      <c r="A7173">
        <v>35373</v>
      </c>
      <c r="B7173">
        <v>15727256</v>
      </c>
      <c r="C7173">
        <v>72785087</v>
      </c>
      <c r="D7173">
        <v>44228217</v>
      </c>
      <c r="E7173">
        <v>259</v>
      </c>
      <c r="F7173">
        <v>2590461819</v>
      </c>
      <c r="G7173">
        <v>0</v>
      </c>
      <c r="H7173">
        <v>547</v>
      </c>
      <c r="I7173" s="1" t="s">
        <v>481</v>
      </c>
      <c r="J7173" s="3">
        <v>44607.701296296298</v>
      </c>
      <c r="K7173" s="1" t="s">
        <v>241</v>
      </c>
      <c r="L7173" s="1" t="s">
        <v>241</v>
      </c>
      <c r="M7173" s="1" t="s">
        <v>241</v>
      </c>
      <c r="N7173" s="1" t="s">
        <v>490</v>
      </c>
      <c r="O7173" s="1" t="s">
        <v>9</v>
      </c>
      <c r="P7173" s="1" t="s">
        <v>241</v>
      </c>
      <c r="Q7173" s="1" t="s">
        <v>13</v>
      </c>
      <c r="R7173" s="1" t="s">
        <v>13</v>
      </c>
      <c r="S7173" s="1" t="s">
        <v>171</v>
      </c>
      <c r="T7173">
        <v>3</v>
      </c>
      <c r="U7173" s="1" t="s">
        <v>466</v>
      </c>
      <c r="V7173">
        <v>2</v>
      </c>
      <c r="W7173">
        <v>2022</v>
      </c>
    </row>
    <row r="7174" spans="1:23" x14ac:dyDescent="0.25">
      <c r="A7174">
        <v>35374</v>
      </c>
      <c r="B7174">
        <v>15727271</v>
      </c>
      <c r="C7174">
        <v>72785138</v>
      </c>
      <c r="D7174">
        <v>44426769</v>
      </c>
      <c r="E7174">
        <v>280</v>
      </c>
      <c r="F7174">
        <v>2809277072</v>
      </c>
      <c r="G7174">
        <v>0</v>
      </c>
      <c r="H7174">
        <v>547</v>
      </c>
      <c r="I7174" s="1" t="s">
        <v>481</v>
      </c>
      <c r="J7174" s="3">
        <v>44607.701631944445</v>
      </c>
      <c r="K7174" s="1" t="s">
        <v>241</v>
      </c>
      <c r="L7174" s="1" t="s">
        <v>241</v>
      </c>
      <c r="M7174" s="1" t="s">
        <v>241</v>
      </c>
      <c r="N7174" s="1" t="s">
        <v>490</v>
      </c>
      <c r="O7174" s="1" t="s">
        <v>9</v>
      </c>
      <c r="P7174" s="1" t="s">
        <v>241</v>
      </c>
      <c r="Q7174" s="1" t="s">
        <v>13</v>
      </c>
      <c r="R7174" s="1" t="s">
        <v>13</v>
      </c>
      <c r="S7174" s="1" t="s">
        <v>171</v>
      </c>
      <c r="T7174">
        <v>3</v>
      </c>
      <c r="U7174" s="1" t="s">
        <v>466</v>
      </c>
      <c r="V7174">
        <v>2</v>
      </c>
      <c r="W7174">
        <v>2022</v>
      </c>
    </row>
    <row r="7175" spans="1:23" x14ac:dyDescent="0.25">
      <c r="A7175">
        <v>35375</v>
      </c>
      <c r="B7175">
        <v>15727287</v>
      </c>
      <c r="C7175">
        <v>72785286</v>
      </c>
      <c r="D7175">
        <v>43945475</v>
      </c>
      <c r="E7175">
        <v>973</v>
      </c>
      <c r="F7175">
        <v>9735036321</v>
      </c>
      <c r="G7175">
        <v>0</v>
      </c>
      <c r="H7175">
        <v>547</v>
      </c>
      <c r="I7175" s="1" t="s">
        <v>481</v>
      </c>
      <c r="J7175" s="3">
        <v>44607.701828703706</v>
      </c>
      <c r="K7175" s="1" t="s">
        <v>241</v>
      </c>
      <c r="L7175" s="1" t="s">
        <v>241</v>
      </c>
      <c r="M7175" s="1" t="s">
        <v>241</v>
      </c>
      <c r="N7175" s="1" t="s">
        <v>491</v>
      </c>
      <c r="O7175" s="1" t="s">
        <v>9</v>
      </c>
      <c r="P7175" s="1" t="s">
        <v>241</v>
      </c>
      <c r="Q7175" s="1" t="s">
        <v>13</v>
      </c>
      <c r="R7175" s="1" t="s">
        <v>13</v>
      </c>
      <c r="S7175" s="1" t="s">
        <v>171</v>
      </c>
      <c r="T7175">
        <v>3</v>
      </c>
      <c r="U7175" s="1" t="s">
        <v>466</v>
      </c>
      <c r="V7175">
        <v>2</v>
      </c>
      <c r="W7175">
        <v>2022</v>
      </c>
    </row>
    <row r="7176" spans="1:23" x14ac:dyDescent="0.25">
      <c r="A7176">
        <v>35376</v>
      </c>
      <c r="B7176">
        <v>15727317</v>
      </c>
      <c r="C7176">
        <v>72785286</v>
      </c>
      <c r="D7176">
        <v>43945475</v>
      </c>
      <c r="E7176">
        <v>973</v>
      </c>
      <c r="F7176">
        <v>9735036321</v>
      </c>
      <c r="G7176">
        <v>0</v>
      </c>
      <c r="H7176">
        <v>547</v>
      </c>
      <c r="I7176" s="1" t="s">
        <v>481</v>
      </c>
      <c r="J7176" s="3">
        <v>44607.702361111114</v>
      </c>
      <c r="K7176" s="1" t="s">
        <v>241</v>
      </c>
      <c r="L7176" s="1" t="s">
        <v>241</v>
      </c>
      <c r="M7176" s="1" t="s">
        <v>241</v>
      </c>
      <c r="N7176" s="1" t="s">
        <v>490</v>
      </c>
      <c r="O7176" s="1" t="s">
        <v>9</v>
      </c>
      <c r="P7176" s="1" t="s">
        <v>241</v>
      </c>
      <c r="Q7176" s="1" t="s">
        <v>13</v>
      </c>
      <c r="R7176" s="1" t="s">
        <v>13</v>
      </c>
      <c r="S7176" s="1" t="s">
        <v>171</v>
      </c>
      <c r="T7176">
        <v>3</v>
      </c>
      <c r="U7176" s="1" t="s">
        <v>466</v>
      </c>
      <c r="V7176">
        <v>2</v>
      </c>
      <c r="W7176">
        <v>2022</v>
      </c>
    </row>
    <row r="7177" spans="1:23" x14ac:dyDescent="0.25">
      <c r="A7177">
        <v>35377</v>
      </c>
      <c r="B7177">
        <v>15727325</v>
      </c>
      <c r="C7177">
        <v>72784897</v>
      </c>
      <c r="D7177">
        <v>44426665</v>
      </c>
      <c r="E7177">
        <v>954</v>
      </c>
      <c r="F7177">
        <v>9540673335</v>
      </c>
      <c r="G7177">
        <v>20</v>
      </c>
      <c r="H7177">
        <v>547</v>
      </c>
      <c r="I7177" s="1" t="s">
        <v>481</v>
      </c>
      <c r="J7177" s="3">
        <v>44607.702581018515</v>
      </c>
      <c r="K7177" s="1" t="s">
        <v>241</v>
      </c>
      <c r="L7177" s="1" t="s">
        <v>241</v>
      </c>
      <c r="M7177" s="1" t="s">
        <v>241</v>
      </c>
      <c r="N7177" s="1" t="s">
        <v>490</v>
      </c>
      <c r="O7177" s="1" t="s">
        <v>9</v>
      </c>
      <c r="P7177" s="1" t="s">
        <v>241</v>
      </c>
      <c r="Q7177" s="1" t="s">
        <v>96</v>
      </c>
      <c r="R7177" s="1" t="s">
        <v>13</v>
      </c>
      <c r="S7177" s="1" t="s">
        <v>171</v>
      </c>
      <c r="T7177">
        <v>3</v>
      </c>
      <c r="U7177" s="1" t="s">
        <v>466</v>
      </c>
      <c r="V7177">
        <v>2</v>
      </c>
      <c r="W7177">
        <v>2022</v>
      </c>
    </row>
    <row r="7178" spans="1:23" x14ac:dyDescent="0.25">
      <c r="A7178">
        <v>35378</v>
      </c>
      <c r="B7178">
        <v>15727348</v>
      </c>
      <c r="C7178">
        <v>72785592</v>
      </c>
      <c r="D7178">
        <v>40647043</v>
      </c>
      <c r="E7178">
        <v>518</v>
      </c>
      <c r="F7178">
        <v>5186038753</v>
      </c>
      <c r="G7178">
        <v>0</v>
      </c>
      <c r="H7178">
        <v>547</v>
      </c>
      <c r="I7178" s="1" t="s">
        <v>481</v>
      </c>
      <c r="J7178" s="3">
        <v>44607.703067129631</v>
      </c>
      <c r="K7178" s="1" t="s">
        <v>241</v>
      </c>
      <c r="L7178" s="1" t="s">
        <v>241</v>
      </c>
      <c r="M7178" s="1" t="s">
        <v>241</v>
      </c>
      <c r="N7178" s="1" t="s">
        <v>490</v>
      </c>
      <c r="O7178" s="1" t="s">
        <v>9</v>
      </c>
      <c r="P7178" s="1" t="s">
        <v>241</v>
      </c>
      <c r="Q7178" s="1" t="s">
        <v>13</v>
      </c>
      <c r="R7178" s="1" t="s">
        <v>13</v>
      </c>
      <c r="S7178" s="1" t="s">
        <v>171</v>
      </c>
      <c r="T7178">
        <v>3</v>
      </c>
      <c r="U7178" s="1" t="s">
        <v>466</v>
      </c>
      <c r="V7178">
        <v>2</v>
      </c>
      <c r="W7178">
        <v>2022</v>
      </c>
    </row>
    <row r="7179" spans="1:23" x14ac:dyDescent="0.25">
      <c r="A7179">
        <v>35379</v>
      </c>
      <c r="B7179">
        <v>15727407</v>
      </c>
      <c r="C7179">
        <v>72785824</v>
      </c>
      <c r="D7179">
        <v>44427118</v>
      </c>
      <c r="E7179">
        <v>668</v>
      </c>
      <c r="F7179">
        <v>6680224955</v>
      </c>
      <c r="G7179">
        <v>25</v>
      </c>
      <c r="H7179">
        <v>547</v>
      </c>
      <c r="I7179" s="1" t="s">
        <v>481</v>
      </c>
      <c r="J7179" s="3">
        <v>44607.704456018517</v>
      </c>
      <c r="K7179" s="1" t="s">
        <v>241</v>
      </c>
      <c r="L7179" s="1" t="s">
        <v>241</v>
      </c>
      <c r="M7179" s="1" t="s">
        <v>241</v>
      </c>
      <c r="N7179" s="1" t="s">
        <v>490</v>
      </c>
      <c r="O7179" s="1" t="s">
        <v>9</v>
      </c>
      <c r="P7179" s="1" t="s">
        <v>241</v>
      </c>
      <c r="Q7179" s="1" t="s">
        <v>84</v>
      </c>
      <c r="R7179" s="1" t="s">
        <v>13</v>
      </c>
      <c r="S7179" s="1" t="s">
        <v>171</v>
      </c>
      <c r="T7179">
        <v>3</v>
      </c>
      <c r="U7179" s="1" t="s">
        <v>466</v>
      </c>
      <c r="V7179">
        <v>2</v>
      </c>
      <c r="W7179">
        <v>2022</v>
      </c>
    </row>
    <row r="7180" spans="1:23" x14ac:dyDescent="0.25">
      <c r="A7180">
        <v>35380</v>
      </c>
      <c r="B7180">
        <v>15727412</v>
      </c>
      <c r="C7180">
        <v>72785680</v>
      </c>
      <c r="D7180">
        <v>44427046</v>
      </c>
      <c r="E7180">
        <v>748</v>
      </c>
      <c r="F7180">
        <v>7482730796</v>
      </c>
      <c r="G7180">
        <v>13</v>
      </c>
      <c r="H7180">
        <v>547</v>
      </c>
      <c r="I7180" s="1" t="s">
        <v>481</v>
      </c>
      <c r="J7180" s="3">
        <v>44607.70453703704</v>
      </c>
      <c r="K7180" s="1" t="s">
        <v>241</v>
      </c>
      <c r="L7180" s="1" t="s">
        <v>241</v>
      </c>
      <c r="M7180" s="1" t="s">
        <v>241</v>
      </c>
      <c r="N7180" s="1" t="s">
        <v>490</v>
      </c>
      <c r="O7180" s="1" t="s">
        <v>9</v>
      </c>
      <c r="P7180" s="1" t="s">
        <v>241</v>
      </c>
      <c r="Q7180" s="1" t="s">
        <v>25</v>
      </c>
      <c r="R7180" s="1" t="s">
        <v>13</v>
      </c>
      <c r="S7180" s="1" t="s">
        <v>171</v>
      </c>
      <c r="T7180">
        <v>3</v>
      </c>
      <c r="U7180" s="1" t="s">
        <v>466</v>
      </c>
      <c r="V7180">
        <v>2</v>
      </c>
      <c r="W7180">
        <v>2022</v>
      </c>
    </row>
    <row r="7181" spans="1:23" x14ac:dyDescent="0.25">
      <c r="A7181">
        <v>35381</v>
      </c>
      <c r="B7181">
        <v>15727451</v>
      </c>
      <c r="C7181">
        <v>72786188</v>
      </c>
      <c r="D7181">
        <v>44352858</v>
      </c>
      <c r="E7181">
        <v>404</v>
      </c>
      <c r="F7181">
        <v>4047274951</v>
      </c>
      <c r="G7181">
        <v>0</v>
      </c>
      <c r="H7181">
        <v>547</v>
      </c>
      <c r="I7181" s="1" t="s">
        <v>481</v>
      </c>
      <c r="J7181" s="3">
        <v>44607.70517361111</v>
      </c>
      <c r="K7181" s="1" t="s">
        <v>241</v>
      </c>
      <c r="L7181" s="1" t="s">
        <v>241</v>
      </c>
      <c r="M7181" s="1" t="s">
        <v>241</v>
      </c>
      <c r="N7181" s="1" t="s">
        <v>490</v>
      </c>
      <c r="O7181" s="1" t="s">
        <v>9</v>
      </c>
      <c r="P7181" s="1" t="s">
        <v>241</v>
      </c>
      <c r="Q7181" s="1" t="s">
        <v>13</v>
      </c>
      <c r="R7181" s="1" t="s">
        <v>13</v>
      </c>
      <c r="S7181" s="1" t="s">
        <v>171</v>
      </c>
      <c r="T7181">
        <v>3</v>
      </c>
      <c r="U7181" s="1" t="s">
        <v>466</v>
      </c>
      <c r="V7181">
        <v>2</v>
      </c>
      <c r="W7181">
        <v>2022</v>
      </c>
    </row>
    <row r="7182" spans="1:23" x14ac:dyDescent="0.25">
      <c r="A7182">
        <v>35382</v>
      </c>
      <c r="B7182">
        <v>15727482</v>
      </c>
      <c r="C7182">
        <v>72786250</v>
      </c>
      <c r="D7182">
        <v>44427301</v>
      </c>
      <c r="E7182">
        <v>822</v>
      </c>
      <c r="F7182">
        <v>8229618620</v>
      </c>
      <c r="G7182">
        <v>0</v>
      </c>
      <c r="H7182">
        <v>547</v>
      </c>
      <c r="I7182" s="1" t="s">
        <v>481</v>
      </c>
      <c r="J7182" s="3">
        <v>44607.705925925926</v>
      </c>
      <c r="K7182" s="1" t="s">
        <v>241</v>
      </c>
      <c r="L7182" s="1" t="s">
        <v>241</v>
      </c>
      <c r="M7182" s="1" t="s">
        <v>241</v>
      </c>
      <c r="N7182" s="1" t="s">
        <v>490</v>
      </c>
      <c r="O7182" s="1" t="s">
        <v>9</v>
      </c>
      <c r="P7182" s="1" t="s">
        <v>241</v>
      </c>
      <c r="Q7182" s="1" t="s">
        <v>13</v>
      </c>
      <c r="R7182" s="1" t="s">
        <v>13</v>
      </c>
      <c r="S7182" s="1" t="s">
        <v>171</v>
      </c>
      <c r="T7182">
        <v>3</v>
      </c>
      <c r="U7182" s="1" t="s">
        <v>466</v>
      </c>
      <c r="V7182">
        <v>2</v>
      </c>
      <c r="W7182">
        <v>2022</v>
      </c>
    </row>
    <row r="7183" spans="1:23" x14ac:dyDescent="0.25">
      <c r="A7183">
        <v>35383</v>
      </c>
      <c r="B7183">
        <v>15727531</v>
      </c>
      <c r="C7183">
        <v>72786500</v>
      </c>
      <c r="D7183">
        <v>41752727</v>
      </c>
      <c r="E7183">
        <v>942</v>
      </c>
      <c r="F7183">
        <v>9428465438</v>
      </c>
      <c r="G7183">
        <v>0</v>
      </c>
      <c r="H7183">
        <v>547</v>
      </c>
      <c r="I7183" s="1" t="s">
        <v>481</v>
      </c>
      <c r="J7183" s="3">
        <v>44607.706817129627</v>
      </c>
      <c r="K7183" s="1" t="s">
        <v>241</v>
      </c>
      <c r="L7183" s="1" t="s">
        <v>241</v>
      </c>
      <c r="M7183" s="1" t="s">
        <v>241</v>
      </c>
      <c r="N7183" s="1" t="s">
        <v>490</v>
      </c>
      <c r="O7183" s="1" t="s">
        <v>9</v>
      </c>
      <c r="P7183" s="1" t="s">
        <v>241</v>
      </c>
      <c r="Q7183" s="1" t="s">
        <v>13</v>
      </c>
      <c r="R7183" s="1" t="s">
        <v>13</v>
      </c>
      <c r="S7183" s="1" t="s">
        <v>171</v>
      </c>
      <c r="T7183">
        <v>3</v>
      </c>
      <c r="U7183" s="1" t="s">
        <v>466</v>
      </c>
      <c r="V7183">
        <v>2</v>
      </c>
      <c r="W7183">
        <v>2022</v>
      </c>
    </row>
    <row r="7184" spans="1:23" x14ac:dyDescent="0.25">
      <c r="A7184">
        <v>35384</v>
      </c>
      <c r="B7184">
        <v>15727552</v>
      </c>
      <c r="C7184">
        <v>72786707</v>
      </c>
      <c r="D7184">
        <v>44418897</v>
      </c>
      <c r="E7184">
        <v>277</v>
      </c>
      <c r="F7184">
        <v>2777453296</v>
      </c>
      <c r="G7184">
        <v>0</v>
      </c>
      <c r="H7184">
        <v>547</v>
      </c>
      <c r="I7184" s="1" t="s">
        <v>481</v>
      </c>
      <c r="J7184" s="3">
        <v>44607.707326388889</v>
      </c>
      <c r="K7184" s="1" t="s">
        <v>241</v>
      </c>
      <c r="L7184" s="1" t="s">
        <v>241</v>
      </c>
      <c r="M7184" s="1" t="s">
        <v>241</v>
      </c>
      <c r="N7184" s="1" t="s">
        <v>490</v>
      </c>
      <c r="O7184" s="1" t="s">
        <v>9</v>
      </c>
      <c r="P7184" s="1" t="s">
        <v>241</v>
      </c>
      <c r="Q7184" s="1" t="s">
        <v>13</v>
      </c>
      <c r="R7184" s="1" t="s">
        <v>13</v>
      </c>
      <c r="S7184" s="1" t="s">
        <v>171</v>
      </c>
      <c r="T7184">
        <v>3</v>
      </c>
      <c r="U7184" s="1" t="s">
        <v>466</v>
      </c>
      <c r="V7184">
        <v>2</v>
      </c>
      <c r="W7184">
        <v>2022</v>
      </c>
    </row>
    <row r="7185" spans="1:23" x14ac:dyDescent="0.25">
      <c r="A7185">
        <v>35385</v>
      </c>
      <c r="B7185">
        <v>15727565</v>
      </c>
      <c r="C7185">
        <v>72786353</v>
      </c>
      <c r="D7185">
        <v>44427349</v>
      </c>
      <c r="E7185">
        <v>230</v>
      </c>
      <c r="F7185">
        <v>2305189110</v>
      </c>
      <c r="G7185">
        <v>0</v>
      </c>
      <c r="H7185">
        <v>547</v>
      </c>
      <c r="I7185" s="1" t="s">
        <v>481</v>
      </c>
      <c r="J7185" s="3">
        <v>44607.707696759258</v>
      </c>
      <c r="K7185" s="1" t="s">
        <v>241</v>
      </c>
      <c r="L7185" s="1" t="s">
        <v>241</v>
      </c>
      <c r="M7185" s="1" t="s">
        <v>241</v>
      </c>
      <c r="N7185" s="1" t="s">
        <v>490</v>
      </c>
      <c r="O7185" s="1" t="s">
        <v>9</v>
      </c>
      <c r="P7185" s="1" t="s">
        <v>241</v>
      </c>
      <c r="Q7185" s="1" t="s">
        <v>13</v>
      </c>
      <c r="R7185" s="1" t="s">
        <v>13</v>
      </c>
      <c r="S7185" s="1" t="s">
        <v>171</v>
      </c>
      <c r="T7185">
        <v>3</v>
      </c>
      <c r="U7185" s="1" t="s">
        <v>466</v>
      </c>
      <c r="V7185">
        <v>2</v>
      </c>
      <c r="W7185">
        <v>2022</v>
      </c>
    </row>
    <row r="7186" spans="1:23" x14ac:dyDescent="0.25">
      <c r="A7186">
        <v>35386</v>
      </c>
      <c r="B7186">
        <v>15727577</v>
      </c>
      <c r="C7186">
        <v>72786763</v>
      </c>
      <c r="D7186">
        <v>43029830</v>
      </c>
      <c r="E7186">
        <v>456</v>
      </c>
      <c r="F7186">
        <v>4561440812</v>
      </c>
      <c r="G7186">
        <v>11</v>
      </c>
      <c r="H7186">
        <v>547</v>
      </c>
      <c r="I7186" s="1" t="s">
        <v>481</v>
      </c>
      <c r="J7186" s="3">
        <v>44607.707997685182</v>
      </c>
      <c r="K7186" s="1" t="s">
        <v>241</v>
      </c>
      <c r="L7186" s="1" t="s">
        <v>241</v>
      </c>
      <c r="M7186" s="1" t="s">
        <v>241</v>
      </c>
      <c r="N7186" s="1" t="s">
        <v>490</v>
      </c>
      <c r="O7186" s="1" t="s">
        <v>9</v>
      </c>
      <c r="P7186" s="1" t="s">
        <v>241</v>
      </c>
      <c r="Q7186" s="1" t="s">
        <v>64</v>
      </c>
      <c r="R7186" s="1" t="s">
        <v>13</v>
      </c>
      <c r="S7186" s="1" t="s">
        <v>171</v>
      </c>
      <c r="T7186">
        <v>3</v>
      </c>
      <c r="U7186" s="1" t="s">
        <v>466</v>
      </c>
      <c r="V7186">
        <v>2</v>
      </c>
      <c r="W7186">
        <v>2022</v>
      </c>
    </row>
    <row r="7187" spans="1:23" x14ac:dyDescent="0.25">
      <c r="A7187">
        <v>35387</v>
      </c>
      <c r="B7187">
        <v>15727588</v>
      </c>
      <c r="C7187">
        <v>72786846</v>
      </c>
      <c r="D7187">
        <v>42214093</v>
      </c>
      <c r="E7187">
        <v>560</v>
      </c>
      <c r="F7187">
        <v>5604395878</v>
      </c>
      <c r="G7187">
        <v>0</v>
      </c>
      <c r="H7187">
        <v>547</v>
      </c>
      <c r="I7187" s="1" t="s">
        <v>481</v>
      </c>
      <c r="J7187" s="3">
        <v>44607.708356481482</v>
      </c>
      <c r="K7187" s="1" t="s">
        <v>241</v>
      </c>
      <c r="L7187" s="1" t="s">
        <v>241</v>
      </c>
      <c r="M7187" s="1" t="s">
        <v>241</v>
      </c>
      <c r="N7187" s="1" t="s">
        <v>490</v>
      </c>
      <c r="O7187" s="1" t="s">
        <v>9</v>
      </c>
      <c r="P7187" s="1" t="s">
        <v>241</v>
      </c>
      <c r="Q7187" s="1" t="s">
        <v>13</v>
      </c>
      <c r="R7187" s="1" t="s">
        <v>13</v>
      </c>
      <c r="S7187" s="1" t="s">
        <v>171</v>
      </c>
      <c r="T7187">
        <v>3</v>
      </c>
      <c r="U7187" s="1" t="s">
        <v>466</v>
      </c>
      <c r="V7187">
        <v>2</v>
      </c>
      <c r="W7187">
        <v>2022</v>
      </c>
    </row>
    <row r="7188" spans="1:23" x14ac:dyDescent="0.25">
      <c r="A7188">
        <v>35388</v>
      </c>
      <c r="B7188">
        <v>15727627</v>
      </c>
      <c r="C7188">
        <v>72786938</v>
      </c>
      <c r="D7188">
        <v>44427622</v>
      </c>
      <c r="E7188">
        <v>0</v>
      </c>
      <c r="F7188">
        <v>8578731</v>
      </c>
      <c r="G7188">
        <v>0</v>
      </c>
      <c r="H7188">
        <v>547</v>
      </c>
      <c r="I7188" s="1" t="s">
        <v>481</v>
      </c>
      <c r="J7188" s="3">
        <v>44607.709386574075</v>
      </c>
      <c r="K7188" s="1" t="s">
        <v>241</v>
      </c>
      <c r="L7188" s="1" t="s">
        <v>241</v>
      </c>
      <c r="M7188" s="1" t="s">
        <v>241</v>
      </c>
      <c r="N7188" s="1" t="s">
        <v>490</v>
      </c>
      <c r="O7188" s="1" t="s">
        <v>9</v>
      </c>
      <c r="P7188" s="1" t="s">
        <v>241</v>
      </c>
      <c r="Q7188" s="1" t="s">
        <v>13</v>
      </c>
      <c r="R7188" s="1" t="s">
        <v>13</v>
      </c>
      <c r="S7188" s="1" t="s">
        <v>171</v>
      </c>
      <c r="T7188">
        <v>3</v>
      </c>
      <c r="U7188" s="1" t="s">
        <v>466</v>
      </c>
      <c r="V7188">
        <v>2</v>
      </c>
      <c r="W7188">
        <v>2022</v>
      </c>
    </row>
    <row r="7189" spans="1:23" x14ac:dyDescent="0.25">
      <c r="A7189">
        <v>35389</v>
      </c>
      <c r="B7189">
        <v>15727646</v>
      </c>
      <c r="C7189">
        <v>72787136</v>
      </c>
      <c r="D7189">
        <v>43897800</v>
      </c>
      <c r="E7189">
        <v>533</v>
      </c>
      <c r="F7189">
        <v>5339580311</v>
      </c>
      <c r="G7189">
        <v>0</v>
      </c>
      <c r="H7189">
        <v>547</v>
      </c>
      <c r="I7189" s="1" t="s">
        <v>481</v>
      </c>
      <c r="J7189" s="3">
        <v>44607.709965277776</v>
      </c>
      <c r="K7189" s="1" t="s">
        <v>241</v>
      </c>
      <c r="L7189" s="1" t="s">
        <v>241</v>
      </c>
      <c r="M7189" s="1" t="s">
        <v>241</v>
      </c>
      <c r="N7189" s="1" t="s">
        <v>490</v>
      </c>
      <c r="O7189" s="1" t="s">
        <v>9</v>
      </c>
      <c r="P7189" s="1" t="s">
        <v>241</v>
      </c>
      <c r="Q7189" s="1" t="s">
        <v>13</v>
      </c>
      <c r="R7189" s="1" t="s">
        <v>13</v>
      </c>
      <c r="S7189" s="1" t="s">
        <v>171</v>
      </c>
      <c r="T7189">
        <v>3</v>
      </c>
      <c r="U7189" s="1" t="s">
        <v>466</v>
      </c>
      <c r="V7189">
        <v>2</v>
      </c>
      <c r="W7189">
        <v>2022</v>
      </c>
    </row>
    <row r="7190" spans="1:23" x14ac:dyDescent="0.25">
      <c r="A7190">
        <v>35390</v>
      </c>
      <c r="B7190">
        <v>15727661</v>
      </c>
      <c r="C7190">
        <v>72787252</v>
      </c>
      <c r="D7190">
        <v>40184705</v>
      </c>
      <c r="E7190">
        <v>249</v>
      </c>
      <c r="F7190">
        <v>2499191529</v>
      </c>
      <c r="G7190">
        <v>21</v>
      </c>
      <c r="H7190">
        <v>547</v>
      </c>
      <c r="I7190" s="1" t="s">
        <v>481</v>
      </c>
      <c r="J7190" s="3">
        <v>44607.710520833331</v>
      </c>
      <c r="K7190" s="1" t="s">
        <v>241</v>
      </c>
      <c r="L7190" s="1" t="s">
        <v>241</v>
      </c>
      <c r="M7190" s="1" t="s">
        <v>241</v>
      </c>
      <c r="N7190" s="1" t="s">
        <v>490</v>
      </c>
      <c r="O7190" s="1" t="s">
        <v>9</v>
      </c>
      <c r="P7190" s="1" t="s">
        <v>241</v>
      </c>
      <c r="Q7190" s="1" t="s">
        <v>65</v>
      </c>
      <c r="R7190" s="1" t="s">
        <v>13</v>
      </c>
      <c r="S7190" s="1" t="s">
        <v>171</v>
      </c>
      <c r="T7190">
        <v>3</v>
      </c>
      <c r="U7190" s="1" t="s">
        <v>466</v>
      </c>
      <c r="V7190">
        <v>2</v>
      </c>
      <c r="W7190">
        <v>2022</v>
      </c>
    </row>
    <row r="7191" spans="1:23" x14ac:dyDescent="0.25">
      <c r="A7191">
        <v>35391</v>
      </c>
      <c r="B7191">
        <v>15727702</v>
      </c>
      <c r="C7191">
        <v>72787615</v>
      </c>
      <c r="D7191">
        <v>39952374</v>
      </c>
      <c r="E7191">
        <v>685</v>
      </c>
      <c r="F7191">
        <v>6853888043</v>
      </c>
      <c r="G7191">
        <v>0</v>
      </c>
      <c r="H7191">
        <v>547</v>
      </c>
      <c r="I7191" s="1" t="s">
        <v>481</v>
      </c>
      <c r="J7191" s="3">
        <v>44607.711597222224</v>
      </c>
      <c r="K7191" s="1" t="s">
        <v>241</v>
      </c>
      <c r="L7191" s="1" t="s">
        <v>241</v>
      </c>
      <c r="M7191" s="1" t="s">
        <v>241</v>
      </c>
      <c r="N7191" s="1" t="s">
        <v>490</v>
      </c>
      <c r="O7191" s="1" t="s">
        <v>9</v>
      </c>
      <c r="P7191" s="1" t="s">
        <v>241</v>
      </c>
      <c r="Q7191" s="1" t="s">
        <v>13</v>
      </c>
      <c r="R7191" s="1" t="s">
        <v>13</v>
      </c>
      <c r="S7191" s="1" t="s">
        <v>171</v>
      </c>
      <c r="T7191">
        <v>3</v>
      </c>
      <c r="U7191" s="1" t="s">
        <v>466</v>
      </c>
      <c r="V7191">
        <v>2</v>
      </c>
      <c r="W7191">
        <v>2022</v>
      </c>
    </row>
    <row r="7192" spans="1:23" x14ac:dyDescent="0.25">
      <c r="A7192">
        <v>35392</v>
      </c>
      <c r="B7192">
        <v>15727705</v>
      </c>
      <c r="C7192">
        <v>72787716</v>
      </c>
      <c r="D7192">
        <v>44260280</v>
      </c>
      <c r="E7192">
        <v>2</v>
      </c>
      <c r="F7192">
        <v>27405761</v>
      </c>
      <c r="G7192">
        <v>0</v>
      </c>
      <c r="H7192">
        <v>547</v>
      </c>
      <c r="I7192" s="1" t="s">
        <v>481</v>
      </c>
      <c r="J7192" s="3">
        <v>44607.711689814816</v>
      </c>
      <c r="K7192" s="1" t="s">
        <v>241</v>
      </c>
      <c r="L7192" s="1" t="s">
        <v>241</v>
      </c>
      <c r="M7192" s="1" t="s">
        <v>241</v>
      </c>
      <c r="N7192" s="1" t="s">
        <v>490</v>
      </c>
      <c r="O7192" s="1" t="s">
        <v>9</v>
      </c>
      <c r="P7192" s="1" t="s">
        <v>241</v>
      </c>
      <c r="Q7192" s="1" t="s">
        <v>13</v>
      </c>
      <c r="R7192" s="1" t="s">
        <v>13</v>
      </c>
      <c r="S7192" s="1" t="s">
        <v>171</v>
      </c>
      <c r="T7192">
        <v>3</v>
      </c>
      <c r="U7192" s="1" t="s">
        <v>466</v>
      </c>
      <c r="V7192">
        <v>2</v>
      </c>
      <c r="W7192">
        <v>2022</v>
      </c>
    </row>
    <row r="7193" spans="1:23" x14ac:dyDescent="0.25">
      <c r="A7193">
        <v>35393</v>
      </c>
      <c r="B7193">
        <v>15727707</v>
      </c>
      <c r="C7193">
        <v>72787685</v>
      </c>
      <c r="D7193">
        <v>44096911</v>
      </c>
      <c r="E7193">
        <v>428</v>
      </c>
      <c r="F7193">
        <v>4287531519</v>
      </c>
      <c r="G7193">
        <v>11</v>
      </c>
      <c r="H7193">
        <v>547</v>
      </c>
      <c r="I7193" s="1" t="s">
        <v>481</v>
      </c>
      <c r="J7193" s="3">
        <v>44607.711793981478</v>
      </c>
      <c r="K7193" s="1" t="s">
        <v>241</v>
      </c>
      <c r="L7193" s="1" t="s">
        <v>241</v>
      </c>
      <c r="M7193" s="1" t="s">
        <v>241</v>
      </c>
      <c r="N7193" s="1" t="s">
        <v>490</v>
      </c>
      <c r="O7193" s="1" t="s">
        <v>9</v>
      </c>
      <c r="P7193" s="1" t="s">
        <v>241</v>
      </c>
      <c r="Q7193" s="1" t="s">
        <v>64</v>
      </c>
      <c r="R7193" s="1" t="s">
        <v>13</v>
      </c>
      <c r="S7193" s="1" t="s">
        <v>171</v>
      </c>
      <c r="T7193">
        <v>3</v>
      </c>
      <c r="U7193" s="1" t="s">
        <v>466</v>
      </c>
      <c r="V7193">
        <v>2</v>
      </c>
      <c r="W7193">
        <v>2022</v>
      </c>
    </row>
    <row r="7194" spans="1:23" x14ac:dyDescent="0.25">
      <c r="A7194">
        <v>35394</v>
      </c>
      <c r="B7194">
        <v>15727713</v>
      </c>
      <c r="C7194">
        <v>72787699</v>
      </c>
      <c r="D7194">
        <v>41123601</v>
      </c>
      <c r="E7194">
        <v>580</v>
      </c>
      <c r="F7194">
        <v>5805138741</v>
      </c>
      <c r="G7194">
        <v>0</v>
      </c>
      <c r="H7194">
        <v>547</v>
      </c>
      <c r="I7194" s="1" t="s">
        <v>481</v>
      </c>
      <c r="J7194" s="3">
        <v>44607.712118055555</v>
      </c>
      <c r="K7194" s="1" t="s">
        <v>241</v>
      </c>
      <c r="L7194" s="1" t="s">
        <v>241</v>
      </c>
      <c r="M7194" s="1" t="s">
        <v>241</v>
      </c>
      <c r="N7194" s="1" t="s">
        <v>490</v>
      </c>
      <c r="O7194" s="1" t="s">
        <v>9</v>
      </c>
      <c r="P7194" s="1" t="s">
        <v>241</v>
      </c>
      <c r="Q7194" s="1" t="s">
        <v>13</v>
      </c>
      <c r="R7194" s="1" t="s">
        <v>13</v>
      </c>
      <c r="S7194" s="1" t="s">
        <v>171</v>
      </c>
      <c r="T7194">
        <v>3</v>
      </c>
      <c r="U7194" s="1" t="s">
        <v>466</v>
      </c>
      <c r="V7194">
        <v>2</v>
      </c>
      <c r="W7194">
        <v>2022</v>
      </c>
    </row>
    <row r="7195" spans="1:23" x14ac:dyDescent="0.25">
      <c r="A7195">
        <v>35395</v>
      </c>
      <c r="B7195">
        <v>15727720</v>
      </c>
      <c r="C7195">
        <v>72787430</v>
      </c>
      <c r="D7195">
        <v>44427862</v>
      </c>
      <c r="E7195">
        <v>117</v>
      </c>
      <c r="F7195">
        <v>1172291574</v>
      </c>
      <c r="G7195">
        <v>9</v>
      </c>
      <c r="H7195">
        <v>547</v>
      </c>
      <c r="I7195" s="1" t="s">
        <v>481</v>
      </c>
      <c r="J7195" s="3">
        <v>44607.712372685186</v>
      </c>
      <c r="K7195" s="1" t="s">
        <v>241</v>
      </c>
      <c r="L7195" s="1" t="s">
        <v>241</v>
      </c>
      <c r="M7195" s="1" t="s">
        <v>241</v>
      </c>
      <c r="N7195" s="1" t="s">
        <v>490</v>
      </c>
      <c r="O7195" s="1" t="s">
        <v>9</v>
      </c>
      <c r="P7195" s="1" t="s">
        <v>241</v>
      </c>
      <c r="Q7195" s="1" t="s">
        <v>19</v>
      </c>
      <c r="R7195" s="1" t="s">
        <v>13</v>
      </c>
      <c r="S7195" s="1" t="s">
        <v>171</v>
      </c>
      <c r="T7195">
        <v>3</v>
      </c>
      <c r="U7195" s="1" t="s">
        <v>466</v>
      </c>
      <c r="V7195">
        <v>2</v>
      </c>
      <c r="W7195">
        <v>2022</v>
      </c>
    </row>
    <row r="7196" spans="1:23" x14ac:dyDescent="0.25">
      <c r="A7196">
        <v>35396</v>
      </c>
      <c r="B7196">
        <v>15727729</v>
      </c>
      <c r="C7196">
        <v>72787842</v>
      </c>
      <c r="D7196">
        <v>44332507</v>
      </c>
      <c r="E7196">
        <v>846</v>
      </c>
      <c r="F7196">
        <v>8468426379</v>
      </c>
      <c r="G7196">
        <v>30</v>
      </c>
      <c r="H7196">
        <v>547</v>
      </c>
      <c r="I7196" s="1" t="s">
        <v>481</v>
      </c>
      <c r="J7196" s="3">
        <v>44607.712581018517</v>
      </c>
      <c r="K7196" s="1" t="s">
        <v>241</v>
      </c>
      <c r="L7196" s="1" t="s">
        <v>241</v>
      </c>
      <c r="M7196" s="1" t="s">
        <v>241</v>
      </c>
      <c r="N7196" s="1" t="s">
        <v>490</v>
      </c>
      <c r="O7196" s="1" t="s">
        <v>9</v>
      </c>
      <c r="P7196" s="1" t="s">
        <v>241</v>
      </c>
      <c r="Q7196" s="1" t="s">
        <v>38</v>
      </c>
      <c r="R7196" s="1" t="s">
        <v>13</v>
      </c>
      <c r="S7196" s="1" t="s">
        <v>171</v>
      </c>
      <c r="T7196">
        <v>3</v>
      </c>
      <c r="U7196" s="1" t="s">
        <v>466</v>
      </c>
      <c r="V7196">
        <v>2</v>
      </c>
      <c r="W7196">
        <v>2022</v>
      </c>
    </row>
    <row r="7197" spans="1:23" x14ac:dyDescent="0.25">
      <c r="A7197">
        <v>35397</v>
      </c>
      <c r="B7197">
        <v>15727752</v>
      </c>
      <c r="C7197">
        <v>72788114</v>
      </c>
      <c r="D7197">
        <v>44410382</v>
      </c>
      <c r="E7197">
        <v>868</v>
      </c>
      <c r="F7197">
        <v>8682444558</v>
      </c>
      <c r="G7197">
        <v>28</v>
      </c>
      <c r="H7197">
        <v>547</v>
      </c>
      <c r="I7197" s="1" t="s">
        <v>481</v>
      </c>
      <c r="J7197" s="3">
        <v>44607.713437500002</v>
      </c>
      <c r="K7197" s="1" t="s">
        <v>241</v>
      </c>
      <c r="L7197" s="1" t="s">
        <v>241</v>
      </c>
      <c r="M7197" s="1" t="s">
        <v>241</v>
      </c>
      <c r="N7197" s="1" t="s">
        <v>490</v>
      </c>
      <c r="O7197" s="1" t="s">
        <v>9</v>
      </c>
      <c r="P7197" s="1" t="s">
        <v>241</v>
      </c>
      <c r="Q7197" s="1" t="s">
        <v>114</v>
      </c>
      <c r="R7197" s="1" t="s">
        <v>13</v>
      </c>
      <c r="S7197" s="1" t="s">
        <v>171</v>
      </c>
      <c r="T7197">
        <v>3</v>
      </c>
      <c r="U7197" s="1" t="s">
        <v>466</v>
      </c>
      <c r="V7197">
        <v>2</v>
      </c>
      <c r="W7197">
        <v>2022</v>
      </c>
    </row>
    <row r="7198" spans="1:23" x14ac:dyDescent="0.25">
      <c r="A7198">
        <v>35398</v>
      </c>
      <c r="B7198">
        <v>15727759</v>
      </c>
      <c r="C7198">
        <v>72787137</v>
      </c>
      <c r="D7198">
        <v>44425868</v>
      </c>
      <c r="E7198">
        <v>880</v>
      </c>
      <c r="F7198">
        <v>8800932626</v>
      </c>
      <c r="G7198">
        <v>0</v>
      </c>
      <c r="H7198">
        <v>547</v>
      </c>
      <c r="I7198" s="1" t="s">
        <v>481</v>
      </c>
      <c r="J7198" s="3">
        <v>44607.713634259257</v>
      </c>
      <c r="K7198" s="1" t="s">
        <v>241</v>
      </c>
      <c r="L7198" s="1" t="s">
        <v>241</v>
      </c>
      <c r="M7198" s="1" t="s">
        <v>241</v>
      </c>
      <c r="N7198" s="1" t="s">
        <v>490</v>
      </c>
      <c r="O7198" s="1" t="s">
        <v>9</v>
      </c>
      <c r="P7198" s="1" t="s">
        <v>241</v>
      </c>
      <c r="Q7198" s="1" t="s">
        <v>13</v>
      </c>
      <c r="R7198" s="1" t="s">
        <v>13</v>
      </c>
      <c r="S7198" s="1" t="s">
        <v>171</v>
      </c>
      <c r="T7198">
        <v>3</v>
      </c>
      <c r="U7198" s="1" t="s">
        <v>466</v>
      </c>
      <c r="V7198">
        <v>2</v>
      </c>
      <c r="W7198">
        <v>2022</v>
      </c>
    </row>
    <row r="7199" spans="1:23" x14ac:dyDescent="0.25">
      <c r="A7199">
        <v>35399</v>
      </c>
      <c r="B7199">
        <v>15727773</v>
      </c>
      <c r="C7199">
        <v>72788264</v>
      </c>
      <c r="D7199">
        <v>44381684</v>
      </c>
      <c r="E7199">
        <v>12</v>
      </c>
      <c r="F7199">
        <v>120535845</v>
      </c>
      <c r="G7199">
        <v>0</v>
      </c>
      <c r="H7199">
        <v>547</v>
      </c>
      <c r="I7199" s="1" t="s">
        <v>481</v>
      </c>
      <c r="J7199" s="3">
        <v>44607.71402777778</v>
      </c>
      <c r="K7199" s="1" t="s">
        <v>241</v>
      </c>
      <c r="L7199" s="1" t="s">
        <v>241</v>
      </c>
      <c r="M7199" s="1" t="s">
        <v>241</v>
      </c>
      <c r="N7199" s="1" t="s">
        <v>490</v>
      </c>
      <c r="O7199" s="1" t="s">
        <v>9</v>
      </c>
      <c r="P7199" s="1" t="s">
        <v>241</v>
      </c>
      <c r="Q7199" s="1" t="s">
        <v>13</v>
      </c>
      <c r="R7199" s="1" t="s">
        <v>13</v>
      </c>
      <c r="S7199" s="1" t="s">
        <v>171</v>
      </c>
      <c r="T7199">
        <v>3</v>
      </c>
      <c r="U7199" s="1" t="s">
        <v>466</v>
      </c>
      <c r="V7199">
        <v>2</v>
      </c>
      <c r="W7199">
        <v>2022</v>
      </c>
    </row>
    <row r="7200" spans="1:23" x14ac:dyDescent="0.25">
      <c r="A7200">
        <v>35400</v>
      </c>
      <c r="B7200">
        <v>15727778</v>
      </c>
      <c r="C7200">
        <v>72788139</v>
      </c>
      <c r="D7200">
        <v>44428212</v>
      </c>
      <c r="E7200">
        <v>119</v>
      </c>
      <c r="F7200">
        <v>1196395764</v>
      </c>
      <c r="G7200">
        <v>0</v>
      </c>
      <c r="H7200">
        <v>547</v>
      </c>
      <c r="I7200" s="1" t="s">
        <v>481</v>
      </c>
      <c r="J7200" s="3">
        <v>44607.714189814818</v>
      </c>
      <c r="K7200" s="1" t="s">
        <v>241</v>
      </c>
      <c r="L7200" s="1" t="s">
        <v>241</v>
      </c>
      <c r="M7200" s="1" t="s">
        <v>241</v>
      </c>
      <c r="N7200" s="1" t="s">
        <v>490</v>
      </c>
      <c r="O7200" s="1" t="s">
        <v>9</v>
      </c>
      <c r="P7200" s="1" t="s">
        <v>241</v>
      </c>
      <c r="Q7200" s="1" t="s">
        <v>13</v>
      </c>
      <c r="R7200" s="1" t="s">
        <v>13</v>
      </c>
      <c r="S7200" s="1" t="s">
        <v>171</v>
      </c>
      <c r="T7200">
        <v>3</v>
      </c>
      <c r="U7200" s="1" t="s">
        <v>466</v>
      </c>
      <c r="V7200">
        <v>2</v>
      </c>
      <c r="W7200">
        <v>2022</v>
      </c>
    </row>
    <row r="7201" spans="1:23" x14ac:dyDescent="0.25">
      <c r="A7201">
        <v>35401</v>
      </c>
      <c r="B7201">
        <v>15727779</v>
      </c>
      <c r="C7201">
        <v>72788327</v>
      </c>
      <c r="D7201">
        <v>44426202</v>
      </c>
      <c r="E7201">
        <v>627</v>
      </c>
      <c r="F7201">
        <v>6270706391</v>
      </c>
      <c r="G7201">
        <v>8</v>
      </c>
      <c r="H7201">
        <v>547</v>
      </c>
      <c r="I7201" s="1" t="s">
        <v>481</v>
      </c>
      <c r="J7201" s="3">
        <v>44607.714259259257</v>
      </c>
      <c r="K7201" s="1" t="s">
        <v>241</v>
      </c>
      <c r="L7201" s="1" t="s">
        <v>241</v>
      </c>
      <c r="M7201" s="1" t="s">
        <v>241</v>
      </c>
      <c r="N7201" s="1" t="s">
        <v>490</v>
      </c>
      <c r="O7201" s="1" t="s">
        <v>9</v>
      </c>
      <c r="P7201" s="1" t="s">
        <v>241</v>
      </c>
      <c r="Q7201" s="1" t="s">
        <v>46</v>
      </c>
      <c r="R7201" s="1" t="s">
        <v>13</v>
      </c>
      <c r="S7201" s="1" t="s">
        <v>171</v>
      </c>
      <c r="T7201">
        <v>3</v>
      </c>
      <c r="U7201" s="1" t="s">
        <v>466</v>
      </c>
      <c r="V7201">
        <v>2</v>
      </c>
      <c r="W7201">
        <v>2022</v>
      </c>
    </row>
    <row r="7202" spans="1:23" x14ac:dyDescent="0.25">
      <c r="A7202">
        <v>35402</v>
      </c>
      <c r="B7202">
        <v>15727800</v>
      </c>
      <c r="C7202">
        <v>72788320</v>
      </c>
      <c r="D7202">
        <v>44428296</v>
      </c>
      <c r="E7202">
        <v>589</v>
      </c>
      <c r="F7202">
        <v>5892131457</v>
      </c>
      <c r="G7202">
        <v>0</v>
      </c>
      <c r="H7202">
        <v>547</v>
      </c>
      <c r="I7202" s="1" t="s">
        <v>481</v>
      </c>
      <c r="J7202" s="3">
        <v>44607.71503472222</v>
      </c>
      <c r="K7202" s="1" t="s">
        <v>241</v>
      </c>
      <c r="L7202" s="1" t="s">
        <v>241</v>
      </c>
      <c r="M7202" s="1" t="s">
        <v>241</v>
      </c>
      <c r="N7202" s="1" t="s">
        <v>490</v>
      </c>
      <c r="O7202" s="1" t="s">
        <v>9</v>
      </c>
      <c r="P7202" s="1" t="s">
        <v>241</v>
      </c>
      <c r="Q7202" s="1" t="s">
        <v>13</v>
      </c>
      <c r="R7202" s="1" t="s">
        <v>13</v>
      </c>
      <c r="S7202" s="1" t="s">
        <v>171</v>
      </c>
      <c r="T7202">
        <v>3</v>
      </c>
      <c r="U7202" s="1" t="s">
        <v>466</v>
      </c>
      <c r="V7202">
        <v>2</v>
      </c>
      <c r="W7202">
        <v>2022</v>
      </c>
    </row>
    <row r="7203" spans="1:23" x14ac:dyDescent="0.25">
      <c r="A7203">
        <v>35403</v>
      </c>
      <c r="B7203">
        <v>15727810</v>
      </c>
      <c r="C7203">
        <v>72788492</v>
      </c>
      <c r="D7203">
        <v>43977021</v>
      </c>
      <c r="E7203">
        <v>78</v>
      </c>
      <c r="F7203">
        <v>788866584</v>
      </c>
      <c r="G7203">
        <v>0</v>
      </c>
      <c r="H7203">
        <v>547</v>
      </c>
      <c r="I7203" s="1" t="s">
        <v>481</v>
      </c>
      <c r="J7203" s="3">
        <v>44607.715324074074</v>
      </c>
      <c r="K7203" s="1" t="s">
        <v>241</v>
      </c>
      <c r="L7203" s="1" t="s">
        <v>241</v>
      </c>
      <c r="M7203" s="1" t="s">
        <v>241</v>
      </c>
      <c r="N7203" s="1" t="s">
        <v>490</v>
      </c>
      <c r="O7203" s="1" t="s">
        <v>9</v>
      </c>
      <c r="P7203" s="1" t="s">
        <v>241</v>
      </c>
      <c r="Q7203" s="1" t="s">
        <v>13</v>
      </c>
      <c r="R7203" s="1" t="s">
        <v>13</v>
      </c>
      <c r="S7203" s="1" t="s">
        <v>171</v>
      </c>
      <c r="T7203">
        <v>3</v>
      </c>
      <c r="U7203" s="1" t="s">
        <v>466</v>
      </c>
      <c r="V7203">
        <v>2</v>
      </c>
      <c r="W7203">
        <v>2022</v>
      </c>
    </row>
    <row r="7204" spans="1:23" x14ac:dyDescent="0.25">
      <c r="A7204">
        <v>35404</v>
      </c>
      <c r="B7204">
        <v>15727828</v>
      </c>
      <c r="C7204">
        <v>72788496</v>
      </c>
      <c r="D7204">
        <v>44418541</v>
      </c>
      <c r="E7204">
        <v>227</v>
      </c>
      <c r="F7204">
        <v>2272210644</v>
      </c>
      <c r="G7204">
        <v>21</v>
      </c>
      <c r="H7204">
        <v>547</v>
      </c>
      <c r="I7204" s="1" t="s">
        <v>481</v>
      </c>
      <c r="J7204" s="3">
        <v>44607.71570601852</v>
      </c>
      <c r="K7204" s="1" t="s">
        <v>241</v>
      </c>
      <c r="L7204" s="1" t="s">
        <v>241</v>
      </c>
      <c r="M7204" s="1" t="s">
        <v>241</v>
      </c>
      <c r="N7204" s="1" t="s">
        <v>490</v>
      </c>
      <c r="O7204" s="1" t="s">
        <v>9</v>
      </c>
      <c r="P7204" s="1" t="s">
        <v>241</v>
      </c>
      <c r="Q7204" s="1" t="s">
        <v>65</v>
      </c>
      <c r="R7204" s="1" t="s">
        <v>13</v>
      </c>
      <c r="S7204" s="1" t="s">
        <v>171</v>
      </c>
      <c r="T7204">
        <v>3</v>
      </c>
      <c r="U7204" s="1" t="s">
        <v>466</v>
      </c>
      <c r="V7204">
        <v>2</v>
      </c>
      <c r="W7204">
        <v>2022</v>
      </c>
    </row>
    <row r="7205" spans="1:23" x14ac:dyDescent="0.25">
      <c r="A7205">
        <v>35405</v>
      </c>
      <c r="B7205">
        <v>15727836</v>
      </c>
      <c r="C7205">
        <v>72788691</v>
      </c>
      <c r="D7205">
        <v>44335667</v>
      </c>
      <c r="E7205">
        <v>184</v>
      </c>
      <c r="F7205">
        <v>1840709479</v>
      </c>
      <c r="G7205">
        <v>9</v>
      </c>
      <c r="H7205">
        <v>547</v>
      </c>
      <c r="I7205" s="1" t="s">
        <v>481</v>
      </c>
      <c r="J7205" s="3">
        <v>44607.715949074074</v>
      </c>
      <c r="K7205" s="1" t="s">
        <v>241</v>
      </c>
      <c r="L7205" s="1" t="s">
        <v>241</v>
      </c>
      <c r="M7205" s="1" t="s">
        <v>241</v>
      </c>
      <c r="N7205" s="1" t="s">
        <v>490</v>
      </c>
      <c r="O7205" s="1" t="s">
        <v>9</v>
      </c>
      <c r="P7205" s="1" t="s">
        <v>241</v>
      </c>
      <c r="Q7205" s="1" t="s">
        <v>19</v>
      </c>
      <c r="R7205" s="1" t="s">
        <v>13</v>
      </c>
      <c r="S7205" s="1" t="s">
        <v>171</v>
      </c>
      <c r="T7205">
        <v>3</v>
      </c>
      <c r="U7205" s="1" t="s">
        <v>466</v>
      </c>
      <c r="V7205">
        <v>2</v>
      </c>
      <c r="W7205">
        <v>2022</v>
      </c>
    </row>
    <row r="7206" spans="1:23" x14ac:dyDescent="0.25">
      <c r="A7206">
        <v>35406</v>
      </c>
      <c r="B7206">
        <v>15727838</v>
      </c>
      <c r="C7206">
        <v>72788733</v>
      </c>
      <c r="D7206">
        <v>39785695</v>
      </c>
      <c r="E7206">
        <v>17</v>
      </c>
      <c r="F7206">
        <v>179432253</v>
      </c>
      <c r="G7206">
        <v>0</v>
      </c>
      <c r="H7206">
        <v>547</v>
      </c>
      <c r="I7206" s="1" t="s">
        <v>481</v>
      </c>
      <c r="J7206" s="3">
        <v>44607.715983796297</v>
      </c>
      <c r="K7206" s="1" t="s">
        <v>241</v>
      </c>
      <c r="L7206" s="1" t="s">
        <v>241</v>
      </c>
      <c r="M7206" s="1" t="s">
        <v>241</v>
      </c>
      <c r="N7206" s="1" t="s">
        <v>490</v>
      </c>
      <c r="O7206" s="1" t="s">
        <v>9</v>
      </c>
      <c r="P7206" s="1" t="s">
        <v>241</v>
      </c>
      <c r="Q7206" s="1" t="s">
        <v>13</v>
      </c>
      <c r="R7206" s="1" t="s">
        <v>13</v>
      </c>
      <c r="S7206" s="1" t="s">
        <v>171</v>
      </c>
      <c r="T7206">
        <v>3</v>
      </c>
      <c r="U7206" s="1" t="s">
        <v>466</v>
      </c>
      <c r="V7206">
        <v>2</v>
      </c>
      <c r="W7206">
        <v>2022</v>
      </c>
    </row>
    <row r="7207" spans="1:23" x14ac:dyDescent="0.25">
      <c r="A7207">
        <v>35407</v>
      </c>
      <c r="B7207">
        <v>15727839</v>
      </c>
      <c r="C7207">
        <v>72788653</v>
      </c>
      <c r="D7207">
        <v>43514433</v>
      </c>
      <c r="E7207">
        <v>160</v>
      </c>
      <c r="F7207">
        <v>1606026257</v>
      </c>
      <c r="G7207">
        <v>0</v>
      </c>
      <c r="H7207">
        <v>547</v>
      </c>
      <c r="I7207" s="1" t="s">
        <v>481</v>
      </c>
      <c r="J7207" s="3">
        <v>44607.71601851852</v>
      </c>
      <c r="K7207" s="1" t="s">
        <v>241</v>
      </c>
      <c r="L7207" s="1" t="s">
        <v>241</v>
      </c>
      <c r="M7207" s="1" t="s">
        <v>241</v>
      </c>
      <c r="N7207" s="1" t="s">
        <v>490</v>
      </c>
      <c r="O7207" s="1" t="s">
        <v>9</v>
      </c>
      <c r="P7207" s="1" t="s">
        <v>241</v>
      </c>
      <c r="Q7207" s="1" t="s">
        <v>13</v>
      </c>
      <c r="R7207" s="1" t="s">
        <v>13</v>
      </c>
      <c r="S7207" s="1" t="s">
        <v>171</v>
      </c>
      <c r="T7207">
        <v>3</v>
      </c>
      <c r="U7207" s="1" t="s">
        <v>466</v>
      </c>
      <c r="V7207">
        <v>2</v>
      </c>
      <c r="W7207">
        <v>2022</v>
      </c>
    </row>
    <row r="7208" spans="1:23" x14ac:dyDescent="0.25">
      <c r="A7208">
        <v>35408</v>
      </c>
      <c r="B7208">
        <v>15727850</v>
      </c>
      <c r="C7208">
        <v>72788621</v>
      </c>
      <c r="D7208">
        <v>44428438</v>
      </c>
      <c r="E7208">
        <v>235</v>
      </c>
      <c r="F7208">
        <v>2354079241</v>
      </c>
      <c r="G7208">
        <v>30</v>
      </c>
      <c r="H7208">
        <v>547</v>
      </c>
      <c r="I7208" s="1" t="s">
        <v>481</v>
      </c>
      <c r="J7208" s="3">
        <v>44607.716238425928</v>
      </c>
      <c r="K7208" s="1" t="s">
        <v>241</v>
      </c>
      <c r="L7208" s="1" t="s">
        <v>241</v>
      </c>
      <c r="M7208" s="1" t="s">
        <v>241</v>
      </c>
      <c r="N7208" s="1" t="s">
        <v>490</v>
      </c>
      <c r="O7208" s="1" t="s">
        <v>9</v>
      </c>
      <c r="P7208" s="1" t="s">
        <v>241</v>
      </c>
      <c r="Q7208" s="1" t="s">
        <v>38</v>
      </c>
      <c r="R7208" s="1" t="s">
        <v>13</v>
      </c>
      <c r="S7208" s="1" t="s">
        <v>171</v>
      </c>
      <c r="T7208">
        <v>3</v>
      </c>
      <c r="U7208" s="1" t="s">
        <v>466</v>
      </c>
      <c r="V7208">
        <v>2</v>
      </c>
      <c r="W7208">
        <v>2022</v>
      </c>
    </row>
    <row r="7209" spans="1:23" x14ac:dyDescent="0.25">
      <c r="A7209">
        <v>35409</v>
      </c>
      <c r="B7209">
        <v>15727852</v>
      </c>
      <c r="C7209">
        <v>72788827</v>
      </c>
      <c r="D7209">
        <v>44363698</v>
      </c>
      <c r="E7209">
        <v>798</v>
      </c>
      <c r="F7209">
        <v>7985894141</v>
      </c>
      <c r="G7209">
        <v>0</v>
      </c>
      <c r="H7209">
        <v>547</v>
      </c>
      <c r="I7209" s="1" t="s">
        <v>481</v>
      </c>
      <c r="J7209" s="3">
        <v>44607.716284722221</v>
      </c>
      <c r="K7209" s="1" t="s">
        <v>241</v>
      </c>
      <c r="L7209" s="1" t="s">
        <v>241</v>
      </c>
      <c r="M7209" s="1" t="s">
        <v>241</v>
      </c>
      <c r="N7209" s="1" t="s">
        <v>490</v>
      </c>
      <c r="O7209" s="1" t="s">
        <v>9</v>
      </c>
      <c r="P7209" s="1" t="s">
        <v>241</v>
      </c>
      <c r="Q7209" s="1" t="s">
        <v>13</v>
      </c>
      <c r="R7209" s="1" t="s">
        <v>13</v>
      </c>
      <c r="S7209" s="1" t="s">
        <v>171</v>
      </c>
      <c r="T7209">
        <v>3</v>
      </c>
      <c r="U7209" s="1" t="s">
        <v>466</v>
      </c>
      <c r="V7209">
        <v>2</v>
      </c>
      <c r="W7209">
        <v>2022</v>
      </c>
    </row>
    <row r="7210" spans="1:23" x14ac:dyDescent="0.25">
      <c r="A7210">
        <v>35410</v>
      </c>
      <c r="B7210">
        <v>15727874</v>
      </c>
      <c r="C7210">
        <v>72788805</v>
      </c>
      <c r="D7210">
        <v>44422033</v>
      </c>
      <c r="E7210">
        <v>587</v>
      </c>
      <c r="F7210">
        <v>5875607255</v>
      </c>
      <c r="G7210">
        <v>0</v>
      </c>
      <c r="H7210">
        <v>547</v>
      </c>
      <c r="I7210" s="1" t="s">
        <v>481</v>
      </c>
      <c r="J7210" s="3">
        <v>44607.717037037037</v>
      </c>
      <c r="K7210" s="1" t="s">
        <v>241</v>
      </c>
      <c r="L7210" s="1" t="s">
        <v>241</v>
      </c>
      <c r="M7210" s="1" t="s">
        <v>241</v>
      </c>
      <c r="N7210" s="1" t="s">
        <v>490</v>
      </c>
      <c r="O7210" s="1" t="s">
        <v>9</v>
      </c>
      <c r="P7210" s="1" t="s">
        <v>241</v>
      </c>
      <c r="Q7210" s="1" t="s">
        <v>13</v>
      </c>
      <c r="R7210" s="1" t="s">
        <v>13</v>
      </c>
      <c r="S7210" s="1" t="s">
        <v>171</v>
      </c>
      <c r="T7210">
        <v>3</v>
      </c>
      <c r="U7210" s="1" t="s">
        <v>466</v>
      </c>
      <c r="V7210">
        <v>2</v>
      </c>
      <c r="W7210">
        <v>2022</v>
      </c>
    </row>
    <row r="7211" spans="1:23" x14ac:dyDescent="0.25">
      <c r="A7211">
        <v>35411</v>
      </c>
      <c r="B7211">
        <v>15727877</v>
      </c>
      <c r="C7211">
        <v>72788996</v>
      </c>
      <c r="D7211">
        <v>44411234</v>
      </c>
      <c r="E7211">
        <v>553</v>
      </c>
      <c r="F7211">
        <v>5532346562</v>
      </c>
      <c r="G7211">
        <v>9</v>
      </c>
      <c r="H7211">
        <v>547</v>
      </c>
      <c r="I7211" s="1" t="s">
        <v>481</v>
      </c>
      <c r="J7211" s="3">
        <v>44607.717060185183</v>
      </c>
      <c r="K7211" s="1" t="s">
        <v>241</v>
      </c>
      <c r="L7211" s="1" t="s">
        <v>241</v>
      </c>
      <c r="M7211" s="1" t="s">
        <v>241</v>
      </c>
      <c r="N7211" s="1" t="s">
        <v>490</v>
      </c>
      <c r="O7211" s="1" t="s">
        <v>9</v>
      </c>
      <c r="P7211" s="1" t="s">
        <v>241</v>
      </c>
      <c r="Q7211" s="1" t="s">
        <v>19</v>
      </c>
      <c r="R7211" s="1" t="s">
        <v>13</v>
      </c>
      <c r="S7211" s="1" t="s">
        <v>171</v>
      </c>
      <c r="T7211">
        <v>3</v>
      </c>
      <c r="U7211" s="1" t="s">
        <v>466</v>
      </c>
      <c r="V7211">
        <v>2</v>
      </c>
      <c r="W7211">
        <v>2022</v>
      </c>
    </row>
    <row r="7212" spans="1:23" x14ac:dyDescent="0.25">
      <c r="A7212">
        <v>35412</v>
      </c>
      <c r="B7212">
        <v>15727885</v>
      </c>
      <c r="C7212">
        <v>72788982</v>
      </c>
      <c r="D7212">
        <v>44428620</v>
      </c>
      <c r="E7212">
        <v>60</v>
      </c>
      <c r="F7212">
        <v>604358485</v>
      </c>
      <c r="G7212">
        <v>0</v>
      </c>
      <c r="H7212">
        <v>547</v>
      </c>
      <c r="I7212" s="1" t="s">
        <v>481</v>
      </c>
      <c r="J7212" s="3">
        <v>44607.717372685183</v>
      </c>
      <c r="K7212" s="1" t="s">
        <v>241</v>
      </c>
      <c r="L7212" s="1" t="s">
        <v>241</v>
      </c>
      <c r="M7212" s="1" t="s">
        <v>241</v>
      </c>
      <c r="N7212" s="1" t="s">
        <v>490</v>
      </c>
      <c r="O7212" s="1" t="s">
        <v>9</v>
      </c>
      <c r="P7212" s="1" t="s">
        <v>241</v>
      </c>
      <c r="Q7212" s="1" t="s">
        <v>13</v>
      </c>
      <c r="R7212" s="1" t="s">
        <v>13</v>
      </c>
      <c r="S7212" s="1" t="s">
        <v>171</v>
      </c>
      <c r="T7212">
        <v>3</v>
      </c>
      <c r="U7212" s="1" t="s">
        <v>466</v>
      </c>
      <c r="V7212">
        <v>2</v>
      </c>
      <c r="W7212">
        <v>2022</v>
      </c>
    </row>
    <row r="7213" spans="1:23" x14ac:dyDescent="0.25">
      <c r="A7213">
        <v>35413</v>
      </c>
      <c r="B7213">
        <v>15727928</v>
      </c>
      <c r="C7213">
        <v>72789270</v>
      </c>
      <c r="D7213">
        <v>44424614</v>
      </c>
      <c r="E7213">
        <v>905</v>
      </c>
      <c r="F7213">
        <v>9054731398</v>
      </c>
      <c r="G7213">
        <v>0</v>
      </c>
      <c r="H7213">
        <v>547</v>
      </c>
      <c r="I7213" s="1" t="s">
        <v>481</v>
      </c>
      <c r="J7213" s="3">
        <v>44607.718252314815</v>
      </c>
      <c r="K7213" s="1" t="s">
        <v>241</v>
      </c>
      <c r="L7213" s="1" t="s">
        <v>241</v>
      </c>
      <c r="M7213" s="1" t="s">
        <v>241</v>
      </c>
      <c r="N7213" s="1" t="s">
        <v>490</v>
      </c>
      <c r="O7213" s="1" t="s">
        <v>9</v>
      </c>
      <c r="P7213" s="1" t="s">
        <v>241</v>
      </c>
      <c r="Q7213" s="1" t="s">
        <v>13</v>
      </c>
      <c r="R7213" s="1" t="s">
        <v>13</v>
      </c>
      <c r="S7213" s="1" t="s">
        <v>171</v>
      </c>
      <c r="T7213">
        <v>3</v>
      </c>
      <c r="U7213" s="1" t="s">
        <v>466</v>
      </c>
      <c r="V7213">
        <v>2</v>
      </c>
      <c r="W7213">
        <v>2022</v>
      </c>
    </row>
    <row r="7214" spans="1:23" x14ac:dyDescent="0.25">
      <c r="A7214">
        <v>35414</v>
      </c>
      <c r="B7214">
        <v>15727931</v>
      </c>
      <c r="C7214">
        <v>72788866</v>
      </c>
      <c r="D7214">
        <v>44428560</v>
      </c>
      <c r="E7214">
        <v>165</v>
      </c>
      <c r="F7214">
        <v>1653620779</v>
      </c>
      <c r="G7214">
        <v>9</v>
      </c>
      <c r="H7214">
        <v>547</v>
      </c>
      <c r="I7214" s="1" t="s">
        <v>481</v>
      </c>
      <c r="J7214" s="3">
        <v>44607.718263888892</v>
      </c>
      <c r="K7214" s="1" t="s">
        <v>241</v>
      </c>
      <c r="L7214" s="1" t="s">
        <v>241</v>
      </c>
      <c r="M7214" s="1" t="s">
        <v>241</v>
      </c>
      <c r="N7214" s="1" t="s">
        <v>490</v>
      </c>
      <c r="O7214" s="1" t="s">
        <v>9</v>
      </c>
      <c r="P7214" s="1" t="s">
        <v>241</v>
      </c>
      <c r="Q7214" s="1" t="s">
        <v>19</v>
      </c>
      <c r="R7214" s="1" t="s">
        <v>13</v>
      </c>
      <c r="S7214" s="1" t="s">
        <v>171</v>
      </c>
      <c r="T7214">
        <v>3</v>
      </c>
      <c r="U7214" s="1" t="s">
        <v>466</v>
      </c>
      <c r="V7214">
        <v>2</v>
      </c>
      <c r="W7214">
        <v>2022</v>
      </c>
    </row>
    <row r="7215" spans="1:23" x14ac:dyDescent="0.25">
      <c r="A7215">
        <v>35415</v>
      </c>
      <c r="B7215">
        <v>15727951</v>
      </c>
      <c r="C7215">
        <v>72788917</v>
      </c>
      <c r="D7215">
        <v>44428589</v>
      </c>
      <c r="E7215">
        <v>84</v>
      </c>
      <c r="F7215">
        <v>840024725</v>
      </c>
      <c r="G7215">
        <v>0</v>
      </c>
      <c r="H7215">
        <v>547</v>
      </c>
      <c r="I7215" s="1" t="s">
        <v>481</v>
      </c>
      <c r="J7215" s="3">
        <v>44607.718541666669</v>
      </c>
      <c r="K7215" s="1" t="s">
        <v>241</v>
      </c>
      <c r="L7215" s="1" t="s">
        <v>241</v>
      </c>
      <c r="M7215" s="1" t="s">
        <v>241</v>
      </c>
      <c r="N7215" s="1" t="s">
        <v>490</v>
      </c>
      <c r="O7215" s="1" t="s">
        <v>9</v>
      </c>
      <c r="P7215" s="1" t="s">
        <v>241</v>
      </c>
      <c r="Q7215" s="1" t="s">
        <v>13</v>
      </c>
      <c r="R7215" s="1" t="s">
        <v>13</v>
      </c>
      <c r="S7215" s="1" t="s">
        <v>171</v>
      </c>
      <c r="T7215">
        <v>3</v>
      </c>
      <c r="U7215" s="1" t="s">
        <v>466</v>
      </c>
      <c r="V7215">
        <v>2</v>
      </c>
      <c r="W7215">
        <v>2022</v>
      </c>
    </row>
    <row r="7216" spans="1:23" x14ac:dyDescent="0.25">
      <c r="A7216">
        <v>35416</v>
      </c>
      <c r="B7216">
        <v>15727955</v>
      </c>
      <c r="C7216">
        <v>72789154</v>
      </c>
      <c r="D7216">
        <v>44424063</v>
      </c>
      <c r="E7216">
        <v>954</v>
      </c>
      <c r="F7216">
        <v>9545657141</v>
      </c>
      <c r="G7216">
        <v>20</v>
      </c>
      <c r="H7216">
        <v>547</v>
      </c>
      <c r="I7216" s="1" t="s">
        <v>481</v>
      </c>
      <c r="J7216" s="3">
        <v>44607.718726851854</v>
      </c>
      <c r="K7216" s="1" t="s">
        <v>241</v>
      </c>
      <c r="L7216" s="1" t="s">
        <v>241</v>
      </c>
      <c r="M7216" s="1" t="s">
        <v>241</v>
      </c>
      <c r="N7216" s="1" t="s">
        <v>490</v>
      </c>
      <c r="O7216" s="1" t="s">
        <v>9</v>
      </c>
      <c r="P7216" s="1" t="s">
        <v>241</v>
      </c>
      <c r="Q7216" s="1" t="s">
        <v>96</v>
      </c>
      <c r="R7216" s="1" t="s">
        <v>13</v>
      </c>
      <c r="S7216" s="1" t="s">
        <v>171</v>
      </c>
      <c r="T7216">
        <v>3</v>
      </c>
      <c r="U7216" s="1" t="s">
        <v>466</v>
      </c>
      <c r="V7216">
        <v>2</v>
      </c>
      <c r="W7216">
        <v>2022</v>
      </c>
    </row>
    <row r="7217" spans="1:23" x14ac:dyDescent="0.25">
      <c r="A7217">
        <v>35417</v>
      </c>
      <c r="B7217">
        <v>15727973</v>
      </c>
      <c r="C7217">
        <v>72789230</v>
      </c>
      <c r="D7217">
        <v>43438060</v>
      </c>
      <c r="E7217">
        <v>115</v>
      </c>
      <c r="F7217">
        <v>1154069723</v>
      </c>
      <c r="G7217">
        <v>9</v>
      </c>
      <c r="H7217">
        <v>547</v>
      </c>
      <c r="I7217" s="1" t="s">
        <v>481</v>
      </c>
      <c r="J7217" s="3">
        <v>44607.719247685185</v>
      </c>
      <c r="K7217" s="1" t="s">
        <v>241</v>
      </c>
      <c r="L7217" s="1" t="s">
        <v>241</v>
      </c>
      <c r="M7217" s="1" t="s">
        <v>241</v>
      </c>
      <c r="N7217" s="1" t="s">
        <v>490</v>
      </c>
      <c r="O7217" s="1" t="s">
        <v>9</v>
      </c>
      <c r="P7217" s="1" t="s">
        <v>241</v>
      </c>
      <c r="Q7217" s="1" t="s">
        <v>19</v>
      </c>
      <c r="R7217" s="1" t="s">
        <v>13</v>
      </c>
      <c r="S7217" s="1" t="s">
        <v>171</v>
      </c>
      <c r="T7217">
        <v>3</v>
      </c>
      <c r="U7217" s="1" t="s">
        <v>466</v>
      </c>
      <c r="V7217">
        <v>2</v>
      </c>
      <c r="W7217">
        <v>2022</v>
      </c>
    </row>
    <row r="7218" spans="1:23" x14ac:dyDescent="0.25">
      <c r="A7218">
        <v>35418</v>
      </c>
      <c r="B7218">
        <v>15728010</v>
      </c>
      <c r="C7218">
        <v>72789751</v>
      </c>
      <c r="D7218">
        <v>44337454</v>
      </c>
      <c r="E7218">
        <v>999</v>
      </c>
      <c r="F7218">
        <v>9991558038</v>
      </c>
      <c r="G7218">
        <v>31</v>
      </c>
      <c r="H7218">
        <v>547</v>
      </c>
      <c r="I7218" s="1" t="s">
        <v>481</v>
      </c>
      <c r="J7218" s="3">
        <v>44607.720381944448</v>
      </c>
      <c r="K7218" s="1" t="s">
        <v>241</v>
      </c>
      <c r="L7218" s="1" t="s">
        <v>241</v>
      </c>
      <c r="M7218" s="1" t="s">
        <v>241</v>
      </c>
      <c r="N7218" s="1" t="s">
        <v>490</v>
      </c>
      <c r="O7218" s="1" t="s">
        <v>9</v>
      </c>
      <c r="P7218" s="1" t="s">
        <v>241</v>
      </c>
      <c r="Q7218" s="1" t="s">
        <v>116</v>
      </c>
      <c r="R7218" s="1" t="s">
        <v>13</v>
      </c>
      <c r="S7218" s="1" t="s">
        <v>171</v>
      </c>
      <c r="T7218">
        <v>3</v>
      </c>
      <c r="U7218" s="1" t="s">
        <v>466</v>
      </c>
      <c r="V7218">
        <v>2</v>
      </c>
      <c r="W7218">
        <v>2022</v>
      </c>
    </row>
    <row r="7219" spans="1:23" x14ac:dyDescent="0.25">
      <c r="A7219">
        <v>35419</v>
      </c>
      <c r="B7219">
        <v>15728042</v>
      </c>
      <c r="C7219">
        <v>72789579</v>
      </c>
      <c r="D7219">
        <v>44402286</v>
      </c>
      <c r="E7219">
        <v>988</v>
      </c>
      <c r="F7219">
        <v>9886255353</v>
      </c>
      <c r="G7219">
        <v>31</v>
      </c>
      <c r="H7219">
        <v>547</v>
      </c>
      <c r="I7219" s="1" t="s">
        <v>481</v>
      </c>
      <c r="J7219" s="3">
        <v>44607.721192129633</v>
      </c>
      <c r="K7219" s="1" t="s">
        <v>241</v>
      </c>
      <c r="L7219" s="1" t="s">
        <v>241</v>
      </c>
      <c r="M7219" s="1" t="s">
        <v>241</v>
      </c>
      <c r="N7219" s="1" t="s">
        <v>490</v>
      </c>
      <c r="O7219" s="1" t="s">
        <v>9</v>
      </c>
      <c r="P7219" s="1" t="s">
        <v>241</v>
      </c>
      <c r="Q7219" s="1" t="s">
        <v>116</v>
      </c>
      <c r="R7219" s="1" t="s">
        <v>13</v>
      </c>
      <c r="S7219" s="1" t="s">
        <v>171</v>
      </c>
      <c r="T7219">
        <v>3</v>
      </c>
      <c r="U7219" s="1" t="s">
        <v>466</v>
      </c>
      <c r="V7219">
        <v>2</v>
      </c>
      <c r="W7219">
        <v>2022</v>
      </c>
    </row>
    <row r="7220" spans="1:23" x14ac:dyDescent="0.25">
      <c r="A7220">
        <v>35420</v>
      </c>
      <c r="B7220">
        <v>15728046</v>
      </c>
      <c r="C7220">
        <v>72789893</v>
      </c>
      <c r="D7220">
        <v>44424143</v>
      </c>
      <c r="E7220">
        <v>421</v>
      </c>
      <c r="F7220">
        <v>4218423037</v>
      </c>
      <c r="G7220">
        <v>11</v>
      </c>
      <c r="H7220">
        <v>547</v>
      </c>
      <c r="I7220" s="1" t="s">
        <v>481</v>
      </c>
      <c r="J7220" s="3">
        <v>44607.721296296295</v>
      </c>
      <c r="K7220" s="1" t="s">
        <v>241</v>
      </c>
      <c r="L7220" s="1" t="s">
        <v>241</v>
      </c>
      <c r="M7220" s="1" t="s">
        <v>241</v>
      </c>
      <c r="N7220" s="1" t="s">
        <v>490</v>
      </c>
      <c r="O7220" s="1" t="s">
        <v>9</v>
      </c>
      <c r="P7220" s="1" t="s">
        <v>241</v>
      </c>
      <c r="Q7220" s="1" t="s">
        <v>64</v>
      </c>
      <c r="R7220" s="1" t="s">
        <v>13</v>
      </c>
      <c r="S7220" s="1" t="s">
        <v>171</v>
      </c>
      <c r="T7220">
        <v>3</v>
      </c>
      <c r="U7220" s="1" t="s">
        <v>466</v>
      </c>
      <c r="V7220">
        <v>2</v>
      </c>
      <c r="W7220">
        <v>2022</v>
      </c>
    </row>
    <row r="7221" spans="1:23" x14ac:dyDescent="0.25">
      <c r="A7221">
        <v>35421</v>
      </c>
      <c r="B7221">
        <v>15728054</v>
      </c>
      <c r="C7221">
        <v>72787827</v>
      </c>
      <c r="D7221">
        <v>44428043</v>
      </c>
      <c r="E7221">
        <v>145</v>
      </c>
      <c r="F7221">
        <v>1455983315</v>
      </c>
      <c r="G7221">
        <v>9</v>
      </c>
      <c r="H7221">
        <v>547</v>
      </c>
      <c r="I7221" s="1" t="s">
        <v>481</v>
      </c>
      <c r="J7221" s="3">
        <v>44607.721493055556</v>
      </c>
      <c r="K7221" s="1" t="s">
        <v>241</v>
      </c>
      <c r="L7221" s="1" t="s">
        <v>241</v>
      </c>
      <c r="M7221" s="1" t="s">
        <v>241</v>
      </c>
      <c r="N7221" s="1" t="s">
        <v>490</v>
      </c>
      <c r="O7221" s="1" t="s">
        <v>9</v>
      </c>
      <c r="P7221" s="1" t="s">
        <v>241</v>
      </c>
      <c r="Q7221" s="1" t="s">
        <v>19</v>
      </c>
      <c r="R7221" s="1" t="s">
        <v>13</v>
      </c>
      <c r="S7221" s="1" t="s">
        <v>171</v>
      </c>
      <c r="T7221">
        <v>3</v>
      </c>
      <c r="U7221" s="1" t="s">
        <v>466</v>
      </c>
      <c r="V7221">
        <v>2</v>
      </c>
      <c r="W7221">
        <v>2022</v>
      </c>
    </row>
    <row r="7222" spans="1:23" x14ac:dyDescent="0.25">
      <c r="A7222">
        <v>35422</v>
      </c>
      <c r="B7222">
        <v>15728060</v>
      </c>
      <c r="C7222">
        <v>72789445</v>
      </c>
      <c r="D7222">
        <v>44428820</v>
      </c>
      <c r="E7222">
        <v>302</v>
      </c>
      <c r="F7222">
        <v>3021866934</v>
      </c>
      <c r="G7222">
        <v>0</v>
      </c>
      <c r="H7222">
        <v>547</v>
      </c>
      <c r="I7222" s="1" t="s">
        <v>481</v>
      </c>
      <c r="J7222" s="3">
        <v>44607.721597222226</v>
      </c>
      <c r="K7222" s="1" t="s">
        <v>241</v>
      </c>
      <c r="L7222" s="1" t="s">
        <v>241</v>
      </c>
      <c r="M7222" s="1" t="s">
        <v>241</v>
      </c>
      <c r="N7222" s="1" t="s">
        <v>490</v>
      </c>
      <c r="O7222" s="1" t="s">
        <v>9</v>
      </c>
      <c r="P7222" s="1" t="s">
        <v>241</v>
      </c>
      <c r="Q7222" s="1" t="s">
        <v>13</v>
      </c>
      <c r="R7222" s="1" t="s">
        <v>13</v>
      </c>
      <c r="S7222" s="1" t="s">
        <v>171</v>
      </c>
      <c r="T7222">
        <v>3</v>
      </c>
      <c r="U7222" s="1" t="s">
        <v>466</v>
      </c>
      <c r="V7222">
        <v>2</v>
      </c>
      <c r="W7222">
        <v>2022</v>
      </c>
    </row>
    <row r="7223" spans="1:23" x14ac:dyDescent="0.25">
      <c r="A7223">
        <v>35423</v>
      </c>
      <c r="B7223">
        <v>15728071</v>
      </c>
      <c r="C7223">
        <v>72789263</v>
      </c>
      <c r="D7223">
        <v>44428741</v>
      </c>
      <c r="E7223">
        <v>102</v>
      </c>
      <c r="F7223">
        <v>1029580626</v>
      </c>
      <c r="G7223">
        <v>9</v>
      </c>
      <c r="H7223">
        <v>547</v>
      </c>
      <c r="I7223" s="1" t="s">
        <v>481</v>
      </c>
      <c r="J7223" s="3">
        <v>44607.722094907411</v>
      </c>
      <c r="K7223" s="1" t="s">
        <v>241</v>
      </c>
      <c r="L7223" s="1" t="s">
        <v>241</v>
      </c>
      <c r="M7223" s="1" t="s">
        <v>241</v>
      </c>
      <c r="N7223" s="1" t="s">
        <v>490</v>
      </c>
      <c r="O7223" s="1" t="s">
        <v>9</v>
      </c>
      <c r="P7223" s="1" t="s">
        <v>241</v>
      </c>
      <c r="Q7223" s="1" t="s">
        <v>19</v>
      </c>
      <c r="R7223" s="1" t="s">
        <v>13</v>
      </c>
      <c r="S7223" s="1" t="s">
        <v>171</v>
      </c>
      <c r="T7223">
        <v>3</v>
      </c>
      <c r="U7223" s="1" t="s">
        <v>466</v>
      </c>
      <c r="V7223">
        <v>2</v>
      </c>
      <c r="W7223">
        <v>2022</v>
      </c>
    </row>
    <row r="7224" spans="1:23" x14ac:dyDescent="0.25">
      <c r="A7224">
        <v>35424</v>
      </c>
      <c r="B7224">
        <v>15728091</v>
      </c>
      <c r="C7224">
        <v>72789977</v>
      </c>
      <c r="D7224">
        <v>44429045</v>
      </c>
      <c r="E7224">
        <v>852</v>
      </c>
      <c r="F7224">
        <v>8529276928</v>
      </c>
      <c r="G7224">
        <v>0</v>
      </c>
      <c r="H7224">
        <v>547</v>
      </c>
      <c r="I7224" s="1" t="s">
        <v>481</v>
      </c>
      <c r="J7224" s="3">
        <v>44607.722500000003</v>
      </c>
      <c r="K7224" s="1" t="s">
        <v>241</v>
      </c>
      <c r="L7224" s="1" t="s">
        <v>241</v>
      </c>
      <c r="M7224" s="1" t="s">
        <v>241</v>
      </c>
      <c r="N7224" s="1" t="s">
        <v>490</v>
      </c>
      <c r="O7224" s="1" t="s">
        <v>9</v>
      </c>
      <c r="P7224" s="1" t="s">
        <v>241</v>
      </c>
      <c r="Q7224" s="1" t="s">
        <v>13</v>
      </c>
      <c r="R7224" s="1" t="s">
        <v>13</v>
      </c>
      <c r="S7224" s="1" t="s">
        <v>171</v>
      </c>
      <c r="T7224">
        <v>3</v>
      </c>
      <c r="U7224" s="1" t="s">
        <v>466</v>
      </c>
      <c r="V7224">
        <v>2</v>
      </c>
      <c r="W7224">
        <v>2022</v>
      </c>
    </row>
    <row r="7225" spans="1:23" x14ac:dyDescent="0.25">
      <c r="A7225">
        <v>35425</v>
      </c>
      <c r="B7225">
        <v>15728131</v>
      </c>
      <c r="C7225">
        <v>72790409</v>
      </c>
      <c r="D7225">
        <v>44405957</v>
      </c>
      <c r="E7225">
        <v>64</v>
      </c>
      <c r="F7225">
        <v>640429470</v>
      </c>
      <c r="G7225">
        <v>0</v>
      </c>
      <c r="H7225">
        <v>547</v>
      </c>
      <c r="I7225" s="1" t="s">
        <v>481</v>
      </c>
      <c r="J7225" s="3">
        <v>44607.723587962966</v>
      </c>
      <c r="K7225" s="1" t="s">
        <v>241</v>
      </c>
      <c r="L7225" s="1" t="s">
        <v>241</v>
      </c>
      <c r="M7225" s="1" t="s">
        <v>241</v>
      </c>
      <c r="N7225" s="1" t="s">
        <v>490</v>
      </c>
      <c r="O7225" s="1" t="s">
        <v>9</v>
      </c>
      <c r="P7225" s="1" t="s">
        <v>241</v>
      </c>
      <c r="Q7225" s="1" t="s">
        <v>13</v>
      </c>
      <c r="R7225" s="1" t="s">
        <v>13</v>
      </c>
      <c r="S7225" s="1" t="s">
        <v>171</v>
      </c>
      <c r="T7225">
        <v>3</v>
      </c>
      <c r="U7225" s="1" t="s">
        <v>466</v>
      </c>
      <c r="V7225">
        <v>2</v>
      </c>
      <c r="W7225">
        <v>2022</v>
      </c>
    </row>
    <row r="7226" spans="1:23" x14ac:dyDescent="0.25">
      <c r="A7226">
        <v>35426</v>
      </c>
      <c r="B7226">
        <v>15728139</v>
      </c>
      <c r="C7226">
        <v>72790271</v>
      </c>
      <c r="D7226">
        <v>40647043</v>
      </c>
      <c r="E7226">
        <v>518</v>
      </c>
      <c r="F7226">
        <v>5186038753</v>
      </c>
      <c r="G7226">
        <v>0</v>
      </c>
      <c r="H7226">
        <v>547</v>
      </c>
      <c r="I7226" s="1" t="s">
        <v>481</v>
      </c>
      <c r="J7226" s="3">
        <v>44607.723854166667</v>
      </c>
      <c r="K7226" s="1" t="s">
        <v>241</v>
      </c>
      <c r="L7226" s="1" t="s">
        <v>241</v>
      </c>
      <c r="M7226" s="1" t="s">
        <v>241</v>
      </c>
      <c r="N7226" s="1" t="s">
        <v>490</v>
      </c>
      <c r="O7226" s="1" t="s">
        <v>9</v>
      </c>
      <c r="P7226" s="1" t="s">
        <v>241</v>
      </c>
      <c r="Q7226" s="1" t="s">
        <v>13</v>
      </c>
      <c r="R7226" s="1" t="s">
        <v>13</v>
      </c>
      <c r="S7226" s="1" t="s">
        <v>171</v>
      </c>
      <c r="T7226">
        <v>3</v>
      </c>
      <c r="U7226" s="1" t="s">
        <v>466</v>
      </c>
      <c r="V7226">
        <v>2</v>
      </c>
      <c r="W7226">
        <v>2022</v>
      </c>
    </row>
    <row r="7227" spans="1:23" x14ac:dyDescent="0.25">
      <c r="A7227">
        <v>35427</v>
      </c>
      <c r="B7227">
        <v>15728162</v>
      </c>
      <c r="C7227">
        <v>72790672</v>
      </c>
      <c r="D7227">
        <v>44383836</v>
      </c>
      <c r="E7227">
        <v>348</v>
      </c>
      <c r="F7227">
        <v>3489699333</v>
      </c>
      <c r="G7227">
        <v>14</v>
      </c>
      <c r="H7227">
        <v>547</v>
      </c>
      <c r="I7227" s="1" t="s">
        <v>481</v>
      </c>
      <c r="J7227" s="3">
        <v>44607.724537037036</v>
      </c>
      <c r="K7227" s="1" t="s">
        <v>241</v>
      </c>
      <c r="L7227" s="1" t="s">
        <v>241</v>
      </c>
      <c r="M7227" s="1" t="s">
        <v>241</v>
      </c>
      <c r="N7227" s="1" t="s">
        <v>490</v>
      </c>
      <c r="O7227" s="1" t="s">
        <v>9</v>
      </c>
      <c r="P7227" s="1" t="s">
        <v>241</v>
      </c>
      <c r="Q7227" s="1" t="s">
        <v>63</v>
      </c>
      <c r="R7227" s="1" t="s">
        <v>13</v>
      </c>
      <c r="S7227" s="1" t="s">
        <v>171</v>
      </c>
      <c r="T7227">
        <v>3</v>
      </c>
      <c r="U7227" s="1" t="s">
        <v>466</v>
      </c>
      <c r="V7227">
        <v>2</v>
      </c>
      <c r="W7227">
        <v>2022</v>
      </c>
    </row>
    <row r="7228" spans="1:23" x14ac:dyDescent="0.25">
      <c r="A7228">
        <v>35428</v>
      </c>
      <c r="B7228">
        <v>15728180</v>
      </c>
      <c r="C7228">
        <v>72790599</v>
      </c>
      <c r="D7228">
        <v>43897800</v>
      </c>
      <c r="E7228">
        <v>533</v>
      </c>
      <c r="F7228">
        <v>5339580311</v>
      </c>
      <c r="G7228">
        <v>0</v>
      </c>
      <c r="H7228">
        <v>547</v>
      </c>
      <c r="I7228" s="1" t="s">
        <v>481</v>
      </c>
      <c r="J7228" s="3">
        <v>44607.725034722222</v>
      </c>
      <c r="K7228" s="1" t="s">
        <v>241</v>
      </c>
      <c r="L7228" s="1" t="s">
        <v>241</v>
      </c>
      <c r="M7228" s="1" t="s">
        <v>241</v>
      </c>
      <c r="N7228" s="1" t="s">
        <v>490</v>
      </c>
      <c r="O7228" s="1" t="s">
        <v>9</v>
      </c>
      <c r="P7228" s="1" t="s">
        <v>241</v>
      </c>
      <c r="Q7228" s="1" t="s">
        <v>13</v>
      </c>
      <c r="R7228" s="1" t="s">
        <v>13</v>
      </c>
      <c r="S7228" s="1" t="s">
        <v>171</v>
      </c>
      <c r="T7228">
        <v>3</v>
      </c>
      <c r="U7228" s="1" t="s">
        <v>466</v>
      </c>
      <c r="V7228">
        <v>2</v>
      </c>
      <c r="W7228">
        <v>2022</v>
      </c>
    </row>
    <row r="7229" spans="1:23" x14ac:dyDescent="0.25">
      <c r="A7229">
        <v>35429</v>
      </c>
      <c r="B7229">
        <v>15728223</v>
      </c>
      <c r="C7229">
        <v>72790897</v>
      </c>
      <c r="D7229">
        <v>44429497</v>
      </c>
      <c r="E7229">
        <v>431</v>
      </c>
      <c r="F7229">
        <v>4319757705</v>
      </c>
      <c r="G7229">
        <v>14</v>
      </c>
      <c r="H7229">
        <v>547</v>
      </c>
      <c r="I7229" s="1" t="s">
        <v>481</v>
      </c>
      <c r="J7229" s="3">
        <v>44607.726539351854</v>
      </c>
      <c r="K7229" s="1" t="s">
        <v>241</v>
      </c>
      <c r="L7229" s="1" t="s">
        <v>241</v>
      </c>
      <c r="M7229" s="1" t="s">
        <v>241</v>
      </c>
      <c r="N7229" s="1" t="s">
        <v>490</v>
      </c>
      <c r="O7229" s="1" t="s">
        <v>9</v>
      </c>
      <c r="P7229" s="1" t="s">
        <v>241</v>
      </c>
      <c r="Q7229" s="1" t="s">
        <v>63</v>
      </c>
      <c r="R7229" s="1" t="s">
        <v>13</v>
      </c>
      <c r="S7229" s="1" t="s">
        <v>171</v>
      </c>
      <c r="T7229">
        <v>3</v>
      </c>
      <c r="U7229" s="1" t="s">
        <v>466</v>
      </c>
      <c r="V7229">
        <v>2</v>
      </c>
      <c r="W7229">
        <v>2022</v>
      </c>
    </row>
    <row r="7230" spans="1:23" x14ac:dyDescent="0.25">
      <c r="A7230">
        <v>35430</v>
      </c>
      <c r="B7230">
        <v>15728233</v>
      </c>
      <c r="C7230">
        <v>72791095</v>
      </c>
      <c r="D7230">
        <v>43037834</v>
      </c>
      <c r="E7230">
        <v>851</v>
      </c>
      <c r="F7230">
        <v>8516717597</v>
      </c>
      <c r="G7230">
        <v>0</v>
      </c>
      <c r="H7230">
        <v>547</v>
      </c>
      <c r="I7230" s="1" t="s">
        <v>481</v>
      </c>
      <c r="J7230" s="3">
        <v>44607.726909722223</v>
      </c>
      <c r="K7230" s="1" t="s">
        <v>241</v>
      </c>
      <c r="L7230" s="1" t="s">
        <v>241</v>
      </c>
      <c r="M7230" s="1" t="s">
        <v>241</v>
      </c>
      <c r="N7230" s="1" t="s">
        <v>490</v>
      </c>
      <c r="O7230" s="1" t="s">
        <v>9</v>
      </c>
      <c r="P7230" s="1" t="s">
        <v>241</v>
      </c>
      <c r="Q7230" s="1" t="s">
        <v>13</v>
      </c>
      <c r="R7230" s="1" t="s">
        <v>13</v>
      </c>
      <c r="S7230" s="1" t="s">
        <v>171</v>
      </c>
      <c r="T7230">
        <v>3</v>
      </c>
      <c r="U7230" s="1" t="s">
        <v>466</v>
      </c>
      <c r="V7230">
        <v>2</v>
      </c>
      <c r="W7230">
        <v>2022</v>
      </c>
    </row>
    <row r="7231" spans="1:23" x14ac:dyDescent="0.25">
      <c r="A7231">
        <v>35431</v>
      </c>
      <c r="B7231">
        <v>15728236</v>
      </c>
      <c r="C7231">
        <v>72791129</v>
      </c>
      <c r="D7231">
        <v>43648473</v>
      </c>
      <c r="E7231">
        <v>242</v>
      </c>
      <c r="F7231">
        <v>2429760613</v>
      </c>
      <c r="G7231">
        <v>0</v>
      </c>
      <c r="H7231">
        <v>547</v>
      </c>
      <c r="I7231" s="1" t="s">
        <v>481</v>
      </c>
      <c r="J7231" s="3">
        <v>44607.72693287037</v>
      </c>
      <c r="K7231" s="1" t="s">
        <v>241</v>
      </c>
      <c r="L7231" s="1" t="s">
        <v>241</v>
      </c>
      <c r="M7231" s="1" t="s">
        <v>241</v>
      </c>
      <c r="N7231" s="1" t="s">
        <v>490</v>
      </c>
      <c r="O7231" s="1" t="s">
        <v>9</v>
      </c>
      <c r="P7231" s="1" t="s">
        <v>241</v>
      </c>
      <c r="Q7231" s="1" t="s">
        <v>13</v>
      </c>
      <c r="R7231" s="1" t="s">
        <v>13</v>
      </c>
      <c r="S7231" s="1" t="s">
        <v>171</v>
      </c>
      <c r="T7231">
        <v>3</v>
      </c>
      <c r="U7231" s="1" t="s">
        <v>466</v>
      </c>
      <c r="V7231">
        <v>2</v>
      </c>
      <c r="W7231">
        <v>2022</v>
      </c>
    </row>
    <row r="7232" spans="1:23" x14ac:dyDescent="0.25">
      <c r="A7232">
        <v>35432</v>
      </c>
      <c r="B7232">
        <v>15728238</v>
      </c>
      <c r="C7232">
        <v>72791005</v>
      </c>
      <c r="D7232">
        <v>43994637</v>
      </c>
      <c r="E7232">
        <v>815</v>
      </c>
      <c r="F7232">
        <v>8153181196</v>
      </c>
      <c r="G7232">
        <v>19</v>
      </c>
      <c r="H7232">
        <v>547</v>
      </c>
      <c r="I7232" s="1" t="s">
        <v>481</v>
      </c>
      <c r="J7232" s="3">
        <v>44607.726944444446</v>
      </c>
      <c r="K7232" s="1" t="s">
        <v>241</v>
      </c>
      <c r="L7232" s="1" t="s">
        <v>241</v>
      </c>
      <c r="M7232" s="1" t="s">
        <v>241</v>
      </c>
      <c r="N7232" s="1" t="s">
        <v>490</v>
      </c>
      <c r="O7232" s="1" t="s">
        <v>9</v>
      </c>
      <c r="P7232" s="1" t="s">
        <v>241</v>
      </c>
      <c r="Q7232" s="1" t="s">
        <v>82</v>
      </c>
      <c r="R7232" s="1" t="s">
        <v>13</v>
      </c>
      <c r="S7232" s="1" t="s">
        <v>171</v>
      </c>
      <c r="T7232">
        <v>3</v>
      </c>
      <c r="U7232" s="1" t="s">
        <v>466</v>
      </c>
      <c r="V7232">
        <v>2</v>
      </c>
      <c r="W7232">
        <v>2022</v>
      </c>
    </row>
    <row r="7233" spans="1:23" x14ac:dyDescent="0.25">
      <c r="A7233">
        <v>35433</v>
      </c>
      <c r="B7233">
        <v>15728256</v>
      </c>
      <c r="C7233">
        <v>72791127</v>
      </c>
      <c r="D7233">
        <v>44429616</v>
      </c>
      <c r="E7233">
        <v>505</v>
      </c>
      <c r="F7233">
        <v>5057430628</v>
      </c>
      <c r="G7233">
        <v>0</v>
      </c>
      <c r="H7233">
        <v>547</v>
      </c>
      <c r="I7233" s="1" t="s">
        <v>481</v>
      </c>
      <c r="J7233" s="3">
        <v>44607.727546296293</v>
      </c>
      <c r="K7233" s="1" t="s">
        <v>241</v>
      </c>
      <c r="L7233" s="1" t="s">
        <v>241</v>
      </c>
      <c r="M7233" s="1" t="s">
        <v>241</v>
      </c>
      <c r="N7233" s="1" t="s">
        <v>490</v>
      </c>
      <c r="O7233" s="1" t="s">
        <v>9</v>
      </c>
      <c r="P7233" s="1" t="s">
        <v>241</v>
      </c>
      <c r="Q7233" s="1" t="s">
        <v>13</v>
      </c>
      <c r="R7233" s="1" t="s">
        <v>13</v>
      </c>
      <c r="S7233" s="1" t="s">
        <v>171</v>
      </c>
      <c r="T7233">
        <v>3</v>
      </c>
      <c r="U7233" s="1" t="s">
        <v>466</v>
      </c>
      <c r="V7233">
        <v>2</v>
      </c>
      <c r="W7233">
        <v>2022</v>
      </c>
    </row>
    <row r="7234" spans="1:23" x14ac:dyDescent="0.25">
      <c r="A7234">
        <v>35434</v>
      </c>
      <c r="B7234">
        <v>15728259</v>
      </c>
      <c r="C7234">
        <v>72791298</v>
      </c>
      <c r="D7234">
        <v>39952374</v>
      </c>
      <c r="E7234">
        <v>685</v>
      </c>
      <c r="F7234">
        <v>6853888043</v>
      </c>
      <c r="G7234">
        <v>0</v>
      </c>
      <c r="H7234">
        <v>547</v>
      </c>
      <c r="I7234" s="1" t="s">
        <v>481</v>
      </c>
      <c r="J7234" s="3">
        <v>44607.727650462963</v>
      </c>
      <c r="K7234" s="1" t="s">
        <v>241</v>
      </c>
      <c r="L7234" s="1" t="s">
        <v>241</v>
      </c>
      <c r="M7234" s="1" t="s">
        <v>241</v>
      </c>
      <c r="N7234" s="1" t="s">
        <v>490</v>
      </c>
      <c r="O7234" s="1" t="s">
        <v>9</v>
      </c>
      <c r="P7234" s="1" t="s">
        <v>241</v>
      </c>
      <c r="Q7234" s="1" t="s">
        <v>13</v>
      </c>
      <c r="R7234" s="1" t="s">
        <v>13</v>
      </c>
      <c r="S7234" s="1" t="s">
        <v>171</v>
      </c>
      <c r="T7234">
        <v>3</v>
      </c>
      <c r="U7234" s="1" t="s">
        <v>466</v>
      </c>
      <c r="V7234">
        <v>2</v>
      </c>
      <c r="W7234">
        <v>2022</v>
      </c>
    </row>
    <row r="7235" spans="1:23" x14ac:dyDescent="0.25">
      <c r="A7235">
        <v>35435</v>
      </c>
      <c r="B7235">
        <v>15728269</v>
      </c>
      <c r="C7235">
        <v>72791408</v>
      </c>
      <c r="D7235">
        <v>44425868</v>
      </c>
      <c r="E7235">
        <v>880</v>
      </c>
      <c r="F7235">
        <v>8800932626</v>
      </c>
      <c r="G7235">
        <v>0</v>
      </c>
      <c r="H7235">
        <v>547</v>
      </c>
      <c r="I7235" s="1" t="s">
        <v>481</v>
      </c>
      <c r="J7235" s="3">
        <v>44607.727916666663</v>
      </c>
      <c r="K7235" s="1" t="s">
        <v>241</v>
      </c>
      <c r="L7235" s="1" t="s">
        <v>241</v>
      </c>
      <c r="M7235" s="1" t="s">
        <v>241</v>
      </c>
      <c r="N7235" s="1" t="s">
        <v>490</v>
      </c>
      <c r="O7235" s="1" t="s">
        <v>9</v>
      </c>
      <c r="P7235" s="1" t="s">
        <v>241</v>
      </c>
      <c r="Q7235" s="1" t="s">
        <v>13</v>
      </c>
      <c r="R7235" s="1" t="s">
        <v>13</v>
      </c>
      <c r="S7235" s="1" t="s">
        <v>171</v>
      </c>
      <c r="T7235">
        <v>3</v>
      </c>
      <c r="U7235" s="1" t="s">
        <v>466</v>
      </c>
      <c r="V7235">
        <v>2</v>
      </c>
      <c r="W7235">
        <v>2022</v>
      </c>
    </row>
    <row r="7236" spans="1:23" x14ac:dyDescent="0.25">
      <c r="A7236">
        <v>35436</v>
      </c>
      <c r="B7236">
        <v>15728273</v>
      </c>
      <c r="C7236">
        <v>72791349</v>
      </c>
      <c r="D7236">
        <v>44228697</v>
      </c>
      <c r="E7236">
        <v>593</v>
      </c>
      <c r="F7236">
        <v>5939153066</v>
      </c>
      <c r="G7236">
        <v>15</v>
      </c>
      <c r="H7236">
        <v>547</v>
      </c>
      <c r="I7236" s="1" t="s">
        <v>481</v>
      </c>
      <c r="J7236" s="3">
        <v>44607.728032407409</v>
      </c>
      <c r="K7236" s="1" t="s">
        <v>241</v>
      </c>
      <c r="L7236" s="1" t="s">
        <v>241</v>
      </c>
      <c r="M7236" s="1" t="s">
        <v>241</v>
      </c>
      <c r="N7236" s="1" t="s">
        <v>491</v>
      </c>
      <c r="O7236" s="1" t="s">
        <v>9</v>
      </c>
      <c r="P7236" s="1" t="s">
        <v>241</v>
      </c>
      <c r="Q7236" s="1" t="s">
        <v>47</v>
      </c>
      <c r="R7236" s="1" t="s">
        <v>13</v>
      </c>
      <c r="S7236" s="1" t="s">
        <v>171</v>
      </c>
      <c r="T7236">
        <v>3</v>
      </c>
      <c r="U7236" s="1" t="s">
        <v>466</v>
      </c>
      <c r="V7236">
        <v>2</v>
      </c>
      <c r="W7236">
        <v>2022</v>
      </c>
    </row>
    <row r="7237" spans="1:23" x14ac:dyDescent="0.25">
      <c r="A7237">
        <v>35437</v>
      </c>
      <c r="B7237">
        <v>15728327</v>
      </c>
      <c r="C7237">
        <v>72791185</v>
      </c>
      <c r="D7237">
        <v>44426279</v>
      </c>
      <c r="E7237">
        <v>324</v>
      </c>
      <c r="F7237">
        <v>3244724654</v>
      </c>
      <c r="G7237">
        <v>18</v>
      </c>
      <c r="H7237">
        <v>547</v>
      </c>
      <c r="I7237" s="1" t="s">
        <v>481</v>
      </c>
      <c r="J7237" s="3">
        <v>44607.729456018518</v>
      </c>
      <c r="K7237" s="1" t="s">
        <v>241</v>
      </c>
      <c r="L7237" s="1" t="s">
        <v>241</v>
      </c>
      <c r="M7237" s="1" t="s">
        <v>241</v>
      </c>
      <c r="N7237" s="1" t="s">
        <v>490</v>
      </c>
      <c r="O7237" s="1" t="s">
        <v>9</v>
      </c>
      <c r="P7237" s="1" t="s">
        <v>241</v>
      </c>
      <c r="Q7237" s="1" t="s">
        <v>30</v>
      </c>
      <c r="R7237" s="1" t="s">
        <v>13</v>
      </c>
      <c r="S7237" s="1" t="s">
        <v>171</v>
      </c>
      <c r="T7237">
        <v>3</v>
      </c>
      <c r="U7237" s="1" t="s">
        <v>466</v>
      </c>
      <c r="V7237">
        <v>2</v>
      </c>
      <c r="W7237">
        <v>2022</v>
      </c>
    </row>
    <row r="7238" spans="1:23" x14ac:dyDescent="0.25">
      <c r="A7238">
        <v>35438</v>
      </c>
      <c r="B7238">
        <v>15728359</v>
      </c>
      <c r="C7238">
        <v>72791877</v>
      </c>
      <c r="D7238">
        <v>41535034</v>
      </c>
      <c r="E7238">
        <v>327</v>
      </c>
      <c r="F7238">
        <v>3271565477</v>
      </c>
      <c r="G7238">
        <v>18</v>
      </c>
      <c r="H7238">
        <v>547</v>
      </c>
      <c r="I7238" s="1" t="s">
        <v>481</v>
      </c>
      <c r="J7238" s="3">
        <v>44607.730763888889</v>
      </c>
      <c r="K7238" s="1" t="s">
        <v>241</v>
      </c>
      <c r="L7238" s="1" t="s">
        <v>241</v>
      </c>
      <c r="M7238" s="1" t="s">
        <v>241</v>
      </c>
      <c r="N7238" s="1" t="s">
        <v>490</v>
      </c>
      <c r="O7238" s="1" t="s">
        <v>9</v>
      </c>
      <c r="P7238" s="1" t="s">
        <v>241</v>
      </c>
      <c r="Q7238" s="1" t="s">
        <v>30</v>
      </c>
      <c r="R7238" s="1" t="s">
        <v>13</v>
      </c>
      <c r="S7238" s="1" t="s">
        <v>171</v>
      </c>
      <c r="T7238">
        <v>3</v>
      </c>
      <c r="U7238" s="1" t="s">
        <v>466</v>
      </c>
      <c r="V7238">
        <v>2</v>
      </c>
      <c r="W7238">
        <v>2022</v>
      </c>
    </row>
    <row r="7239" spans="1:23" x14ac:dyDescent="0.25">
      <c r="A7239">
        <v>35439</v>
      </c>
      <c r="B7239">
        <v>15728363</v>
      </c>
      <c r="C7239">
        <v>72791954</v>
      </c>
      <c r="D7239">
        <v>40000359</v>
      </c>
      <c r="E7239">
        <v>722</v>
      </c>
      <c r="F7239">
        <v>7220266951</v>
      </c>
      <c r="G7239">
        <v>15</v>
      </c>
      <c r="H7239">
        <v>547</v>
      </c>
      <c r="I7239" s="1" t="s">
        <v>481</v>
      </c>
      <c r="J7239" s="3">
        <v>44607.730879629627</v>
      </c>
      <c r="K7239" s="1" t="s">
        <v>241</v>
      </c>
      <c r="L7239" s="1" t="s">
        <v>241</v>
      </c>
      <c r="M7239" s="1" t="s">
        <v>241</v>
      </c>
      <c r="N7239" s="1" t="s">
        <v>490</v>
      </c>
      <c r="O7239" s="1" t="s">
        <v>9</v>
      </c>
      <c r="P7239" s="1" t="s">
        <v>241</v>
      </c>
      <c r="Q7239" s="1" t="s">
        <v>47</v>
      </c>
      <c r="R7239" s="1" t="s">
        <v>13</v>
      </c>
      <c r="S7239" s="1" t="s">
        <v>171</v>
      </c>
      <c r="T7239">
        <v>3</v>
      </c>
      <c r="U7239" s="1" t="s">
        <v>466</v>
      </c>
      <c r="V7239">
        <v>2</v>
      </c>
      <c r="W7239">
        <v>2022</v>
      </c>
    </row>
    <row r="7240" spans="1:23" x14ac:dyDescent="0.25">
      <c r="A7240">
        <v>35440</v>
      </c>
      <c r="B7240">
        <v>15728369</v>
      </c>
      <c r="C7240">
        <v>72791981</v>
      </c>
      <c r="D7240">
        <v>44430015</v>
      </c>
      <c r="E7240">
        <v>116</v>
      </c>
      <c r="F7240">
        <v>116588014</v>
      </c>
      <c r="G7240">
        <v>9</v>
      </c>
      <c r="H7240">
        <v>547</v>
      </c>
      <c r="I7240" s="1" t="s">
        <v>481</v>
      </c>
      <c r="J7240" s="3">
        <v>44607.73101851852</v>
      </c>
      <c r="K7240" s="1" t="s">
        <v>241</v>
      </c>
      <c r="L7240" s="1" t="s">
        <v>241</v>
      </c>
      <c r="M7240" s="1" t="s">
        <v>241</v>
      </c>
      <c r="N7240" s="1" t="s">
        <v>490</v>
      </c>
      <c r="O7240" s="1" t="s">
        <v>15</v>
      </c>
      <c r="P7240" s="1" t="s">
        <v>241</v>
      </c>
      <c r="Q7240" s="1" t="s">
        <v>19</v>
      </c>
      <c r="R7240" s="1" t="s">
        <v>13</v>
      </c>
      <c r="S7240" s="1" t="s">
        <v>171</v>
      </c>
      <c r="T7240">
        <v>3</v>
      </c>
      <c r="U7240" s="1" t="s">
        <v>466</v>
      </c>
      <c r="V7240">
        <v>2</v>
      </c>
      <c r="W7240">
        <v>2022</v>
      </c>
    </row>
    <row r="7241" spans="1:23" x14ac:dyDescent="0.25">
      <c r="A7241">
        <v>35441</v>
      </c>
      <c r="B7241">
        <v>15728392</v>
      </c>
      <c r="C7241">
        <v>72792128</v>
      </c>
      <c r="D7241">
        <v>44430074</v>
      </c>
      <c r="E7241">
        <v>778</v>
      </c>
      <c r="F7241">
        <v>778380854</v>
      </c>
      <c r="G7241">
        <v>13</v>
      </c>
      <c r="H7241">
        <v>547</v>
      </c>
      <c r="I7241" s="1" t="s">
        <v>481</v>
      </c>
      <c r="J7241" s="3">
        <v>44607.731747685182</v>
      </c>
      <c r="K7241" s="1" t="s">
        <v>241</v>
      </c>
      <c r="L7241" s="1" t="s">
        <v>241</v>
      </c>
      <c r="M7241" s="1" t="s">
        <v>241</v>
      </c>
      <c r="N7241" s="1" t="s">
        <v>491</v>
      </c>
      <c r="O7241" s="1" t="s">
        <v>24</v>
      </c>
      <c r="P7241" s="1" t="s">
        <v>241</v>
      </c>
      <c r="Q7241" s="1" t="s">
        <v>25</v>
      </c>
      <c r="R7241" s="1" t="s">
        <v>13</v>
      </c>
      <c r="S7241" s="1" t="s">
        <v>171</v>
      </c>
      <c r="T7241">
        <v>3</v>
      </c>
      <c r="U7241" s="1" t="s">
        <v>466</v>
      </c>
      <c r="V7241">
        <v>2</v>
      </c>
      <c r="W7241">
        <v>2022</v>
      </c>
    </row>
    <row r="7242" spans="1:23" x14ac:dyDescent="0.25">
      <c r="A7242">
        <v>35442</v>
      </c>
      <c r="B7242">
        <v>15728402</v>
      </c>
      <c r="C7242">
        <v>72792160</v>
      </c>
      <c r="D7242">
        <v>40289952</v>
      </c>
      <c r="E7242">
        <v>681</v>
      </c>
      <c r="F7242">
        <v>6810105002</v>
      </c>
      <c r="G7242">
        <v>0</v>
      </c>
      <c r="H7242">
        <v>547</v>
      </c>
      <c r="I7242" s="1" t="s">
        <v>481</v>
      </c>
      <c r="J7242" s="3">
        <v>44607.73196759259</v>
      </c>
      <c r="K7242" s="1" t="s">
        <v>241</v>
      </c>
      <c r="L7242" s="1" t="s">
        <v>241</v>
      </c>
      <c r="M7242" s="1" t="s">
        <v>241</v>
      </c>
      <c r="N7242" s="1" t="s">
        <v>490</v>
      </c>
      <c r="O7242" s="1" t="s">
        <v>9</v>
      </c>
      <c r="P7242" s="1" t="s">
        <v>241</v>
      </c>
      <c r="Q7242" s="1" t="s">
        <v>13</v>
      </c>
      <c r="R7242" s="1" t="s">
        <v>13</v>
      </c>
      <c r="S7242" s="1" t="s">
        <v>171</v>
      </c>
      <c r="T7242">
        <v>3</v>
      </c>
      <c r="U7242" s="1" t="s">
        <v>466</v>
      </c>
      <c r="V7242">
        <v>2</v>
      </c>
      <c r="W7242">
        <v>2022</v>
      </c>
    </row>
    <row r="7243" spans="1:23" x14ac:dyDescent="0.25">
      <c r="A7243">
        <v>35443</v>
      </c>
      <c r="B7243">
        <v>15728403</v>
      </c>
      <c r="C7243">
        <v>72792048</v>
      </c>
      <c r="D7243">
        <v>44403621</v>
      </c>
      <c r="E7243">
        <v>470</v>
      </c>
      <c r="F7243">
        <v>4700736553</v>
      </c>
      <c r="G7243">
        <v>0</v>
      </c>
      <c r="H7243">
        <v>547</v>
      </c>
      <c r="I7243" s="1" t="s">
        <v>481</v>
      </c>
      <c r="J7243" s="3">
        <v>44607.73196759259</v>
      </c>
      <c r="K7243" s="1" t="s">
        <v>241</v>
      </c>
      <c r="L7243" s="1" t="s">
        <v>241</v>
      </c>
      <c r="M7243" s="1" t="s">
        <v>241</v>
      </c>
      <c r="N7243" s="1" t="s">
        <v>490</v>
      </c>
      <c r="O7243" s="1" t="s">
        <v>9</v>
      </c>
      <c r="P7243" s="1" t="s">
        <v>241</v>
      </c>
      <c r="Q7243" s="1" t="s">
        <v>13</v>
      </c>
      <c r="R7243" s="1" t="s">
        <v>13</v>
      </c>
      <c r="S7243" s="1" t="s">
        <v>171</v>
      </c>
      <c r="T7243">
        <v>3</v>
      </c>
      <c r="U7243" s="1" t="s">
        <v>466</v>
      </c>
      <c r="V7243">
        <v>2</v>
      </c>
      <c r="W7243">
        <v>2022</v>
      </c>
    </row>
    <row r="7244" spans="1:23" x14ac:dyDescent="0.25">
      <c r="A7244">
        <v>35444</v>
      </c>
      <c r="B7244">
        <v>15728415</v>
      </c>
      <c r="C7244">
        <v>72792217</v>
      </c>
      <c r="D7244">
        <v>44373647</v>
      </c>
      <c r="E7244">
        <v>217</v>
      </c>
      <c r="F7244">
        <v>2170447726</v>
      </c>
      <c r="G7244">
        <v>0</v>
      </c>
      <c r="H7244">
        <v>547</v>
      </c>
      <c r="I7244" s="1" t="s">
        <v>481</v>
      </c>
      <c r="J7244" s="3">
        <v>44607.732303240744</v>
      </c>
      <c r="K7244" s="1" t="s">
        <v>241</v>
      </c>
      <c r="L7244" s="1" t="s">
        <v>241</v>
      </c>
      <c r="M7244" s="1" t="s">
        <v>241</v>
      </c>
      <c r="N7244" s="1" t="s">
        <v>490</v>
      </c>
      <c r="O7244" s="1" t="s">
        <v>9</v>
      </c>
      <c r="P7244" s="1" t="s">
        <v>241</v>
      </c>
      <c r="Q7244" s="1" t="s">
        <v>13</v>
      </c>
      <c r="R7244" s="1" t="s">
        <v>13</v>
      </c>
      <c r="S7244" s="1" t="s">
        <v>171</v>
      </c>
      <c r="T7244">
        <v>3</v>
      </c>
      <c r="U7244" s="1" t="s">
        <v>466</v>
      </c>
      <c r="V7244">
        <v>2</v>
      </c>
      <c r="W7244">
        <v>2022</v>
      </c>
    </row>
    <row r="7245" spans="1:23" x14ac:dyDescent="0.25">
      <c r="A7245">
        <v>35445</v>
      </c>
      <c r="B7245">
        <v>15728423</v>
      </c>
      <c r="C7245">
        <v>72792400</v>
      </c>
      <c r="D7245">
        <v>44428589</v>
      </c>
      <c r="E7245">
        <v>84</v>
      </c>
      <c r="F7245">
        <v>840024725</v>
      </c>
      <c r="G7245">
        <v>0</v>
      </c>
      <c r="H7245">
        <v>547</v>
      </c>
      <c r="I7245" s="1" t="s">
        <v>481</v>
      </c>
      <c r="J7245" s="3">
        <v>44607.732708333337</v>
      </c>
      <c r="K7245" s="1" t="s">
        <v>241</v>
      </c>
      <c r="L7245" s="1" t="s">
        <v>241</v>
      </c>
      <c r="M7245" s="1" t="s">
        <v>241</v>
      </c>
      <c r="N7245" s="1" t="s">
        <v>490</v>
      </c>
      <c r="O7245" s="1" t="s">
        <v>9</v>
      </c>
      <c r="P7245" s="1" t="s">
        <v>241</v>
      </c>
      <c r="Q7245" s="1" t="s">
        <v>13</v>
      </c>
      <c r="R7245" s="1" t="s">
        <v>13</v>
      </c>
      <c r="S7245" s="1" t="s">
        <v>171</v>
      </c>
      <c r="T7245">
        <v>3</v>
      </c>
      <c r="U7245" s="1" t="s">
        <v>466</v>
      </c>
      <c r="V7245">
        <v>2</v>
      </c>
      <c r="W7245">
        <v>2022</v>
      </c>
    </row>
    <row r="7246" spans="1:23" x14ac:dyDescent="0.25">
      <c r="A7246">
        <v>35446</v>
      </c>
      <c r="B7246">
        <v>15728452</v>
      </c>
      <c r="C7246">
        <v>72792567</v>
      </c>
      <c r="D7246">
        <v>44430280</v>
      </c>
      <c r="E7246">
        <v>323</v>
      </c>
      <c r="F7246">
        <v>323358038</v>
      </c>
      <c r="G7246">
        <v>18</v>
      </c>
      <c r="H7246">
        <v>547</v>
      </c>
      <c r="I7246" s="1" t="s">
        <v>481</v>
      </c>
      <c r="J7246" s="3">
        <v>44607.733703703707</v>
      </c>
      <c r="K7246" s="1" t="s">
        <v>241</v>
      </c>
      <c r="L7246" s="1" t="s">
        <v>241</v>
      </c>
      <c r="M7246" s="1" t="s">
        <v>241</v>
      </c>
      <c r="N7246" s="1" t="s">
        <v>490</v>
      </c>
      <c r="O7246" s="1" t="s">
        <v>24</v>
      </c>
      <c r="P7246" s="1" t="s">
        <v>241</v>
      </c>
      <c r="Q7246" s="1" t="s">
        <v>30</v>
      </c>
      <c r="R7246" s="1" t="s">
        <v>13</v>
      </c>
      <c r="S7246" s="1" t="s">
        <v>171</v>
      </c>
      <c r="T7246">
        <v>3</v>
      </c>
      <c r="U7246" s="1" t="s">
        <v>466</v>
      </c>
      <c r="V7246">
        <v>2</v>
      </c>
      <c r="W7246">
        <v>2022</v>
      </c>
    </row>
    <row r="7247" spans="1:23" x14ac:dyDescent="0.25">
      <c r="A7247">
        <v>35447</v>
      </c>
      <c r="B7247">
        <v>15728460</v>
      </c>
      <c r="C7247">
        <v>72792634</v>
      </c>
      <c r="D7247">
        <v>44430307</v>
      </c>
      <c r="E7247">
        <v>372</v>
      </c>
      <c r="F7247">
        <v>372082322</v>
      </c>
      <c r="G7247">
        <v>14</v>
      </c>
      <c r="H7247">
        <v>547</v>
      </c>
      <c r="I7247" s="1" t="s">
        <v>481</v>
      </c>
      <c r="J7247" s="3">
        <v>44607.734016203707</v>
      </c>
      <c r="K7247" s="1" t="s">
        <v>241</v>
      </c>
      <c r="L7247" s="1" t="s">
        <v>241</v>
      </c>
      <c r="M7247" s="1" t="s">
        <v>241</v>
      </c>
      <c r="N7247" s="1" t="s">
        <v>490</v>
      </c>
      <c r="O7247" s="1" t="s">
        <v>24</v>
      </c>
      <c r="P7247" s="1" t="s">
        <v>241</v>
      </c>
      <c r="Q7247" s="1" t="s">
        <v>63</v>
      </c>
      <c r="R7247" s="1" t="s">
        <v>13</v>
      </c>
      <c r="S7247" s="1" t="s">
        <v>171</v>
      </c>
      <c r="T7247">
        <v>3</v>
      </c>
      <c r="U7247" s="1" t="s">
        <v>466</v>
      </c>
      <c r="V7247">
        <v>2</v>
      </c>
      <c r="W7247">
        <v>2022</v>
      </c>
    </row>
    <row r="7248" spans="1:23" x14ac:dyDescent="0.25">
      <c r="A7248">
        <v>35448</v>
      </c>
      <c r="B7248">
        <v>15728495</v>
      </c>
      <c r="C7248">
        <v>72792832</v>
      </c>
      <c r="D7248">
        <v>44419667</v>
      </c>
      <c r="E7248">
        <v>799</v>
      </c>
      <c r="F7248">
        <v>7997709702</v>
      </c>
      <c r="G7248">
        <v>0</v>
      </c>
      <c r="H7248">
        <v>547</v>
      </c>
      <c r="I7248" s="1" t="s">
        <v>481</v>
      </c>
      <c r="J7248" s="3">
        <v>44607.735081018516</v>
      </c>
      <c r="K7248" s="1" t="s">
        <v>241</v>
      </c>
      <c r="L7248" s="1" t="s">
        <v>241</v>
      </c>
      <c r="M7248" s="1" t="s">
        <v>241</v>
      </c>
      <c r="N7248" s="1" t="s">
        <v>490</v>
      </c>
      <c r="O7248" s="1" t="s">
        <v>9</v>
      </c>
      <c r="P7248" s="1" t="s">
        <v>241</v>
      </c>
      <c r="Q7248" s="1" t="s">
        <v>13</v>
      </c>
      <c r="R7248" s="1" t="s">
        <v>13</v>
      </c>
      <c r="S7248" s="1" t="s">
        <v>171</v>
      </c>
      <c r="T7248">
        <v>3</v>
      </c>
      <c r="U7248" s="1" t="s">
        <v>466</v>
      </c>
      <c r="V7248">
        <v>2</v>
      </c>
      <c r="W7248">
        <v>2022</v>
      </c>
    </row>
    <row r="7249" spans="1:23" x14ac:dyDescent="0.25">
      <c r="A7249">
        <v>35449</v>
      </c>
      <c r="B7249">
        <v>15728500</v>
      </c>
      <c r="C7249">
        <v>72791955</v>
      </c>
      <c r="D7249">
        <v>42626091</v>
      </c>
      <c r="E7249">
        <v>752</v>
      </c>
      <c r="F7249">
        <v>7527197146</v>
      </c>
      <c r="G7249">
        <v>0</v>
      </c>
      <c r="H7249">
        <v>547</v>
      </c>
      <c r="I7249" s="1" t="s">
        <v>481</v>
      </c>
      <c r="J7249" s="3">
        <v>44607.735196759262</v>
      </c>
      <c r="K7249" s="1" t="s">
        <v>241</v>
      </c>
      <c r="L7249" s="1" t="s">
        <v>241</v>
      </c>
      <c r="M7249" s="1" t="s">
        <v>241</v>
      </c>
      <c r="N7249" s="1" t="s">
        <v>490</v>
      </c>
      <c r="O7249" s="1" t="s">
        <v>9</v>
      </c>
      <c r="P7249" s="1" t="s">
        <v>241</v>
      </c>
      <c r="Q7249" s="1" t="s">
        <v>13</v>
      </c>
      <c r="R7249" s="1" t="s">
        <v>13</v>
      </c>
      <c r="S7249" s="1" t="s">
        <v>171</v>
      </c>
      <c r="T7249">
        <v>3</v>
      </c>
      <c r="U7249" s="1" t="s">
        <v>466</v>
      </c>
      <c r="V7249">
        <v>2</v>
      </c>
      <c r="W7249">
        <v>2022</v>
      </c>
    </row>
    <row r="7250" spans="1:23" x14ac:dyDescent="0.25">
      <c r="A7250">
        <v>35450</v>
      </c>
      <c r="B7250">
        <v>15728505</v>
      </c>
      <c r="C7250">
        <v>72792881</v>
      </c>
      <c r="D7250">
        <v>42214093</v>
      </c>
      <c r="E7250">
        <v>560</v>
      </c>
      <c r="F7250">
        <v>5604395878</v>
      </c>
      <c r="G7250">
        <v>0</v>
      </c>
      <c r="H7250">
        <v>547</v>
      </c>
      <c r="I7250" s="1" t="s">
        <v>481</v>
      </c>
      <c r="J7250" s="3">
        <v>44607.735347222224</v>
      </c>
      <c r="K7250" s="1" t="s">
        <v>241</v>
      </c>
      <c r="L7250" s="1" t="s">
        <v>241</v>
      </c>
      <c r="M7250" s="1" t="s">
        <v>241</v>
      </c>
      <c r="N7250" s="1" t="s">
        <v>490</v>
      </c>
      <c r="O7250" s="1" t="s">
        <v>9</v>
      </c>
      <c r="P7250" s="1" t="s">
        <v>241</v>
      </c>
      <c r="Q7250" s="1" t="s">
        <v>13</v>
      </c>
      <c r="R7250" s="1" t="s">
        <v>13</v>
      </c>
      <c r="S7250" s="1" t="s">
        <v>171</v>
      </c>
      <c r="T7250">
        <v>3</v>
      </c>
      <c r="U7250" s="1" t="s">
        <v>466</v>
      </c>
      <c r="V7250">
        <v>2</v>
      </c>
      <c r="W7250">
        <v>2022</v>
      </c>
    </row>
    <row r="7251" spans="1:23" x14ac:dyDescent="0.25">
      <c r="A7251">
        <v>35451</v>
      </c>
      <c r="B7251">
        <v>15728549</v>
      </c>
      <c r="C7251">
        <v>72793162</v>
      </c>
      <c r="D7251">
        <v>40800569</v>
      </c>
      <c r="E7251">
        <v>613</v>
      </c>
      <c r="F7251">
        <v>6138093452</v>
      </c>
      <c r="G7251">
        <v>3</v>
      </c>
      <c r="H7251">
        <v>547</v>
      </c>
      <c r="I7251" s="1" t="s">
        <v>481</v>
      </c>
      <c r="J7251" s="3">
        <v>44607.737187500003</v>
      </c>
      <c r="K7251" s="1" t="s">
        <v>241</v>
      </c>
      <c r="L7251" s="1" t="s">
        <v>241</v>
      </c>
      <c r="M7251" s="1" t="s">
        <v>241</v>
      </c>
      <c r="N7251" s="1" t="s">
        <v>490</v>
      </c>
      <c r="O7251" s="1" t="s">
        <v>9</v>
      </c>
      <c r="P7251" s="1" t="s">
        <v>241</v>
      </c>
      <c r="Q7251" s="1" t="s">
        <v>151</v>
      </c>
      <c r="R7251" s="1" t="s">
        <v>13</v>
      </c>
      <c r="S7251" s="1" t="s">
        <v>171</v>
      </c>
      <c r="T7251">
        <v>3</v>
      </c>
      <c r="U7251" s="1" t="s">
        <v>466</v>
      </c>
      <c r="V7251">
        <v>2</v>
      </c>
      <c r="W7251">
        <v>2022</v>
      </c>
    </row>
    <row r="7252" spans="1:23" x14ac:dyDescent="0.25">
      <c r="A7252">
        <v>35452</v>
      </c>
      <c r="B7252">
        <v>15728553</v>
      </c>
      <c r="C7252">
        <v>72793264</v>
      </c>
      <c r="D7252">
        <v>44228697</v>
      </c>
      <c r="E7252">
        <v>593</v>
      </c>
      <c r="F7252">
        <v>5939153066</v>
      </c>
      <c r="G7252">
        <v>15</v>
      </c>
      <c r="H7252">
        <v>547</v>
      </c>
      <c r="I7252" s="1" t="s">
        <v>481</v>
      </c>
      <c r="J7252" s="3">
        <v>44607.737280092595</v>
      </c>
      <c r="K7252" s="1" t="s">
        <v>241</v>
      </c>
      <c r="L7252" s="1" t="s">
        <v>241</v>
      </c>
      <c r="M7252" s="1" t="s">
        <v>241</v>
      </c>
      <c r="N7252" s="1" t="s">
        <v>491</v>
      </c>
      <c r="O7252" s="1" t="s">
        <v>9</v>
      </c>
      <c r="P7252" s="1" t="s">
        <v>241</v>
      </c>
      <c r="Q7252" s="1" t="s">
        <v>47</v>
      </c>
      <c r="R7252" s="1" t="s">
        <v>13</v>
      </c>
      <c r="S7252" s="1" t="s">
        <v>171</v>
      </c>
      <c r="T7252">
        <v>3</v>
      </c>
      <c r="U7252" s="1" t="s">
        <v>466</v>
      </c>
      <c r="V7252">
        <v>2</v>
      </c>
      <c r="W7252">
        <v>2022</v>
      </c>
    </row>
    <row r="7253" spans="1:23" x14ac:dyDescent="0.25">
      <c r="A7253">
        <v>35453</v>
      </c>
      <c r="B7253">
        <v>15728555</v>
      </c>
      <c r="C7253">
        <v>72793188</v>
      </c>
      <c r="D7253">
        <v>44430545</v>
      </c>
      <c r="E7253">
        <v>591</v>
      </c>
      <c r="F7253">
        <v>5912218237</v>
      </c>
      <c r="G7253">
        <v>15</v>
      </c>
      <c r="H7253">
        <v>547</v>
      </c>
      <c r="I7253" s="1" t="s">
        <v>481</v>
      </c>
      <c r="J7253" s="3">
        <v>44607.737372685187</v>
      </c>
      <c r="K7253" s="1" t="s">
        <v>241</v>
      </c>
      <c r="L7253" s="1" t="s">
        <v>241</v>
      </c>
      <c r="M7253" s="1" t="s">
        <v>241</v>
      </c>
      <c r="N7253" s="1" t="s">
        <v>490</v>
      </c>
      <c r="O7253" s="1" t="s">
        <v>9</v>
      </c>
      <c r="P7253" s="1" t="s">
        <v>241</v>
      </c>
      <c r="Q7253" s="1" t="s">
        <v>47</v>
      </c>
      <c r="R7253" s="1" t="s">
        <v>13</v>
      </c>
      <c r="S7253" s="1" t="s">
        <v>171</v>
      </c>
      <c r="T7253">
        <v>3</v>
      </c>
      <c r="U7253" s="1" t="s">
        <v>466</v>
      </c>
      <c r="V7253">
        <v>2</v>
      </c>
      <c r="W7253">
        <v>2022</v>
      </c>
    </row>
    <row r="7254" spans="1:23" x14ac:dyDescent="0.25">
      <c r="A7254">
        <v>35454</v>
      </c>
      <c r="B7254">
        <v>15728584</v>
      </c>
      <c r="C7254">
        <v>72793572</v>
      </c>
      <c r="D7254">
        <v>44339069</v>
      </c>
      <c r="E7254">
        <v>770</v>
      </c>
      <c r="F7254">
        <v>7704690683</v>
      </c>
      <c r="G7254">
        <v>0</v>
      </c>
      <c r="H7254">
        <v>547</v>
      </c>
      <c r="I7254" s="1" t="s">
        <v>481</v>
      </c>
      <c r="J7254" s="3">
        <v>44607.738506944443</v>
      </c>
      <c r="K7254" s="1" t="s">
        <v>241</v>
      </c>
      <c r="L7254" s="1" t="s">
        <v>241</v>
      </c>
      <c r="M7254" s="1" t="s">
        <v>241</v>
      </c>
      <c r="N7254" s="1" t="s">
        <v>490</v>
      </c>
      <c r="O7254" s="1" t="s">
        <v>9</v>
      </c>
      <c r="P7254" s="1" t="s">
        <v>241</v>
      </c>
      <c r="Q7254" s="1" t="s">
        <v>13</v>
      </c>
      <c r="R7254" s="1" t="s">
        <v>13</v>
      </c>
      <c r="S7254" s="1" t="s">
        <v>171</v>
      </c>
      <c r="T7254">
        <v>3</v>
      </c>
      <c r="U7254" s="1" t="s">
        <v>466</v>
      </c>
      <c r="V7254">
        <v>2</v>
      </c>
      <c r="W7254">
        <v>2022</v>
      </c>
    </row>
    <row r="7255" spans="1:23" x14ac:dyDescent="0.25">
      <c r="A7255">
        <v>35455</v>
      </c>
      <c r="B7255">
        <v>15728591</v>
      </c>
      <c r="C7255">
        <v>72793419</v>
      </c>
      <c r="D7255">
        <v>44430657</v>
      </c>
      <c r="E7255">
        <v>582</v>
      </c>
      <c r="F7255">
        <v>5820876681</v>
      </c>
      <c r="G7255">
        <v>0</v>
      </c>
      <c r="H7255">
        <v>547</v>
      </c>
      <c r="I7255" s="1" t="s">
        <v>481</v>
      </c>
      <c r="J7255" s="3">
        <v>44607.738680555558</v>
      </c>
      <c r="K7255" s="1" t="s">
        <v>241</v>
      </c>
      <c r="L7255" s="1" t="s">
        <v>241</v>
      </c>
      <c r="M7255" s="1" t="s">
        <v>241</v>
      </c>
      <c r="N7255" s="1" t="s">
        <v>490</v>
      </c>
      <c r="O7255" s="1" t="s">
        <v>9</v>
      </c>
      <c r="P7255" s="1" t="s">
        <v>241</v>
      </c>
      <c r="Q7255" s="1" t="s">
        <v>13</v>
      </c>
      <c r="R7255" s="1" t="s">
        <v>13</v>
      </c>
      <c r="S7255" s="1" t="s">
        <v>171</v>
      </c>
      <c r="T7255">
        <v>3</v>
      </c>
      <c r="U7255" s="1" t="s">
        <v>466</v>
      </c>
      <c r="V7255">
        <v>2</v>
      </c>
      <c r="W7255">
        <v>2022</v>
      </c>
    </row>
    <row r="7256" spans="1:23" x14ac:dyDescent="0.25">
      <c r="A7256">
        <v>35456</v>
      </c>
      <c r="B7256">
        <v>15728592</v>
      </c>
      <c r="C7256">
        <v>72793524</v>
      </c>
      <c r="D7256">
        <v>44430698</v>
      </c>
      <c r="E7256">
        <v>131</v>
      </c>
      <c r="F7256">
        <v>1319480974</v>
      </c>
      <c r="G7256">
        <v>9</v>
      </c>
      <c r="H7256">
        <v>547</v>
      </c>
      <c r="I7256" s="1" t="s">
        <v>481</v>
      </c>
      <c r="J7256" s="3">
        <v>44607.738692129627</v>
      </c>
      <c r="K7256" s="1" t="s">
        <v>241</v>
      </c>
      <c r="L7256" s="1" t="s">
        <v>241</v>
      </c>
      <c r="M7256" s="1" t="s">
        <v>241</v>
      </c>
      <c r="N7256" s="1" t="s">
        <v>490</v>
      </c>
      <c r="O7256" s="1" t="s">
        <v>9</v>
      </c>
      <c r="P7256" s="1" t="s">
        <v>241</v>
      </c>
      <c r="Q7256" s="1" t="s">
        <v>19</v>
      </c>
      <c r="R7256" s="1" t="s">
        <v>13</v>
      </c>
      <c r="S7256" s="1" t="s">
        <v>171</v>
      </c>
      <c r="T7256">
        <v>3</v>
      </c>
      <c r="U7256" s="1" t="s">
        <v>466</v>
      </c>
      <c r="V7256">
        <v>2</v>
      </c>
      <c r="W7256">
        <v>2022</v>
      </c>
    </row>
    <row r="7257" spans="1:23" x14ac:dyDescent="0.25">
      <c r="A7257">
        <v>35457</v>
      </c>
      <c r="B7257">
        <v>15728593</v>
      </c>
      <c r="C7257">
        <v>72793532</v>
      </c>
      <c r="D7257">
        <v>44417953</v>
      </c>
      <c r="E7257">
        <v>92</v>
      </c>
      <c r="F7257">
        <v>928262619</v>
      </c>
      <c r="G7257">
        <v>0</v>
      </c>
      <c r="H7257">
        <v>547</v>
      </c>
      <c r="I7257" s="1" t="s">
        <v>481</v>
      </c>
      <c r="J7257" s="3">
        <v>44607.738807870373</v>
      </c>
      <c r="K7257" s="1" t="s">
        <v>241</v>
      </c>
      <c r="L7257" s="1" t="s">
        <v>241</v>
      </c>
      <c r="M7257" s="1" t="s">
        <v>241</v>
      </c>
      <c r="N7257" s="1" t="s">
        <v>490</v>
      </c>
      <c r="O7257" s="1" t="s">
        <v>9</v>
      </c>
      <c r="P7257" s="1" t="s">
        <v>241</v>
      </c>
      <c r="Q7257" s="1" t="s">
        <v>13</v>
      </c>
      <c r="R7257" s="1" t="s">
        <v>13</v>
      </c>
      <c r="S7257" s="1" t="s">
        <v>171</v>
      </c>
      <c r="T7257">
        <v>3</v>
      </c>
      <c r="U7257" s="1" t="s">
        <v>466</v>
      </c>
      <c r="V7257">
        <v>2</v>
      </c>
      <c r="W7257">
        <v>2022</v>
      </c>
    </row>
    <row r="7258" spans="1:23" x14ac:dyDescent="0.25">
      <c r="A7258">
        <v>35458</v>
      </c>
      <c r="B7258">
        <v>15728607</v>
      </c>
      <c r="C7258">
        <v>72793655</v>
      </c>
      <c r="D7258">
        <v>43929698</v>
      </c>
      <c r="E7258">
        <v>581</v>
      </c>
      <c r="F7258">
        <v>5816077757</v>
      </c>
      <c r="G7258">
        <v>0</v>
      </c>
      <c r="H7258">
        <v>547</v>
      </c>
      <c r="I7258" s="1" t="s">
        <v>481</v>
      </c>
      <c r="J7258" s="3">
        <v>44607.739259259259</v>
      </c>
      <c r="K7258" s="1" t="s">
        <v>241</v>
      </c>
      <c r="L7258" s="1" t="s">
        <v>241</v>
      </c>
      <c r="M7258" s="1" t="s">
        <v>241</v>
      </c>
      <c r="N7258" s="1" t="s">
        <v>490</v>
      </c>
      <c r="O7258" s="1" t="s">
        <v>9</v>
      </c>
      <c r="P7258" s="1" t="s">
        <v>241</v>
      </c>
      <c r="Q7258" s="1" t="s">
        <v>13</v>
      </c>
      <c r="R7258" s="1" t="s">
        <v>13</v>
      </c>
      <c r="S7258" s="1" t="s">
        <v>171</v>
      </c>
      <c r="T7258">
        <v>3</v>
      </c>
      <c r="U7258" s="1" t="s">
        <v>466</v>
      </c>
      <c r="V7258">
        <v>2</v>
      </c>
      <c r="W7258">
        <v>2022</v>
      </c>
    </row>
    <row r="7259" spans="1:23" x14ac:dyDescent="0.25">
      <c r="A7259">
        <v>35459</v>
      </c>
      <c r="B7259">
        <v>15728634</v>
      </c>
      <c r="C7259">
        <v>72793731</v>
      </c>
      <c r="D7259">
        <v>44383836</v>
      </c>
      <c r="E7259">
        <v>348</v>
      </c>
      <c r="F7259">
        <v>3489699333</v>
      </c>
      <c r="G7259">
        <v>14</v>
      </c>
      <c r="H7259">
        <v>547</v>
      </c>
      <c r="I7259" s="1" t="s">
        <v>481</v>
      </c>
      <c r="J7259" s="3">
        <v>44607.740312499998</v>
      </c>
      <c r="K7259" s="1" t="s">
        <v>241</v>
      </c>
      <c r="L7259" s="1" t="s">
        <v>241</v>
      </c>
      <c r="M7259" s="1" t="s">
        <v>241</v>
      </c>
      <c r="N7259" s="1" t="s">
        <v>490</v>
      </c>
      <c r="O7259" s="1" t="s">
        <v>9</v>
      </c>
      <c r="P7259" s="1" t="s">
        <v>241</v>
      </c>
      <c r="Q7259" s="1" t="s">
        <v>63</v>
      </c>
      <c r="R7259" s="1" t="s">
        <v>13</v>
      </c>
      <c r="S7259" s="1" t="s">
        <v>171</v>
      </c>
      <c r="T7259">
        <v>3</v>
      </c>
      <c r="U7259" s="1" t="s">
        <v>466</v>
      </c>
      <c r="V7259">
        <v>2</v>
      </c>
      <c r="W7259">
        <v>2022</v>
      </c>
    </row>
    <row r="7260" spans="1:23" x14ac:dyDescent="0.25">
      <c r="A7260">
        <v>35460</v>
      </c>
      <c r="B7260">
        <v>15728672</v>
      </c>
      <c r="C7260">
        <v>72794155</v>
      </c>
      <c r="D7260">
        <v>43994637</v>
      </c>
      <c r="E7260">
        <v>815</v>
      </c>
      <c r="F7260">
        <v>8153181196</v>
      </c>
      <c r="G7260">
        <v>19</v>
      </c>
      <c r="H7260">
        <v>547</v>
      </c>
      <c r="I7260" s="1" t="s">
        <v>481</v>
      </c>
      <c r="J7260" s="3">
        <v>44607.741689814815</v>
      </c>
      <c r="K7260" s="1" t="s">
        <v>241</v>
      </c>
      <c r="L7260" s="1" t="s">
        <v>241</v>
      </c>
      <c r="M7260" s="1" t="s">
        <v>241</v>
      </c>
      <c r="N7260" s="1" t="s">
        <v>491</v>
      </c>
      <c r="O7260" s="1" t="s">
        <v>9</v>
      </c>
      <c r="P7260" s="1" t="s">
        <v>241</v>
      </c>
      <c r="Q7260" s="1" t="s">
        <v>82</v>
      </c>
      <c r="R7260" s="1" t="s">
        <v>13</v>
      </c>
      <c r="S7260" s="1" t="s">
        <v>171</v>
      </c>
      <c r="T7260">
        <v>3</v>
      </c>
      <c r="U7260" s="1" t="s">
        <v>466</v>
      </c>
      <c r="V7260">
        <v>2</v>
      </c>
      <c r="W7260">
        <v>2022</v>
      </c>
    </row>
    <row r="7261" spans="1:23" x14ac:dyDescent="0.25">
      <c r="A7261">
        <v>35461</v>
      </c>
      <c r="B7261">
        <v>15728677</v>
      </c>
      <c r="C7261">
        <v>72794273</v>
      </c>
      <c r="D7261">
        <v>44429616</v>
      </c>
      <c r="E7261">
        <v>505</v>
      </c>
      <c r="F7261">
        <v>5057430628</v>
      </c>
      <c r="G7261">
        <v>0</v>
      </c>
      <c r="H7261">
        <v>547</v>
      </c>
      <c r="I7261" s="1" t="s">
        <v>481</v>
      </c>
      <c r="J7261" s="3">
        <v>44607.741770833331</v>
      </c>
      <c r="K7261" s="1" t="s">
        <v>241</v>
      </c>
      <c r="L7261" s="1" t="s">
        <v>241</v>
      </c>
      <c r="M7261" s="1" t="s">
        <v>241</v>
      </c>
      <c r="N7261" s="1" t="s">
        <v>490</v>
      </c>
      <c r="O7261" s="1" t="s">
        <v>9</v>
      </c>
      <c r="P7261" s="1" t="s">
        <v>241</v>
      </c>
      <c r="Q7261" s="1" t="s">
        <v>13</v>
      </c>
      <c r="R7261" s="1" t="s">
        <v>13</v>
      </c>
      <c r="S7261" s="1" t="s">
        <v>171</v>
      </c>
      <c r="T7261">
        <v>3</v>
      </c>
      <c r="U7261" s="1" t="s">
        <v>466</v>
      </c>
      <c r="V7261">
        <v>2</v>
      </c>
      <c r="W7261">
        <v>2022</v>
      </c>
    </row>
    <row r="7262" spans="1:23" x14ac:dyDescent="0.25">
      <c r="A7262">
        <v>35462</v>
      </c>
      <c r="B7262">
        <v>15728725</v>
      </c>
      <c r="C7262">
        <v>72794444</v>
      </c>
      <c r="D7262">
        <v>44335466</v>
      </c>
      <c r="E7262">
        <v>260</v>
      </c>
      <c r="F7262">
        <v>2604325557</v>
      </c>
      <c r="G7262">
        <v>0</v>
      </c>
      <c r="H7262">
        <v>547</v>
      </c>
      <c r="I7262" s="1" t="s">
        <v>481</v>
      </c>
      <c r="J7262" s="3">
        <v>44607.743043981478</v>
      </c>
      <c r="K7262" s="1" t="s">
        <v>241</v>
      </c>
      <c r="L7262" s="1" t="s">
        <v>241</v>
      </c>
      <c r="M7262" s="1" t="s">
        <v>241</v>
      </c>
      <c r="N7262" s="1" t="s">
        <v>490</v>
      </c>
      <c r="O7262" s="1" t="s">
        <v>9</v>
      </c>
      <c r="P7262" s="1" t="s">
        <v>241</v>
      </c>
      <c r="Q7262" s="1" t="s">
        <v>13</v>
      </c>
      <c r="R7262" s="1" t="s">
        <v>13</v>
      </c>
      <c r="S7262" s="1" t="s">
        <v>171</v>
      </c>
      <c r="T7262">
        <v>3</v>
      </c>
      <c r="U7262" s="1" t="s">
        <v>466</v>
      </c>
      <c r="V7262">
        <v>2</v>
      </c>
      <c r="W7262">
        <v>2022</v>
      </c>
    </row>
    <row r="7263" spans="1:23" x14ac:dyDescent="0.25">
      <c r="A7263">
        <v>35463</v>
      </c>
      <c r="B7263">
        <v>15728748</v>
      </c>
      <c r="C7263">
        <v>72793658</v>
      </c>
      <c r="D7263">
        <v>44426040</v>
      </c>
      <c r="E7263">
        <v>403</v>
      </c>
      <c r="F7263">
        <v>4039949763</v>
      </c>
      <c r="G7263">
        <v>0</v>
      </c>
      <c r="H7263">
        <v>547</v>
      </c>
      <c r="I7263" s="1" t="s">
        <v>481</v>
      </c>
      <c r="J7263" s="3">
        <v>44607.743645833332</v>
      </c>
      <c r="K7263" s="1" t="s">
        <v>241</v>
      </c>
      <c r="L7263" s="1" t="s">
        <v>241</v>
      </c>
      <c r="M7263" s="1" t="s">
        <v>241</v>
      </c>
      <c r="N7263" s="1" t="s">
        <v>490</v>
      </c>
      <c r="O7263" s="1" t="s">
        <v>9</v>
      </c>
      <c r="P7263" s="1" t="s">
        <v>241</v>
      </c>
      <c r="Q7263" s="1" t="s">
        <v>13</v>
      </c>
      <c r="R7263" s="1" t="s">
        <v>13</v>
      </c>
      <c r="S7263" s="1" t="s">
        <v>171</v>
      </c>
      <c r="T7263">
        <v>3</v>
      </c>
      <c r="U7263" s="1" t="s">
        <v>466</v>
      </c>
      <c r="V7263">
        <v>2</v>
      </c>
      <c r="W7263">
        <v>2022</v>
      </c>
    </row>
    <row r="7264" spans="1:23" x14ac:dyDescent="0.25">
      <c r="A7264">
        <v>35464</v>
      </c>
      <c r="B7264">
        <v>15728783</v>
      </c>
      <c r="C7264">
        <v>72794727</v>
      </c>
      <c r="D7264">
        <v>44431261</v>
      </c>
      <c r="E7264">
        <v>741</v>
      </c>
      <c r="F7264">
        <v>741447966</v>
      </c>
      <c r="G7264">
        <v>12</v>
      </c>
      <c r="H7264">
        <v>547</v>
      </c>
      <c r="I7264" s="1" t="s">
        <v>481</v>
      </c>
      <c r="J7264" s="3">
        <v>44607.744641203702</v>
      </c>
      <c r="K7264" s="1" t="s">
        <v>241</v>
      </c>
      <c r="L7264" s="1" t="s">
        <v>241</v>
      </c>
      <c r="M7264" s="1" t="s">
        <v>241</v>
      </c>
      <c r="N7264" s="1" t="s">
        <v>491</v>
      </c>
      <c r="O7264" s="1" t="s">
        <v>24</v>
      </c>
      <c r="P7264" s="1" t="s">
        <v>241</v>
      </c>
      <c r="Q7264" s="1" t="s">
        <v>58</v>
      </c>
      <c r="R7264" s="1" t="s">
        <v>13</v>
      </c>
      <c r="S7264" s="1" t="s">
        <v>171</v>
      </c>
      <c r="T7264">
        <v>3</v>
      </c>
      <c r="U7264" s="1" t="s">
        <v>466</v>
      </c>
      <c r="V7264">
        <v>2</v>
      </c>
      <c r="W7264">
        <v>2022</v>
      </c>
    </row>
    <row r="7265" spans="1:23" x14ac:dyDescent="0.25">
      <c r="A7265">
        <v>35465</v>
      </c>
      <c r="B7265">
        <v>15728788</v>
      </c>
      <c r="C7265">
        <v>72794817</v>
      </c>
      <c r="D7265">
        <v>44228697</v>
      </c>
      <c r="E7265">
        <v>593</v>
      </c>
      <c r="F7265">
        <v>5939153066</v>
      </c>
      <c r="G7265">
        <v>15</v>
      </c>
      <c r="H7265">
        <v>547</v>
      </c>
      <c r="I7265" s="1" t="s">
        <v>481</v>
      </c>
      <c r="J7265" s="3">
        <v>44607.744849537034</v>
      </c>
      <c r="K7265" s="1" t="s">
        <v>241</v>
      </c>
      <c r="L7265" s="1" t="s">
        <v>241</v>
      </c>
      <c r="M7265" s="1" t="s">
        <v>241</v>
      </c>
      <c r="N7265" s="1" t="s">
        <v>491</v>
      </c>
      <c r="O7265" s="1" t="s">
        <v>9</v>
      </c>
      <c r="P7265" s="1" t="s">
        <v>241</v>
      </c>
      <c r="Q7265" s="1" t="s">
        <v>47</v>
      </c>
      <c r="R7265" s="1" t="s">
        <v>13</v>
      </c>
      <c r="S7265" s="1" t="s">
        <v>171</v>
      </c>
      <c r="T7265">
        <v>3</v>
      </c>
      <c r="U7265" s="1" t="s">
        <v>466</v>
      </c>
      <c r="V7265">
        <v>2</v>
      </c>
      <c r="W7265">
        <v>2022</v>
      </c>
    </row>
    <row r="7266" spans="1:23" x14ac:dyDescent="0.25">
      <c r="A7266">
        <v>35466</v>
      </c>
      <c r="B7266">
        <v>15728825</v>
      </c>
      <c r="C7266">
        <v>72795003</v>
      </c>
      <c r="D7266">
        <v>39433593</v>
      </c>
      <c r="E7266">
        <v>952</v>
      </c>
      <c r="F7266">
        <v>9520852098</v>
      </c>
      <c r="G7266">
        <v>0</v>
      </c>
      <c r="H7266">
        <v>547</v>
      </c>
      <c r="I7266" s="1" t="s">
        <v>481</v>
      </c>
      <c r="J7266" s="3">
        <v>44607.74554398148</v>
      </c>
      <c r="K7266" s="1" t="s">
        <v>241</v>
      </c>
      <c r="L7266" s="1" t="s">
        <v>241</v>
      </c>
      <c r="M7266" s="1" t="s">
        <v>241</v>
      </c>
      <c r="N7266" s="1" t="s">
        <v>490</v>
      </c>
      <c r="O7266" s="1" t="s">
        <v>9</v>
      </c>
      <c r="P7266" s="1" t="s">
        <v>241</v>
      </c>
      <c r="Q7266" s="1" t="s">
        <v>13</v>
      </c>
      <c r="R7266" s="1" t="s">
        <v>13</v>
      </c>
      <c r="S7266" s="1" t="s">
        <v>171</v>
      </c>
      <c r="T7266">
        <v>3</v>
      </c>
      <c r="U7266" s="1" t="s">
        <v>466</v>
      </c>
      <c r="V7266">
        <v>2</v>
      </c>
      <c r="W7266">
        <v>2022</v>
      </c>
    </row>
    <row r="7267" spans="1:23" x14ac:dyDescent="0.25">
      <c r="A7267">
        <v>35467</v>
      </c>
      <c r="B7267">
        <v>15728846</v>
      </c>
      <c r="C7267">
        <v>72795007</v>
      </c>
      <c r="D7267">
        <v>44093006</v>
      </c>
      <c r="E7267">
        <v>556</v>
      </c>
      <c r="F7267">
        <v>5561412603</v>
      </c>
      <c r="G7267">
        <v>9</v>
      </c>
      <c r="H7267">
        <v>547</v>
      </c>
      <c r="I7267" s="1" t="s">
        <v>481</v>
      </c>
      <c r="J7267" s="3">
        <v>44607.746192129627</v>
      </c>
      <c r="K7267" s="1" t="s">
        <v>241</v>
      </c>
      <c r="L7267" s="1" t="s">
        <v>241</v>
      </c>
      <c r="M7267" s="1" t="s">
        <v>241</v>
      </c>
      <c r="N7267" s="1" t="s">
        <v>490</v>
      </c>
      <c r="O7267" s="1" t="s">
        <v>9</v>
      </c>
      <c r="P7267" s="1" t="s">
        <v>241</v>
      </c>
      <c r="Q7267" s="1" t="s">
        <v>19</v>
      </c>
      <c r="R7267" s="1" t="s">
        <v>13</v>
      </c>
      <c r="S7267" s="1" t="s">
        <v>171</v>
      </c>
      <c r="T7267">
        <v>3</v>
      </c>
      <c r="U7267" s="1" t="s">
        <v>466</v>
      </c>
      <c r="V7267">
        <v>2</v>
      </c>
      <c r="W7267">
        <v>2022</v>
      </c>
    </row>
    <row r="7268" spans="1:23" x14ac:dyDescent="0.25">
      <c r="A7268">
        <v>35468</v>
      </c>
      <c r="B7268">
        <v>15728872</v>
      </c>
      <c r="C7268">
        <v>72795030</v>
      </c>
      <c r="D7268">
        <v>44431386</v>
      </c>
      <c r="E7268">
        <v>575</v>
      </c>
      <c r="F7268">
        <v>5753578102</v>
      </c>
      <c r="G7268">
        <v>0</v>
      </c>
      <c r="H7268">
        <v>547</v>
      </c>
      <c r="I7268" s="1" t="s">
        <v>481</v>
      </c>
      <c r="J7268" s="3">
        <v>44607.746886574074</v>
      </c>
      <c r="K7268" s="1" t="s">
        <v>241</v>
      </c>
      <c r="L7268" s="1" t="s">
        <v>241</v>
      </c>
      <c r="M7268" s="1" t="s">
        <v>241</v>
      </c>
      <c r="N7268" s="1" t="s">
        <v>490</v>
      </c>
      <c r="O7268" s="1" t="s">
        <v>9</v>
      </c>
      <c r="P7268" s="1" t="s">
        <v>241</v>
      </c>
      <c r="Q7268" s="1" t="s">
        <v>13</v>
      </c>
      <c r="R7268" s="1" t="s">
        <v>13</v>
      </c>
      <c r="S7268" s="1" t="s">
        <v>171</v>
      </c>
      <c r="T7268">
        <v>3</v>
      </c>
      <c r="U7268" s="1" t="s">
        <v>466</v>
      </c>
      <c r="V7268">
        <v>2</v>
      </c>
      <c r="W7268">
        <v>2022</v>
      </c>
    </row>
    <row r="7269" spans="1:23" x14ac:dyDescent="0.25">
      <c r="A7269">
        <v>35469</v>
      </c>
      <c r="B7269">
        <v>15728874</v>
      </c>
      <c r="C7269">
        <v>72795282</v>
      </c>
      <c r="D7269">
        <v>44423374</v>
      </c>
      <c r="E7269">
        <v>805</v>
      </c>
      <c r="F7269">
        <v>8055890022</v>
      </c>
      <c r="G7269">
        <v>0</v>
      </c>
      <c r="H7269">
        <v>547</v>
      </c>
      <c r="I7269" s="1" t="s">
        <v>481</v>
      </c>
      <c r="J7269" s="3">
        <v>44607.746932870374</v>
      </c>
      <c r="K7269" s="1" t="s">
        <v>241</v>
      </c>
      <c r="L7269" s="1" t="s">
        <v>241</v>
      </c>
      <c r="M7269" s="1" t="s">
        <v>241</v>
      </c>
      <c r="N7269" s="1" t="s">
        <v>490</v>
      </c>
      <c r="O7269" s="1" t="s">
        <v>9</v>
      </c>
      <c r="P7269" s="1" t="s">
        <v>241</v>
      </c>
      <c r="Q7269" s="1" t="s">
        <v>13</v>
      </c>
      <c r="R7269" s="1" t="s">
        <v>13</v>
      </c>
      <c r="S7269" s="1" t="s">
        <v>171</v>
      </c>
      <c r="T7269">
        <v>3</v>
      </c>
      <c r="U7269" s="1" t="s">
        <v>466</v>
      </c>
      <c r="V7269">
        <v>2</v>
      </c>
      <c r="W7269">
        <v>2022</v>
      </c>
    </row>
    <row r="7270" spans="1:23" x14ac:dyDescent="0.25">
      <c r="A7270">
        <v>35470</v>
      </c>
      <c r="B7270">
        <v>15728891</v>
      </c>
      <c r="C7270">
        <v>72794921</v>
      </c>
      <c r="D7270">
        <v>44431339</v>
      </c>
      <c r="E7270">
        <v>931</v>
      </c>
      <c r="F7270">
        <v>9314882032</v>
      </c>
      <c r="G7270">
        <v>0</v>
      </c>
      <c r="H7270">
        <v>547</v>
      </c>
      <c r="I7270" s="1" t="s">
        <v>481</v>
      </c>
      <c r="J7270" s="3">
        <v>44607.74763888889</v>
      </c>
      <c r="K7270" s="1" t="s">
        <v>241</v>
      </c>
      <c r="L7270" s="1" t="s">
        <v>241</v>
      </c>
      <c r="M7270" s="1" t="s">
        <v>241</v>
      </c>
      <c r="N7270" s="1" t="s">
        <v>490</v>
      </c>
      <c r="O7270" s="1" t="s">
        <v>9</v>
      </c>
      <c r="P7270" s="1" t="s">
        <v>241</v>
      </c>
      <c r="Q7270" s="1" t="s">
        <v>13</v>
      </c>
      <c r="R7270" s="1" t="s">
        <v>13</v>
      </c>
      <c r="S7270" s="1" t="s">
        <v>171</v>
      </c>
      <c r="T7270">
        <v>3</v>
      </c>
      <c r="U7270" s="1" t="s">
        <v>466</v>
      </c>
      <c r="V7270">
        <v>2</v>
      </c>
      <c r="W7270">
        <v>2022</v>
      </c>
    </row>
    <row r="7271" spans="1:23" x14ac:dyDescent="0.25">
      <c r="A7271">
        <v>35471</v>
      </c>
      <c r="B7271">
        <v>15728906</v>
      </c>
      <c r="C7271">
        <v>72795261</v>
      </c>
      <c r="D7271">
        <v>44400153</v>
      </c>
      <c r="E7271">
        <v>471</v>
      </c>
      <c r="F7271">
        <v>4713985352</v>
      </c>
      <c r="G7271">
        <v>16</v>
      </c>
      <c r="H7271">
        <v>547</v>
      </c>
      <c r="I7271" s="1" t="s">
        <v>481</v>
      </c>
      <c r="J7271" s="3">
        <v>44607.748090277775</v>
      </c>
      <c r="K7271" s="1" t="s">
        <v>241</v>
      </c>
      <c r="L7271" s="1" t="s">
        <v>241</v>
      </c>
      <c r="M7271" s="1" t="s">
        <v>241</v>
      </c>
      <c r="N7271" s="1" t="s">
        <v>490</v>
      </c>
      <c r="O7271" s="1" t="s">
        <v>9</v>
      </c>
      <c r="P7271" s="1" t="s">
        <v>241</v>
      </c>
      <c r="Q7271" s="1" t="s">
        <v>33</v>
      </c>
      <c r="R7271" s="1" t="s">
        <v>13</v>
      </c>
      <c r="S7271" s="1" t="s">
        <v>171</v>
      </c>
      <c r="T7271">
        <v>3</v>
      </c>
      <c r="U7271" s="1" t="s">
        <v>466</v>
      </c>
      <c r="V7271">
        <v>2</v>
      </c>
      <c r="W7271">
        <v>2022</v>
      </c>
    </row>
    <row r="7272" spans="1:23" x14ac:dyDescent="0.25">
      <c r="A7272">
        <v>35472</v>
      </c>
      <c r="B7272">
        <v>15728925</v>
      </c>
      <c r="C7272">
        <v>72795607</v>
      </c>
      <c r="D7272">
        <v>44429178</v>
      </c>
      <c r="E7272">
        <v>827</v>
      </c>
      <c r="F7272">
        <v>8273690438</v>
      </c>
      <c r="G7272">
        <v>0</v>
      </c>
      <c r="H7272">
        <v>547</v>
      </c>
      <c r="I7272" s="1" t="s">
        <v>481</v>
      </c>
      <c r="J7272" s="3">
        <v>44607.748877314814</v>
      </c>
      <c r="K7272" s="1" t="s">
        <v>241</v>
      </c>
      <c r="L7272" s="1" t="s">
        <v>241</v>
      </c>
      <c r="M7272" s="1" t="s">
        <v>241</v>
      </c>
      <c r="N7272" s="1" t="s">
        <v>490</v>
      </c>
      <c r="O7272" s="1" t="s">
        <v>9</v>
      </c>
      <c r="P7272" s="1" t="s">
        <v>241</v>
      </c>
      <c r="Q7272" s="1" t="s">
        <v>13</v>
      </c>
      <c r="R7272" s="1" t="s">
        <v>13</v>
      </c>
      <c r="S7272" s="1" t="s">
        <v>171</v>
      </c>
      <c r="T7272">
        <v>3</v>
      </c>
      <c r="U7272" s="1" t="s">
        <v>466</v>
      </c>
      <c r="V7272">
        <v>2</v>
      </c>
      <c r="W7272">
        <v>2022</v>
      </c>
    </row>
    <row r="7273" spans="1:23" x14ac:dyDescent="0.25">
      <c r="A7273">
        <v>35473</v>
      </c>
      <c r="B7273">
        <v>15728939</v>
      </c>
      <c r="C7273">
        <v>72795670</v>
      </c>
      <c r="D7273">
        <v>42626091</v>
      </c>
      <c r="E7273">
        <v>752</v>
      </c>
      <c r="F7273">
        <v>7527197146</v>
      </c>
      <c r="G7273">
        <v>0</v>
      </c>
      <c r="H7273">
        <v>547</v>
      </c>
      <c r="I7273" s="1" t="s">
        <v>481</v>
      </c>
      <c r="J7273" s="3">
        <v>44607.749236111114</v>
      </c>
      <c r="K7273" s="1" t="s">
        <v>241</v>
      </c>
      <c r="L7273" s="1" t="s">
        <v>241</v>
      </c>
      <c r="M7273" s="1" t="s">
        <v>241</v>
      </c>
      <c r="N7273" s="1" t="s">
        <v>490</v>
      </c>
      <c r="O7273" s="1" t="s">
        <v>9</v>
      </c>
      <c r="P7273" s="1" t="s">
        <v>241</v>
      </c>
      <c r="Q7273" s="1" t="s">
        <v>13</v>
      </c>
      <c r="R7273" s="1" t="s">
        <v>13</v>
      </c>
      <c r="S7273" s="1" t="s">
        <v>171</v>
      </c>
      <c r="T7273">
        <v>3</v>
      </c>
      <c r="U7273" s="1" t="s">
        <v>466</v>
      </c>
      <c r="V7273">
        <v>2</v>
      </c>
      <c r="W7273">
        <v>2022</v>
      </c>
    </row>
    <row r="7274" spans="1:23" x14ac:dyDescent="0.25">
      <c r="A7274">
        <v>35474</v>
      </c>
      <c r="B7274">
        <v>15728968</v>
      </c>
      <c r="C7274">
        <v>72795319</v>
      </c>
      <c r="D7274">
        <v>44431520</v>
      </c>
      <c r="E7274">
        <v>844</v>
      </c>
      <c r="F7274">
        <v>8446292657</v>
      </c>
      <c r="G7274">
        <v>5</v>
      </c>
      <c r="H7274">
        <v>547</v>
      </c>
      <c r="I7274" s="1" t="s">
        <v>481</v>
      </c>
      <c r="J7274" s="3">
        <v>44607.749988425923</v>
      </c>
      <c r="K7274" s="1" t="s">
        <v>241</v>
      </c>
      <c r="L7274" s="1" t="s">
        <v>241</v>
      </c>
      <c r="M7274" s="1" t="s">
        <v>241</v>
      </c>
      <c r="N7274" s="1" t="s">
        <v>490</v>
      </c>
      <c r="O7274" s="1" t="s">
        <v>9</v>
      </c>
      <c r="P7274" s="1" t="s">
        <v>241</v>
      </c>
      <c r="Q7274" s="1" t="s">
        <v>94</v>
      </c>
      <c r="R7274" s="1" t="s">
        <v>13</v>
      </c>
      <c r="S7274" s="1" t="s">
        <v>171</v>
      </c>
      <c r="T7274">
        <v>3</v>
      </c>
      <c r="U7274" s="1" t="s">
        <v>466</v>
      </c>
      <c r="V7274">
        <v>2</v>
      </c>
      <c r="W7274">
        <v>2022</v>
      </c>
    </row>
    <row r="7275" spans="1:23" x14ac:dyDescent="0.25">
      <c r="A7275">
        <v>35475</v>
      </c>
      <c r="B7275">
        <v>15738861</v>
      </c>
      <c r="C7275">
        <v>72866050</v>
      </c>
      <c r="D7275">
        <v>42511534</v>
      </c>
      <c r="E7275">
        <v>182</v>
      </c>
      <c r="F7275">
        <v>1822595765</v>
      </c>
      <c r="G7275">
        <v>9</v>
      </c>
      <c r="H7275">
        <v>547</v>
      </c>
      <c r="I7275" s="1" t="s">
        <v>481</v>
      </c>
      <c r="J7275" s="3">
        <v>44608.375034722223</v>
      </c>
      <c r="K7275" s="1" t="s">
        <v>485</v>
      </c>
      <c r="L7275" s="1" t="s">
        <v>241</v>
      </c>
      <c r="M7275" s="1" t="s">
        <v>241</v>
      </c>
      <c r="N7275" s="1" t="s">
        <v>278</v>
      </c>
      <c r="O7275" s="1" t="s">
        <v>9</v>
      </c>
      <c r="P7275" s="1" t="s">
        <v>486</v>
      </c>
      <c r="Q7275" s="1" t="s">
        <v>19</v>
      </c>
      <c r="R7275" s="1" t="s">
        <v>487</v>
      </c>
      <c r="S7275" s="1" t="s">
        <v>186</v>
      </c>
      <c r="T7275">
        <v>4</v>
      </c>
      <c r="U7275" s="1" t="s">
        <v>466</v>
      </c>
      <c r="V7275">
        <v>2</v>
      </c>
      <c r="W7275">
        <v>2022</v>
      </c>
    </row>
    <row r="7276" spans="1:23" x14ac:dyDescent="0.25">
      <c r="A7276">
        <v>35476</v>
      </c>
      <c r="B7276">
        <v>15738864</v>
      </c>
      <c r="C7276">
        <v>72865567</v>
      </c>
      <c r="D7276">
        <v>42605584</v>
      </c>
      <c r="E7276">
        <v>278</v>
      </c>
      <c r="F7276">
        <v>2780195230</v>
      </c>
      <c r="G7276">
        <v>30</v>
      </c>
      <c r="H7276">
        <v>547</v>
      </c>
      <c r="I7276" s="1" t="s">
        <v>481</v>
      </c>
      <c r="J7276" s="3">
        <v>44608.375057870369</v>
      </c>
      <c r="K7276" s="1" t="s">
        <v>485</v>
      </c>
      <c r="L7276" s="1" t="s">
        <v>241</v>
      </c>
      <c r="M7276" s="1" t="s">
        <v>241</v>
      </c>
      <c r="N7276" s="1" t="s">
        <v>278</v>
      </c>
      <c r="O7276" s="1" t="s">
        <v>9</v>
      </c>
      <c r="P7276" s="1" t="s">
        <v>486</v>
      </c>
      <c r="Q7276" s="1" t="s">
        <v>38</v>
      </c>
      <c r="R7276" s="1" t="s">
        <v>487</v>
      </c>
      <c r="S7276" s="1" t="s">
        <v>186</v>
      </c>
      <c r="T7276">
        <v>4</v>
      </c>
      <c r="U7276" s="1" t="s">
        <v>466</v>
      </c>
      <c r="V7276">
        <v>2</v>
      </c>
      <c r="W7276">
        <v>2022</v>
      </c>
    </row>
    <row r="7277" spans="1:23" x14ac:dyDescent="0.25">
      <c r="A7277">
        <v>35477</v>
      </c>
      <c r="B7277">
        <v>15738882</v>
      </c>
      <c r="C7277">
        <v>72865076</v>
      </c>
      <c r="D7277">
        <v>44384203</v>
      </c>
      <c r="E7277">
        <v>257</v>
      </c>
      <c r="F7277">
        <v>2575038173</v>
      </c>
      <c r="G7277">
        <v>0</v>
      </c>
      <c r="H7277">
        <v>547</v>
      </c>
      <c r="I7277" s="1" t="s">
        <v>481</v>
      </c>
      <c r="J7277" s="3">
        <v>44608.375196759262</v>
      </c>
      <c r="K7277" s="1" t="s">
        <v>485</v>
      </c>
      <c r="L7277" s="1" t="s">
        <v>241</v>
      </c>
      <c r="M7277" s="1" t="s">
        <v>241</v>
      </c>
      <c r="N7277" s="1" t="s">
        <v>278</v>
      </c>
      <c r="O7277" s="1" t="s">
        <v>9</v>
      </c>
      <c r="P7277" s="1" t="s">
        <v>486</v>
      </c>
      <c r="Q7277" s="1" t="s">
        <v>13</v>
      </c>
      <c r="R7277" s="1" t="s">
        <v>487</v>
      </c>
      <c r="S7277" s="1" t="s">
        <v>186</v>
      </c>
      <c r="T7277">
        <v>4</v>
      </c>
      <c r="U7277" s="1" t="s">
        <v>466</v>
      </c>
      <c r="V7277">
        <v>2</v>
      </c>
      <c r="W7277">
        <v>2022</v>
      </c>
    </row>
    <row r="7278" spans="1:23" x14ac:dyDescent="0.25">
      <c r="A7278">
        <v>35478</v>
      </c>
      <c r="B7278">
        <v>15738894</v>
      </c>
      <c r="C7278">
        <v>72866088</v>
      </c>
      <c r="D7278">
        <v>44461886</v>
      </c>
      <c r="E7278">
        <v>477</v>
      </c>
      <c r="F7278">
        <v>4776396362</v>
      </c>
      <c r="G7278">
        <v>11</v>
      </c>
      <c r="H7278">
        <v>547</v>
      </c>
      <c r="I7278" s="1" t="s">
        <v>481</v>
      </c>
      <c r="J7278" s="3">
        <v>44608.3753125</v>
      </c>
      <c r="K7278" s="1" t="s">
        <v>241</v>
      </c>
      <c r="L7278" s="1" t="s">
        <v>241</v>
      </c>
      <c r="M7278" s="1" t="s">
        <v>241</v>
      </c>
      <c r="N7278" s="1" t="s">
        <v>490</v>
      </c>
      <c r="O7278" s="1" t="s">
        <v>9</v>
      </c>
      <c r="P7278" s="1" t="s">
        <v>241</v>
      </c>
      <c r="Q7278" s="1" t="s">
        <v>64</v>
      </c>
      <c r="R7278" s="1" t="s">
        <v>13</v>
      </c>
      <c r="S7278" s="1" t="s">
        <v>186</v>
      </c>
      <c r="T7278">
        <v>4</v>
      </c>
      <c r="U7278" s="1" t="s">
        <v>466</v>
      </c>
      <c r="V7278">
        <v>2</v>
      </c>
      <c r="W7278">
        <v>2022</v>
      </c>
    </row>
    <row r="7279" spans="1:23" x14ac:dyDescent="0.25">
      <c r="A7279">
        <v>35479</v>
      </c>
      <c r="B7279">
        <v>15738898</v>
      </c>
      <c r="C7279">
        <v>72865635</v>
      </c>
      <c r="D7279">
        <v>44463831</v>
      </c>
      <c r="E7279">
        <v>59</v>
      </c>
      <c r="F7279">
        <v>594640361</v>
      </c>
      <c r="G7279">
        <v>0</v>
      </c>
      <c r="H7279">
        <v>547</v>
      </c>
      <c r="I7279" s="1" t="s">
        <v>481</v>
      </c>
      <c r="J7279" s="3">
        <v>44608.375358796293</v>
      </c>
      <c r="K7279" s="1" t="s">
        <v>241</v>
      </c>
      <c r="L7279" s="1" t="s">
        <v>241</v>
      </c>
      <c r="M7279" s="1" t="s">
        <v>241</v>
      </c>
      <c r="N7279" s="1" t="s">
        <v>490</v>
      </c>
      <c r="O7279" s="1" t="s">
        <v>9</v>
      </c>
      <c r="P7279" s="1" t="s">
        <v>241</v>
      </c>
      <c r="Q7279" s="1" t="s">
        <v>13</v>
      </c>
      <c r="R7279" s="1" t="s">
        <v>13</v>
      </c>
      <c r="S7279" s="1" t="s">
        <v>186</v>
      </c>
      <c r="T7279">
        <v>4</v>
      </c>
      <c r="U7279" s="1" t="s">
        <v>466</v>
      </c>
      <c r="V7279">
        <v>2</v>
      </c>
      <c r="W7279">
        <v>2022</v>
      </c>
    </row>
    <row r="7280" spans="1:23" x14ac:dyDescent="0.25">
      <c r="A7280">
        <v>35480</v>
      </c>
      <c r="B7280">
        <v>15738938</v>
      </c>
      <c r="C7280">
        <v>72865466</v>
      </c>
      <c r="D7280">
        <v>44390384</v>
      </c>
      <c r="E7280">
        <v>854</v>
      </c>
      <c r="F7280">
        <v>8548902544</v>
      </c>
      <c r="G7280">
        <v>0</v>
      </c>
      <c r="H7280">
        <v>547</v>
      </c>
      <c r="I7280" s="1" t="s">
        <v>481</v>
      </c>
      <c r="J7280" s="3">
        <v>44608.375740740739</v>
      </c>
      <c r="K7280" s="1" t="s">
        <v>241</v>
      </c>
      <c r="L7280" s="1" t="s">
        <v>241</v>
      </c>
      <c r="M7280" s="1" t="s">
        <v>241</v>
      </c>
      <c r="N7280" s="1" t="s">
        <v>490</v>
      </c>
      <c r="O7280" s="1" t="s">
        <v>9</v>
      </c>
      <c r="P7280" s="1" t="s">
        <v>241</v>
      </c>
      <c r="Q7280" s="1" t="s">
        <v>13</v>
      </c>
      <c r="R7280" s="1" t="s">
        <v>13</v>
      </c>
      <c r="S7280" s="1" t="s">
        <v>186</v>
      </c>
      <c r="T7280">
        <v>4</v>
      </c>
      <c r="U7280" s="1" t="s">
        <v>466</v>
      </c>
      <c r="V7280">
        <v>2</v>
      </c>
      <c r="W7280">
        <v>2022</v>
      </c>
    </row>
    <row r="7281" spans="1:23" x14ac:dyDescent="0.25">
      <c r="A7281">
        <v>35481</v>
      </c>
      <c r="B7281">
        <v>15739058</v>
      </c>
      <c r="C7281">
        <v>72863743</v>
      </c>
      <c r="D7281">
        <v>44459116</v>
      </c>
      <c r="E7281">
        <v>54</v>
      </c>
      <c r="F7281">
        <v>543561602</v>
      </c>
      <c r="G7281">
        <v>0</v>
      </c>
      <c r="H7281">
        <v>547</v>
      </c>
      <c r="I7281" s="1" t="s">
        <v>481</v>
      </c>
      <c r="J7281" s="3">
        <v>44608.376701388886</v>
      </c>
      <c r="K7281" s="1" t="s">
        <v>241</v>
      </c>
      <c r="L7281" s="1" t="s">
        <v>241</v>
      </c>
      <c r="M7281" s="1" t="s">
        <v>241</v>
      </c>
      <c r="N7281" s="1" t="s">
        <v>490</v>
      </c>
      <c r="O7281" s="1" t="s">
        <v>9</v>
      </c>
      <c r="P7281" s="1" t="s">
        <v>241</v>
      </c>
      <c r="Q7281" s="1" t="s">
        <v>13</v>
      </c>
      <c r="R7281" s="1" t="s">
        <v>13</v>
      </c>
      <c r="S7281" s="1" t="s">
        <v>186</v>
      </c>
      <c r="T7281">
        <v>4</v>
      </c>
      <c r="U7281" s="1" t="s">
        <v>466</v>
      </c>
      <c r="V7281">
        <v>2</v>
      </c>
      <c r="W7281">
        <v>2022</v>
      </c>
    </row>
    <row r="7282" spans="1:23" x14ac:dyDescent="0.25">
      <c r="A7282">
        <v>35482</v>
      </c>
      <c r="B7282">
        <v>15739095</v>
      </c>
      <c r="C7282">
        <v>72866899</v>
      </c>
      <c r="D7282">
        <v>44024135</v>
      </c>
      <c r="E7282">
        <v>746</v>
      </c>
      <c r="F7282">
        <v>7465872792</v>
      </c>
      <c r="G7282">
        <v>13</v>
      </c>
      <c r="H7282">
        <v>547</v>
      </c>
      <c r="I7282" s="1" t="s">
        <v>481</v>
      </c>
      <c r="J7282" s="3">
        <v>44608.377083333333</v>
      </c>
      <c r="K7282" s="1" t="s">
        <v>241</v>
      </c>
      <c r="L7282" s="1" t="s">
        <v>241</v>
      </c>
      <c r="M7282" s="1" t="s">
        <v>241</v>
      </c>
      <c r="N7282" s="1" t="s">
        <v>490</v>
      </c>
      <c r="O7282" s="1" t="s">
        <v>9</v>
      </c>
      <c r="P7282" s="1" t="s">
        <v>241</v>
      </c>
      <c r="Q7282" s="1" t="s">
        <v>25</v>
      </c>
      <c r="R7282" s="1" t="s">
        <v>13</v>
      </c>
      <c r="S7282" s="1" t="s">
        <v>186</v>
      </c>
      <c r="T7282">
        <v>4</v>
      </c>
      <c r="U7282" s="1" t="s">
        <v>466</v>
      </c>
      <c r="V7282">
        <v>2</v>
      </c>
      <c r="W7282">
        <v>2022</v>
      </c>
    </row>
    <row r="7283" spans="1:23" x14ac:dyDescent="0.25">
      <c r="A7283">
        <v>35483</v>
      </c>
      <c r="B7283">
        <v>15739142</v>
      </c>
      <c r="C7283">
        <v>72866938</v>
      </c>
      <c r="D7283">
        <v>44426460</v>
      </c>
      <c r="E7283">
        <v>175</v>
      </c>
      <c r="F7283">
        <v>1754788979</v>
      </c>
      <c r="G7283">
        <v>9</v>
      </c>
      <c r="H7283">
        <v>547</v>
      </c>
      <c r="I7283" s="1" t="s">
        <v>481</v>
      </c>
      <c r="J7283" s="3">
        <v>44608.377592592595</v>
      </c>
      <c r="K7283" s="1" t="s">
        <v>241</v>
      </c>
      <c r="L7283" s="1" t="s">
        <v>241</v>
      </c>
      <c r="M7283" s="1" t="s">
        <v>241</v>
      </c>
      <c r="N7283" s="1" t="s">
        <v>490</v>
      </c>
      <c r="O7283" s="1" t="s">
        <v>9</v>
      </c>
      <c r="P7283" s="1" t="s">
        <v>241</v>
      </c>
      <c r="Q7283" s="1" t="s">
        <v>19</v>
      </c>
      <c r="R7283" s="1" t="s">
        <v>13</v>
      </c>
      <c r="S7283" s="1" t="s">
        <v>186</v>
      </c>
      <c r="T7283">
        <v>4</v>
      </c>
      <c r="U7283" s="1" t="s">
        <v>466</v>
      </c>
      <c r="V7283">
        <v>2</v>
      </c>
      <c r="W7283">
        <v>2022</v>
      </c>
    </row>
    <row r="7284" spans="1:23" x14ac:dyDescent="0.25">
      <c r="A7284">
        <v>35484</v>
      </c>
      <c r="B7284">
        <v>15739163</v>
      </c>
      <c r="C7284">
        <v>72867035</v>
      </c>
      <c r="D7284">
        <v>44441916</v>
      </c>
      <c r="E7284">
        <v>772</v>
      </c>
      <c r="F7284">
        <v>7721660922</v>
      </c>
      <c r="G7284">
        <v>13</v>
      </c>
      <c r="H7284">
        <v>547</v>
      </c>
      <c r="I7284" s="1" t="s">
        <v>481</v>
      </c>
      <c r="J7284" s="3">
        <v>44608.37777777778</v>
      </c>
      <c r="K7284" s="1" t="s">
        <v>241</v>
      </c>
      <c r="L7284" s="1" t="s">
        <v>241</v>
      </c>
      <c r="M7284" s="1" t="s">
        <v>241</v>
      </c>
      <c r="N7284" s="1" t="s">
        <v>490</v>
      </c>
      <c r="O7284" s="1" t="s">
        <v>9</v>
      </c>
      <c r="P7284" s="1" t="s">
        <v>241</v>
      </c>
      <c r="Q7284" s="1" t="s">
        <v>25</v>
      </c>
      <c r="R7284" s="1" t="s">
        <v>13</v>
      </c>
      <c r="S7284" s="1" t="s">
        <v>186</v>
      </c>
      <c r="T7284">
        <v>4</v>
      </c>
      <c r="U7284" s="1" t="s">
        <v>466</v>
      </c>
      <c r="V7284">
        <v>2</v>
      </c>
      <c r="W7284">
        <v>2022</v>
      </c>
    </row>
    <row r="7285" spans="1:23" x14ac:dyDescent="0.25">
      <c r="A7285">
        <v>35485</v>
      </c>
      <c r="B7285">
        <v>15739170</v>
      </c>
      <c r="C7285">
        <v>72867037</v>
      </c>
      <c r="D7285">
        <v>44445550</v>
      </c>
      <c r="E7285">
        <v>378</v>
      </c>
      <c r="F7285">
        <v>3780653953</v>
      </c>
      <c r="G7285">
        <v>14</v>
      </c>
      <c r="H7285">
        <v>547</v>
      </c>
      <c r="I7285" s="1" t="s">
        <v>481</v>
      </c>
      <c r="J7285" s="3">
        <v>44608.377858796295</v>
      </c>
      <c r="K7285" s="1" t="s">
        <v>241</v>
      </c>
      <c r="L7285" s="1" t="s">
        <v>241</v>
      </c>
      <c r="M7285" s="1" t="s">
        <v>241</v>
      </c>
      <c r="N7285" s="1" t="s">
        <v>490</v>
      </c>
      <c r="O7285" s="1" t="s">
        <v>9</v>
      </c>
      <c r="P7285" s="1" t="s">
        <v>241</v>
      </c>
      <c r="Q7285" s="1" t="s">
        <v>63</v>
      </c>
      <c r="R7285" s="1" t="s">
        <v>13</v>
      </c>
      <c r="S7285" s="1" t="s">
        <v>186</v>
      </c>
      <c r="T7285">
        <v>4</v>
      </c>
      <c r="U7285" s="1" t="s">
        <v>466</v>
      </c>
      <c r="V7285">
        <v>2</v>
      </c>
      <c r="W7285">
        <v>2022</v>
      </c>
    </row>
    <row r="7286" spans="1:23" x14ac:dyDescent="0.25">
      <c r="A7286">
        <v>35486</v>
      </c>
      <c r="B7286">
        <v>15739224</v>
      </c>
      <c r="C7286">
        <v>72867283</v>
      </c>
      <c r="D7286">
        <v>40800569</v>
      </c>
      <c r="E7286">
        <v>613</v>
      </c>
      <c r="F7286">
        <v>6138093452</v>
      </c>
      <c r="G7286">
        <v>3</v>
      </c>
      <c r="H7286">
        <v>547</v>
      </c>
      <c r="I7286" s="1" t="s">
        <v>481</v>
      </c>
      <c r="J7286" s="3">
        <v>44608.378425925926</v>
      </c>
      <c r="K7286" s="1" t="s">
        <v>241</v>
      </c>
      <c r="L7286" s="1" t="s">
        <v>241</v>
      </c>
      <c r="M7286" s="1" t="s">
        <v>241</v>
      </c>
      <c r="N7286" s="1" t="s">
        <v>490</v>
      </c>
      <c r="O7286" s="1" t="s">
        <v>9</v>
      </c>
      <c r="P7286" s="1" t="s">
        <v>241</v>
      </c>
      <c r="Q7286" s="1" t="s">
        <v>151</v>
      </c>
      <c r="R7286" s="1" t="s">
        <v>13</v>
      </c>
      <c r="S7286" s="1" t="s">
        <v>186</v>
      </c>
      <c r="T7286">
        <v>4</v>
      </c>
      <c r="U7286" s="1" t="s">
        <v>466</v>
      </c>
      <c r="V7286">
        <v>2</v>
      </c>
      <c r="W7286">
        <v>2022</v>
      </c>
    </row>
    <row r="7287" spans="1:23" x14ac:dyDescent="0.25">
      <c r="A7287">
        <v>35487</v>
      </c>
      <c r="B7287">
        <v>15739230</v>
      </c>
      <c r="C7287">
        <v>72866916</v>
      </c>
      <c r="D7287">
        <v>44464482</v>
      </c>
      <c r="E7287">
        <v>962</v>
      </c>
      <c r="F7287">
        <v>9629848298</v>
      </c>
      <c r="G7287">
        <v>7</v>
      </c>
      <c r="H7287">
        <v>547</v>
      </c>
      <c r="I7287" s="1" t="s">
        <v>481</v>
      </c>
      <c r="J7287" s="3">
        <v>44608.378518518519</v>
      </c>
      <c r="K7287" s="1" t="s">
        <v>241</v>
      </c>
      <c r="L7287" s="1" t="s">
        <v>241</v>
      </c>
      <c r="M7287" s="1" t="s">
        <v>241</v>
      </c>
      <c r="N7287" s="1" t="s">
        <v>490</v>
      </c>
      <c r="O7287" s="1" t="s">
        <v>9</v>
      </c>
      <c r="P7287" s="1" t="s">
        <v>241</v>
      </c>
      <c r="Q7287" s="1" t="s">
        <v>50</v>
      </c>
      <c r="R7287" s="1" t="s">
        <v>13</v>
      </c>
      <c r="S7287" s="1" t="s">
        <v>186</v>
      </c>
      <c r="T7287">
        <v>4</v>
      </c>
      <c r="U7287" s="1" t="s">
        <v>466</v>
      </c>
      <c r="V7287">
        <v>2</v>
      </c>
      <c r="W7287">
        <v>2022</v>
      </c>
    </row>
    <row r="7288" spans="1:23" x14ac:dyDescent="0.25">
      <c r="A7288">
        <v>35488</v>
      </c>
      <c r="B7288">
        <v>15739248</v>
      </c>
      <c r="C7288">
        <v>72867464</v>
      </c>
      <c r="D7288">
        <v>44428296</v>
      </c>
      <c r="E7288">
        <v>589</v>
      </c>
      <c r="F7288">
        <v>5892131457</v>
      </c>
      <c r="G7288">
        <v>0</v>
      </c>
      <c r="H7288">
        <v>547</v>
      </c>
      <c r="I7288" s="1" t="s">
        <v>481</v>
      </c>
      <c r="J7288" s="3">
        <v>44608.378703703704</v>
      </c>
      <c r="K7288" s="1" t="s">
        <v>241</v>
      </c>
      <c r="L7288" s="1" t="s">
        <v>241</v>
      </c>
      <c r="M7288" s="1" t="s">
        <v>241</v>
      </c>
      <c r="N7288" s="1" t="s">
        <v>490</v>
      </c>
      <c r="O7288" s="1" t="s">
        <v>9</v>
      </c>
      <c r="P7288" s="1" t="s">
        <v>241</v>
      </c>
      <c r="Q7288" s="1" t="s">
        <v>13</v>
      </c>
      <c r="R7288" s="1" t="s">
        <v>13</v>
      </c>
      <c r="S7288" s="1" t="s">
        <v>186</v>
      </c>
      <c r="T7288">
        <v>4</v>
      </c>
      <c r="U7288" s="1" t="s">
        <v>466</v>
      </c>
      <c r="V7288">
        <v>2</v>
      </c>
      <c r="W7288">
        <v>2022</v>
      </c>
    </row>
    <row r="7289" spans="1:23" x14ac:dyDescent="0.25">
      <c r="A7289">
        <v>35489</v>
      </c>
      <c r="B7289">
        <v>15739256</v>
      </c>
      <c r="C7289">
        <v>72867371</v>
      </c>
      <c r="D7289">
        <v>44464669</v>
      </c>
      <c r="E7289">
        <v>378</v>
      </c>
      <c r="F7289">
        <v>3789651672</v>
      </c>
      <c r="G7289">
        <v>14</v>
      </c>
      <c r="H7289">
        <v>547</v>
      </c>
      <c r="I7289" s="1" t="s">
        <v>481</v>
      </c>
      <c r="J7289" s="3">
        <v>44608.378761574073</v>
      </c>
      <c r="K7289" s="1" t="s">
        <v>241</v>
      </c>
      <c r="L7289" s="1" t="s">
        <v>241</v>
      </c>
      <c r="M7289" s="1" t="s">
        <v>241</v>
      </c>
      <c r="N7289" s="1" t="s">
        <v>490</v>
      </c>
      <c r="O7289" s="1" t="s">
        <v>9</v>
      </c>
      <c r="P7289" s="1" t="s">
        <v>241</v>
      </c>
      <c r="Q7289" s="1" t="s">
        <v>63</v>
      </c>
      <c r="R7289" s="1" t="s">
        <v>13</v>
      </c>
      <c r="S7289" s="1" t="s">
        <v>186</v>
      </c>
      <c r="T7289">
        <v>4</v>
      </c>
      <c r="U7289" s="1" t="s">
        <v>466</v>
      </c>
      <c r="V7289">
        <v>2</v>
      </c>
      <c r="W7289">
        <v>2022</v>
      </c>
    </row>
    <row r="7290" spans="1:23" x14ac:dyDescent="0.25">
      <c r="A7290">
        <v>35490</v>
      </c>
      <c r="B7290">
        <v>15739313</v>
      </c>
      <c r="C7290">
        <v>72867675</v>
      </c>
      <c r="D7290">
        <v>44464798</v>
      </c>
      <c r="E7290">
        <v>317</v>
      </c>
      <c r="F7290">
        <v>3171582683</v>
      </c>
      <c r="G7290">
        <v>14</v>
      </c>
      <c r="H7290">
        <v>547</v>
      </c>
      <c r="I7290" s="1" t="s">
        <v>481</v>
      </c>
      <c r="J7290" s="3">
        <v>44608.379201388889</v>
      </c>
      <c r="K7290" s="1" t="s">
        <v>241</v>
      </c>
      <c r="L7290" s="1" t="s">
        <v>241</v>
      </c>
      <c r="M7290" s="1" t="s">
        <v>241</v>
      </c>
      <c r="N7290" s="1" t="s">
        <v>490</v>
      </c>
      <c r="O7290" s="1" t="s">
        <v>9</v>
      </c>
      <c r="P7290" s="1" t="s">
        <v>241</v>
      </c>
      <c r="Q7290" s="1" t="s">
        <v>63</v>
      </c>
      <c r="R7290" s="1" t="s">
        <v>13</v>
      </c>
      <c r="S7290" s="1" t="s">
        <v>186</v>
      </c>
      <c r="T7290">
        <v>4</v>
      </c>
      <c r="U7290" s="1" t="s">
        <v>466</v>
      </c>
      <c r="V7290">
        <v>2</v>
      </c>
      <c r="W7290">
        <v>2022</v>
      </c>
    </row>
    <row r="7291" spans="1:23" x14ac:dyDescent="0.25">
      <c r="A7291">
        <v>35491</v>
      </c>
      <c r="B7291">
        <v>15739360</v>
      </c>
      <c r="C7291">
        <v>72868032</v>
      </c>
      <c r="D7291">
        <v>44001437</v>
      </c>
      <c r="E7291">
        <v>366</v>
      </c>
      <c r="F7291">
        <v>3660881214</v>
      </c>
      <c r="G7291">
        <v>0</v>
      </c>
      <c r="H7291">
        <v>547</v>
      </c>
      <c r="I7291" s="1" t="s">
        <v>481</v>
      </c>
      <c r="J7291" s="3">
        <v>44608.379652777781</v>
      </c>
      <c r="K7291" s="1" t="s">
        <v>241</v>
      </c>
      <c r="L7291" s="1" t="s">
        <v>241</v>
      </c>
      <c r="M7291" s="1" t="s">
        <v>241</v>
      </c>
      <c r="N7291" s="1" t="s">
        <v>490</v>
      </c>
      <c r="O7291" s="1" t="s">
        <v>9</v>
      </c>
      <c r="P7291" s="1" t="s">
        <v>241</v>
      </c>
      <c r="Q7291" s="1" t="s">
        <v>13</v>
      </c>
      <c r="R7291" s="1" t="s">
        <v>13</v>
      </c>
      <c r="S7291" s="1" t="s">
        <v>186</v>
      </c>
      <c r="T7291">
        <v>4</v>
      </c>
      <c r="U7291" s="1" t="s">
        <v>466</v>
      </c>
      <c r="V7291">
        <v>2</v>
      </c>
      <c r="W7291">
        <v>2022</v>
      </c>
    </row>
    <row r="7292" spans="1:23" x14ac:dyDescent="0.25">
      <c r="A7292">
        <v>35492</v>
      </c>
      <c r="B7292">
        <v>15739375</v>
      </c>
      <c r="C7292">
        <v>72867822</v>
      </c>
      <c r="D7292">
        <v>43754604</v>
      </c>
      <c r="E7292">
        <v>320</v>
      </c>
      <c r="F7292">
        <v>3209386655</v>
      </c>
      <c r="G7292">
        <v>0</v>
      </c>
      <c r="H7292">
        <v>547</v>
      </c>
      <c r="I7292" s="1" t="s">
        <v>481</v>
      </c>
      <c r="J7292" s="3">
        <v>44608.37976851852</v>
      </c>
      <c r="K7292" s="1" t="s">
        <v>241</v>
      </c>
      <c r="L7292" s="1" t="s">
        <v>241</v>
      </c>
      <c r="M7292" s="1" t="s">
        <v>241</v>
      </c>
      <c r="N7292" s="1" t="s">
        <v>490</v>
      </c>
      <c r="O7292" s="1" t="s">
        <v>9</v>
      </c>
      <c r="P7292" s="1" t="s">
        <v>241</v>
      </c>
      <c r="Q7292" s="1" t="s">
        <v>13</v>
      </c>
      <c r="R7292" s="1" t="s">
        <v>13</v>
      </c>
      <c r="S7292" s="1" t="s">
        <v>186</v>
      </c>
      <c r="T7292">
        <v>4</v>
      </c>
      <c r="U7292" s="1" t="s">
        <v>466</v>
      </c>
      <c r="V7292">
        <v>2</v>
      </c>
      <c r="W7292">
        <v>2022</v>
      </c>
    </row>
    <row r="7293" spans="1:23" x14ac:dyDescent="0.25">
      <c r="A7293">
        <v>35493</v>
      </c>
      <c r="B7293">
        <v>15739454</v>
      </c>
      <c r="C7293">
        <v>72868493</v>
      </c>
      <c r="D7293">
        <v>42727079</v>
      </c>
      <c r="E7293">
        <v>921</v>
      </c>
      <c r="F7293">
        <v>9218993231</v>
      </c>
      <c r="G7293">
        <v>30</v>
      </c>
      <c r="H7293">
        <v>547</v>
      </c>
      <c r="I7293" s="1" t="s">
        <v>481</v>
      </c>
      <c r="J7293" s="3">
        <v>44608.381099537037</v>
      </c>
      <c r="K7293" s="1" t="s">
        <v>485</v>
      </c>
      <c r="L7293" s="1" t="s">
        <v>241</v>
      </c>
      <c r="M7293" s="1" t="s">
        <v>241</v>
      </c>
      <c r="N7293" s="1" t="s">
        <v>278</v>
      </c>
      <c r="O7293" s="1" t="s">
        <v>9</v>
      </c>
      <c r="P7293" s="1" t="s">
        <v>486</v>
      </c>
      <c r="Q7293" s="1" t="s">
        <v>38</v>
      </c>
      <c r="R7293" s="1" t="s">
        <v>487</v>
      </c>
      <c r="S7293" s="1" t="s">
        <v>186</v>
      </c>
      <c r="T7293">
        <v>4</v>
      </c>
      <c r="U7293" s="1" t="s">
        <v>466</v>
      </c>
      <c r="V7293">
        <v>2</v>
      </c>
      <c r="W7293">
        <v>2022</v>
      </c>
    </row>
    <row r="7294" spans="1:23" x14ac:dyDescent="0.25">
      <c r="A7294">
        <v>35494</v>
      </c>
      <c r="B7294">
        <v>15739467</v>
      </c>
      <c r="C7294">
        <v>72868203</v>
      </c>
      <c r="D7294">
        <v>44465022</v>
      </c>
      <c r="E7294">
        <v>234</v>
      </c>
      <c r="F7294">
        <v>2345917925</v>
      </c>
      <c r="G7294">
        <v>0</v>
      </c>
      <c r="H7294">
        <v>547</v>
      </c>
      <c r="I7294" s="1" t="s">
        <v>481</v>
      </c>
      <c r="J7294" s="3">
        <v>44608.381307870368</v>
      </c>
      <c r="K7294" s="1" t="s">
        <v>241</v>
      </c>
      <c r="L7294" s="1" t="s">
        <v>241</v>
      </c>
      <c r="M7294" s="1" t="s">
        <v>241</v>
      </c>
      <c r="N7294" s="1" t="s">
        <v>490</v>
      </c>
      <c r="O7294" s="1" t="s">
        <v>9</v>
      </c>
      <c r="P7294" s="1" t="s">
        <v>241</v>
      </c>
      <c r="Q7294" s="1" t="s">
        <v>13</v>
      </c>
      <c r="R7294" s="1" t="s">
        <v>13</v>
      </c>
      <c r="S7294" s="1" t="s">
        <v>186</v>
      </c>
      <c r="T7294">
        <v>4</v>
      </c>
      <c r="U7294" s="1" t="s">
        <v>466</v>
      </c>
      <c r="V7294">
        <v>2</v>
      </c>
      <c r="W7294">
        <v>2022</v>
      </c>
    </row>
    <row r="7295" spans="1:23" x14ac:dyDescent="0.25">
      <c r="A7295">
        <v>35495</v>
      </c>
      <c r="B7295">
        <v>15739477</v>
      </c>
      <c r="C7295">
        <v>72868788</v>
      </c>
      <c r="D7295">
        <v>44361548</v>
      </c>
      <c r="E7295">
        <v>638</v>
      </c>
      <c r="F7295">
        <v>6387044130</v>
      </c>
      <c r="G7295">
        <v>26</v>
      </c>
      <c r="H7295">
        <v>547</v>
      </c>
      <c r="I7295" s="1" t="s">
        <v>481</v>
      </c>
      <c r="J7295" s="3">
        <v>44608.381435185183</v>
      </c>
      <c r="K7295" s="1" t="s">
        <v>241</v>
      </c>
      <c r="L7295" s="1" t="s">
        <v>241</v>
      </c>
      <c r="M7295" s="1" t="s">
        <v>241</v>
      </c>
      <c r="N7295" s="1" t="s">
        <v>490</v>
      </c>
      <c r="O7295" s="1" t="s">
        <v>9</v>
      </c>
      <c r="P7295" s="1" t="s">
        <v>241</v>
      </c>
      <c r="Q7295" s="1" t="s">
        <v>68</v>
      </c>
      <c r="R7295" s="1" t="s">
        <v>13</v>
      </c>
      <c r="S7295" s="1" t="s">
        <v>186</v>
      </c>
      <c r="T7295">
        <v>4</v>
      </c>
      <c r="U7295" s="1" t="s">
        <v>466</v>
      </c>
      <c r="V7295">
        <v>2</v>
      </c>
      <c r="W7295">
        <v>2022</v>
      </c>
    </row>
    <row r="7296" spans="1:23" x14ac:dyDescent="0.25">
      <c r="A7296">
        <v>35496</v>
      </c>
      <c r="B7296">
        <v>15739511</v>
      </c>
      <c r="C7296">
        <v>72868642</v>
      </c>
      <c r="D7296">
        <v>43938789</v>
      </c>
      <c r="E7296">
        <v>52</v>
      </c>
      <c r="F7296">
        <v>520657459</v>
      </c>
      <c r="G7296">
        <v>0</v>
      </c>
      <c r="H7296">
        <v>547</v>
      </c>
      <c r="I7296" s="1" t="s">
        <v>481</v>
      </c>
      <c r="J7296" s="3">
        <v>44608.381736111114</v>
      </c>
      <c r="K7296" s="1" t="s">
        <v>241</v>
      </c>
      <c r="L7296" s="1" t="s">
        <v>241</v>
      </c>
      <c r="M7296" s="1" t="s">
        <v>241</v>
      </c>
      <c r="N7296" s="1" t="s">
        <v>490</v>
      </c>
      <c r="O7296" s="1" t="s">
        <v>9</v>
      </c>
      <c r="P7296" s="1" t="s">
        <v>241</v>
      </c>
      <c r="Q7296" s="1" t="s">
        <v>13</v>
      </c>
      <c r="R7296" s="1" t="s">
        <v>13</v>
      </c>
      <c r="S7296" s="1" t="s">
        <v>186</v>
      </c>
      <c r="T7296">
        <v>4</v>
      </c>
      <c r="U7296" s="1" t="s">
        <v>466</v>
      </c>
      <c r="V7296">
        <v>2</v>
      </c>
      <c r="W7296">
        <v>2022</v>
      </c>
    </row>
    <row r="7297" spans="1:23" x14ac:dyDescent="0.25">
      <c r="A7297">
        <v>35497</v>
      </c>
      <c r="B7297">
        <v>15739524</v>
      </c>
      <c r="C7297">
        <v>72868878</v>
      </c>
      <c r="D7297">
        <v>44444551</v>
      </c>
      <c r="E7297">
        <v>829</v>
      </c>
      <c r="F7297">
        <v>8296334505</v>
      </c>
      <c r="G7297">
        <v>19</v>
      </c>
      <c r="H7297">
        <v>547</v>
      </c>
      <c r="I7297" s="1" t="s">
        <v>481</v>
      </c>
      <c r="J7297" s="3">
        <v>44608.381840277776</v>
      </c>
      <c r="K7297" s="1" t="s">
        <v>241</v>
      </c>
      <c r="L7297" s="1" t="s">
        <v>241</v>
      </c>
      <c r="M7297" s="1" t="s">
        <v>241</v>
      </c>
      <c r="N7297" s="1" t="s">
        <v>490</v>
      </c>
      <c r="O7297" s="1" t="s">
        <v>9</v>
      </c>
      <c r="P7297" s="1" t="s">
        <v>241</v>
      </c>
      <c r="Q7297" s="1" t="s">
        <v>82</v>
      </c>
      <c r="R7297" s="1" t="s">
        <v>13</v>
      </c>
      <c r="S7297" s="1" t="s">
        <v>186</v>
      </c>
      <c r="T7297">
        <v>4</v>
      </c>
      <c r="U7297" s="1" t="s">
        <v>466</v>
      </c>
      <c r="V7297">
        <v>2</v>
      </c>
      <c r="W7297">
        <v>2022</v>
      </c>
    </row>
    <row r="7298" spans="1:23" x14ac:dyDescent="0.25">
      <c r="A7298">
        <v>35498</v>
      </c>
      <c r="B7298">
        <v>15739529</v>
      </c>
      <c r="C7298">
        <v>72869059</v>
      </c>
      <c r="D7298">
        <v>39542200</v>
      </c>
      <c r="E7298">
        <v>746</v>
      </c>
      <c r="F7298">
        <v>7465538579</v>
      </c>
      <c r="G7298">
        <v>13</v>
      </c>
      <c r="H7298">
        <v>547</v>
      </c>
      <c r="I7298" s="1" t="s">
        <v>481</v>
      </c>
      <c r="J7298" s="3">
        <v>44608.381874999999</v>
      </c>
      <c r="K7298" s="1" t="s">
        <v>241</v>
      </c>
      <c r="L7298" s="1" t="s">
        <v>241</v>
      </c>
      <c r="M7298" s="1" t="s">
        <v>241</v>
      </c>
      <c r="N7298" s="1" t="s">
        <v>490</v>
      </c>
      <c r="O7298" s="1" t="s">
        <v>9</v>
      </c>
      <c r="P7298" s="1" t="s">
        <v>241</v>
      </c>
      <c r="Q7298" s="1" t="s">
        <v>25</v>
      </c>
      <c r="R7298" s="1" t="s">
        <v>13</v>
      </c>
      <c r="S7298" s="1" t="s">
        <v>186</v>
      </c>
      <c r="T7298">
        <v>4</v>
      </c>
      <c r="U7298" s="1" t="s">
        <v>466</v>
      </c>
      <c r="V7298">
        <v>2</v>
      </c>
      <c r="W7298">
        <v>2022</v>
      </c>
    </row>
    <row r="7299" spans="1:23" x14ac:dyDescent="0.25">
      <c r="A7299">
        <v>35499</v>
      </c>
      <c r="B7299">
        <v>15739537</v>
      </c>
      <c r="C7299">
        <v>72868689</v>
      </c>
      <c r="D7299">
        <v>44465245</v>
      </c>
      <c r="E7299">
        <v>935</v>
      </c>
      <c r="F7299">
        <v>9352136606</v>
      </c>
      <c r="G7299">
        <v>0</v>
      </c>
      <c r="H7299">
        <v>547</v>
      </c>
      <c r="I7299" s="1" t="s">
        <v>481</v>
      </c>
      <c r="J7299" s="3">
        <v>44608.381967592592</v>
      </c>
      <c r="K7299" s="1" t="s">
        <v>241</v>
      </c>
      <c r="L7299" s="1" t="s">
        <v>241</v>
      </c>
      <c r="M7299" s="1" t="s">
        <v>241</v>
      </c>
      <c r="N7299" s="1" t="s">
        <v>490</v>
      </c>
      <c r="O7299" s="1" t="s">
        <v>9</v>
      </c>
      <c r="P7299" s="1" t="s">
        <v>241</v>
      </c>
      <c r="Q7299" s="1" t="s">
        <v>13</v>
      </c>
      <c r="R7299" s="1" t="s">
        <v>13</v>
      </c>
      <c r="S7299" s="1" t="s">
        <v>186</v>
      </c>
      <c r="T7299">
        <v>4</v>
      </c>
      <c r="U7299" s="1" t="s">
        <v>466</v>
      </c>
      <c r="V7299">
        <v>2</v>
      </c>
      <c r="W7299">
        <v>2022</v>
      </c>
    </row>
    <row r="7300" spans="1:23" x14ac:dyDescent="0.25">
      <c r="A7300">
        <v>35500</v>
      </c>
      <c r="B7300">
        <v>15739557</v>
      </c>
      <c r="C7300">
        <v>72869190</v>
      </c>
      <c r="D7300">
        <v>44446582</v>
      </c>
      <c r="E7300">
        <v>491</v>
      </c>
      <c r="F7300">
        <v>4919998712</v>
      </c>
      <c r="G7300">
        <v>0</v>
      </c>
      <c r="H7300">
        <v>547</v>
      </c>
      <c r="I7300" s="1" t="s">
        <v>481</v>
      </c>
      <c r="J7300" s="3">
        <v>44608.382187499999</v>
      </c>
      <c r="K7300" s="1" t="s">
        <v>241</v>
      </c>
      <c r="L7300" s="1" t="s">
        <v>241</v>
      </c>
      <c r="M7300" s="1" t="s">
        <v>241</v>
      </c>
      <c r="N7300" s="1" t="s">
        <v>491</v>
      </c>
      <c r="O7300" s="1" t="s">
        <v>9</v>
      </c>
      <c r="P7300" s="1" t="s">
        <v>241</v>
      </c>
      <c r="Q7300" s="1" t="s">
        <v>13</v>
      </c>
      <c r="R7300" s="1" t="s">
        <v>13</v>
      </c>
      <c r="S7300" s="1" t="s">
        <v>186</v>
      </c>
      <c r="T7300">
        <v>4</v>
      </c>
      <c r="U7300" s="1" t="s">
        <v>466</v>
      </c>
      <c r="V7300">
        <v>2</v>
      </c>
      <c r="W7300">
        <v>2022</v>
      </c>
    </row>
    <row r="7301" spans="1:23" x14ac:dyDescent="0.25">
      <c r="A7301">
        <v>35501</v>
      </c>
      <c r="B7301">
        <v>15739565</v>
      </c>
      <c r="C7301">
        <v>72869081</v>
      </c>
      <c r="D7301">
        <v>44399301</v>
      </c>
      <c r="E7301">
        <v>347</v>
      </c>
      <c r="F7301">
        <v>3472869679</v>
      </c>
      <c r="G7301">
        <v>14</v>
      </c>
      <c r="H7301">
        <v>547</v>
      </c>
      <c r="I7301" s="1" t="s">
        <v>481</v>
      </c>
      <c r="J7301" s="3">
        <v>44608.382407407407</v>
      </c>
      <c r="K7301" s="1" t="s">
        <v>241</v>
      </c>
      <c r="L7301" s="1" t="s">
        <v>241</v>
      </c>
      <c r="M7301" s="1" t="s">
        <v>241</v>
      </c>
      <c r="N7301" s="1" t="s">
        <v>490</v>
      </c>
      <c r="O7301" s="1" t="s">
        <v>9</v>
      </c>
      <c r="P7301" s="1" t="s">
        <v>241</v>
      </c>
      <c r="Q7301" s="1" t="s">
        <v>63</v>
      </c>
      <c r="R7301" s="1" t="s">
        <v>13</v>
      </c>
      <c r="S7301" s="1" t="s">
        <v>186</v>
      </c>
      <c r="T7301">
        <v>4</v>
      </c>
      <c r="U7301" s="1" t="s">
        <v>466</v>
      </c>
      <c r="V7301">
        <v>2</v>
      </c>
      <c r="W7301">
        <v>2022</v>
      </c>
    </row>
    <row r="7302" spans="1:23" x14ac:dyDescent="0.25">
      <c r="A7302">
        <v>35502</v>
      </c>
      <c r="B7302">
        <v>15739585</v>
      </c>
      <c r="C7302">
        <v>72869320</v>
      </c>
      <c r="D7302">
        <v>39995635</v>
      </c>
      <c r="E7302">
        <v>661</v>
      </c>
      <c r="F7302">
        <v>6615143091</v>
      </c>
      <c r="G7302">
        <v>2</v>
      </c>
      <c r="H7302">
        <v>547</v>
      </c>
      <c r="I7302" s="1" t="s">
        <v>481</v>
      </c>
      <c r="J7302" s="3">
        <v>44608.382673611108</v>
      </c>
      <c r="K7302" s="1" t="s">
        <v>241</v>
      </c>
      <c r="L7302" s="1" t="s">
        <v>241</v>
      </c>
      <c r="M7302" s="1" t="s">
        <v>241</v>
      </c>
      <c r="N7302" s="1" t="s">
        <v>490</v>
      </c>
      <c r="O7302" s="1" t="s">
        <v>9</v>
      </c>
      <c r="P7302" s="1" t="s">
        <v>241</v>
      </c>
      <c r="Q7302" s="1" t="s">
        <v>16</v>
      </c>
      <c r="R7302" s="1" t="s">
        <v>13</v>
      </c>
      <c r="S7302" s="1" t="s">
        <v>186</v>
      </c>
      <c r="T7302">
        <v>4</v>
      </c>
      <c r="U7302" s="1" t="s">
        <v>466</v>
      </c>
      <c r="V7302">
        <v>2</v>
      </c>
      <c r="W7302">
        <v>2022</v>
      </c>
    </row>
    <row r="7303" spans="1:23" x14ac:dyDescent="0.25">
      <c r="A7303">
        <v>35503</v>
      </c>
      <c r="B7303">
        <v>15739620</v>
      </c>
      <c r="C7303">
        <v>72869423</v>
      </c>
      <c r="D7303">
        <v>39999697</v>
      </c>
      <c r="E7303">
        <v>532</v>
      </c>
      <c r="F7303">
        <v>5328037131</v>
      </c>
      <c r="G7303">
        <v>0</v>
      </c>
      <c r="H7303">
        <v>547</v>
      </c>
      <c r="I7303" s="1" t="s">
        <v>481</v>
      </c>
      <c r="J7303" s="3">
        <v>44608.383009259262</v>
      </c>
      <c r="K7303" s="1" t="s">
        <v>241</v>
      </c>
      <c r="L7303" s="1" t="s">
        <v>241</v>
      </c>
      <c r="M7303" s="1" t="s">
        <v>241</v>
      </c>
      <c r="N7303" s="1" t="s">
        <v>490</v>
      </c>
      <c r="O7303" s="1" t="s">
        <v>9</v>
      </c>
      <c r="P7303" s="1" t="s">
        <v>241</v>
      </c>
      <c r="Q7303" s="1" t="s">
        <v>13</v>
      </c>
      <c r="R7303" s="1" t="s">
        <v>13</v>
      </c>
      <c r="S7303" s="1" t="s">
        <v>186</v>
      </c>
      <c r="T7303">
        <v>4</v>
      </c>
      <c r="U7303" s="1" t="s">
        <v>466</v>
      </c>
      <c r="V7303">
        <v>2</v>
      </c>
      <c r="W7303">
        <v>2022</v>
      </c>
    </row>
    <row r="7304" spans="1:23" x14ac:dyDescent="0.25">
      <c r="A7304">
        <v>35504</v>
      </c>
      <c r="B7304">
        <v>15739656</v>
      </c>
      <c r="C7304">
        <v>72869786</v>
      </c>
      <c r="D7304">
        <v>44392409</v>
      </c>
      <c r="E7304">
        <v>96</v>
      </c>
      <c r="F7304">
        <v>962253908</v>
      </c>
      <c r="G7304">
        <v>0</v>
      </c>
      <c r="H7304">
        <v>547</v>
      </c>
      <c r="I7304" s="1" t="s">
        <v>481</v>
      </c>
      <c r="J7304" s="3">
        <v>44608.383483796293</v>
      </c>
      <c r="K7304" s="1" t="s">
        <v>485</v>
      </c>
      <c r="L7304" s="1" t="s">
        <v>241</v>
      </c>
      <c r="M7304" s="1" t="s">
        <v>241</v>
      </c>
      <c r="N7304" s="1" t="s">
        <v>489</v>
      </c>
      <c r="O7304" s="1" t="s">
        <v>9</v>
      </c>
      <c r="P7304" s="1" t="s">
        <v>513</v>
      </c>
      <c r="Q7304" s="1" t="s">
        <v>13</v>
      </c>
      <c r="R7304" s="1" t="s">
        <v>487</v>
      </c>
      <c r="S7304" s="1" t="s">
        <v>186</v>
      </c>
      <c r="T7304">
        <v>4</v>
      </c>
      <c r="U7304" s="1" t="s">
        <v>466</v>
      </c>
      <c r="V7304">
        <v>2</v>
      </c>
      <c r="W7304">
        <v>2022</v>
      </c>
    </row>
    <row r="7305" spans="1:23" x14ac:dyDescent="0.25">
      <c r="A7305">
        <v>35505</v>
      </c>
      <c r="B7305">
        <v>15739693</v>
      </c>
      <c r="C7305">
        <v>72869576</v>
      </c>
      <c r="D7305">
        <v>44465644</v>
      </c>
      <c r="E7305">
        <v>710</v>
      </c>
      <c r="F7305">
        <v>7102066675</v>
      </c>
      <c r="G7305">
        <v>0</v>
      </c>
      <c r="H7305">
        <v>547</v>
      </c>
      <c r="I7305" s="1" t="s">
        <v>481</v>
      </c>
      <c r="J7305" s="3">
        <v>44608.384039351855</v>
      </c>
      <c r="K7305" s="1" t="s">
        <v>241</v>
      </c>
      <c r="L7305" s="1" t="s">
        <v>241</v>
      </c>
      <c r="M7305" s="1" t="s">
        <v>241</v>
      </c>
      <c r="N7305" s="1" t="s">
        <v>490</v>
      </c>
      <c r="O7305" s="1" t="s">
        <v>9</v>
      </c>
      <c r="P7305" s="1" t="s">
        <v>241</v>
      </c>
      <c r="Q7305" s="1" t="s">
        <v>13</v>
      </c>
      <c r="R7305" s="1" t="s">
        <v>13</v>
      </c>
      <c r="S7305" s="1" t="s">
        <v>186</v>
      </c>
      <c r="T7305">
        <v>4</v>
      </c>
      <c r="U7305" s="1" t="s">
        <v>466</v>
      </c>
      <c r="V7305">
        <v>2</v>
      </c>
      <c r="W7305">
        <v>2022</v>
      </c>
    </row>
    <row r="7306" spans="1:23" x14ac:dyDescent="0.25">
      <c r="A7306">
        <v>35506</v>
      </c>
      <c r="B7306">
        <v>15739699</v>
      </c>
      <c r="C7306">
        <v>72869884</v>
      </c>
      <c r="D7306">
        <v>39918427</v>
      </c>
      <c r="E7306">
        <v>833</v>
      </c>
      <c r="F7306">
        <v>8332976527</v>
      </c>
      <c r="G7306">
        <v>28</v>
      </c>
      <c r="H7306">
        <v>547</v>
      </c>
      <c r="I7306" s="1" t="s">
        <v>481</v>
      </c>
      <c r="J7306" s="3">
        <v>44608.384085648147</v>
      </c>
      <c r="K7306" s="1" t="s">
        <v>241</v>
      </c>
      <c r="L7306" s="1" t="s">
        <v>241</v>
      </c>
      <c r="M7306" s="1" t="s">
        <v>241</v>
      </c>
      <c r="N7306" s="1" t="s">
        <v>491</v>
      </c>
      <c r="O7306" s="1" t="s">
        <v>9</v>
      </c>
      <c r="P7306" s="1" t="s">
        <v>241</v>
      </c>
      <c r="Q7306" s="1" t="s">
        <v>114</v>
      </c>
      <c r="R7306" s="1" t="s">
        <v>13</v>
      </c>
      <c r="S7306" s="1" t="s">
        <v>186</v>
      </c>
      <c r="T7306">
        <v>4</v>
      </c>
      <c r="U7306" s="1" t="s">
        <v>466</v>
      </c>
      <c r="V7306">
        <v>2</v>
      </c>
      <c r="W7306">
        <v>2022</v>
      </c>
    </row>
    <row r="7307" spans="1:23" x14ac:dyDescent="0.25">
      <c r="A7307">
        <v>35507</v>
      </c>
      <c r="B7307">
        <v>15739769</v>
      </c>
      <c r="C7307">
        <v>72869801</v>
      </c>
      <c r="D7307">
        <v>44465740</v>
      </c>
      <c r="E7307">
        <v>505</v>
      </c>
      <c r="F7307">
        <v>5056264842</v>
      </c>
      <c r="G7307">
        <v>0</v>
      </c>
      <c r="H7307">
        <v>547</v>
      </c>
      <c r="I7307" s="1" t="s">
        <v>481</v>
      </c>
      <c r="J7307" s="3">
        <v>44608.384976851848</v>
      </c>
      <c r="K7307" s="1" t="s">
        <v>241</v>
      </c>
      <c r="L7307" s="1" t="s">
        <v>241</v>
      </c>
      <c r="M7307" s="1" t="s">
        <v>241</v>
      </c>
      <c r="N7307" s="1" t="s">
        <v>490</v>
      </c>
      <c r="O7307" s="1" t="s">
        <v>9</v>
      </c>
      <c r="P7307" s="1" t="s">
        <v>241</v>
      </c>
      <c r="Q7307" s="1" t="s">
        <v>13</v>
      </c>
      <c r="R7307" s="1" t="s">
        <v>13</v>
      </c>
      <c r="S7307" s="1" t="s">
        <v>186</v>
      </c>
      <c r="T7307">
        <v>4</v>
      </c>
      <c r="U7307" s="1" t="s">
        <v>466</v>
      </c>
      <c r="V7307">
        <v>2</v>
      </c>
      <c r="W7307">
        <v>2022</v>
      </c>
    </row>
    <row r="7308" spans="1:23" x14ac:dyDescent="0.25">
      <c r="A7308">
        <v>35508</v>
      </c>
      <c r="B7308">
        <v>15739867</v>
      </c>
      <c r="C7308">
        <v>72870773</v>
      </c>
      <c r="D7308">
        <v>39656680</v>
      </c>
      <c r="E7308">
        <v>696</v>
      </c>
      <c r="F7308">
        <v>6962402508</v>
      </c>
      <c r="G7308">
        <v>25</v>
      </c>
      <c r="H7308">
        <v>547</v>
      </c>
      <c r="I7308" s="1" t="s">
        <v>481</v>
      </c>
      <c r="J7308" s="3">
        <v>44608.386203703703</v>
      </c>
      <c r="K7308" s="1" t="s">
        <v>241</v>
      </c>
      <c r="L7308" s="1" t="s">
        <v>241</v>
      </c>
      <c r="M7308" s="1" t="s">
        <v>241</v>
      </c>
      <c r="N7308" s="1" t="s">
        <v>490</v>
      </c>
      <c r="O7308" s="1" t="s">
        <v>9</v>
      </c>
      <c r="P7308" s="1" t="s">
        <v>241</v>
      </c>
      <c r="Q7308" s="1" t="s">
        <v>84</v>
      </c>
      <c r="R7308" s="1" t="s">
        <v>13</v>
      </c>
      <c r="S7308" s="1" t="s">
        <v>186</v>
      </c>
      <c r="T7308">
        <v>4</v>
      </c>
      <c r="U7308" s="1" t="s">
        <v>466</v>
      </c>
      <c r="V7308">
        <v>2</v>
      </c>
      <c r="W7308">
        <v>2022</v>
      </c>
    </row>
    <row r="7309" spans="1:23" x14ac:dyDescent="0.25">
      <c r="A7309">
        <v>35509</v>
      </c>
      <c r="B7309">
        <v>15739912</v>
      </c>
      <c r="C7309">
        <v>72871256</v>
      </c>
      <c r="D7309">
        <v>44464457</v>
      </c>
      <c r="E7309">
        <v>991</v>
      </c>
      <c r="F7309">
        <v>9918279155</v>
      </c>
      <c r="G7309">
        <v>31</v>
      </c>
      <c r="H7309">
        <v>547</v>
      </c>
      <c r="I7309" s="1" t="s">
        <v>481</v>
      </c>
      <c r="J7309" s="3">
        <v>44608.386828703704</v>
      </c>
      <c r="K7309" s="1" t="s">
        <v>241</v>
      </c>
      <c r="L7309" s="1" t="s">
        <v>241</v>
      </c>
      <c r="M7309" s="1" t="s">
        <v>241</v>
      </c>
      <c r="N7309" s="1" t="s">
        <v>490</v>
      </c>
      <c r="O7309" s="1" t="s">
        <v>9</v>
      </c>
      <c r="P7309" s="1" t="s">
        <v>241</v>
      </c>
      <c r="Q7309" s="1" t="s">
        <v>116</v>
      </c>
      <c r="R7309" s="1" t="s">
        <v>13</v>
      </c>
      <c r="S7309" s="1" t="s">
        <v>186</v>
      </c>
      <c r="T7309">
        <v>4</v>
      </c>
      <c r="U7309" s="1" t="s">
        <v>466</v>
      </c>
      <c r="V7309">
        <v>2</v>
      </c>
      <c r="W7309">
        <v>2022</v>
      </c>
    </row>
    <row r="7310" spans="1:23" x14ac:dyDescent="0.25">
      <c r="A7310">
        <v>35510</v>
      </c>
      <c r="B7310">
        <v>15739917</v>
      </c>
      <c r="C7310">
        <v>72871132</v>
      </c>
      <c r="D7310">
        <v>44436711</v>
      </c>
      <c r="E7310">
        <v>648</v>
      </c>
      <c r="F7310">
        <v>6488498783</v>
      </c>
      <c r="G7310">
        <v>8</v>
      </c>
      <c r="H7310">
        <v>547</v>
      </c>
      <c r="I7310" s="1" t="s">
        <v>481</v>
      </c>
      <c r="J7310" s="3">
        <v>44608.386863425927</v>
      </c>
      <c r="K7310" s="1" t="s">
        <v>241</v>
      </c>
      <c r="L7310" s="1" t="s">
        <v>241</v>
      </c>
      <c r="M7310" s="1" t="s">
        <v>241</v>
      </c>
      <c r="N7310" s="1" t="s">
        <v>490</v>
      </c>
      <c r="O7310" s="1" t="s">
        <v>9</v>
      </c>
      <c r="P7310" s="1" t="s">
        <v>241</v>
      </c>
      <c r="Q7310" s="1" t="s">
        <v>46</v>
      </c>
      <c r="R7310" s="1" t="s">
        <v>13</v>
      </c>
      <c r="S7310" s="1" t="s">
        <v>186</v>
      </c>
      <c r="T7310">
        <v>4</v>
      </c>
      <c r="U7310" s="1" t="s">
        <v>466</v>
      </c>
      <c r="V7310">
        <v>2</v>
      </c>
      <c r="W7310">
        <v>2022</v>
      </c>
    </row>
    <row r="7311" spans="1:23" x14ac:dyDescent="0.25">
      <c r="A7311">
        <v>35511</v>
      </c>
      <c r="B7311">
        <v>15739923</v>
      </c>
      <c r="C7311">
        <v>72871101</v>
      </c>
      <c r="D7311">
        <v>44307904</v>
      </c>
      <c r="E7311">
        <v>826</v>
      </c>
      <c r="F7311">
        <v>8262268169</v>
      </c>
      <c r="G7311">
        <v>19</v>
      </c>
      <c r="H7311">
        <v>547</v>
      </c>
      <c r="I7311" s="1" t="s">
        <v>481</v>
      </c>
      <c r="J7311" s="3">
        <v>44608.387002314812</v>
      </c>
      <c r="K7311" s="1" t="s">
        <v>241</v>
      </c>
      <c r="L7311" s="1" t="s">
        <v>241</v>
      </c>
      <c r="M7311" s="1" t="s">
        <v>241</v>
      </c>
      <c r="N7311" s="1" t="s">
        <v>490</v>
      </c>
      <c r="O7311" s="1" t="s">
        <v>9</v>
      </c>
      <c r="P7311" s="1" t="s">
        <v>241</v>
      </c>
      <c r="Q7311" s="1" t="s">
        <v>82</v>
      </c>
      <c r="R7311" s="1" t="s">
        <v>13</v>
      </c>
      <c r="S7311" s="1" t="s">
        <v>186</v>
      </c>
      <c r="T7311">
        <v>4</v>
      </c>
      <c r="U7311" s="1" t="s">
        <v>466</v>
      </c>
      <c r="V7311">
        <v>2</v>
      </c>
      <c r="W7311">
        <v>2022</v>
      </c>
    </row>
    <row r="7312" spans="1:23" x14ac:dyDescent="0.25">
      <c r="A7312">
        <v>35512</v>
      </c>
      <c r="B7312">
        <v>15739947</v>
      </c>
      <c r="C7312">
        <v>72868649</v>
      </c>
      <c r="D7312">
        <v>44261666</v>
      </c>
      <c r="E7312">
        <v>21</v>
      </c>
      <c r="F7312">
        <v>211873482</v>
      </c>
      <c r="G7312">
        <v>0</v>
      </c>
      <c r="H7312">
        <v>547</v>
      </c>
      <c r="I7312" s="1" t="s">
        <v>481</v>
      </c>
      <c r="J7312" s="3">
        <v>44608.387372685182</v>
      </c>
      <c r="K7312" s="1" t="s">
        <v>241</v>
      </c>
      <c r="L7312" s="1" t="s">
        <v>241</v>
      </c>
      <c r="M7312" s="1" t="s">
        <v>241</v>
      </c>
      <c r="N7312" s="1" t="s">
        <v>490</v>
      </c>
      <c r="O7312" s="1" t="s">
        <v>9</v>
      </c>
      <c r="P7312" s="1" t="s">
        <v>241</v>
      </c>
      <c r="Q7312" s="1" t="s">
        <v>13</v>
      </c>
      <c r="R7312" s="1" t="s">
        <v>13</v>
      </c>
      <c r="S7312" s="1" t="s">
        <v>186</v>
      </c>
      <c r="T7312">
        <v>4</v>
      </c>
      <c r="U7312" s="1" t="s">
        <v>466</v>
      </c>
      <c r="V7312">
        <v>2</v>
      </c>
      <c r="W7312">
        <v>2022</v>
      </c>
    </row>
    <row r="7313" spans="1:23" x14ac:dyDescent="0.25">
      <c r="A7313">
        <v>35513</v>
      </c>
      <c r="B7313">
        <v>15739959</v>
      </c>
      <c r="C7313">
        <v>72869190</v>
      </c>
      <c r="D7313">
        <v>44446582</v>
      </c>
      <c r="E7313">
        <v>491</v>
      </c>
      <c r="F7313">
        <v>4919998712</v>
      </c>
      <c r="G7313">
        <v>0</v>
      </c>
      <c r="H7313">
        <v>547</v>
      </c>
      <c r="I7313" s="1" t="s">
        <v>481</v>
      </c>
      <c r="J7313" s="3">
        <v>44608.387476851851</v>
      </c>
      <c r="K7313" s="1" t="s">
        <v>241</v>
      </c>
      <c r="L7313" s="1" t="s">
        <v>241</v>
      </c>
      <c r="M7313" s="1" t="s">
        <v>241</v>
      </c>
      <c r="N7313" s="1" t="s">
        <v>490</v>
      </c>
      <c r="O7313" s="1" t="s">
        <v>9</v>
      </c>
      <c r="P7313" s="1" t="s">
        <v>241</v>
      </c>
      <c r="Q7313" s="1" t="s">
        <v>13</v>
      </c>
      <c r="R7313" s="1" t="s">
        <v>13</v>
      </c>
      <c r="S7313" s="1" t="s">
        <v>186</v>
      </c>
      <c r="T7313">
        <v>4</v>
      </c>
      <c r="U7313" s="1" t="s">
        <v>466</v>
      </c>
      <c r="V7313">
        <v>2</v>
      </c>
      <c r="W7313">
        <v>2022</v>
      </c>
    </row>
    <row r="7314" spans="1:23" x14ac:dyDescent="0.25">
      <c r="A7314">
        <v>35514</v>
      </c>
      <c r="B7314">
        <v>15739980</v>
      </c>
      <c r="C7314">
        <v>72871508</v>
      </c>
      <c r="D7314">
        <v>39918427</v>
      </c>
      <c r="E7314">
        <v>833</v>
      </c>
      <c r="F7314">
        <v>8332976527</v>
      </c>
      <c r="G7314">
        <v>28</v>
      </c>
      <c r="H7314">
        <v>547</v>
      </c>
      <c r="I7314" s="1" t="s">
        <v>481</v>
      </c>
      <c r="J7314" s="3">
        <v>44608.387719907405</v>
      </c>
      <c r="K7314" s="1" t="s">
        <v>241</v>
      </c>
      <c r="L7314" s="1" t="s">
        <v>241</v>
      </c>
      <c r="M7314" s="1" t="s">
        <v>241</v>
      </c>
      <c r="N7314" s="1" t="s">
        <v>490</v>
      </c>
      <c r="O7314" s="1" t="s">
        <v>9</v>
      </c>
      <c r="P7314" s="1" t="s">
        <v>241</v>
      </c>
      <c r="Q7314" s="1" t="s">
        <v>114</v>
      </c>
      <c r="R7314" s="1" t="s">
        <v>13</v>
      </c>
      <c r="S7314" s="1" t="s">
        <v>186</v>
      </c>
      <c r="T7314">
        <v>4</v>
      </c>
      <c r="U7314" s="1" t="s">
        <v>466</v>
      </c>
      <c r="V7314">
        <v>2</v>
      </c>
      <c r="W7314">
        <v>2022</v>
      </c>
    </row>
    <row r="7315" spans="1:23" x14ac:dyDescent="0.25">
      <c r="A7315">
        <v>35515</v>
      </c>
      <c r="B7315">
        <v>15739992</v>
      </c>
      <c r="C7315">
        <v>72871689</v>
      </c>
      <c r="D7315">
        <v>44445518</v>
      </c>
      <c r="E7315">
        <v>998</v>
      </c>
      <c r="F7315">
        <v>9982592328</v>
      </c>
      <c r="G7315">
        <v>23</v>
      </c>
      <c r="H7315">
        <v>547</v>
      </c>
      <c r="I7315" s="1" t="s">
        <v>481</v>
      </c>
      <c r="J7315" s="3">
        <v>44608.387928240743</v>
      </c>
      <c r="K7315" s="1" t="s">
        <v>241</v>
      </c>
      <c r="L7315" s="1" t="s">
        <v>241</v>
      </c>
      <c r="M7315" s="1" t="s">
        <v>241</v>
      </c>
      <c r="N7315" s="1" t="s">
        <v>490</v>
      </c>
      <c r="O7315" s="1" t="s">
        <v>9</v>
      </c>
      <c r="P7315" s="1" t="s">
        <v>241</v>
      </c>
      <c r="Q7315" s="1" t="s">
        <v>97</v>
      </c>
      <c r="R7315" s="1" t="s">
        <v>13</v>
      </c>
      <c r="S7315" s="1" t="s">
        <v>186</v>
      </c>
      <c r="T7315">
        <v>4</v>
      </c>
      <c r="U7315" s="1" t="s">
        <v>466</v>
      </c>
      <c r="V7315">
        <v>2</v>
      </c>
      <c r="W7315">
        <v>2022</v>
      </c>
    </row>
    <row r="7316" spans="1:23" x14ac:dyDescent="0.25">
      <c r="A7316">
        <v>35516</v>
      </c>
      <c r="B7316">
        <v>15740012</v>
      </c>
      <c r="C7316">
        <v>72870080</v>
      </c>
      <c r="D7316">
        <v>44093233</v>
      </c>
      <c r="E7316">
        <v>742</v>
      </c>
      <c r="F7316">
        <v>7425470519</v>
      </c>
      <c r="G7316">
        <v>12</v>
      </c>
      <c r="H7316">
        <v>547</v>
      </c>
      <c r="I7316" s="1" t="s">
        <v>481</v>
      </c>
      <c r="J7316" s="3">
        <v>44608.388402777775</v>
      </c>
      <c r="K7316" s="1" t="s">
        <v>241</v>
      </c>
      <c r="L7316" s="1" t="s">
        <v>241</v>
      </c>
      <c r="M7316" s="1" t="s">
        <v>241</v>
      </c>
      <c r="N7316" s="1" t="s">
        <v>490</v>
      </c>
      <c r="O7316" s="1" t="s">
        <v>9</v>
      </c>
      <c r="P7316" s="1" t="s">
        <v>241</v>
      </c>
      <c r="Q7316" s="1" t="s">
        <v>58</v>
      </c>
      <c r="R7316" s="1" t="s">
        <v>13</v>
      </c>
      <c r="S7316" s="1" t="s">
        <v>186</v>
      </c>
      <c r="T7316">
        <v>4</v>
      </c>
      <c r="U7316" s="1" t="s">
        <v>466</v>
      </c>
      <c r="V7316">
        <v>2</v>
      </c>
      <c r="W7316">
        <v>2022</v>
      </c>
    </row>
    <row r="7317" spans="1:23" x14ac:dyDescent="0.25">
      <c r="A7317">
        <v>35517</v>
      </c>
      <c r="B7317">
        <v>15740173</v>
      </c>
      <c r="C7317">
        <v>72872328</v>
      </c>
      <c r="D7317">
        <v>44466911</v>
      </c>
      <c r="E7317">
        <v>653</v>
      </c>
      <c r="F7317">
        <v>6536852852</v>
      </c>
      <c r="G7317">
        <v>2</v>
      </c>
      <c r="H7317">
        <v>547</v>
      </c>
      <c r="I7317" s="1" t="s">
        <v>481</v>
      </c>
      <c r="J7317" s="3">
        <v>44608.390104166669</v>
      </c>
      <c r="K7317" s="1" t="s">
        <v>241</v>
      </c>
      <c r="L7317" s="1" t="s">
        <v>241</v>
      </c>
      <c r="M7317" s="1" t="s">
        <v>241</v>
      </c>
      <c r="N7317" s="1" t="s">
        <v>490</v>
      </c>
      <c r="O7317" s="1" t="s">
        <v>9</v>
      </c>
      <c r="P7317" s="1" t="s">
        <v>241</v>
      </c>
      <c r="Q7317" s="1" t="s">
        <v>16</v>
      </c>
      <c r="R7317" s="1" t="s">
        <v>13</v>
      </c>
      <c r="S7317" s="1" t="s">
        <v>186</v>
      </c>
      <c r="T7317">
        <v>4</v>
      </c>
      <c r="U7317" s="1" t="s">
        <v>466</v>
      </c>
      <c r="V7317">
        <v>2</v>
      </c>
      <c r="W7317">
        <v>2022</v>
      </c>
    </row>
    <row r="7318" spans="1:23" x14ac:dyDescent="0.25">
      <c r="A7318">
        <v>35518</v>
      </c>
      <c r="B7318">
        <v>15740192</v>
      </c>
      <c r="C7318">
        <v>72872557</v>
      </c>
      <c r="D7318">
        <v>44444255</v>
      </c>
      <c r="E7318">
        <v>237</v>
      </c>
      <c r="F7318">
        <v>2377638078</v>
      </c>
      <c r="G7318">
        <v>21</v>
      </c>
      <c r="H7318">
        <v>547</v>
      </c>
      <c r="I7318" s="1" t="s">
        <v>481</v>
      </c>
      <c r="J7318" s="3">
        <v>44608.390405092592</v>
      </c>
      <c r="K7318" s="1" t="s">
        <v>241</v>
      </c>
      <c r="L7318" s="1" t="s">
        <v>241</v>
      </c>
      <c r="M7318" s="1" t="s">
        <v>241</v>
      </c>
      <c r="N7318" s="1" t="s">
        <v>491</v>
      </c>
      <c r="O7318" s="1" t="s">
        <v>9</v>
      </c>
      <c r="P7318" s="1" t="s">
        <v>241</v>
      </c>
      <c r="Q7318" s="1" t="s">
        <v>65</v>
      </c>
      <c r="R7318" s="1" t="s">
        <v>13</v>
      </c>
      <c r="S7318" s="1" t="s">
        <v>186</v>
      </c>
      <c r="T7318">
        <v>4</v>
      </c>
      <c r="U7318" s="1" t="s">
        <v>466</v>
      </c>
      <c r="V7318">
        <v>2</v>
      </c>
      <c r="W7318">
        <v>2022</v>
      </c>
    </row>
    <row r="7319" spans="1:23" x14ac:dyDescent="0.25">
      <c r="A7319">
        <v>35519</v>
      </c>
      <c r="B7319">
        <v>15740200</v>
      </c>
      <c r="C7319">
        <v>72872578</v>
      </c>
      <c r="D7319">
        <v>44390384</v>
      </c>
      <c r="E7319">
        <v>854</v>
      </c>
      <c r="F7319">
        <v>8548902544</v>
      </c>
      <c r="G7319">
        <v>0</v>
      </c>
      <c r="H7319">
        <v>547</v>
      </c>
      <c r="I7319" s="1" t="s">
        <v>481</v>
      </c>
      <c r="J7319" s="3">
        <v>44608.390474537038</v>
      </c>
      <c r="K7319" s="1" t="s">
        <v>241</v>
      </c>
      <c r="L7319" s="1" t="s">
        <v>241</v>
      </c>
      <c r="M7319" s="1" t="s">
        <v>241</v>
      </c>
      <c r="N7319" s="1" t="s">
        <v>490</v>
      </c>
      <c r="O7319" s="1" t="s">
        <v>9</v>
      </c>
      <c r="P7319" s="1" t="s">
        <v>241</v>
      </c>
      <c r="Q7319" s="1" t="s">
        <v>13</v>
      </c>
      <c r="R7319" s="1" t="s">
        <v>13</v>
      </c>
      <c r="S7319" s="1" t="s">
        <v>186</v>
      </c>
      <c r="T7319">
        <v>4</v>
      </c>
      <c r="U7319" s="1" t="s">
        <v>466</v>
      </c>
      <c r="V7319">
        <v>2</v>
      </c>
      <c r="W7319">
        <v>2022</v>
      </c>
    </row>
    <row r="7320" spans="1:23" x14ac:dyDescent="0.25">
      <c r="A7320">
        <v>35520</v>
      </c>
      <c r="B7320">
        <v>15740262</v>
      </c>
      <c r="C7320">
        <v>72872898</v>
      </c>
      <c r="D7320">
        <v>43508950</v>
      </c>
      <c r="E7320">
        <v>957</v>
      </c>
      <c r="F7320">
        <v>9570988562</v>
      </c>
      <c r="G7320">
        <v>0</v>
      </c>
      <c r="H7320">
        <v>547</v>
      </c>
      <c r="I7320" s="1" t="s">
        <v>481</v>
      </c>
      <c r="J7320" s="3">
        <v>44608.391215277778</v>
      </c>
      <c r="K7320" s="1" t="s">
        <v>241</v>
      </c>
      <c r="L7320" s="1" t="s">
        <v>241</v>
      </c>
      <c r="M7320" s="1" t="s">
        <v>241</v>
      </c>
      <c r="N7320" s="1" t="s">
        <v>490</v>
      </c>
      <c r="O7320" s="1" t="s">
        <v>9</v>
      </c>
      <c r="P7320" s="1" t="s">
        <v>241</v>
      </c>
      <c r="Q7320" s="1" t="s">
        <v>13</v>
      </c>
      <c r="R7320" s="1" t="s">
        <v>13</v>
      </c>
      <c r="S7320" s="1" t="s">
        <v>186</v>
      </c>
      <c r="T7320">
        <v>4</v>
      </c>
      <c r="U7320" s="1" t="s">
        <v>466</v>
      </c>
      <c r="V7320">
        <v>2</v>
      </c>
      <c r="W7320">
        <v>2022</v>
      </c>
    </row>
    <row r="7321" spans="1:23" x14ac:dyDescent="0.25">
      <c r="A7321">
        <v>35521</v>
      </c>
      <c r="B7321">
        <v>15740277</v>
      </c>
      <c r="C7321">
        <v>72873206</v>
      </c>
      <c r="D7321">
        <v>44455022</v>
      </c>
      <c r="E7321">
        <v>547</v>
      </c>
      <c r="F7321">
        <v>5477913364</v>
      </c>
      <c r="G7321">
        <v>0</v>
      </c>
      <c r="H7321">
        <v>547</v>
      </c>
      <c r="I7321" s="1" t="s">
        <v>481</v>
      </c>
      <c r="J7321" s="3">
        <v>44608.391458333332</v>
      </c>
      <c r="K7321" s="1" t="s">
        <v>241</v>
      </c>
      <c r="L7321" s="1" t="s">
        <v>241</v>
      </c>
      <c r="M7321" s="1" t="s">
        <v>241</v>
      </c>
      <c r="N7321" s="1" t="s">
        <v>490</v>
      </c>
      <c r="O7321" s="1" t="s">
        <v>9</v>
      </c>
      <c r="P7321" s="1" t="s">
        <v>241</v>
      </c>
      <c r="Q7321" s="1" t="s">
        <v>13</v>
      </c>
      <c r="R7321" s="1" t="s">
        <v>13</v>
      </c>
      <c r="S7321" s="1" t="s">
        <v>186</v>
      </c>
      <c r="T7321">
        <v>4</v>
      </c>
      <c r="U7321" s="1" t="s">
        <v>466</v>
      </c>
      <c r="V7321">
        <v>2</v>
      </c>
      <c r="W7321">
        <v>2022</v>
      </c>
    </row>
    <row r="7322" spans="1:23" x14ac:dyDescent="0.25">
      <c r="A7322">
        <v>35522</v>
      </c>
      <c r="B7322">
        <v>15740303</v>
      </c>
      <c r="C7322">
        <v>72873163</v>
      </c>
      <c r="D7322">
        <v>44467290</v>
      </c>
      <c r="E7322">
        <v>579</v>
      </c>
      <c r="F7322">
        <v>5790541735</v>
      </c>
      <c r="G7322">
        <v>0</v>
      </c>
      <c r="H7322">
        <v>547</v>
      </c>
      <c r="I7322" s="1" t="s">
        <v>481</v>
      </c>
      <c r="J7322" s="3">
        <v>44608.391747685186</v>
      </c>
      <c r="K7322" s="1" t="s">
        <v>241</v>
      </c>
      <c r="L7322" s="1" t="s">
        <v>241</v>
      </c>
      <c r="M7322" s="1" t="s">
        <v>241</v>
      </c>
      <c r="N7322" s="1" t="s">
        <v>491</v>
      </c>
      <c r="O7322" s="1" t="s">
        <v>9</v>
      </c>
      <c r="P7322" s="1" t="s">
        <v>241</v>
      </c>
      <c r="Q7322" s="1" t="s">
        <v>13</v>
      </c>
      <c r="R7322" s="1" t="s">
        <v>13</v>
      </c>
      <c r="S7322" s="1" t="s">
        <v>186</v>
      </c>
      <c r="T7322">
        <v>4</v>
      </c>
      <c r="U7322" s="1" t="s">
        <v>466</v>
      </c>
      <c r="V7322">
        <v>2</v>
      </c>
      <c r="W7322">
        <v>2022</v>
      </c>
    </row>
    <row r="7323" spans="1:23" x14ac:dyDescent="0.25">
      <c r="A7323">
        <v>35523</v>
      </c>
      <c r="B7323">
        <v>15740331</v>
      </c>
      <c r="C7323">
        <v>72872125</v>
      </c>
      <c r="D7323">
        <v>44466811</v>
      </c>
      <c r="E7323">
        <v>841</v>
      </c>
      <c r="F7323">
        <v>841901158</v>
      </c>
      <c r="G7323">
        <v>28</v>
      </c>
      <c r="H7323">
        <v>547</v>
      </c>
      <c r="I7323" s="1" t="s">
        <v>481</v>
      </c>
      <c r="J7323" s="3">
        <v>44608.392141203702</v>
      </c>
      <c r="K7323" s="1" t="s">
        <v>241</v>
      </c>
      <c r="L7323" s="1" t="s">
        <v>241</v>
      </c>
      <c r="M7323" s="1" t="s">
        <v>241</v>
      </c>
      <c r="N7323" s="1" t="s">
        <v>490</v>
      </c>
      <c r="O7323" s="1" t="s">
        <v>24</v>
      </c>
      <c r="P7323" s="1" t="s">
        <v>241</v>
      </c>
      <c r="Q7323" s="1" t="s">
        <v>114</v>
      </c>
      <c r="R7323" s="1" t="s">
        <v>13</v>
      </c>
      <c r="S7323" s="1" t="s">
        <v>186</v>
      </c>
      <c r="T7323">
        <v>4</v>
      </c>
      <c r="U7323" s="1" t="s">
        <v>466</v>
      </c>
      <c r="V7323">
        <v>2</v>
      </c>
      <c r="W7323">
        <v>2022</v>
      </c>
    </row>
    <row r="7324" spans="1:23" x14ac:dyDescent="0.25">
      <c r="A7324">
        <v>35524</v>
      </c>
      <c r="B7324">
        <v>15740449</v>
      </c>
      <c r="C7324">
        <v>72873595</v>
      </c>
      <c r="D7324">
        <v>44430425</v>
      </c>
      <c r="E7324">
        <v>316</v>
      </c>
      <c r="F7324">
        <v>3166350876</v>
      </c>
      <c r="G7324">
        <v>14</v>
      </c>
      <c r="H7324">
        <v>547</v>
      </c>
      <c r="I7324" s="1" t="s">
        <v>481</v>
      </c>
      <c r="J7324" s="3">
        <v>44608.393425925926</v>
      </c>
      <c r="K7324" s="1" t="s">
        <v>241</v>
      </c>
      <c r="L7324" s="1" t="s">
        <v>241</v>
      </c>
      <c r="M7324" s="1" t="s">
        <v>241</v>
      </c>
      <c r="N7324" s="1" t="s">
        <v>490</v>
      </c>
      <c r="O7324" s="1" t="s">
        <v>9</v>
      </c>
      <c r="P7324" s="1" t="s">
        <v>241</v>
      </c>
      <c r="Q7324" s="1" t="s">
        <v>63</v>
      </c>
      <c r="R7324" s="1" t="s">
        <v>13</v>
      </c>
      <c r="S7324" s="1" t="s">
        <v>186</v>
      </c>
      <c r="T7324">
        <v>4</v>
      </c>
      <c r="U7324" s="1" t="s">
        <v>466</v>
      </c>
      <c r="V7324">
        <v>2</v>
      </c>
      <c r="W7324">
        <v>2022</v>
      </c>
    </row>
    <row r="7325" spans="1:23" x14ac:dyDescent="0.25">
      <c r="A7325">
        <v>35525</v>
      </c>
      <c r="B7325">
        <v>15740459</v>
      </c>
      <c r="C7325">
        <v>72874032</v>
      </c>
      <c r="D7325">
        <v>44442742</v>
      </c>
      <c r="E7325">
        <v>395</v>
      </c>
      <c r="F7325">
        <v>3959623849</v>
      </c>
      <c r="G7325">
        <v>14</v>
      </c>
      <c r="H7325">
        <v>547</v>
      </c>
      <c r="I7325" s="1" t="s">
        <v>481</v>
      </c>
      <c r="J7325" s="3">
        <v>44608.393576388888</v>
      </c>
      <c r="K7325" s="1" t="s">
        <v>241</v>
      </c>
      <c r="L7325" s="1" t="s">
        <v>241</v>
      </c>
      <c r="M7325" s="1" t="s">
        <v>241</v>
      </c>
      <c r="N7325" s="1" t="s">
        <v>490</v>
      </c>
      <c r="O7325" s="1" t="s">
        <v>9</v>
      </c>
      <c r="P7325" s="1" t="s">
        <v>241</v>
      </c>
      <c r="Q7325" s="1" t="s">
        <v>63</v>
      </c>
      <c r="R7325" s="1" t="s">
        <v>13</v>
      </c>
      <c r="S7325" s="1" t="s">
        <v>186</v>
      </c>
      <c r="T7325">
        <v>4</v>
      </c>
      <c r="U7325" s="1" t="s">
        <v>466</v>
      </c>
      <c r="V7325">
        <v>2</v>
      </c>
      <c r="W7325">
        <v>2022</v>
      </c>
    </row>
    <row r="7326" spans="1:23" x14ac:dyDescent="0.25">
      <c r="A7326">
        <v>35526</v>
      </c>
      <c r="B7326">
        <v>15740471</v>
      </c>
      <c r="C7326">
        <v>72872400</v>
      </c>
      <c r="D7326">
        <v>44466940</v>
      </c>
      <c r="E7326">
        <v>801</v>
      </c>
      <c r="F7326">
        <v>8011331957</v>
      </c>
      <c r="G7326">
        <v>0</v>
      </c>
      <c r="H7326">
        <v>547</v>
      </c>
      <c r="I7326" s="1" t="s">
        <v>481</v>
      </c>
      <c r="J7326" s="3">
        <v>44608.39371527778</v>
      </c>
      <c r="K7326" s="1" t="s">
        <v>241</v>
      </c>
      <c r="L7326" s="1" t="s">
        <v>241</v>
      </c>
      <c r="M7326" s="1" t="s">
        <v>241</v>
      </c>
      <c r="N7326" s="1" t="s">
        <v>490</v>
      </c>
      <c r="O7326" s="1" t="s">
        <v>9</v>
      </c>
      <c r="P7326" s="1" t="s">
        <v>241</v>
      </c>
      <c r="Q7326" s="1" t="s">
        <v>13</v>
      </c>
      <c r="R7326" s="1" t="s">
        <v>13</v>
      </c>
      <c r="S7326" s="1" t="s">
        <v>186</v>
      </c>
      <c r="T7326">
        <v>4</v>
      </c>
      <c r="U7326" s="1" t="s">
        <v>466</v>
      </c>
      <c r="V7326">
        <v>2</v>
      </c>
      <c r="W7326">
        <v>2022</v>
      </c>
    </row>
    <row r="7327" spans="1:23" x14ac:dyDescent="0.25">
      <c r="A7327">
        <v>35527</v>
      </c>
      <c r="B7327">
        <v>15740479</v>
      </c>
      <c r="C7327">
        <v>72874128</v>
      </c>
      <c r="D7327">
        <v>39550160</v>
      </c>
      <c r="E7327">
        <v>922</v>
      </c>
      <c r="F7327">
        <v>9225101162</v>
      </c>
      <c r="G7327">
        <v>30</v>
      </c>
      <c r="H7327">
        <v>547</v>
      </c>
      <c r="I7327" s="1" t="s">
        <v>481</v>
      </c>
      <c r="J7327" s="3">
        <v>44608.393796296295</v>
      </c>
      <c r="K7327" s="1" t="s">
        <v>241</v>
      </c>
      <c r="L7327" s="1" t="s">
        <v>241</v>
      </c>
      <c r="M7327" s="1" t="s">
        <v>241</v>
      </c>
      <c r="N7327" s="1" t="s">
        <v>490</v>
      </c>
      <c r="O7327" s="1" t="s">
        <v>9</v>
      </c>
      <c r="P7327" s="1" t="s">
        <v>241</v>
      </c>
      <c r="Q7327" s="1" t="s">
        <v>38</v>
      </c>
      <c r="R7327" s="1" t="s">
        <v>13</v>
      </c>
      <c r="S7327" s="1" t="s">
        <v>186</v>
      </c>
      <c r="T7327">
        <v>4</v>
      </c>
      <c r="U7327" s="1" t="s">
        <v>466</v>
      </c>
      <c r="V7327">
        <v>2</v>
      </c>
      <c r="W7327">
        <v>2022</v>
      </c>
    </row>
    <row r="7328" spans="1:23" x14ac:dyDescent="0.25">
      <c r="A7328">
        <v>35528</v>
      </c>
      <c r="B7328">
        <v>15740525</v>
      </c>
      <c r="C7328">
        <v>72872557</v>
      </c>
      <c r="D7328">
        <v>44444255</v>
      </c>
      <c r="E7328">
        <v>237</v>
      </c>
      <c r="F7328">
        <v>2377638078</v>
      </c>
      <c r="G7328">
        <v>21</v>
      </c>
      <c r="H7328">
        <v>547</v>
      </c>
      <c r="I7328" s="1" t="s">
        <v>481</v>
      </c>
      <c r="J7328" s="3">
        <v>44608.39434027778</v>
      </c>
      <c r="K7328" s="1" t="s">
        <v>241</v>
      </c>
      <c r="L7328" s="1" t="s">
        <v>241</v>
      </c>
      <c r="M7328" s="1" t="s">
        <v>241</v>
      </c>
      <c r="N7328" s="1" t="s">
        <v>490</v>
      </c>
      <c r="O7328" s="1" t="s">
        <v>9</v>
      </c>
      <c r="P7328" s="1" t="s">
        <v>241</v>
      </c>
      <c r="Q7328" s="1" t="s">
        <v>65</v>
      </c>
      <c r="R7328" s="1" t="s">
        <v>13</v>
      </c>
      <c r="S7328" s="1" t="s">
        <v>186</v>
      </c>
      <c r="T7328">
        <v>4</v>
      </c>
      <c r="U7328" s="1" t="s">
        <v>466</v>
      </c>
      <c r="V7328">
        <v>2</v>
      </c>
      <c r="W7328">
        <v>2022</v>
      </c>
    </row>
    <row r="7329" spans="1:23" x14ac:dyDescent="0.25">
      <c r="A7329">
        <v>35529</v>
      </c>
      <c r="B7329">
        <v>15740589</v>
      </c>
      <c r="C7329">
        <v>72874792</v>
      </c>
      <c r="D7329">
        <v>44403510</v>
      </c>
      <c r="E7329">
        <v>591</v>
      </c>
      <c r="F7329">
        <v>5912564927</v>
      </c>
      <c r="G7329">
        <v>15</v>
      </c>
      <c r="H7329">
        <v>547</v>
      </c>
      <c r="I7329" s="1" t="s">
        <v>481</v>
      </c>
      <c r="J7329" s="3">
        <v>44608.395185185182</v>
      </c>
      <c r="K7329" s="1" t="s">
        <v>241</v>
      </c>
      <c r="L7329" s="1" t="s">
        <v>241</v>
      </c>
      <c r="M7329" s="1" t="s">
        <v>241</v>
      </c>
      <c r="N7329" s="1" t="s">
        <v>490</v>
      </c>
      <c r="O7329" s="1" t="s">
        <v>9</v>
      </c>
      <c r="P7329" s="1" t="s">
        <v>241</v>
      </c>
      <c r="Q7329" s="1" t="s">
        <v>47</v>
      </c>
      <c r="R7329" s="1" t="s">
        <v>13</v>
      </c>
      <c r="S7329" s="1" t="s">
        <v>186</v>
      </c>
      <c r="T7329">
        <v>4</v>
      </c>
      <c r="U7329" s="1" t="s">
        <v>466</v>
      </c>
      <c r="V7329">
        <v>2</v>
      </c>
      <c r="W7329">
        <v>2022</v>
      </c>
    </row>
    <row r="7330" spans="1:23" x14ac:dyDescent="0.25">
      <c r="A7330">
        <v>35530</v>
      </c>
      <c r="B7330">
        <v>15740677</v>
      </c>
      <c r="C7330">
        <v>72875331</v>
      </c>
      <c r="D7330">
        <v>44361548</v>
      </c>
      <c r="E7330">
        <v>638</v>
      </c>
      <c r="F7330">
        <v>6387044130</v>
      </c>
      <c r="G7330">
        <v>26</v>
      </c>
      <c r="H7330">
        <v>547</v>
      </c>
      <c r="I7330" s="1" t="s">
        <v>481</v>
      </c>
      <c r="J7330" s="3">
        <v>44608.396354166667</v>
      </c>
      <c r="K7330" s="1" t="s">
        <v>241</v>
      </c>
      <c r="L7330" s="1" t="s">
        <v>241</v>
      </c>
      <c r="M7330" s="1" t="s">
        <v>241</v>
      </c>
      <c r="N7330" s="1" t="s">
        <v>490</v>
      </c>
      <c r="O7330" s="1" t="s">
        <v>9</v>
      </c>
      <c r="P7330" s="1" t="s">
        <v>241</v>
      </c>
      <c r="Q7330" s="1" t="s">
        <v>68</v>
      </c>
      <c r="R7330" s="1" t="s">
        <v>13</v>
      </c>
      <c r="S7330" s="1" t="s">
        <v>186</v>
      </c>
      <c r="T7330">
        <v>4</v>
      </c>
      <c r="U7330" s="1" t="s">
        <v>466</v>
      </c>
      <c r="V7330">
        <v>2</v>
      </c>
      <c r="W7330">
        <v>2022</v>
      </c>
    </row>
    <row r="7331" spans="1:23" x14ac:dyDescent="0.25">
      <c r="A7331">
        <v>35531</v>
      </c>
      <c r="B7331">
        <v>15740707</v>
      </c>
      <c r="C7331">
        <v>72875760</v>
      </c>
      <c r="D7331">
        <v>44029981</v>
      </c>
      <c r="E7331">
        <v>127</v>
      </c>
      <c r="F7331">
        <v>1277417442</v>
      </c>
      <c r="G7331">
        <v>9</v>
      </c>
      <c r="H7331">
        <v>547</v>
      </c>
      <c r="I7331" s="1" t="s">
        <v>481</v>
      </c>
      <c r="J7331" s="3">
        <v>44608.396689814814</v>
      </c>
      <c r="K7331" s="1" t="s">
        <v>241</v>
      </c>
      <c r="L7331" s="1" t="s">
        <v>241</v>
      </c>
      <c r="M7331" s="1" t="s">
        <v>241</v>
      </c>
      <c r="N7331" s="1" t="s">
        <v>490</v>
      </c>
      <c r="O7331" s="1" t="s">
        <v>9</v>
      </c>
      <c r="P7331" s="1" t="s">
        <v>241</v>
      </c>
      <c r="Q7331" s="1" t="s">
        <v>19</v>
      </c>
      <c r="R7331" s="1" t="s">
        <v>13</v>
      </c>
      <c r="S7331" s="1" t="s">
        <v>186</v>
      </c>
      <c r="T7331">
        <v>4</v>
      </c>
      <c r="U7331" s="1" t="s">
        <v>466</v>
      </c>
      <c r="V7331">
        <v>2</v>
      </c>
      <c r="W7331">
        <v>2022</v>
      </c>
    </row>
    <row r="7332" spans="1:23" x14ac:dyDescent="0.25">
      <c r="A7332">
        <v>35532</v>
      </c>
      <c r="B7332">
        <v>15740708</v>
      </c>
      <c r="C7332">
        <v>72875732</v>
      </c>
      <c r="D7332">
        <v>44443787</v>
      </c>
      <c r="E7332">
        <v>605</v>
      </c>
      <c r="F7332">
        <v>6053797914</v>
      </c>
      <c r="G7332">
        <v>0</v>
      </c>
      <c r="H7332">
        <v>547</v>
      </c>
      <c r="I7332" s="1" t="s">
        <v>481</v>
      </c>
      <c r="J7332" s="3">
        <v>44608.396689814814</v>
      </c>
      <c r="K7332" s="1" t="s">
        <v>241</v>
      </c>
      <c r="L7332" s="1" t="s">
        <v>241</v>
      </c>
      <c r="M7332" s="1" t="s">
        <v>241</v>
      </c>
      <c r="N7332" s="1" t="s">
        <v>490</v>
      </c>
      <c r="O7332" s="1" t="s">
        <v>9</v>
      </c>
      <c r="P7332" s="1" t="s">
        <v>241</v>
      </c>
      <c r="Q7332" s="1" t="s">
        <v>13</v>
      </c>
      <c r="R7332" s="1" t="s">
        <v>13</v>
      </c>
      <c r="S7332" s="1" t="s">
        <v>186</v>
      </c>
      <c r="T7332">
        <v>4</v>
      </c>
      <c r="U7332" s="1" t="s">
        <v>466</v>
      </c>
      <c r="V7332">
        <v>2</v>
      </c>
      <c r="W7332">
        <v>2022</v>
      </c>
    </row>
    <row r="7333" spans="1:23" x14ac:dyDescent="0.25">
      <c r="A7333">
        <v>35533</v>
      </c>
      <c r="B7333">
        <v>15740709</v>
      </c>
      <c r="C7333">
        <v>72874333</v>
      </c>
      <c r="D7333">
        <v>44467808</v>
      </c>
      <c r="E7333">
        <v>851</v>
      </c>
      <c r="F7333">
        <v>8511766596</v>
      </c>
      <c r="G7333">
        <v>0</v>
      </c>
      <c r="H7333">
        <v>547</v>
      </c>
      <c r="I7333" s="1" t="s">
        <v>481</v>
      </c>
      <c r="J7333" s="3">
        <v>44608.396701388891</v>
      </c>
      <c r="K7333" s="1" t="s">
        <v>241</v>
      </c>
      <c r="L7333" s="1" t="s">
        <v>241</v>
      </c>
      <c r="M7333" s="1" t="s">
        <v>241</v>
      </c>
      <c r="N7333" s="1" t="s">
        <v>490</v>
      </c>
      <c r="O7333" s="1" t="s">
        <v>9</v>
      </c>
      <c r="P7333" s="1" t="s">
        <v>241</v>
      </c>
      <c r="Q7333" s="1" t="s">
        <v>13</v>
      </c>
      <c r="R7333" s="1" t="s">
        <v>13</v>
      </c>
      <c r="S7333" s="1" t="s">
        <v>186</v>
      </c>
      <c r="T7333">
        <v>4</v>
      </c>
      <c r="U7333" s="1" t="s">
        <v>466</v>
      </c>
      <c r="V7333">
        <v>2</v>
      </c>
      <c r="W7333">
        <v>2022</v>
      </c>
    </row>
    <row r="7334" spans="1:23" x14ac:dyDescent="0.25">
      <c r="A7334">
        <v>35534</v>
      </c>
      <c r="B7334">
        <v>15740754</v>
      </c>
      <c r="C7334">
        <v>72876057</v>
      </c>
      <c r="D7334">
        <v>39571233</v>
      </c>
      <c r="E7334">
        <v>839</v>
      </c>
      <c r="F7334">
        <v>8399056103</v>
      </c>
      <c r="G7334">
        <v>0</v>
      </c>
      <c r="H7334">
        <v>547</v>
      </c>
      <c r="I7334" s="1" t="s">
        <v>481</v>
      </c>
      <c r="J7334" s="3">
        <v>44608.397280092591</v>
      </c>
      <c r="K7334" s="1" t="s">
        <v>241</v>
      </c>
      <c r="L7334" s="1" t="s">
        <v>241</v>
      </c>
      <c r="M7334" s="1" t="s">
        <v>241</v>
      </c>
      <c r="N7334" s="1" t="s">
        <v>490</v>
      </c>
      <c r="O7334" s="1" t="s">
        <v>9</v>
      </c>
      <c r="P7334" s="1" t="s">
        <v>241</v>
      </c>
      <c r="Q7334" s="1" t="s">
        <v>13</v>
      </c>
      <c r="R7334" s="1" t="s">
        <v>13</v>
      </c>
      <c r="S7334" s="1" t="s">
        <v>186</v>
      </c>
      <c r="T7334">
        <v>4</v>
      </c>
      <c r="U7334" s="1" t="s">
        <v>466</v>
      </c>
      <c r="V7334">
        <v>2</v>
      </c>
      <c r="W7334">
        <v>2022</v>
      </c>
    </row>
    <row r="7335" spans="1:23" x14ac:dyDescent="0.25">
      <c r="A7335">
        <v>35535</v>
      </c>
      <c r="B7335">
        <v>15740761</v>
      </c>
      <c r="C7335">
        <v>72876013</v>
      </c>
      <c r="D7335">
        <v>44468538</v>
      </c>
      <c r="E7335">
        <v>288</v>
      </c>
      <c r="F7335">
        <v>288176379</v>
      </c>
      <c r="G7335">
        <v>30</v>
      </c>
      <c r="H7335">
        <v>547</v>
      </c>
      <c r="I7335" s="1" t="s">
        <v>481</v>
      </c>
      <c r="J7335" s="3">
        <v>44608.397418981483</v>
      </c>
      <c r="K7335" s="1" t="s">
        <v>241</v>
      </c>
      <c r="L7335" s="1" t="s">
        <v>241</v>
      </c>
      <c r="M7335" s="1" t="s">
        <v>241</v>
      </c>
      <c r="N7335" s="1" t="s">
        <v>490</v>
      </c>
      <c r="O7335" s="1" t="s">
        <v>24</v>
      </c>
      <c r="P7335" s="1" t="s">
        <v>241</v>
      </c>
      <c r="Q7335" s="1" t="s">
        <v>38</v>
      </c>
      <c r="R7335" s="1" t="s">
        <v>13</v>
      </c>
      <c r="S7335" s="1" t="s">
        <v>186</v>
      </c>
      <c r="T7335">
        <v>4</v>
      </c>
      <c r="U7335" s="1" t="s">
        <v>466</v>
      </c>
      <c r="V7335">
        <v>2</v>
      </c>
      <c r="W7335">
        <v>2022</v>
      </c>
    </row>
    <row r="7336" spans="1:23" x14ac:dyDescent="0.25">
      <c r="A7336">
        <v>35536</v>
      </c>
      <c r="B7336">
        <v>15740762</v>
      </c>
      <c r="C7336">
        <v>72875551</v>
      </c>
      <c r="D7336">
        <v>44468318</v>
      </c>
      <c r="E7336">
        <v>836</v>
      </c>
      <c r="F7336">
        <v>836417223</v>
      </c>
      <c r="G7336">
        <v>28</v>
      </c>
      <c r="H7336">
        <v>547</v>
      </c>
      <c r="I7336" s="1" t="s">
        <v>481</v>
      </c>
      <c r="J7336" s="3">
        <v>44608.397453703707</v>
      </c>
      <c r="K7336" s="1" t="s">
        <v>241</v>
      </c>
      <c r="L7336" s="1" t="s">
        <v>241</v>
      </c>
      <c r="M7336" s="1" t="s">
        <v>241</v>
      </c>
      <c r="N7336" s="1" t="s">
        <v>490</v>
      </c>
      <c r="O7336" s="1" t="s">
        <v>24</v>
      </c>
      <c r="P7336" s="1" t="s">
        <v>241</v>
      </c>
      <c r="Q7336" s="1" t="s">
        <v>114</v>
      </c>
      <c r="R7336" s="1" t="s">
        <v>13</v>
      </c>
      <c r="S7336" s="1" t="s">
        <v>186</v>
      </c>
      <c r="T7336">
        <v>4</v>
      </c>
      <c r="U7336" s="1" t="s">
        <v>466</v>
      </c>
      <c r="V7336">
        <v>2</v>
      </c>
      <c r="W7336">
        <v>2022</v>
      </c>
    </row>
    <row r="7337" spans="1:23" x14ac:dyDescent="0.25">
      <c r="A7337">
        <v>35537</v>
      </c>
      <c r="B7337">
        <v>15740802</v>
      </c>
      <c r="C7337">
        <v>72876185</v>
      </c>
      <c r="D7337">
        <v>41450052</v>
      </c>
      <c r="E7337">
        <v>257</v>
      </c>
      <c r="F7337">
        <v>2574516965</v>
      </c>
      <c r="G7337">
        <v>0</v>
      </c>
      <c r="H7337">
        <v>547</v>
      </c>
      <c r="I7337" s="1" t="s">
        <v>481</v>
      </c>
      <c r="J7337" s="3">
        <v>44608.397893518515</v>
      </c>
      <c r="K7337" s="1" t="s">
        <v>241</v>
      </c>
      <c r="L7337" s="1" t="s">
        <v>241</v>
      </c>
      <c r="M7337" s="1" t="s">
        <v>241</v>
      </c>
      <c r="N7337" s="1" t="s">
        <v>490</v>
      </c>
      <c r="O7337" s="1" t="s">
        <v>9</v>
      </c>
      <c r="P7337" s="1" t="s">
        <v>241</v>
      </c>
      <c r="Q7337" s="1" t="s">
        <v>13</v>
      </c>
      <c r="R7337" s="1" t="s">
        <v>13</v>
      </c>
      <c r="S7337" s="1" t="s">
        <v>186</v>
      </c>
      <c r="T7337">
        <v>4</v>
      </c>
      <c r="U7337" s="1" t="s">
        <v>466</v>
      </c>
      <c r="V7337">
        <v>2</v>
      </c>
      <c r="W7337">
        <v>2022</v>
      </c>
    </row>
    <row r="7338" spans="1:23" x14ac:dyDescent="0.25">
      <c r="A7338">
        <v>35538</v>
      </c>
      <c r="B7338">
        <v>15740864</v>
      </c>
      <c r="C7338">
        <v>72876490</v>
      </c>
      <c r="D7338">
        <v>44452701</v>
      </c>
      <c r="E7338">
        <v>605</v>
      </c>
      <c r="F7338">
        <v>6057827723</v>
      </c>
      <c r="G7338">
        <v>0</v>
      </c>
      <c r="H7338">
        <v>547</v>
      </c>
      <c r="I7338" s="1" t="s">
        <v>481</v>
      </c>
      <c r="J7338" s="3">
        <v>44608.398506944446</v>
      </c>
      <c r="K7338" s="1" t="s">
        <v>485</v>
      </c>
      <c r="L7338" s="1" t="s">
        <v>241</v>
      </c>
      <c r="M7338" s="1" t="s">
        <v>241</v>
      </c>
      <c r="N7338" s="1" t="s">
        <v>489</v>
      </c>
      <c r="O7338" s="1" t="s">
        <v>9</v>
      </c>
      <c r="P7338" s="1" t="s">
        <v>486</v>
      </c>
      <c r="Q7338" s="1" t="s">
        <v>13</v>
      </c>
      <c r="R7338" s="1" t="s">
        <v>487</v>
      </c>
      <c r="S7338" s="1" t="s">
        <v>186</v>
      </c>
      <c r="T7338">
        <v>4</v>
      </c>
      <c r="U7338" s="1" t="s">
        <v>466</v>
      </c>
      <c r="V7338">
        <v>2</v>
      </c>
      <c r="W7338">
        <v>2022</v>
      </c>
    </row>
    <row r="7339" spans="1:23" x14ac:dyDescent="0.25">
      <c r="A7339">
        <v>35539</v>
      </c>
      <c r="B7339">
        <v>15740871</v>
      </c>
      <c r="C7339">
        <v>72876409</v>
      </c>
      <c r="D7339">
        <v>44445211</v>
      </c>
      <c r="E7339">
        <v>957</v>
      </c>
      <c r="F7339">
        <v>9579549061</v>
      </c>
      <c r="G7339">
        <v>0</v>
      </c>
      <c r="H7339">
        <v>547</v>
      </c>
      <c r="I7339" s="1" t="s">
        <v>481</v>
      </c>
      <c r="J7339" s="3">
        <v>44608.398622685185</v>
      </c>
      <c r="K7339" s="1" t="s">
        <v>241</v>
      </c>
      <c r="L7339" s="1" t="s">
        <v>241</v>
      </c>
      <c r="M7339" s="1" t="s">
        <v>241</v>
      </c>
      <c r="N7339" s="1" t="s">
        <v>490</v>
      </c>
      <c r="O7339" s="1" t="s">
        <v>9</v>
      </c>
      <c r="P7339" s="1" t="s">
        <v>241</v>
      </c>
      <c r="Q7339" s="1" t="s">
        <v>13</v>
      </c>
      <c r="R7339" s="1" t="s">
        <v>13</v>
      </c>
      <c r="S7339" s="1" t="s">
        <v>186</v>
      </c>
      <c r="T7339">
        <v>4</v>
      </c>
      <c r="U7339" s="1" t="s">
        <v>466</v>
      </c>
      <c r="V7339">
        <v>2</v>
      </c>
      <c r="W7339">
        <v>2022</v>
      </c>
    </row>
    <row r="7340" spans="1:23" x14ac:dyDescent="0.25">
      <c r="A7340">
        <v>35540</v>
      </c>
      <c r="B7340">
        <v>15740898</v>
      </c>
      <c r="C7340">
        <v>72876623</v>
      </c>
      <c r="D7340">
        <v>44106387</v>
      </c>
      <c r="E7340">
        <v>883</v>
      </c>
      <c r="F7340">
        <v>8833090890</v>
      </c>
      <c r="G7340">
        <v>0</v>
      </c>
      <c r="H7340">
        <v>547</v>
      </c>
      <c r="I7340" s="1" t="s">
        <v>481</v>
      </c>
      <c r="J7340" s="3">
        <v>44608.398935185185</v>
      </c>
      <c r="K7340" s="1" t="s">
        <v>241</v>
      </c>
      <c r="L7340" s="1" t="s">
        <v>241</v>
      </c>
      <c r="M7340" s="1" t="s">
        <v>241</v>
      </c>
      <c r="N7340" s="1" t="s">
        <v>490</v>
      </c>
      <c r="O7340" s="1" t="s">
        <v>9</v>
      </c>
      <c r="P7340" s="1" t="s">
        <v>241</v>
      </c>
      <c r="Q7340" s="1" t="s">
        <v>13</v>
      </c>
      <c r="R7340" s="1" t="s">
        <v>13</v>
      </c>
      <c r="S7340" s="1" t="s">
        <v>186</v>
      </c>
      <c r="T7340">
        <v>4</v>
      </c>
      <c r="U7340" s="1" t="s">
        <v>466</v>
      </c>
      <c r="V7340">
        <v>2</v>
      </c>
      <c r="W7340">
        <v>2022</v>
      </c>
    </row>
    <row r="7341" spans="1:23" x14ac:dyDescent="0.25">
      <c r="A7341">
        <v>35541</v>
      </c>
      <c r="B7341">
        <v>15740911</v>
      </c>
      <c r="C7341">
        <v>72876305</v>
      </c>
      <c r="D7341">
        <v>43929953</v>
      </c>
      <c r="E7341">
        <v>743</v>
      </c>
      <c r="F7341">
        <v>7438469073</v>
      </c>
      <c r="G7341">
        <v>15</v>
      </c>
      <c r="H7341">
        <v>547</v>
      </c>
      <c r="I7341" s="1" t="s">
        <v>481</v>
      </c>
      <c r="J7341" s="3">
        <v>44608.399027777778</v>
      </c>
      <c r="K7341" s="1" t="s">
        <v>241</v>
      </c>
      <c r="L7341" s="1" t="s">
        <v>241</v>
      </c>
      <c r="M7341" s="1" t="s">
        <v>241</v>
      </c>
      <c r="N7341" s="1" t="s">
        <v>490</v>
      </c>
      <c r="O7341" s="1" t="s">
        <v>9</v>
      </c>
      <c r="P7341" s="1" t="s">
        <v>241</v>
      </c>
      <c r="Q7341" s="1" t="s">
        <v>47</v>
      </c>
      <c r="R7341" s="1" t="s">
        <v>13</v>
      </c>
      <c r="S7341" s="1" t="s">
        <v>186</v>
      </c>
      <c r="T7341">
        <v>4</v>
      </c>
      <c r="U7341" s="1" t="s">
        <v>466</v>
      </c>
      <c r="V7341">
        <v>2</v>
      </c>
      <c r="W7341">
        <v>2022</v>
      </c>
    </row>
    <row r="7342" spans="1:23" x14ac:dyDescent="0.25">
      <c r="A7342">
        <v>35542</v>
      </c>
      <c r="B7342">
        <v>15740946</v>
      </c>
      <c r="C7342">
        <v>72876567</v>
      </c>
      <c r="D7342">
        <v>44468769</v>
      </c>
      <c r="E7342">
        <v>960</v>
      </c>
      <c r="F7342">
        <v>9602812092</v>
      </c>
      <c r="G7342">
        <v>0</v>
      </c>
      <c r="H7342">
        <v>547</v>
      </c>
      <c r="I7342" s="1" t="s">
        <v>481</v>
      </c>
      <c r="J7342" s="3">
        <v>44608.399525462963</v>
      </c>
      <c r="K7342" s="1" t="s">
        <v>241</v>
      </c>
      <c r="L7342" s="1" t="s">
        <v>241</v>
      </c>
      <c r="M7342" s="1" t="s">
        <v>241</v>
      </c>
      <c r="N7342" s="1" t="s">
        <v>490</v>
      </c>
      <c r="O7342" s="1" t="s">
        <v>9</v>
      </c>
      <c r="P7342" s="1" t="s">
        <v>241</v>
      </c>
      <c r="Q7342" s="1" t="s">
        <v>13</v>
      </c>
      <c r="R7342" s="1" t="s">
        <v>13</v>
      </c>
      <c r="S7342" s="1" t="s">
        <v>186</v>
      </c>
      <c r="T7342">
        <v>4</v>
      </c>
      <c r="U7342" s="1" t="s">
        <v>466</v>
      </c>
      <c r="V7342">
        <v>2</v>
      </c>
      <c r="W7342">
        <v>2022</v>
      </c>
    </row>
    <row r="7343" spans="1:23" x14ac:dyDescent="0.25">
      <c r="A7343">
        <v>35543</v>
      </c>
      <c r="B7343">
        <v>15741031</v>
      </c>
      <c r="C7343">
        <v>72877435</v>
      </c>
      <c r="D7343">
        <v>44445809</v>
      </c>
      <c r="E7343">
        <v>69</v>
      </c>
      <c r="F7343">
        <v>696241588</v>
      </c>
      <c r="G7343">
        <v>0</v>
      </c>
      <c r="H7343">
        <v>547</v>
      </c>
      <c r="I7343" s="1" t="s">
        <v>481</v>
      </c>
      <c r="J7343" s="3">
        <v>44608.400543981479</v>
      </c>
      <c r="K7343" s="1" t="s">
        <v>241</v>
      </c>
      <c r="L7343" s="1" t="s">
        <v>241</v>
      </c>
      <c r="M7343" s="1" t="s">
        <v>241</v>
      </c>
      <c r="N7343" s="1" t="s">
        <v>491</v>
      </c>
      <c r="O7343" s="1" t="s">
        <v>9</v>
      </c>
      <c r="P7343" s="1" t="s">
        <v>241</v>
      </c>
      <c r="Q7343" s="1" t="s">
        <v>13</v>
      </c>
      <c r="R7343" s="1" t="s">
        <v>13</v>
      </c>
      <c r="S7343" s="1" t="s">
        <v>186</v>
      </c>
      <c r="T7343">
        <v>4</v>
      </c>
      <c r="U7343" s="1" t="s">
        <v>466</v>
      </c>
      <c r="V7343">
        <v>2</v>
      </c>
      <c r="W7343">
        <v>2022</v>
      </c>
    </row>
    <row r="7344" spans="1:23" x14ac:dyDescent="0.25">
      <c r="A7344">
        <v>35544</v>
      </c>
      <c r="B7344">
        <v>15741032</v>
      </c>
      <c r="C7344">
        <v>72877229</v>
      </c>
      <c r="D7344">
        <v>39999697</v>
      </c>
      <c r="E7344">
        <v>532</v>
      </c>
      <c r="F7344">
        <v>5328037131</v>
      </c>
      <c r="G7344">
        <v>0</v>
      </c>
      <c r="H7344">
        <v>547</v>
      </c>
      <c r="I7344" s="1" t="s">
        <v>481</v>
      </c>
      <c r="J7344" s="3">
        <v>44608.400543981479</v>
      </c>
      <c r="K7344" s="1" t="s">
        <v>241</v>
      </c>
      <c r="L7344" s="1" t="s">
        <v>241</v>
      </c>
      <c r="M7344" s="1" t="s">
        <v>241</v>
      </c>
      <c r="N7344" s="1" t="s">
        <v>490</v>
      </c>
      <c r="O7344" s="1" t="s">
        <v>9</v>
      </c>
      <c r="P7344" s="1" t="s">
        <v>241</v>
      </c>
      <c r="Q7344" s="1" t="s">
        <v>13</v>
      </c>
      <c r="R7344" s="1" t="s">
        <v>13</v>
      </c>
      <c r="S7344" s="1" t="s">
        <v>186</v>
      </c>
      <c r="T7344">
        <v>4</v>
      </c>
      <c r="U7344" s="1" t="s">
        <v>466</v>
      </c>
      <c r="V7344">
        <v>2</v>
      </c>
      <c r="W7344">
        <v>2022</v>
      </c>
    </row>
    <row r="7345" spans="1:23" x14ac:dyDescent="0.25">
      <c r="A7345">
        <v>35545</v>
      </c>
      <c r="B7345">
        <v>15741065</v>
      </c>
      <c r="C7345">
        <v>72876664</v>
      </c>
      <c r="D7345">
        <v>44468809</v>
      </c>
      <c r="E7345">
        <v>17</v>
      </c>
      <c r="F7345">
        <v>175051545</v>
      </c>
      <c r="G7345">
        <v>0</v>
      </c>
      <c r="H7345">
        <v>547</v>
      </c>
      <c r="I7345" s="1" t="s">
        <v>481</v>
      </c>
      <c r="J7345" s="3">
        <v>44608.40079861111</v>
      </c>
      <c r="K7345" s="1" t="s">
        <v>241</v>
      </c>
      <c r="L7345" s="1" t="s">
        <v>241</v>
      </c>
      <c r="M7345" s="1" t="s">
        <v>241</v>
      </c>
      <c r="N7345" s="1" t="s">
        <v>490</v>
      </c>
      <c r="O7345" s="1" t="s">
        <v>9</v>
      </c>
      <c r="P7345" s="1" t="s">
        <v>241</v>
      </c>
      <c r="Q7345" s="1" t="s">
        <v>13</v>
      </c>
      <c r="R7345" s="1" t="s">
        <v>13</v>
      </c>
      <c r="S7345" s="1" t="s">
        <v>186</v>
      </c>
      <c r="T7345">
        <v>4</v>
      </c>
      <c r="U7345" s="1" t="s">
        <v>466</v>
      </c>
      <c r="V7345">
        <v>2</v>
      </c>
      <c r="W7345">
        <v>2022</v>
      </c>
    </row>
    <row r="7346" spans="1:23" x14ac:dyDescent="0.25">
      <c r="A7346">
        <v>35546</v>
      </c>
      <c r="B7346">
        <v>15741209</v>
      </c>
      <c r="C7346">
        <v>72878279</v>
      </c>
      <c r="D7346">
        <v>44469554</v>
      </c>
      <c r="E7346">
        <v>689</v>
      </c>
      <c r="F7346">
        <v>689000793</v>
      </c>
      <c r="G7346">
        <v>0</v>
      </c>
      <c r="H7346">
        <v>547</v>
      </c>
      <c r="I7346" s="1" t="s">
        <v>481</v>
      </c>
      <c r="J7346" s="3">
        <v>44608.402442129627</v>
      </c>
      <c r="K7346" s="1" t="s">
        <v>241</v>
      </c>
      <c r="L7346" s="1" t="s">
        <v>241</v>
      </c>
      <c r="M7346" s="1" t="s">
        <v>241</v>
      </c>
      <c r="N7346" s="1" t="s">
        <v>490</v>
      </c>
      <c r="O7346" s="1" t="s">
        <v>24</v>
      </c>
      <c r="P7346" s="1" t="s">
        <v>241</v>
      </c>
      <c r="Q7346" s="1" t="s">
        <v>13</v>
      </c>
      <c r="R7346" s="1" t="s">
        <v>13</v>
      </c>
      <c r="S7346" s="1" t="s">
        <v>186</v>
      </c>
      <c r="T7346">
        <v>4</v>
      </c>
      <c r="U7346" s="1" t="s">
        <v>466</v>
      </c>
      <c r="V7346">
        <v>2</v>
      </c>
      <c r="W7346">
        <v>2022</v>
      </c>
    </row>
    <row r="7347" spans="1:23" x14ac:dyDescent="0.25">
      <c r="A7347">
        <v>35547</v>
      </c>
      <c r="B7347">
        <v>15741214</v>
      </c>
      <c r="C7347">
        <v>72878533</v>
      </c>
      <c r="D7347">
        <v>39457870</v>
      </c>
      <c r="E7347">
        <v>147</v>
      </c>
      <c r="F7347">
        <v>1472041736</v>
      </c>
      <c r="G7347">
        <v>9</v>
      </c>
      <c r="H7347">
        <v>547</v>
      </c>
      <c r="I7347" s="1" t="s">
        <v>481</v>
      </c>
      <c r="J7347" s="3">
        <v>44608.402557870373</v>
      </c>
      <c r="K7347" s="1" t="s">
        <v>241</v>
      </c>
      <c r="L7347" s="1" t="s">
        <v>241</v>
      </c>
      <c r="M7347" s="1" t="s">
        <v>241</v>
      </c>
      <c r="N7347" s="1" t="s">
        <v>490</v>
      </c>
      <c r="O7347" s="1" t="s">
        <v>9</v>
      </c>
      <c r="P7347" s="1" t="s">
        <v>241</v>
      </c>
      <c r="Q7347" s="1" t="s">
        <v>19</v>
      </c>
      <c r="R7347" s="1" t="s">
        <v>13</v>
      </c>
      <c r="S7347" s="1" t="s">
        <v>186</v>
      </c>
      <c r="T7347">
        <v>4</v>
      </c>
      <c r="U7347" s="1" t="s">
        <v>466</v>
      </c>
      <c r="V7347">
        <v>2</v>
      </c>
      <c r="W7347">
        <v>2022</v>
      </c>
    </row>
    <row r="7348" spans="1:23" x14ac:dyDescent="0.25">
      <c r="A7348">
        <v>35548</v>
      </c>
      <c r="B7348">
        <v>15741247</v>
      </c>
      <c r="C7348">
        <v>72878521</v>
      </c>
      <c r="D7348">
        <v>44445809</v>
      </c>
      <c r="E7348">
        <v>69</v>
      </c>
      <c r="F7348">
        <v>696241588</v>
      </c>
      <c r="G7348">
        <v>0</v>
      </c>
      <c r="H7348">
        <v>547</v>
      </c>
      <c r="I7348" s="1" t="s">
        <v>481</v>
      </c>
      <c r="J7348" s="3">
        <v>44608.402881944443</v>
      </c>
      <c r="K7348" s="1" t="s">
        <v>241</v>
      </c>
      <c r="L7348" s="1" t="s">
        <v>241</v>
      </c>
      <c r="M7348" s="1" t="s">
        <v>241</v>
      </c>
      <c r="N7348" s="1" t="s">
        <v>491</v>
      </c>
      <c r="O7348" s="1" t="s">
        <v>9</v>
      </c>
      <c r="P7348" s="1" t="s">
        <v>241</v>
      </c>
      <c r="Q7348" s="1" t="s">
        <v>13</v>
      </c>
      <c r="R7348" s="1" t="s">
        <v>13</v>
      </c>
      <c r="S7348" s="1" t="s">
        <v>186</v>
      </c>
      <c r="T7348">
        <v>4</v>
      </c>
      <c r="U7348" s="1" t="s">
        <v>466</v>
      </c>
      <c r="V7348">
        <v>2</v>
      </c>
      <c r="W7348">
        <v>2022</v>
      </c>
    </row>
    <row r="7349" spans="1:23" x14ac:dyDescent="0.25">
      <c r="A7349">
        <v>35549</v>
      </c>
      <c r="B7349">
        <v>15741420</v>
      </c>
      <c r="C7349">
        <v>72879329</v>
      </c>
      <c r="D7349">
        <v>41535034</v>
      </c>
      <c r="E7349">
        <v>327</v>
      </c>
      <c r="F7349">
        <v>3271565477</v>
      </c>
      <c r="G7349">
        <v>18</v>
      </c>
      <c r="H7349">
        <v>547</v>
      </c>
      <c r="I7349" s="1" t="s">
        <v>481</v>
      </c>
      <c r="J7349" s="3">
        <v>44608.404861111114</v>
      </c>
      <c r="K7349" s="1" t="s">
        <v>241</v>
      </c>
      <c r="L7349" s="1" t="s">
        <v>241</v>
      </c>
      <c r="M7349" s="1" t="s">
        <v>241</v>
      </c>
      <c r="N7349" s="1" t="s">
        <v>490</v>
      </c>
      <c r="O7349" s="1" t="s">
        <v>9</v>
      </c>
      <c r="P7349" s="1" t="s">
        <v>241</v>
      </c>
      <c r="Q7349" s="1" t="s">
        <v>30</v>
      </c>
      <c r="R7349" s="1" t="s">
        <v>13</v>
      </c>
      <c r="S7349" s="1" t="s">
        <v>186</v>
      </c>
      <c r="T7349">
        <v>4</v>
      </c>
      <c r="U7349" s="1" t="s">
        <v>466</v>
      </c>
      <c r="V7349">
        <v>2</v>
      </c>
      <c r="W7349">
        <v>2022</v>
      </c>
    </row>
    <row r="7350" spans="1:23" x14ac:dyDescent="0.25">
      <c r="A7350">
        <v>35550</v>
      </c>
      <c r="B7350">
        <v>15741430</v>
      </c>
      <c r="C7350">
        <v>72879716</v>
      </c>
      <c r="D7350">
        <v>44424614</v>
      </c>
      <c r="E7350">
        <v>905</v>
      </c>
      <c r="F7350">
        <v>9054731398</v>
      </c>
      <c r="G7350">
        <v>0</v>
      </c>
      <c r="H7350">
        <v>547</v>
      </c>
      <c r="I7350" s="1" t="s">
        <v>481</v>
      </c>
      <c r="J7350" s="3">
        <v>44608.405057870368</v>
      </c>
      <c r="K7350" s="1" t="s">
        <v>241</v>
      </c>
      <c r="L7350" s="1" t="s">
        <v>241</v>
      </c>
      <c r="M7350" s="1" t="s">
        <v>241</v>
      </c>
      <c r="N7350" s="1" t="s">
        <v>490</v>
      </c>
      <c r="O7350" s="1" t="s">
        <v>9</v>
      </c>
      <c r="P7350" s="1" t="s">
        <v>241</v>
      </c>
      <c r="Q7350" s="1" t="s">
        <v>13</v>
      </c>
      <c r="R7350" s="1" t="s">
        <v>13</v>
      </c>
      <c r="S7350" s="1" t="s">
        <v>186</v>
      </c>
      <c r="T7350">
        <v>4</v>
      </c>
      <c r="U7350" s="1" t="s">
        <v>466</v>
      </c>
      <c r="V7350">
        <v>2</v>
      </c>
      <c r="W7350">
        <v>2022</v>
      </c>
    </row>
    <row r="7351" spans="1:23" x14ac:dyDescent="0.25">
      <c r="A7351">
        <v>35551</v>
      </c>
      <c r="B7351">
        <v>15741435</v>
      </c>
      <c r="C7351">
        <v>72878443</v>
      </c>
      <c r="D7351">
        <v>42318196</v>
      </c>
      <c r="E7351">
        <v>770</v>
      </c>
      <c r="F7351">
        <v>7703258705</v>
      </c>
      <c r="G7351">
        <v>0</v>
      </c>
      <c r="H7351">
        <v>547</v>
      </c>
      <c r="I7351" s="1" t="s">
        <v>481</v>
      </c>
      <c r="J7351" s="3">
        <v>44608.405138888891</v>
      </c>
      <c r="K7351" s="1" t="s">
        <v>241</v>
      </c>
      <c r="L7351" s="1" t="s">
        <v>241</v>
      </c>
      <c r="M7351" s="1" t="s">
        <v>241</v>
      </c>
      <c r="N7351" s="1" t="s">
        <v>490</v>
      </c>
      <c r="O7351" s="1" t="s">
        <v>9</v>
      </c>
      <c r="P7351" s="1" t="s">
        <v>241</v>
      </c>
      <c r="Q7351" s="1" t="s">
        <v>13</v>
      </c>
      <c r="R7351" s="1" t="s">
        <v>13</v>
      </c>
      <c r="S7351" s="1" t="s">
        <v>186</v>
      </c>
      <c r="T7351">
        <v>4</v>
      </c>
      <c r="U7351" s="1" t="s">
        <v>466</v>
      </c>
      <c r="V7351">
        <v>2</v>
      </c>
      <c r="W7351">
        <v>2022</v>
      </c>
    </row>
    <row r="7352" spans="1:23" x14ac:dyDescent="0.25">
      <c r="A7352">
        <v>35552</v>
      </c>
      <c r="B7352">
        <v>15741442</v>
      </c>
      <c r="C7352">
        <v>72878964</v>
      </c>
      <c r="D7352">
        <v>44467629</v>
      </c>
      <c r="E7352">
        <v>222</v>
      </c>
      <c r="F7352">
        <v>2223027076</v>
      </c>
      <c r="G7352">
        <v>21</v>
      </c>
      <c r="H7352">
        <v>547</v>
      </c>
      <c r="I7352" s="1" t="s">
        <v>481</v>
      </c>
      <c r="J7352" s="3">
        <v>44608.40525462963</v>
      </c>
      <c r="K7352" s="1" t="s">
        <v>241</v>
      </c>
      <c r="L7352" s="1" t="s">
        <v>241</v>
      </c>
      <c r="M7352" s="1" t="s">
        <v>241</v>
      </c>
      <c r="N7352" s="1" t="s">
        <v>490</v>
      </c>
      <c r="O7352" s="1" t="s">
        <v>9</v>
      </c>
      <c r="P7352" s="1" t="s">
        <v>241</v>
      </c>
      <c r="Q7352" s="1" t="s">
        <v>65</v>
      </c>
      <c r="R7352" s="1" t="s">
        <v>13</v>
      </c>
      <c r="S7352" s="1" t="s">
        <v>186</v>
      </c>
      <c r="T7352">
        <v>4</v>
      </c>
      <c r="U7352" s="1" t="s">
        <v>466</v>
      </c>
      <c r="V7352">
        <v>2</v>
      </c>
      <c r="W7352">
        <v>2022</v>
      </c>
    </row>
    <row r="7353" spans="1:23" x14ac:dyDescent="0.25">
      <c r="A7353">
        <v>35553</v>
      </c>
      <c r="B7353">
        <v>15741463</v>
      </c>
      <c r="C7353">
        <v>72879632</v>
      </c>
      <c r="D7353">
        <v>44450168</v>
      </c>
      <c r="E7353">
        <v>620</v>
      </c>
      <c r="F7353">
        <v>6209216623</v>
      </c>
      <c r="G7353">
        <v>0</v>
      </c>
      <c r="H7353">
        <v>547</v>
      </c>
      <c r="I7353" s="1" t="s">
        <v>481</v>
      </c>
      <c r="J7353" s="3">
        <v>44608.405497685184</v>
      </c>
      <c r="K7353" s="1" t="s">
        <v>241</v>
      </c>
      <c r="L7353" s="1" t="s">
        <v>241</v>
      </c>
      <c r="M7353" s="1" t="s">
        <v>241</v>
      </c>
      <c r="N7353" s="1" t="s">
        <v>490</v>
      </c>
      <c r="O7353" s="1" t="s">
        <v>9</v>
      </c>
      <c r="P7353" s="1" t="s">
        <v>241</v>
      </c>
      <c r="Q7353" s="1" t="s">
        <v>13</v>
      </c>
      <c r="R7353" s="1" t="s">
        <v>13</v>
      </c>
      <c r="S7353" s="1" t="s">
        <v>186</v>
      </c>
      <c r="T7353">
        <v>4</v>
      </c>
      <c r="U7353" s="1" t="s">
        <v>466</v>
      </c>
      <c r="V7353">
        <v>2</v>
      </c>
      <c r="W7353">
        <v>2022</v>
      </c>
    </row>
    <row r="7354" spans="1:23" x14ac:dyDescent="0.25">
      <c r="A7354">
        <v>35554</v>
      </c>
      <c r="B7354">
        <v>15741556</v>
      </c>
      <c r="C7354">
        <v>72880341</v>
      </c>
      <c r="D7354">
        <v>43337433</v>
      </c>
      <c r="E7354">
        <v>752</v>
      </c>
      <c r="F7354">
        <v>7521914091</v>
      </c>
      <c r="G7354">
        <v>0</v>
      </c>
      <c r="H7354">
        <v>547</v>
      </c>
      <c r="I7354" s="1" t="s">
        <v>481</v>
      </c>
      <c r="J7354" s="3">
        <v>44608.406759259262</v>
      </c>
      <c r="K7354" s="1" t="s">
        <v>241</v>
      </c>
      <c r="L7354" s="1" t="s">
        <v>241</v>
      </c>
      <c r="M7354" s="1" t="s">
        <v>241</v>
      </c>
      <c r="N7354" s="1" t="s">
        <v>490</v>
      </c>
      <c r="O7354" s="1" t="s">
        <v>9</v>
      </c>
      <c r="P7354" s="1" t="s">
        <v>241</v>
      </c>
      <c r="Q7354" s="1" t="s">
        <v>13</v>
      </c>
      <c r="R7354" s="1" t="s">
        <v>13</v>
      </c>
      <c r="S7354" s="1" t="s">
        <v>186</v>
      </c>
      <c r="T7354">
        <v>4</v>
      </c>
      <c r="U7354" s="1" t="s">
        <v>466</v>
      </c>
      <c r="V7354">
        <v>2</v>
      </c>
      <c r="W7354">
        <v>2022</v>
      </c>
    </row>
    <row r="7355" spans="1:23" x14ac:dyDescent="0.25">
      <c r="A7355">
        <v>35555</v>
      </c>
      <c r="B7355">
        <v>15741597</v>
      </c>
      <c r="C7355">
        <v>72880557</v>
      </c>
      <c r="D7355">
        <v>44409980</v>
      </c>
      <c r="E7355">
        <v>349</v>
      </c>
      <c r="F7355">
        <v>3491323031</v>
      </c>
      <c r="G7355">
        <v>14</v>
      </c>
      <c r="H7355">
        <v>547</v>
      </c>
      <c r="I7355" s="1" t="s">
        <v>481</v>
      </c>
      <c r="J7355" s="3">
        <v>44608.407199074078</v>
      </c>
      <c r="K7355" s="1" t="s">
        <v>241</v>
      </c>
      <c r="L7355" s="1" t="s">
        <v>241</v>
      </c>
      <c r="M7355" s="1" t="s">
        <v>241</v>
      </c>
      <c r="N7355" s="1" t="s">
        <v>490</v>
      </c>
      <c r="O7355" s="1" t="s">
        <v>9</v>
      </c>
      <c r="P7355" s="1" t="s">
        <v>241</v>
      </c>
      <c r="Q7355" s="1" t="s">
        <v>63</v>
      </c>
      <c r="R7355" s="1" t="s">
        <v>13</v>
      </c>
      <c r="S7355" s="1" t="s">
        <v>186</v>
      </c>
      <c r="T7355">
        <v>4</v>
      </c>
      <c r="U7355" s="1" t="s">
        <v>466</v>
      </c>
      <c r="V7355">
        <v>2</v>
      </c>
      <c r="W7355">
        <v>2022</v>
      </c>
    </row>
    <row r="7356" spans="1:23" x14ac:dyDescent="0.25">
      <c r="A7356">
        <v>35556</v>
      </c>
      <c r="B7356">
        <v>15741608</v>
      </c>
      <c r="C7356">
        <v>72878248</v>
      </c>
      <c r="D7356">
        <v>44464457</v>
      </c>
      <c r="E7356">
        <v>991</v>
      </c>
      <c r="F7356">
        <v>9918279155</v>
      </c>
      <c r="G7356">
        <v>31</v>
      </c>
      <c r="H7356">
        <v>547</v>
      </c>
      <c r="I7356" s="1" t="s">
        <v>481</v>
      </c>
      <c r="J7356" s="3">
        <v>44608.407453703701</v>
      </c>
      <c r="K7356" s="1" t="s">
        <v>241</v>
      </c>
      <c r="L7356" s="1" t="s">
        <v>241</v>
      </c>
      <c r="M7356" s="1" t="s">
        <v>241</v>
      </c>
      <c r="N7356" s="1" t="s">
        <v>490</v>
      </c>
      <c r="O7356" s="1" t="s">
        <v>9</v>
      </c>
      <c r="P7356" s="1" t="s">
        <v>241</v>
      </c>
      <c r="Q7356" s="1" t="s">
        <v>116</v>
      </c>
      <c r="R7356" s="1" t="s">
        <v>13</v>
      </c>
      <c r="S7356" s="1" t="s">
        <v>186</v>
      </c>
      <c r="T7356">
        <v>4</v>
      </c>
      <c r="U7356" s="1" t="s">
        <v>466</v>
      </c>
      <c r="V7356">
        <v>2</v>
      </c>
      <c r="W7356">
        <v>2022</v>
      </c>
    </row>
    <row r="7357" spans="1:23" x14ac:dyDescent="0.25">
      <c r="A7357">
        <v>35557</v>
      </c>
      <c r="B7357">
        <v>15741646</v>
      </c>
      <c r="C7357">
        <v>72878857</v>
      </c>
      <c r="D7357">
        <v>44446582</v>
      </c>
      <c r="E7357">
        <v>491</v>
      </c>
      <c r="F7357">
        <v>4919998712</v>
      </c>
      <c r="G7357">
        <v>0</v>
      </c>
      <c r="H7357">
        <v>547</v>
      </c>
      <c r="I7357" s="1" t="s">
        <v>481</v>
      </c>
      <c r="J7357" s="3">
        <v>44608.407951388886</v>
      </c>
      <c r="K7357" s="1" t="s">
        <v>241</v>
      </c>
      <c r="L7357" s="1" t="s">
        <v>241</v>
      </c>
      <c r="M7357" s="1" t="s">
        <v>241</v>
      </c>
      <c r="N7357" s="1" t="s">
        <v>490</v>
      </c>
      <c r="O7357" s="1" t="s">
        <v>9</v>
      </c>
      <c r="P7357" s="1" t="s">
        <v>241</v>
      </c>
      <c r="Q7357" s="1" t="s">
        <v>13</v>
      </c>
      <c r="R7357" s="1" t="s">
        <v>13</v>
      </c>
      <c r="S7357" s="1" t="s">
        <v>186</v>
      </c>
      <c r="T7357">
        <v>4</v>
      </c>
      <c r="U7357" s="1" t="s">
        <v>466</v>
      </c>
      <c r="V7357">
        <v>2</v>
      </c>
      <c r="W7357">
        <v>2022</v>
      </c>
    </row>
    <row r="7358" spans="1:23" x14ac:dyDescent="0.25">
      <c r="A7358">
        <v>35558</v>
      </c>
      <c r="B7358">
        <v>15741660</v>
      </c>
      <c r="C7358">
        <v>72880039</v>
      </c>
      <c r="D7358">
        <v>44470300</v>
      </c>
      <c r="E7358">
        <v>19</v>
      </c>
      <c r="F7358">
        <v>197323105</v>
      </c>
      <c r="G7358">
        <v>0</v>
      </c>
      <c r="H7358">
        <v>547</v>
      </c>
      <c r="I7358" s="1" t="s">
        <v>481</v>
      </c>
      <c r="J7358" s="3">
        <v>44608.408055555556</v>
      </c>
      <c r="K7358" s="1" t="s">
        <v>241</v>
      </c>
      <c r="L7358" s="1" t="s">
        <v>241</v>
      </c>
      <c r="M7358" s="1" t="s">
        <v>241</v>
      </c>
      <c r="N7358" s="1" t="s">
        <v>490</v>
      </c>
      <c r="O7358" s="1" t="s">
        <v>9</v>
      </c>
      <c r="P7358" s="1" t="s">
        <v>241</v>
      </c>
      <c r="Q7358" s="1" t="s">
        <v>13</v>
      </c>
      <c r="R7358" s="1" t="s">
        <v>13</v>
      </c>
      <c r="S7358" s="1" t="s">
        <v>186</v>
      </c>
      <c r="T7358">
        <v>4</v>
      </c>
      <c r="U7358" s="1" t="s">
        <v>466</v>
      </c>
      <c r="V7358">
        <v>2</v>
      </c>
      <c r="W7358">
        <v>2022</v>
      </c>
    </row>
    <row r="7359" spans="1:23" x14ac:dyDescent="0.25">
      <c r="A7359">
        <v>35559</v>
      </c>
      <c r="B7359">
        <v>15741684</v>
      </c>
      <c r="C7359">
        <v>72881121</v>
      </c>
      <c r="D7359">
        <v>44466940</v>
      </c>
      <c r="E7359">
        <v>801</v>
      </c>
      <c r="F7359">
        <v>8011331957</v>
      </c>
      <c r="G7359">
        <v>0</v>
      </c>
      <c r="H7359">
        <v>547</v>
      </c>
      <c r="I7359" s="1" t="s">
        <v>481</v>
      </c>
      <c r="J7359" s="3">
        <v>44608.408333333333</v>
      </c>
      <c r="K7359" s="1" t="s">
        <v>241</v>
      </c>
      <c r="L7359" s="1" t="s">
        <v>241</v>
      </c>
      <c r="M7359" s="1" t="s">
        <v>241</v>
      </c>
      <c r="N7359" s="1" t="s">
        <v>490</v>
      </c>
      <c r="O7359" s="1" t="s">
        <v>9</v>
      </c>
      <c r="P7359" s="1" t="s">
        <v>241</v>
      </c>
      <c r="Q7359" s="1" t="s">
        <v>13</v>
      </c>
      <c r="R7359" s="1" t="s">
        <v>13</v>
      </c>
      <c r="S7359" s="1" t="s">
        <v>186</v>
      </c>
      <c r="T7359">
        <v>4</v>
      </c>
      <c r="U7359" s="1" t="s">
        <v>466</v>
      </c>
      <c r="V7359">
        <v>2</v>
      </c>
      <c r="W7359">
        <v>2022</v>
      </c>
    </row>
    <row r="7360" spans="1:23" x14ac:dyDescent="0.25">
      <c r="A7360">
        <v>35560</v>
      </c>
      <c r="B7360">
        <v>15741688</v>
      </c>
      <c r="C7360">
        <v>72880663</v>
      </c>
      <c r="D7360">
        <v>44445809</v>
      </c>
      <c r="E7360">
        <v>69</v>
      </c>
      <c r="F7360">
        <v>696241588</v>
      </c>
      <c r="G7360">
        <v>0</v>
      </c>
      <c r="H7360">
        <v>547</v>
      </c>
      <c r="I7360" s="1" t="s">
        <v>481</v>
      </c>
      <c r="J7360" s="3">
        <v>44608.408391203702</v>
      </c>
      <c r="K7360" s="1" t="s">
        <v>241</v>
      </c>
      <c r="L7360" s="1" t="s">
        <v>241</v>
      </c>
      <c r="M7360" s="1" t="s">
        <v>241</v>
      </c>
      <c r="N7360" s="1" t="s">
        <v>490</v>
      </c>
      <c r="O7360" s="1" t="s">
        <v>9</v>
      </c>
      <c r="P7360" s="1" t="s">
        <v>241</v>
      </c>
      <c r="Q7360" s="1" t="s">
        <v>13</v>
      </c>
      <c r="R7360" s="1" t="s">
        <v>13</v>
      </c>
      <c r="S7360" s="1" t="s">
        <v>186</v>
      </c>
      <c r="T7360">
        <v>4</v>
      </c>
      <c r="U7360" s="1" t="s">
        <v>466</v>
      </c>
      <c r="V7360">
        <v>2</v>
      </c>
      <c r="W7360">
        <v>2022</v>
      </c>
    </row>
    <row r="7361" spans="1:23" x14ac:dyDescent="0.25">
      <c r="A7361">
        <v>35561</v>
      </c>
      <c r="B7361">
        <v>15741724</v>
      </c>
      <c r="C7361">
        <v>72881322</v>
      </c>
      <c r="D7361">
        <v>44428296</v>
      </c>
      <c r="E7361">
        <v>589</v>
      </c>
      <c r="F7361">
        <v>5892131457</v>
      </c>
      <c r="G7361">
        <v>0</v>
      </c>
      <c r="H7361">
        <v>547</v>
      </c>
      <c r="I7361" s="1" t="s">
        <v>481</v>
      </c>
      <c r="J7361" s="3">
        <v>44608.408854166664</v>
      </c>
      <c r="K7361" s="1" t="s">
        <v>241</v>
      </c>
      <c r="L7361" s="1" t="s">
        <v>241</v>
      </c>
      <c r="M7361" s="1" t="s">
        <v>241</v>
      </c>
      <c r="N7361" s="1" t="s">
        <v>490</v>
      </c>
      <c r="O7361" s="1" t="s">
        <v>9</v>
      </c>
      <c r="P7361" s="1" t="s">
        <v>241</v>
      </c>
      <c r="Q7361" s="1" t="s">
        <v>13</v>
      </c>
      <c r="R7361" s="1" t="s">
        <v>13</v>
      </c>
      <c r="S7361" s="1" t="s">
        <v>186</v>
      </c>
      <c r="T7361">
        <v>4</v>
      </c>
      <c r="U7361" s="1" t="s">
        <v>466</v>
      </c>
      <c r="V7361">
        <v>2</v>
      </c>
      <c r="W7361">
        <v>2022</v>
      </c>
    </row>
    <row r="7362" spans="1:23" x14ac:dyDescent="0.25">
      <c r="A7362">
        <v>35562</v>
      </c>
      <c r="B7362">
        <v>15741741</v>
      </c>
      <c r="C7362">
        <v>72881461</v>
      </c>
      <c r="D7362">
        <v>40683268</v>
      </c>
      <c r="E7362">
        <v>387</v>
      </c>
      <c r="F7362">
        <v>3873113336</v>
      </c>
      <c r="G7362">
        <v>14</v>
      </c>
      <c r="H7362">
        <v>547</v>
      </c>
      <c r="I7362" s="1" t="s">
        <v>481</v>
      </c>
      <c r="J7362" s="3">
        <v>44608.409062500003</v>
      </c>
      <c r="K7362" s="1" t="s">
        <v>241</v>
      </c>
      <c r="L7362" s="1" t="s">
        <v>241</v>
      </c>
      <c r="M7362" s="1" t="s">
        <v>241</v>
      </c>
      <c r="N7362" s="1" t="s">
        <v>490</v>
      </c>
      <c r="O7362" s="1" t="s">
        <v>9</v>
      </c>
      <c r="P7362" s="1" t="s">
        <v>241</v>
      </c>
      <c r="Q7362" s="1" t="s">
        <v>63</v>
      </c>
      <c r="R7362" s="1" t="s">
        <v>13</v>
      </c>
      <c r="S7362" s="1" t="s">
        <v>186</v>
      </c>
      <c r="T7362">
        <v>4</v>
      </c>
      <c r="U7362" s="1" t="s">
        <v>466</v>
      </c>
      <c r="V7362">
        <v>2</v>
      </c>
      <c r="W7362">
        <v>2022</v>
      </c>
    </row>
    <row r="7363" spans="1:23" x14ac:dyDescent="0.25">
      <c r="A7363">
        <v>35563</v>
      </c>
      <c r="B7363">
        <v>15741783</v>
      </c>
      <c r="C7363">
        <v>72879242</v>
      </c>
      <c r="D7363">
        <v>44469967</v>
      </c>
      <c r="E7363">
        <v>482</v>
      </c>
      <c r="F7363">
        <v>4827460276</v>
      </c>
      <c r="G7363">
        <v>24</v>
      </c>
      <c r="H7363">
        <v>547</v>
      </c>
      <c r="I7363" s="1" t="s">
        <v>481</v>
      </c>
      <c r="J7363" s="3">
        <v>44608.409583333334</v>
      </c>
      <c r="K7363" s="1" t="s">
        <v>241</v>
      </c>
      <c r="L7363" s="1" t="s">
        <v>241</v>
      </c>
      <c r="M7363" s="1" t="s">
        <v>241</v>
      </c>
      <c r="N7363" s="1" t="s">
        <v>490</v>
      </c>
      <c r="O7363" s="1" t="s">
        <v>9</v>
      </c>
      <c r="P7363" s="1" t="s">
        <v>241</v>
      </c>
      <c r="Q7363" s="1" t="s">
        <v>115</v>
      </c>
      <c r="R7363" s="1" t="s">
        <v>13</v>
      </c>
      <c r="S7363" s="1" t="s">
        <v>186</v>
      </c>
      <c r="T7363">
        <v>4</v>
      </c>
      <c r="U7363" s="1" t="s">
        <v>466</v>
      </c>
      <c r="V7363">
        <v>2</v>
      </c>
      <c r="W7363">
        <v>2022</v>
      </c>
    </row>
    <row r="7364" spans="1:23" x14ac:dyDescent="0.25">
      <c r="A7364">
        <v>35564</v>
      </c>
      <c r="B7364">
        <v>15741833</v>
      </c>
      <c r="C7364">
        <v>72879485</v>
      </c>
      <c r="D7364">
        <v>44470074</v>
      </c>
      <c r="E7364">
        <v>481</v>
      </c>
      <c r="F7364">
        <v>4815565429</v>
      </c>
      <c r="G7364">
        <v>24</v>
      </c>
      <c r="H7364">
        <v>547</v>
      </c>
      <c r="I7364" s="1" t="s">
        <v>481</v>
      </c>
      <c r="J7364" s="3">
        <v>44608.410208333335</v>
      </c>
      <c r="K7364" s="1" t="s">
        <v>485</v>
      </c>
      <c r="L7364" s="1" t="s">
        <v>241</v>
      </c>
      <c r="M7364" s="1" t="s">
        <v>241</v>
      </c>
      <c r="N7364" s="1" t="s">
        <v>483</v>
      </c>
      <c r="O7364" s="1" t="s">
        <v>9</v>
      </c>
      <c r="P7364" s="1" t="s">
        <v>488</v>
      </c>
      <c r="Q7364" s="1" t="s">
        <v>115</v>
      </c>
      <c r="R7364" s="1" t="s">
        <v>487</v>
      </c>
      <c r="S7364" s="1" t="s">
        <v>186</v>
      </c>
      <c r="T7364">
        <v>4</v>
      </c>
      <c r="U7364" s="1" t="s">
        <v>466</v>
      </c>
      <c r="V7364">
        <v>2</v>
      </c>
      <c r="W7364">
        <v>2022</v>
      </c>
    </row>
    <row r="7365" spans="1:23" x14ac:dyDescent="0.25">
      <c r="A7365">
        <v>35565</v>
      </c>
      <c r="B7365">
        <v>15741863</v>
      </c>
      <c r="C7365">
        <v>72882168</v>
      </c>
      <c r="D7365">
        <v>43122576</v>
      </c>
      <c r="E7365">
        <v>455</v>
      </c>
      <c r="F7365">
        <v>4552088009</v>
      </c>
      <c r="G7365">
        <v>16</v>
      </c>
      <c r="H7365">
        <v>547</v>
      </c>
      <c r="I7365" s="1" t="s">
        <v>481</v>
      </c>
      <c r="J7365" s="3">
        <v>44608.410578703704</v>
      </c>
      <c r="K7365" s="1" t="s">
        <v>241</v>
      </c>
      <c r="L7365" s="1" t="s">
        <v>241</v>
      </c>
      <c r="M7365" s="1" t="s">
        <v>241</v>
      </c>
      <c r="N7365" s="1" t="s">
        <v>490</v>
      </c>
      <c r="O7365" s="1" t="s">
        <v>9</v>
      </c>
      <c r="P7365" s="1" t="s">
        <v>241</v>
      </c>
      <c r="Q7365" s="1" t="s">
        <v>33</v>
      </c>
      <c r="R7365" s="1" t="s">
        <v>13</v>
      </c>
      <c r="S7365" s="1" t="s">
        <v>186</v>
      </c>
      <c r="T7365">
        <v>4</v>
      </c>
      <c r="U7365" s="1" t="s">
        <v>466</v>
      </c>
      <c r="V7365">
        <v>2</v>
      </c>
      <c r="W7365">
        <v>2022</v>
      </c>
    </row>
    <row r="7366" spans="1:23" x14ac:dyDescent="0.25">
      <c r="A7366">
        <v>35566</v>
      </c>
      <c r="B7366">
        <v>15741945</v>
      </c>
      <c r="C7366">
        <v>72882930</v>
      </c>
      <c r="D7366">
        <v>44445615</v>
      </c>
      <c r="E7366">
        <v>716</v>
      </c>
      <c r="F7366">
        <v>7162290416</v>
      </c>
      <c r="G7366">
        <v>15</v>
      </c>
      <c r="H7366">
        <v>547</v>
      </c>
      <c r="I7366" s="1" t="s">
        <v>481</v>
      </c>
      <c r="J7366" s="3">
        <v>44608.411770833336</v>
      </c>
      <c r="K7366" s="1" t="s">
        <v>241</v>
      </c>
      <c r="L7366" s="1" t="s">
        <v>241</v>
      </c>
      <c r="M7366" s="1" t="s">
        <v>241</v>
      </c>
      <c r="N7366" s="1" t="s">
        <v>490</v>
      </c>
      <c r="O7366" s="1" t="s">
        <v>9</v>
      </c>
      <c r="P7366" s="1" t="s">
        <v>241</v>
      </c>
      <c r="Q7366" s="1" t="s">
        <v>47</v>
      </c>
      <c r="R7366" s="1" t="s">
        <v>13</v>
      </c>
      <c r="S7366" s="1" t="s">
        <v>186</v>
      </c>
      <c r="T7366">
        <v>4</v>
      </c>
      <c r="U7366" s="1" t="s">
        <v>466</v>
      </c>
      <c r="V7366">
        <v>2</v>
      </c>
      <c r="W7366">
        <v>2022</v>
      </c>
    </row>
    <row r="7367" spans="1:23" x14ac:dyDescent="0.25">
      <c r="A7367">
        <v>35567</v>
      </c>
      <c r="B7367">
        <v>15741961</v>
      </c>
      <c r="C7367">
        <v>72882917</v>
      </c>
      <c r="D7367">
        <v>44093731</v>
      </c>
      <c r="E7367">
        <v>569</v>
      </c>
      <c r="F7367">
        <v>5696960905</v>
      </c>
      <c r="G7367">
        <v>0</v>
      </c>
      <c r="H7367">
        <v>547</v>
      </c>
      <c r="I7367" s="1" t="s">
        <v>481</v>
      </c>
      <c r="J7367" s="3">
        <v>44608.41201388889</v>
      </c>
      <c r="K7367" s="1" t="s">
        <v>241</v>
      </c>
      <c r="L7367" s="1" t="s">
        <v>241</v>
      </c>
      <c r="M7367" s="1" t="s">
        <v>241</v>
      </c>
      <c r="N7367" s="1" t="s">
        <v>490</v>
      </c>
      <c r="O7367" s="1" t="s">
        <v>9</v>
      </c>
      <c r="P7367" s="1" t="s">
        <v>241</v>
      </c>
      <c r="Q7367" s="1" t="s">
        <v>13</v>
      </c>
      <c r="R7367" s="1" t="s">
        <v>13</v>
      </c>
      <c r="S7367" s="1" t="s">
        <v>186</v>
      </c>
      <c r="T7367">
        <v>4</v>
      </c>
      <c r="U7367" s="1" t="s">
        <v>466</v>
      </c>
      <c r="V7367">
        <v>2</v>
      </c>
      <c r="W7367">
        <v>2022</v>
      </c>
    </row>
    <row r="7368" spans="1:23" x14ac:dyDescent="0.25">
      <c r="A7368">
        <v>35568</v>
      </c>
      <c r="B7368">
        <v>15741968</v>
      </c>
      <c r="C7368">
        <v>72882975</v>
      </c>
      <c r="D7368">
        <v>44444255</v>
      </c>
      <c r="E7368">
        <v>237</v>
      </c>
      <c r="F7368">
        <v>2377638078</v>
      </c>
      <c r="G7368">
        <v>21</v>
      </c>
      <c r="H7368">
        <v>547</v>
      </c>
      <c r="I7368" s="1" t="s">
        <v>481</v>
      </c>
      <c r="J7368" s="3">
        <v>44608.412106481483</v>
      </c>
      <c r="K7368" s="1" t="s">
        <v>241</v>
      </c>
      <c r="L7368" s="1" t="s">
        <v>241</v>
      </c>
      <c r="M7368" s="1" t="s">
        <v>241</v>
      </c>
      <c r="N7368" s="1" t="s">
        <v>490</v>
      </c>
      <c r="O7368" s="1" t="s">
        <v>9</v>
      </c>
      <c r="P7368" s="1" t="s">
        <v>241</v>
      </c>
      <c r="Q7368" s="1" t="s">
        <v>65</v>
      </c>
      <c r="R7368" s="1" t="s">
        <v>13</v>
      </c>
      <c r="S7368" s="1" t="s">
        <v>186</v>
      </c>
      <c r="T7368">
        <v>4</v>
      </c>
      <c r="U7368" s="1" t="s">
        <v>466</v>
      </c>
      <c r="V7368">
        <v>2</v>
      </c>
      <c r="W7368">
        <v>2022</v>
      </c>
    </row>
    <row r="7369" spans="1:23" x14ac:dyDescent="0.25">
      <c r="A7369">
        <v>35569</v>
      </c>
      <c r="B7369">
        <v>15741993</v>
      </c>
      <c r="C7369">
        <v>72879510</v>
      </c>
      <c r="D7369">
        <v>44470083</v>
      </c>
      <c r="E7369">
        <v>313</v>
      </c>
      <c r="F7369">
        <v>3136730801</v>
      </c>
      <c r="G7369">
        <v>6</v>
      </c>
      <c r="H7369">
        <v>547</v>
      </c>
      <c r="I7369" s="1" t="s">
        <v>481</v>
      </c>
      <c r="J7369" s="3">
        <v>44608.412453703706</v>
      </c>
      <c r="K7369" s="1" t="s">
        <v>241</v>
      </c>
      <c r="L7369" s="1" t="s">
        <v>241</v>
      </c>
      <c r="M7369" s="1" t="s">
        <v>241</v>
      </c>
      <c r="N7369" s="1" t="s">
        <v>490</v>
      </c>
      <c r="O7369" s="1" t="s">
        <v>9</v>
      </c>
      <c r="P7369" s="1" t="s">
        <v>241</v>
      </c>
      <c r="Q7369" s="1" t="s">
        <v>126</v>
      </c>
      <c r="R7369" s="1" t="s">
        <v>13</v>
      </c>
      <c r="S7369" s="1" t="s">
        <v>186</v>
      </c>
      <c r="T7369">
        <v>4</v>
      </c>
      <c r="U7369" s="1" t="s">
        <v>466</v>
      </c>
      <c r="V7369">
        <v>2</v>
      </c>
      <c r="W7369">
        <v>2022</v>
      </c>
    </row>
    <row r="7370" spans="1:23" x14ac:dyDescent="0.25">
      <c r="A7370">
        <v>35570</v>
      </c>
      <c r="B7370">
        <v>15742026</v>
      </c>
      <c r="C7370">
        <v>72883492</v>
      </c>
      <c r="D7370">
        <v>44445211</v>
      </c>
      <c r="E7370">
        <v>957</v>
      </c>
      <c r="F7370">
        <v>9579549061</v>
      </c>
      <c r="G7370">
        <v>0</v>
      </c>
      <c r="H7370">
        <v>547</v>
      </c>
      <c r="I7370" s="1" t="s">
        <v>481</v>
      </c>
      <c r="J7370" s="3">
        <v>44608.412951388891</v>
      </c>
      <c r="K7370" s="1" t="s">
        <v>241</v>
      </c>
      <c r="L7370" s="1" t="s">
        <v>241</v>
      </c>
      <c r="M7370" s="1" t="s">
        <v>241</v>
      </c>
      <c r="N7370" s="1" t="s">
        <v>490</v>
      </c>
      <c r="O7370" s="1" t="s">
        <v>9</v>
      </c>
      <c r="P7370" s="1" t="s">
        <v>241</v>
      </c>
      <c r="Q7370" s="1" t="s">
        <v>13</v>
      </c>
      <c r="R7370" s="1" t="s">
        <v>13</v>
      </c>
      <c r="S7370" s="1" t="s">
        <v>186</v>
      </c>
      <c r="T7370">
        <v>4</v>
      </c>
      <c r="U7370" s="1" t="s">
        <v>466</v>
      </c>
      <c r="V7370">
        <v>2</v>
      </c>
      <c r="W7370">
        <v>2022</v>
      </c>
    </row>
    <row r="7371" spans="1:23" x14ac:dyDescent="0.25">
      <c r="A7371">
        <v>35571</v>
      </c>
      <c r="B7371">
        <v>15742045</v>
      </c>
      <c r="C7371">
        <v>72883262</v>
      </c>
      <c r="D7371">
        <v>44443787</v>
      </c>
      <c r="E7371">
        <v>605</v>
      </c>
      <c r="F7371">
        <v>6053797914</v>
      </c>
      <c r="G7371">
        <v>0</v>
      </c>
      <c r="H7371">
        <v>547</v>
      </c>
      <c r="I7371" s="1" t="s">
        <v>481</v>
      </c>
      <c r="J7371" s="3">
        <v>44608.413298611114</v>
      </c>
      <c r="K7371" s="1" t="s">
        <v>241</v>
      </c>
      <c r="L7371" s="1" t="s">
        <v>241</v>
      </c>
      <c r="M7371" s="1" t="s">
        <v>241</v>
      </c>
      <c r="N7371" s="1" t="s">
        <v>490</v>
      </c>
      <c r="O7371" s="1" t="s">
        <v>9</v>
      </c>
      <c r="P7371" s="1" t="s">
        <v>241</v>
      </c>
      <c r="Q7371" s="1" t="s">
        <v>13</v>
      </c>
      <c r="R7371" s="1" t="s">
        <v>13</v>
      </c>
      <c r="S7371" s="1" t="s">
        <v>186</v>
      </c>
      <c r="T7371">
        <v>4</v>
      </c>
      <c r="U7371" s="1" t="s">
        <v>466</v>
      </c>
      <c r="V7371">
        <v>2</v>
      </c>
      <c r="W7371">
        <v>2022</v>
      </c>
    </row>
    <row r="7372" spans="1:23" x14ac:dyDescent="0.25">
      <c r="A7372">
        <v>35572</v>
      </c>
      <c r="B7372">
        <v>15742076</v>
      </c>
      <c r="C7372">
        <v>72883216</v>
      </c>
      <c r="D7372">
        <v>44471651</v>
      </c>
      <c r="E7372">
        <v>631</v>
      </c>
      <c r="F7372">
        <v>631541645</v>
      </c>
      <c r="G7372">
        <v>26</v>
      </c>
      <c r="H7372">
        <v>547</v>
      </c>
      <c r="I7372" s="1" t="s">
        <v>481</v>
      </c>
      <c r="J7372" s="3">
        <v>44608.413680555554</v>
      </c>
      <c r="K7372" s="1" t="s">
        <v>241</v>
      </c>
      <c r="L7372" s="1" t="s">
        <v>241</v>
      </c>
      <c r="M7372" s="1" t="s">
        <v>241</v>
      </c>
      <c r="N7372" s="1" t="s">
        <v>490</v>
      </c>
      <c r="O7372" s="1" t="s">
        <v>24</v>
      </c>
      <c r="P7372" s="1" t="s">
        <v>241</v>
      </c>
      <c r="Q7372" s="1" t="s">
        <v>68</v>
      </c>
      <c r="R7372" s="1" t="s">
        <v>13</v>
      </c>
      <c r="S7372" s="1" t="s">
        <v>186</v>
      </c>
      <c r="T7372">
        <v>4</v>
      </c>
      <c r="U7372" s="1" t="s">
        <v>466</v>
      </c>
      <c r="V7372">
        <v>2</v>
      </c>
      <c r="W7372">
        <v>2022</v>
      </c>
    </row>
    <row r="7373" spans="1:23" x14ac:dyDescent="0.25">
      <c r="A7373">
        <v>35573</v>
      </c>
      <c r="B7373">
        <v>15742125</v>
      </c>
      <c r="C7373">
        <v>72884050</v>
      </c>
      <c r="D7373">
        <v>44228697</v>
      </c>
      <c r="E7373">
        <v>593</v>
      </c>
      <c r="F7373">
        <v>5939153066</v>
      </c>
      <c r="G7373">
        <v>15</v>
      </c>
      <c r="H7373">
        <v>547</v>
      </c>
      <c r="I7373" s="1" t="s">
        <v>481</v>
      </c>
      <c r="J7373" s="3">
        <v>44608.414131944446</v>
      </c>
      <c r="K7373" s="1" t="s">
        <v>241</v>
      </c>
      <c r="L7373" s="1" t="s">
        <v>241</v>
      </c>
      <c r="M7373" s="1" t="s">
        <v>241</v>
      </c>
      <c r="N7373" s="1" t="s">
        <v>490</v>
      </c>
      <c r="O7373" s="1" t="s">
        <v>9</v>
      </c>
      <c r="P7373" s="1" t="s">
        <v>241</v>
      </c>
      <c r="Q7373" s="1" t="s">
        <v>47</v>
      </c>
      <c r="R7373" s="1" t="s">
        <v>13</v>
      </c>
      <c r="S7373" s="1" t="s">
        <v>186</v>
      </c>
      <c r="T7373">
        <v>4</v>
      </c>
      <c r="U7373" s="1" t="s">
        <v>466</v>
      </c>
      <c r="V7373">
        <v>2</v>
      </c>
      <c r="W7373">
        <v>2022</v>
      </c>
    </row>
    <row r="7374" spans="1:23" x14ac:dyDescent="0.25">
      <c r="A7374">
        <v>35574</v>
      </c>
      <c r="B7374">
        <v>15742245</v>
      </c>
      <c r="C7374">
        <v>72880001</v>
      </c>
      <c r="D7374">
        <v>44470286</v>
      </c>
      <c r="E7374">
        <v>262</v>
      </c>
      <c r="F7374">
        <v>2627897465</v>
      </c>
      <c r="G7374">
        <v>0</v>
      </c>
      <c r="H7374">
        <v>547</v>
      </c>
      <c r="I7374" s="1" t="s">
        <v>481</v>
      </c>
      <c r="J7374" s="3">
        <v>44608.415648148148</v>
      </c>
      <c r="K7374" s="1" t="s">
        <v>241</v>
      </c>
      <c r="L7374" s="1" t="s">
        <v>241</v>
      </c>
      <c r="M7374" s="1" t="s">
        <v>241</v>
      </c>
      <c r="N7374" s="1" t="s">
        <v>490</v>
      </c>
      <c r="O7374" s="1" t="s">
        <v>9</v>
      </c>
      <c r="P7374" s="1" t="s">
        <v>241</v>
      </c>
      <c r="Q7374" s="1" t="s">
        <v>13</v>
      </c>
      <c r="R7374" s="1" t="s">
        <v>13</v>
      </c>
      <c r="S7374" s="1" t="s">
        <v>186</v>
      </c>
      <c r="T7374">
        <v>4</v>
      </c>
      <c r="U7374" s="1" t="s">
        <v>466</v>
      </c>
      <c r="V7374">
        <v>2</v>
      </c>
      <c r="W7374">
        <v>2022</v>
      </c>
    </row>
    <row r="7375" spans="1:23" x14ac:dyDescent="0.25">
      <c r="A7375">
        <v>35575</v>
      </c>
      <c r="B7375">
        <v>15742353</v>
      </c>
      <c r="C7375">
        <v>72885417</v>
      </c>
      <c r="D7375">
        <v>44187314</v>
      </c>
      <c r="E7375">
        <v>440</v>
      </c>
      <c r="F7375">
        <v>4404744684</v>
      </c>
      <c r="G7375">
        <v>0</v>
      </c>
      <c r="H7375">
        <v>547</v>
      </c>
      <c r="I7375" s="1" t="s">
        <v>481</v>
      </c>
      <c r="J7375" s="3">
        <v>44608.416909722226</v>
      </c>
      <c r="K7375" s="1" t="s">
        <v>241</v>
      </c>
      <c r="L7375" s="1" t="s">
        <v>241</v>
      </c>
      <c r="M7375" s="1" t="s">
        <v>241</v>
      </c>
      <c r="N7375" s="1" t="s">
        <v>490</v>
      </c>
      <c r="O7375" s="1" t="s">
        <v>9</v>
      </c>
      <c r="P7375" s="1" t="s">
        <v>241</v>
      </c>
      <c r="Q7375" s="1" t="s">
        <v>13</v>
      </c>
      <c r="R7375" s="1" t="s">
        <v>13</v>
      </c>
      <c r="S7375" s="1" t="s">
        <v>186</v>
      </c>
      <c r="T7375">
        <v>4</v>
      </c>
      <c r="U7375" s="1" t="s">
        <v>466</v>
      </c>
      <c r="V7375">
        <v>2</v>
      </c>
      <c r="W7375">
        <v>2022</v>
      </c>
    </row>
    <row r="7376" spans="1:23" x14ac:dyDescent="0.25">
      <c r="A7376">
        <v>35576</v>
      </c>
      <c r="B7376">
        <v>15742372</v>
      </c>
      <c r="C7376">
        <v>72885404</v>
      </c>
      <c r="D7376">
        <v>40021756</v>
      </c>
      <c r="E7376">
        <v>32</v>
      </c>
      <c r="F7376">
        <v>327604084</v>
      </c>
      <c r="G7376">
        <v>0</v>
      </c>
      <c r="H7376">
        <v>547</v>
      </c>
      <c r="I7376" s="1" t="s">
        <v>481</v>
      </c>
      <c r="J7376" s="3">
        <v>44608.417048611111</v>
      </c>
      <c r="K7376" s="1" t="s">
        <v>241</v>
      </c>
      <c r="L7376" s="1" t="s">
        <v>241</v>
      </c>
      <c r="M7376" s="1" t="s">
        <v>241</v>
      </c>
      <c r="N7376" s="1" t="s">
        <v>490</v>
      </c>
      <c r="O7376" s="1" t="s">
        <v>9</v>
      </c>
      <c r="P7376" s="1" t="s">
        <v>241</v>
      </c>
      <c r="Q7376" s="1" t="s">
        <v>13</v>
      </c>
      <c r="R7376" s="1" t="s">
        <v>13</v>
      </c>
      <c r="S7376" s="1" t="s">
        <v>186</v>
      </c>
      <c r="T7376">
        <v>4</v>
      </c>
      <c r="U7376" s="1" t="s">
        <v>466</v>
      </c>
      <c r="V7376">
        <v>2</v>
      </c>
      <c r="W7376">
        <v>2022</v>
      </c>
    </row>
    <row r="7377" spans="1:23" x14ac:dyDescent="0.25">
      <c r="A7377">
        <v>35577</v>
      </c>
      <c r="B7377">
        <v>15742411</v>
      </c>
      <c r="C7377">
        <v>72885704</v>
      </c>
      <c r="D7377">
        <v>44472766</v>
      </c>
      <c r="E7377">
        <v>439</v>
      </c>
      <c r="F7377">
        <v>439922555</v>
      </c>
      <c r="G7377">
        <v>0</v>
      </c>
      <c r="H7377">
        <v>547</v>
      </c>
      <c r="I7377" s="1" t="s">
        <v>481</v>
      </c>
      <c r="J7377" s="3">
        <v>44608.417488425926</v>
      </c>
      <c r="K7377" s="1" t="s">
        <v>241</v>
      </c>
      <c r="L7377" s="1" t="s">
        <v>241</v>
      </c>
      <c r="M7377" s="1" t="s">
        <v>241</v>
      </c>
      <c r="N7377" s="1" t="s">
        <v>490</v>
      </c>
      <c r="O7377" s="1" t="s">
        <v>24</v>
      </c>
      <c r="P7377" s="1" t="s">
        <v>241</v>
      </c>
      <c r="Q7377" s="1" t="s">
        <v>13</v>
      </c>
      <c r="R7377" s="1" t="s">
        <v>13</v>
      </c>
      <c r="S7377" s="1" t="s">
        <v>186</v>
      </c>
      <c r="T7377">
        <v>4</v>
      </c>
      <c r="U7377" s="1" t="s">
        <v>466</v>
      </c>
      <c r="V7377">
        <v>2</v>
      </c>
      <c r="W7377">
        <v>2022</v>
      </c>
    </row>
    <row r="7378" spans="1:23" x14ac:dyDescent="0.25">
      <c r="A7378">
        <v>35578</v>
      </c>
      <c r="B7378">
        <v>15742571</v>
      </c>
      <c r="C7378">
        <v>72884745</v>
      </c>
      <c r="D7378">
        <v>44472361</v>
      </c>
      <c r="E7378">
        <v>850</v>
      </c>
      <c r="F7378">
        <v>8502045057</v>
      </c>
      <c r="G7378">
        <v>0</v>
      </c>
      <c r="H7378">
        <v>547</v>
      </c>
      <c r="I7378" s="1" t="s">
        <v>481</v>
      </c>
      <c r="J7378" s="3">
        <v>44608.41920138889</v>
      </c>
      <c r="K7378" s="1" t="s">
        <v>241</v>
      </c>
      <c r="L7378" s="1" t="s">
        <v>241</v>
      </c>
      <c r="M7378" s="1" t="s">
        <v>241</v>
      </c>
      <c r="N7378" s="1" t="s">
        <v>490</v>
      </c>
      <c r="O7378" s="1" t="s">
        <v>9</v>
      </c>
      <c r="P7378" s="1" t="s">
        <v>241</v>
      </c>
      <c r="Q7378" s="1" t="s">
        <v>13</v>
      </c>
      <c r="R7378" s="1" t="s">
        <v>13</v>
      </c>
      <c r="S7378" s="1" t="s">
        <v>186</v>
      </c>
      <c r="T7378">
        <v>4</v>
      </c>
      <c r="U7378" s="1" t="s">
        <v>466</v>
      </c>
      <c r="V7378">
        <v>2</v>
      </c>
      <c r="W7378">
        <v>2022</v>
      </c>
    </row>
    <row r="7379" spans="1:23" x14ac:dyDescent="0.25">
      <c r="A7379">
        <v>35579</v>
      </c>
      <c r="B7379">
        <v>15742602</v>
      </c>
      <c r="C7379">
        <v>72886106</v>
      </c>
      <c r="D7379">
        <v>44445063</v>
      </c>
      <c r="E7379">
        <v>210</v>
      </c>
      <c r="F7379">
        <v>2105584820</v>
      </c>
      <c r="G7379">
        <v>0</v>
      </c>
      <c r="H7379">
        <v>547</v>
      </c>
      <c r="I7379" s="1" t="s">
        <v>481</v>
      </c>
      <c r="J7379" s="3">
        <v>44608.419571759259</v>
      </c>
      <c r="K7379" s="1" t="s">
        <v>241</v>
      </c>
      <c r="L7379" s="1" t="s">
        <v>241</v>
      </c>
      <c r="M7379" s="1" t="s">
        <v>241</v>
      </c>
      <c r="N7379" s="1" t="s">
        <v>490</v>
      </c>
      <c r="O7379" s="1" t="s">
        <v>9</v>
      </c>
      <c r="P7379" s="1" t="s">
        <v>241</v>
      </c>
      <c r="Q7379" s="1" t="s">
        <v>13</v>
      </c>
      <c r="R7379" s="1" t="s">
        <v>13</v>
      </c>
      <c r="S7379" s="1" t="s">
        <v>186</v>
      </c>
      <c r="T7379">
        <v>4</v>
      </c>
      <c r="U7379" s="1" t="s">
        <v>466</v>
      </c>
      <c r="V7379">
        <v>2</v>
      </c>
      <c r="W7379">
        <v>2022</v>
      </c>
    </row>
    <row r="7380" spans="1:23" x14ac:dyDescent="0.25">
      <c r="A7380">
        <v>35580</v>
      </c>
      <c r="B7380">
        <v>15742614</v>
      </c>
      <c r="C7380">
        <v>72886847</v>
      </c>
      <c r="D7380">
        <v>44445366</v>
      </c>
      <c r="E7380">
        <v>371</v>
      </c>
      <c r="F7380">
        <v>3719087516</v>
      </c>
      <c r="G7380">
        <v>14</v>
      </c>
      <c r="H7380">
        <v>547</v>
      </c>
      <c r="I7380" s="1" t="s">
        <v>481</v>
      </c>
      <c r="J7380" s="3">
        <v>44608.419733796298</v>
      </c>
      <c r="K7380" s="1" t="s">
        <v>241</v>
      </c>
      <c r="L7380" s="1" t="s">
        <v>241</v>
      </c>
      <c r="M7380" s="1" t="s">
        <v>241</v>
      </c>
      <c r="N7380" s="1" t="s">
        <v>490</v>
      </c>
      <c r="O7380" s="1" t="s">
        <v>9</v>
      </c>
      <c r="P7380" s="1" t="s">
        <v>241</v>
      </c>
      <c r="Q7380" s="1" t="s">
        <v>63</v>
      </c>
      <c r="R7380" s="1" t="s">
        <v>13</v>
      </c>
      <c r="S7380" s="1" t="s">
        <v>186</v>
      </c>
      <c r="T7380">
        <v>4</v>
      </c>
      <c r="U7380" s="1" t="s">
        <v>466</v>
      </c>
      <c r="V7380">
        <v>2</v>
      </c>
      <c r="W7380">
        <v>2022</v>
      </c>
    </row>
    <row r="7381" spans="1:23" x14ac:dyDescent="0.25">
      <c r="A7381">
        <v>35581</v>
      </c>
      <c r="B7381">
        <v>15742672</v>
      </c>
      <c r="C7381">
        <v>72884568</v>
      </c>
      <c r="D7381">
        <v>41417707</v>
      </c>
      <c r="E7381">
        <v>813</v>
      </c>
      <c r="F7381">
        <v>8134962977</v>
      </c>
      <c r="G7381">
        <v>19</v>
      </c>
      <c r="H7381">
        <v>547</v>
      </c>
      <c r="I7381" s="1" t="s">
        <v>481</v>
      </c>
      <c r="J7381" s="3">
        <v>44608.420474537037</v>
      </c>
      <c r="K7381" s="1" t="s">
        <v>485</v>
      </c>
      <c r="L7381" s="1" t="s">
        <v>241</v>
      </c>
      <c r="M7381" s="1" t="s">
        <v>241</v>
      </c>
      <c r="N7381" s="1" t="s">
        <v>483</v>
      </c>
      <c r="O7381" s="1" t="s">
        <v>9</v>
      </c>
      <c r="P7381" s="1" t="s">
        <v>486</v>
      </c>
      <c r="Q7381" s="1" t="s">
        <v>82</v>
      </c>
      <c r="R7381" s="1" t="s">
        <v>487</v>
      </c>
      <c r="S7381" s="1" t="s">
        <v>186</v>
      </c>
      <c r="T7381">
        <v>4</v>
      </c>
      <c r="U7381" s="1" t="s">
        <v>466</v>
      </c>
      <c r="V7381">
        <v>2</v>
      </c>
      <c r="W7381">
        <v>2022</v>
      </c>
    </row>
    <row r="7382" spans="1:23" x14ac:dyDescent="0.25">
      <c r="A7382">
        <v>35582</v>
      </c>
      <c r="B7382">
        <v>15742690</v>
      </c>
      <c r="C7382">
        <v>72886723</v>
      </c>
      <c r="D7382">
        <v>44473176</v>
      </c>
      <c r="E7382">
        <v>186</v>
      </c>
      <c r="F7382">
        <v>1862731212</v>
      </c>
      <c r="G7382">
        <v>9</v>
      </c>
      <c r="H7382">
        <v>547</v>
      </c>
      <c r="I7382" s="1" t="s">
        <v>481</v>
      </c>
      <c r="J7382" s="3">
        <v>44608.420671296299</v>
      </c>
      <c r="K7382" s="1" t="s">
        <v>241</v>
      </c>
      <c r="L7382" s="1" t="s">
        <v>241</v>
      </c>
      <c r="M7382" s="1" t="s">
        <v>241</v>
      </c>
      <c r="N7382" s="1" t="s">
        <v>490</v>
      </c>
      <c r="O7382" s="1" t="s">
        <v>9</v>
      </c>
      <c r="P7382" s="1" t="s">
        <v>241</v>
      </c>
      <c r="Q7382" s="1" t="s">
        <v>19</v>
      </c>
      <c r="R7382" s="1" t="s">
        <v>13</v>
      </c>
      <c r="S7382" s="1" t="s">
        <v>186</v>
      </c>
      <c r="T7382">
        <v>4</v>
      </c>
      <c r="U7382" s="1" t="s">
        <v>466</v>
      </c>
      <c r="V7382">
        <v>2</v>
      </c>
      <c r="W7382">
        <v>2022</v>
      </c>
    </row>
    <row r="7383" spans="1:23" x14ac:dyDescent="0.25">
      <c r="A7383">
        <v>35583</v>
      </c>
      <c r="B7383">
        <v>15742723</v>
      </c>
      <c r="C7383">
        <v>72887366</v>
      </c>
      <c r="D7383">
        <v>44450168</v>
      </c>
      <c r="E7383">
        <v>620</v>
      </c>
      <c r="F7383">
        <v>6209216623</v>
      </c>
      <c r="G7383">
        <v>0</v>
      </c>
      <c r="H7383">
        <v>547</v>
      </c>
      <c r="I7383" s="1" t="s">
        <v>481</v>
      </c>
      <c r="J7383" s="3">
        <v>44608.421041666668</v>
      </c>
      <c r="K7383" s="1" t="s">
        <v>241</v>
      </c>
      <c r="L7383" s="1" t="s">
        <v>241</v>
      </c>
      <c r="M7383" s="1" t="s">
        <v>241</v>
      </c>
      <c r="N7383" s="1" t="s">
        <v>490</v>
      </c>
      <c r="O7383" s="1" t="s">
        <v>9</v>
      </c>
      <c r="P7383" s="1" t="s">
        <v>241</v>
      </c>
      <c r="Q7383" s="1" t="s">
        <v>13</v>
      </c>
      <c r="R7383" s="1" t="s">
        <v>13</v>
      </c>
      <c r="S7383" s="1" t="s">
        <v>186</v>
      </c>
      <c r="T7383">
        <v>4</v>
      </c>
      <c r="U7383" s="1" t="s">
        <v>466</v>
      </c>
      <c r="V7383">
        <v>2</v>
      </c>
      <c r="W7383">
        <v>2022</v>
      </c>
    </row>
    <row r="7384" spans="1:23" x14ac:dyDescent="0.25">
      <c r="A7384">
        <v>35584</v>
      </c>
      <c r="B7384">
        <v>15742735</v>
      </c>
      <c r="C7384">
        <v>72887537</v>
      </c>
      <c r="D7384">
        <v>44373647</v>
      </c>
      <c r="E7384">
        <v>217</v>
      </c>
      <c r="F7384">
        <v>2170447726</v>
      </c>
      <c r="G7384">
        <v>0</v>
      </c>
      <c r="H7384">
        <v>547</v>
      </c>
      <c r="I7384" s="1" t="s">
        <v>481</v>
      </c>
      <c r="J7384" s="3">
        <v>44608.421157407407</v>
      </c>
      <c r="K7384" s="1" t="s">
        <v>241</v>
      </c>
      <c r="L7384" s="1" t="s">
        <v>241</v>
      </c>
      <c r="M7384" s="1" t="s">
        <v>241</v>
      </c>
      <c r="N7384" s="1" t="s">
        <v>490</v>
      </c>
      <c r="O7384" s="1" t="s">
        <v>9</v>
      </c>
      <c r="P7384" s="1" t="s">
        <v>241</v>
      </c>
      <c r="Q7384" s="1" t="s">
        <v>13</v>
      </c>
      <c r="R7384" s="1" t="s">
        <v>13</v>
      </c>
      <c r="S7384" s="1" t="s">
        <v>186</v>
      </c>
      <c r="T7384">
        <v>4</v>
      </c>
      <c r="U7384" s="1" t="s">
        <v>466</v>
      </c>
      <c r="V7384">
        <v>2</v>
      </c>
      <c r="W7384">
        <v>2022</v>
      </c>
    </row>
    <row r="7385" spans="1:23" x14ac:dyDescent="0.25">
      <c r="A7385">
        <v>35585</v>
      </c>
      <c r="B7385">
        <v>15742752</v>
      </c>
      <c r="C7385">
        <v>72887428</v>
      </c>
      <c r="D7385">
        <v>44443172</v>
      </c>
      <c r="E7385">
        <v>132</v>
      </c>
      <c r="F7385">
        <v>1325804347</v>
      </c>
      <c r="G7385">
        <v>9</v>
      </c>
      <c r="H7385">
        <v>547</v>
      </c>
      <c r="I7385" s="1" t="s">
        <v>481</v>
      </c>
      <c r="J7385" s="3">
        <v>44608.421331018515</v>
      </c>
      <c r="K7385" s="1" t="s">
        <v>241</v>
      </c>
      <c r="L7385" s="1" t="s">
        <v>241</v>
      </c>
      <c r="M7385" s="1" t="s">
        <v>241</v>
      </c>
      <c r="N7385" s="1" t="s">
        <v>490</v>
      </c>
      <c r="O7385" s="1" t="s">
        <v>9</v>
      </c>
      <c r="P7385" s="1" t="s">
        <v>241</v>
      </c>
      <c r="Q7385" s="1" t="s">
        <v>19</v>
      </c>
      <c r="R7385" s="1" t="s">
        <v>13</v>
      </c>
      <c r="S7385" s="1" t="s">
        <v>186</v>
      </c>
      <c r="T7385">
        <v>4</v>
      </c>
      <c r="U7385" s="1" t="s">
        <v>466</v>
      </c>
      <c r="V7385">
        <v>2</v>
      </c>
      <c r="W7385">
        <v>2022</v>
      </c>
    </row>
    <row r="7386" spans="1:23" x14ac:dyDescent="0.25">
      <c r="A7386">
        <v>35586</v>
      </c>
      <c r="B7386">
        <v>15742799</v>
      </c>
      <c r="C7386">
        <v>72883607</v>
      </c>
      <c r="D7386">
        <v>44248786</v>
      </c>
      <c r="E7386">
        <v>701</v>
      </c>
      <c r="F7386">
        <v>7014385931</v>
      </c>
      <c r="G7386">
        <v>0</v>
      </c>
      <c r="H7386">
        <v>547</v>
      </c>
      <c r="I7386" s="1" t="s">
        <v>481</v>
      </c>
      <c r="J7386" s="3">
        <v>44608.422013888892</v>
      </c>
      <c r="K7386" s="1" t="s">
        <v>241</v>
      </c>
      <c r="L7386" s="1" t="s">
        <v>241</v>
      </c>
      <c r="M7386" s="1" t="s">
        <v>241</v>
      </c>
      <c r="N7386" s="1" t="s">
        <v>490</v>
      </c>
      <c r="O7386" s="1" t="s">
        <v>9</v>
      </c>
      <c r="P7386" s="1" t="s">
        <v>241</v>
      </c>
      <c r="Q7386" s="1" t="s">
        <v>13</v>
      </c>
      <c r="R7386" s="1" t="s">
        <v>13</v>
      </c>
      <c r="S7386" s="1" t="s">
        <v>186</v>
      </c>
      <c r="T7386">
        <v>4</v>
      </c>
      <c r="U7386" s="1" t="s">
        <v>466</v>
      </c>
      <c r="V7386">
        <v>2</v>
      </c>
      <c r="W7386">
        <v>2022</v>
      </c>
    </row>
    <row r="7387" spans="1:23" x14ac:dyDescent="0.25">
      <c r="A7387">
        <v>35587</v>
      </c>
      <c r="B7387">
        <v>15742830</v>
      </c>
      <c r="C7387">
        <v>72888116</v>
      </c>
      <c r="D7387">
        <v>44405957</v>
      </c>
      <c r="E7387">
        <v>64</v>
      </c>
      <c r="F7387">
        <v>640429470</v>
      </c>
      <c r="G7387">
        <v>0</v>
      </c>
      <c r="H7387">
        <v>547</v>
      </c>
      <c r="I7387" s="1" t="s">
        <v>481</v>
      </c>
      <c r="J7387" s="3">
        <v>44608.422372685185</v>
      </c>
      <c r="K7387" s="1" t="s">
        <v>241</v>
      </c>
      <c r="L7387" s="1" t="s">
        <v>241</v>
      </c>
      <c r="M7387" s="1" t="s">
        <v>241</v>
      </c>
      <c r="N7387" s="1" t="s">
        <v>490</v>
      </c>
      <c r="O7387" s="1" t="s">
        <v>9</v>
      </c>
      <c r="P7387" s="1" t="s">
        <v>241</v>
      </c>
      <c r="Q7387" s="1" t="s">
        <v>13</v>
      </c>
      <c r="R7387" s="1" t="s">
        <v>13</v>
      </c>
      <c r="S7387" s="1" t="s">
        <v>186</v>
      </c>
      <c r="T7387">
        <v>4</v>
      </c>
      <c r="U7387" s="1" t="s">
        <v>466</v>
      </c>
      <c r="V7387">
        <v>2</v>
      </c>
      <c r="W7387">
        <v>2022</v>
      </c>
    </row>
    <row r="7388" spans="1:23" x14ac:dyDescent="0.25">
      <c r="A7388">
        <v>35588</v>
      </c>
      <c r="B7388">
        <v>15742848</v>
      </c>
      <c r="C7388">
        <v>72888322</v>
      </c>
      <c r="D7388">
        <v>44332507</v>
      </c>
      <c r="E7388">
        <v>846</v>
      </c>
      <c r="F7388">
        <v>8468426379</v>
      </c>
      <c r="G7388">
        <v>30</v>
      </c>
      <c r="H7388">
        <v>547</v>
      </c>
      <c r="I7388" s="1" t="s">
        <v>481</v>
      </c>
      <c r="J7388" s="3">
        <v>44608.422581018516</v>
      </c>
      <c r="K7388" s="1" t="s">
        <v>241</v>
      </c>
      <c r="L7388" s="1" t="s">
        <v>241</v>
      </c>
      <c r="M7388" s="1" t="s">
        <v>241</v>
      </c>
      <c r="N7388" s="1" t="s">
        <v>490</v>
      </c>
      <c r="O7388" s="1" t="s">
        <v>9</v>
      </c>
      <c r="P7388" s="1" t="s">
        <v>241</v>
      </c>
      <c r="Q7388" s="1" t="s">
        <v>38</v>
      </c>
      <c r="R7388" s="1" t="s">
        <v>13</v>
      </c>
      <c r="S7388" s="1" t="s">
        <v>186</v>
      </c>
      <c r="T7388">
        <v>4</v>
      </c>
      <c r="U7388" s="1" t="s">
        <v>466</v>
      </c>
      <c r="V7388">
        <v>2</v>
      </c>
      <c r="W7388">
        <v>2022</v>
      </c>
    </row>
    <row r="7389" spans="1:23" x14ac:dyDescent="0.25">
      <c r="A7389">
        <v>35589</v>
      </c>
      <c r="B7389">
        <v>15742884</v>
      </c>
      <c r="C7389">
        <v>72888330</v>
      </c>
      <c r="D7389">
        <v>43416524</v>
      </c>
      <c r="E7389">
        <v>63</v>
      </c>
      <c r="F7389">
        <v>633852932</v>
      </c>
      <c r="G7389">
        <v>0</v>
      </c>
      <c r="H7389">
        <v>547</v>
      </c>
      <c r="I7389" s="1" t="s">
        <v>481</v>
      </c>
      <c r="J7389" s="3">
        <v>44608.423101851855</v>
      </c>
      <c r="K7389" s="1" t="s">
        <v>241</v>
      </c>
      <c r="L7389" s="1" t="s">
        <v>241</v>
      </c>
      <c r="M7389" s="1" t="s">
        <v>241</v>
      </c>
      <c r="N7389" s="1" t="s">
        <v>491</v>
      </c>
      <c r="O7389" s="1" t="s">
        <v>9</v>
      </c>
      <c r="P7389" s="1" t="s">
        <v>241</v>
      </c>
      <c r="Q7389" s="1" t="s">
        <v>13</v>
      </c>
      <c r="R7389" s="1" t="s">
        <v>13</v>
      </c>
      <c r="S7389" s="1" t="s">
        <v>186</v>
      </c>
      <c r="T7389">
        <v>4</v>
      </c>
      <c r="U7389" s="1" t="s">
        <v>466</v>
      </c>
      <c r="V7389">
        <v>2</v>
      </c>
      <c r="W7389">
        <v>2022</v>
      </c>
    </row>
    <row r="7390" spans="1:23" x14ac:dyDescent="0.25">
      <c r="A7390">
        <v>35590</v>
      </c>
      <c r="B7390">
        <v>15742894</v>
      </c>
      <c r="C7390">
        <v>72888700</v>
      </c>
      <c r="D7390">
        <v>44106416</v>
      </c>
      <c r="E7390">
        <v>322</v>
      </c>
      <c r="F7390">
        <v>3223197756</v>
      </c>
      <c r="G7390">
        <v>14</v>
      </c>
      <c r="H7390">
        <v>547</v>
      </c>
      <c r="I7390" s="1" t="s">
        <v>481</v>
      </c>
      <c r="J7390" s="3">
        <v>44608.423194444447</v>
      </c>
      <c r="K7390" s="1" t="s">
        <v>241</v>
      </c>
      <c r="L7390" s="1" t="s">
        <v>241</v>
      </c>
      <c r="M7390" s="1" t="s">
        <v>241</v>
      </c>
      <c r="N7390" s="1" t="s">
        <v>491</v>
      </c>
      <c r="O7390" s="1" t="s">
        <v>9</v>
      </c>
      <c r="P7390" s="1" t="s">
        <v>241</v>
      </c>
      <c r="Q7390" s="1" t="s">
        <v>63</v>
      </c>
      <c r="R7390" s="1" t="s">
        <v>13</v>
      </c>
      <c r="S7390" s="1" t="s">
        <v>186</v>
      </c>
      <c r="T7390">
        <v>4</v>
      </c>
      <c r="U7390" s="1" t="s">
        <v>466</v>
      </c>
      <c r="V7390">
        <v>2</v>
      </c>
      <c r="W7390">
        <v>2022</v>
      </c>
    </row>
    <row r="7391" spans="1:23" x14ac:dyDescent="0.25">
      <c r="A7391">
        <v>35591</v>
      </c>
      <c r="B7391">
        <v>15742945</v>
      </c>
      <c r="C7391">
        <v>72888658</v>
      </c>
      <c r="D7391">
        <v>44474038</v>
      </c>
      <c r="E7391">
        <v>21</v>
      </c>
      <c r="F7391">
        <v>212187387</v>
      </c>
      <c r="G7391">
        <v>0</v>
      </c>
      <c r="H7391">
        <v>547</v>
      </c>
      <c r="I7391" s="1" t="s">
        <v>481</v>
      </c>
      <c r="J7391" s="3">
        <v>44608.423750000002</v>
      </c>
      <c r="K7391" s="1" t="s">
        <v>241</v>
      </c>
      <c r="L7391" s="1" t="s">
        <v>241</v>
      </c>
      <c r="M7391" s="1" t="s">
        <v>241</v>
      </c>
      <c r="N7391" s="1" t="s">
        <v>491</v>
      </c>
      <c r="O7391" s="1" t="s">
        <v>9</v>
      </c>
      <c r="P7391" s="1" t="s">
        <v>241</v>
      </c>
      <c r="Q7391" s="1" t="s">
        <v>13</v>
      </c>
      <c r="R7391" s="1" t="s">
        <v>13</v>
      </c>
      <c r="S7391" s="1" t="s">
        <v>186</v>
      </c>
      <c r="T7391">
        <v>4</v>
      </c>
      <c r="U7391" s="1" t="s">
        <v>466</v>
      </c>
      <c r="V7391">
        <v>2</v>
      </c>
      <c r="W7391">
        <v>2022</v>
      </c>
    </row>
    <row r="7392" spans="1:23" x14ac:dyDescent="0.25">
      <c r="A7392">
        <v>35592</v>
      </c>
      <c r="B7392">
        <v>15742985</v>
      </c>
      <c r="C7392">
        <v>72888725</v>
      </c>
      <c r="D7392">
        <v>44474072</v>
      </c>
      <c r="E7392">
        <v>435</v>
      </c>
      <c r="F7392">
        <v>4356291490</v>
      </c>
      <c r="G7392">
        <v>16</v>
      </c>
      <c r="H7392">
        <v>547</v>
      </c>
      <c r="I7392" s="1" t="s">
        <v>481</v>
      </c>
      <c r="J7392" s="3">
        <v>44608.424305555556</v>
      </c>
      <c r="K7392" s="1" t="s">
        <v>241</v>
      </c>
      <c r="L7392" s="1" t="s">
        <v>241</v>
      </c>
      <c r="M7392" s="1" t="s">
        <v>241</v>
      </c>
      <c r="N7392" s="1" t="s">
        <v>490</v>
      </c>
      <c r="O7392" s="1" t="s">
        <v>9</v>
      </c>
      <c r="P7392" s="1" t="s">
        <v>241</v>
      </c>
      <c r="Q7392" s="1" t="s">
        <v>33</v>
      </c>
      <c r="R7392" s="1" t="s">
        <v>13</v>
      </c>
      <c r="S7392" s="1" t="s">
        <v>186</v>
      </c>
      <c r="T7392">
        <v>4</v>
      </c>
      <c r="U7392" s="1" t="s">
        <v>466</v>
      </c>
      <c r="V7392">
        <v>2</v>
      </c>
      <c r="W7392">
        <v>2022</v>
      </c>
    </row>
    <row r="7393" spans="1:23" x14ac:dyDescent="0.25">
      <c r="A7393">
        <v>35593</v>
      </c>
      <c r="B7393">
        <v>15742994</v>
      </c>
      <c r="C7393">
        <v>72889222</v>
      </c>
      <c r="D7393">
        <v>44436711</v>
      </c>
      <c r="E7393">
        <v>648</v>
      </c>
      <c r="F7393">
        <v>6488498783</v>
      </c>
      <c r="G7393">
        <v>8</v>
      </c>
      <c r="H7393">
        <v>547</v>
      </c>
      <c r="I7393" s="1" t="s">
        <v>481</v>
      </c>
      <c r="J7393" s="3">
        <v>44608.424525462964</v>
      </c>
      <c r="K7393" s="1" t="s">
        <v>241</v>
      </c>
      <c r="L7393" s="1" t="s">
        <v>241</v>
      </c>
      <c r="M7393" s="1" t="s">
        <v>241</v>
      </c>
      <c r="N7393" s="1" t="s">
        <v>490</v>
      </c>
      <c r="O7393" s="1" t="s">
        <v>9</v>
      </c>
      <c r="P7393" s="1" t="s">
        <v>241</v>
      </c>
      <c r="Q7393" s="1" t="s">
        <v>46</v>
      </c>
      <c r="R7393" s="1" t="s">
        <v>13</v>
      </c>
      <c r="S7393" s="1" t="s">
        <v>186</v>
      </c>
      <c r="T7393">
        <v>4</v>
      </c>
      <c r="U7393" s="1" t="s">
        <v>466</v>
      </c>
      <c r="V7393">
        <v>2</v>
      </c>
      <c r="W7393">
        <v>2022</v>
      </c>
    </row>
    <row r="7394" spans="1:23" x14ac:dyDescent="0.25">
      <c r="A7394">
        <v>35594</v>
      </c>
      <c r="B7394">
        <v>15742996</v>
      </c>
      <c r="C7394">
        <v>72888980</v>
      </c>
      <c r="D7394">
        <v>44474200</v>
      </c>
      <c r="E7394">
        <v>950</v>
      </c>
      <c r="F7394">
        <v>9503996159</v>
      </c>
      <c r="G7394">
        <v>0</v>
      </c>
      <c r="H7394">
        <v>547</v>
      </c>
      <c r="I7394" s="1" t="s">
        <v>481</v>
      </c>
      <c r="J7394" s="3">
        <v>44608.42454861111</v>
      </c>
      <c r="K7394" s="1" t="s">
        <v>241</v>
      </c>
      <c r="L7394" s="1" t="s">
        <v>241</v>
      </c>
      <c r="M7394" s="1" t="s">
        <v>241</v>
      </c>
      <c r="N7394" s="1" t="s">
        <v>490</v>
      </c>
      <c r="O7394" s="1" t="s">
        <v>9</v>
      </c>
      <c r="P7394" s="1" t="s">
        <v>241</v>
      </c>
      <c r="Q7394" s="1" t="s">
        <v>13</v>
      </c>
      <c r="R7394" s="1" t="s">
        <v>13</v>
      </c>
      <c r="S7394" s="1" t="s">
        <v>186</v>
      </c>
      <c r="T7394">
        <v>4</v>
      </c>
      <c r="U7394" s="1" t="s">
        <v>466</v>
      </c>
      <c r="V7394">
        <v>2</v>
      </c>
      <c r="W7394">
        <v>2022</v>
      </c>
    </row>
    <row r="7395" spans="1:23" x14ac:dyDescent="0.25">
      <c r="A7395">
        <v>35595</v>
      </c>
      <c r="B7395">
        <v>15743017</v>
      </c>
      <c r="C7395">
        <v>72888976</v>
      </c>
      <c r="D7395">
        <v>44185213</v>
      </c>
      <c r="E7395">
        <v>642</v>
      </c>
      <c r="F7395">
        <v>6427740126</v>
      </c>
      <c r="G7395">
        <v>26</v>
      </c>
      <c r="H7395">
        <v>547</v>
      </c>
      <c r="I7395" s="1" t="s">
        <v>481</v>
      </c>
      <c r="J7395" s="3">
        <v>44608.424837962964</v>
      </c>
      <c r="K7395" s="1" t="s">
        <v>241</v>
      </c>
      <c r="L7395" s="1" t="s">
        <v>241</v>
      </c>
      <c r="M7395" s="1" t="s">
        <v>241</v>
      </c>
      <c r="N7395" s="1" t="s">
        <v>490</v>
      </c>
      <c r="O7395" s="1" t="s">
        <v>9</v>
      </c>
      <c r="P7395" s="1" t="s">
        <v>241</v>
      </c>
      <c r="Q7395" s="1" t="s">
        <v>68</v>
      </c>
      <c r="R7395" s="1" t="s">
        <v>13</v>
      </c>
      <c r="S7395" s="1" t="s">
        <v>186</v>
      </c>
      <c r="T7395">
        <v>4</v>
      </c>
      <c r="U7395" s="1" t="s">
        <v>466</v>
      </c>
      <c r="V7395">
        <v>2</v>
      </c>
      <c r="W7395">
        <v>2022</v>
      </c>
    </row>
    <row r="7396" spans="1:23" x14ac:dyDescent="0.25">
      <c r="A7396">
        <v>35596</v>
      </c>
      <c r="B7396">
        <v>15743026</v>
      </c>
      <c r="C7396">
        <v>72889186</v>
      </c>
      <c r="D7396">
        <v>44474296</v>
      </c>
      <c r="E7396">
        <v>804</v>
      </c>
      <c r="F7396">
        <v>804955733</v>
      </c>
      <c r="G7396">
        <v>0</v>
      </c>
      <c r="H7396">
        <v>547</v>
      </c>
      <c r="I7396" s="1" t="s">
        <v>481</v>
      </c>
      <c r="J7396" s="3">
        <v>44608.424953703703</v>
      </c>
      <c r="K7396" s="1" t="s">
        <v>241</v>
      </c>
      <c r="L7396" s="1" t="s">
        <v>241</v>
      </c>
      <c r="M7396" s="1" t="s">
        <v>241</v>
      </c>
      <c r="N7396" s="1" t="s">
        <v>490</v>
      </c>
      <c r="O7396" s="1" t="s">
        <v>24</v>
      </c>
      <c r="P7396" s="1" t="s">
        <v>241</v>
      </c>
      <c r="Q7396" s="1" t="s">
        <v>13</v>
      </c>
      <c r="R7396" s="1" t="s">
        <v>13</v>
      </c>
      <c r="S7396" s="1" t="s">
        <v>186</v>
      </c>
      <c r="T7396">
        <v>4</v>
      </c>
      <c r="U7396" s="1" t="s">
        <v>466</v>
      </c>
      <c r="V7396">
        <v>2</v>
      </c>
      <c r="W7396">
        <v>2022</v>
      </c>
    </row>
    <row r="7397" spans="1:23" x14ac:dyDescent="0.25">
      <c r="A7397">
        <v>35597</v>
      </c>
      <c r="B7397">
        <v>15743039</v>
      </c>
      <c r="C7397">
        <v>72889474</v>
      </c>
      <c r="D7397">
        <v>44106416</v>
      </c>
      <c r="E7397">
        <v>322</v>
      </c>
      <c r="F7397">
        <v>3223197756</v>
      </c>
      <c r="G7397">
        <v>14</v>
      </c>
      <c r="H7397">
        <v>547</v>
      </c>
      <c r="I7397" s="1" t="s">
        <v>481</v>
      </c>
      <c r="J7397" s="3">
        <v>44608.425081018519</v>
      </c>
      <c r="K7397" s="1" t="s">
        <v>241</v>
      </c>
      <c r="L7397" s="1" t="s">
        <v>241</v>
      </c>
      <c r="M7397" s="1" t="s">
        <v>241</v>
      </c>
      <c r="N7397" s="1" t="s">
        <v>490</v>
      </c>
      <c r="O7397" s="1" t="s">
        <v>9</v>
      </c>
      <c r="P7397" s="1" t="s">
        <v>241</v>
      </c>
      <c r="Q7397" s="1" t="s">
        <v>63</v>
      </c>
      <c r="R7397" s="1" t="s">
        <v>13</v>
      </c>
      <c r="S7397" s="1" t="s">
        <v>186</v>
      </c>
      <c r="T7397">
        <v>4</v>
      </c>
      <c r="U7397" s="1" t="s">
        <v>466</v>
      </c>
      <c r="V7397">
        <v>2</v>
      </c>
      <c r="W7397">
        <v>2022</v>
      </c>
    </row>
    <row r="7398" spans="1:23" x14ac:dyDescent="0.25">
      <c r="A7398">
        <v>35598</v>
      </c>
      <c r="B7398">
        <v>15743062</v>
      </c>
      <c r="C7398">
        <v>72889337</v>
      </c>
      <c r="D7398">
        <v>44474360</v>
      </c>
      <c r="E7398">
        <v>288</v>
      </c>
      <c r="F7398">
        <v>2888487103</v>
      </c>
      <c r="G7398">
        <v>30</v>
      </c>
      <c r="H7398">
        <v>547</v>
      </c>
      <c r="I7398" s="1" t="s">
        <v>481</v>
      </c>
      <c r="J7398" s="3">
        <v>44608.425370370373</v>
      </c>
      <c r="K7398" s="1" t="s">
        <v>241</v>
      </c>
      <c r="L7398" s="1" t="s">
        <v>241</v>
      </c>
      <c r="M7398" s="1" t="s">
        <v>241</v>
      </c>
      <c r="N7398" s="1" t="s">
        <v>490</v>
      </c>
      <c r="O7398" s="1" t="s">
        <v>9</v>
      </c>
      <c r="P7398" s="1" t="s">
        <v>241</v>
      </c>
      <c r="Q7398" s="1" t="s">
        <v>38</v>
      </c>
      <c r="R7398" s="1" t="s">
        <v>13</v>
      </c>
      <c r="S7398" s="1" t="s">
        <v>186</v>
      </c>
      <c r="T7398">
        <v>4</v>
      </c>
      <c r="U7398" s="1" t="s">
        <v>466</v>
      </c>
      <c r="V7398">
        <v>2</v>
      </c>
      <c r="W7398">
        <v>2022</v>
      </c>
    </row>
    <row r="7399" spans="1:23" x14ac:dyDescent="0.25">
      <c r="A7399">
        <v>35599</v>
      </c>
      <c r="B7399">
        <v>15743075</v>
      </c>
      <c r="C7399">
        <v>72889550</v>
      </c>
      <c r="D7399">
        <v>44410328</v>
      </c>
      <c r="E7399">
        <v>800</v>
      </c>
      <c r="F7399">
        <v>8002159725</v>
      </c>
      <c r="G7399">
        <v>0</v>
      </c>
      <c r="H7399">
        <v>547</v>
      </c>
      <c r="I7399" s="1" t="s">
        <v>481</v>
      </c>
      <c r="J7399" s="3">
        <v>44608.425497685188</v>
      </c>
      <c r="K7399" s="1" t="s">
        <v>241</v>
      </c>
      <c r="L7399" s="1" t="s">
        <v>241</v>
      </c>
      <c r="M7399" s="1" t="s">
        <v>241</v>
      </c>
      <c r="N7399" s="1" t="s">
        <v>490</v>
      </c>
      <c r="O7399" s="1" t="s">
        <v>9</v>
      </c>
      <c r="P7399" s="1" t="s">
        <v>241</v>
      </c>
      <c r="Q7399" s="1" t="s">
        <v>13</v>
      </c>
      <c r="R7399" s="1" t="s">
        <v>13</v>
      </c>
      <c r="S7399" s="1" t="s">
        <v>186</v>
      </c>
      <c r="T7399">
        <v>4</v>
      </c>
      <c r="U7399" s="1" t="s">
        <v>466</v>
      </c>
      <c r="V7399">
        <v>2</v>
      </c>
      <c r="W7399">
        <v>2022</v>
      </c>
    </row>
    <row r="7400" spans="1:23" x14ac:dyDescent="0.25">
      <c r="A7400">
        <v>35600</v>
      </c>
      <c r="B7400">
        <v>15743172</v>
      </c>
      <c r="C7400">
        <v>72889733</v>
      </c>
      <c r="D7400">
        <v>44474537</v>
      </c>
      <c r="E7400">
        <v>452</v>
      </c>
      <c r="F7400">
        <v>4521076272</v>
      </c>
      <c r="G7400">
        <v>16</v>
      </c>
      <c r="H7400">
        <v>547</v>
      </c>
      <c r="I7400" s="1" t="s">
        <v>481</v>
      </c>
      <c r="J7400" s="3">
        <v>44608.426608796297</v>
      </c>
      <c r="K7400" s="1" t="s">
        <v>241</v>
      </c>
      <c r="L7400" s="1" t="s">
        <v>241</v>
      </c>
      <c r="M7400" s="1" t="s">
        <v>241</v>
      </c>
      <c r="N7400" s="1" t="s">
        <v>490</v>
      </c>
      <c r="O7400" s="1" t="s">
        <v>9</v>
      </c>
      <c r="P7400" s="1" t="s">
        <v>241</v>
      </c>
      <c r="Q7400" s="1" t="s">
        <v>33</v>
      </c>
      <c r="R7400" s="1" t="s">
        <v>13</v>
      </c>
      <c r="S7400" s="1" t="s">
        <v>186</v>
      </c>
      <c r="T7400">
        <v>4</v>
      </c>
      <c r="U7400" s="1" t="s">
        <v>466</v>
      </c>
      <c r="V7400">
        <v>2</v>
      </c>
      <c r="W7400">
        <v>2022</v>
      </c>
    </row>
    <row r="7401" spans="1:23" x14ac:dyDescent="0.25">
      <c r="A7401">
        <v>35601</v>
      </c>
      <c r="B7401">
        <v>15743179</v>
      </c>
      <c r="C7401">
        <v>72890276</v>
      </c>
      <c r="D7401">
        <v>44452826</v>
      </c>
      <c r="E7401">
        <v>45</v>
      </c>
      <c r="F7401">
        <v>458854958</v>
      </c>
      <c r="G7401">
        <v>0</v>
      </c>
      <c r="H7401">
        <v>547</v>
      </c>
      <c r="I7401" s="1" t="s">
        <v>481</v>
      </c>
      <c r="J7401" s="3">
        <v>44608.426678240743</v>
      </c>
      <c r="K7401" s="1" t="s">
        <v>241</v>
      </c>
      <c r="L7401" s="1" t="s">
        <v>241</v>
      </c>
      <c r="M7401" s="1" t="s">
        <v>241</v>
      </c>
      <c r="N7401" s="1" t="s">
        <v>490</v>
      </c>
      <c r="O7401" s="1" t="s">
        <v>9</v>
      </c>
      <c r="P7401" s="1" t="s">
        <v>241</v>
      </c>
      <c r="Q7401" s="1" t="s">
        <v>13</v>
      </c>
      <c r="R7401" s="1" t="s">
        <v>13</v>
      </c>
      <c r="S7401" s="1" t="s">
        <v>186</v>
      </c>
      <c r="T7401">
        <v>4</v>
      </c>
      <c r="U7401" s="1" t="s">
        <v>466</v>
      </c>
      <c r="V7401">
        <v>2</v>
      </c>
      <c r="W7401">
        <v>2022</v>
      </c>
    </row>
    <row r="7402" spans="1:23" x14ac:dyDescent="0.25">
      <c r="A7402">
        <v>35602</v>
      </c>
      <c r="B7402">
        <v>15743242</v>
      </c>
      <c r="C7402">
        <v>72890574</v>
      </c>
      <c r="D7402">
        <v>44445211</v>
      </c>
      <c r="E7402">
        <v>957</v>
      </c>
      <c r="F7402">
        <v>9579549061</v>
      </c>
      <c r="G7402">
        <v>0</v>
      </c>
      <c r="H7402">
        <v>547</v>
      </c>
      <c r="I7402" s="1" t="s">
        <v>481</v>
      </c>
      <c r="J7402" s="3">
        <v>44608.42732638889</v>
      </c>
      <c r="K7402" s="1" t="s">
        <v>241</v>
      </c>
      <c r="L7402" s="1" t="s">
        <v>241</v>
      </c>
      <c r="M7402" s="1" t="s">
        <v>241</v>
      </c>
      <c r="N7402" s="1" t="s">
        <v>490</v>
      </c>
      <c r="O7402" s="1" t="s">
        <v>9</v>
      </c>
      <c r="P7402" s="1" t="s">
        <v>241</v>
      </c>
      <c r="Q7402" s="1" t="s">
        <v>13</v>
      </c>
      <c r="R7402" s="1" t="s">
        <v>13</v>
      </c>
      <c r="S7402" s="1" t="s">
        <v>186</v>
      </c>
      <c r="T7402">
        <v>4</v>
      </c>
      <c r="U7402" s="1" t="s">
        <v>466</v>
      </c>
      <c r="V7402">
        <v>2</v>
      </c>
      <c r="W7402">
        <v>2022</v>
      </c>
    </row>
    <row r="7403" spans="1:23" x14ac:dyDescent="0.25">
      <c r="A7403">
        <v>35603</v>
      </c>
      <c r="B7403">
        <v>15743262</v>
      </c>
      <c r="C7403">
        <v>72890670</v>
      </c>
      <c r="D7403">
        <v>44445594</v>
      </c>
      <c r="E7403">
        <v>454</v>
      </c>
      <c r="F7403">
        <v>4544087927</v>
      </c>
      <c r="G7403">
        <v>16</v>
      </c>
      <c r="H7403">
        <v>547</v>
      </c>
      <c r="I7403" s="1" t="s">
        <v>481</v>
      </c>
      <c r="J7403" s="3">
        <v>44608.427534722221</v>
      </c>
      <c r="K7403" s="1" t="s">
        <v>241</v>
      </c>
      <c r="L7403" s="1" t="s">
        <v>241</v>
      </c>
      <c r="M7403" s="1" t="s">
        <v>241</v>
      </c>
      <c r="N7403" s="1" t="s">
        <v>490</v>
      </c>
      <c r="O7403" s="1" t="s">
        <v>9</v>
      </c>
      <c r="P7403" s="1" t="s">
        <v>241</v>
      </c>
      <c r="Q7403" s="1" t="s">
        <v>33</v>
      </c>
      <c r="R7403" s="1" t="s">
        <v>13</v>
      </c>
      <c r="S7403" s="1" t="s">
        <v>186</v>
      </c>
      <c r="T7403">
        <v>4</v>
      </c>
      <c r="U7403" s="1" t="s">
        <v>466</v>
      </c>
      <c r="V7403">
        <v>2</v>
      </c>
      <c r="W7403">
        <v>2022</v>
      </c>
    </row>
    <row r="7404" spans="1:23" x14ac:dyDescent="0.25">
      <c r="A7404">
        <v>35604</v>
      </c>
      <c r="B7404">
        <v>15743290</v>
      </c>
      <c r="C7404">
        <v>72890383</v>
      </c>
      <c r="D7404">
        <v>39999697</v>
      </c>
      <c r="E7404">
        <v>532</v>
      </c>
      <c r="F7404">
        <v>5328037131</v>
      </c>
      <c r="G7404">
        <v>0</v>
      </c>
      <c r="H7404">
        <v>547</v>
      </c>
      <c r="I7404" s="1" t="s">
        <v>481</v>
      </c>
      <c r="J7404" s="3">
        <v>44608.427893518521</v>
      </c>
      <c r="K7404" s="1" t="s">
        <v>241</v>
      </c>
      <c r="L7404" s="1" t="s">
        <v>241</v>
      </c>
      <c r="M7404" s="1" t="s">
        <v>241</v>
      </c>
      <c r="N7404" s="1" t="s">
        <v>490</v>
      </c>
      <c r="O7404" s="1" t="s">
        <v>9</v>
      </c>
      <c r="P7404" s="1" t="s">
        <v>241</v>
      </c>
      <c r="Q7404" s="1" t="s">
        <v>13</v>
      </c>
      <c r="R7404" s="1" t="s">
        <v>13</v>
      </c>
      <c r="S7404" s="1" t="s">
        <v>186</v>
      </c>
      <c r="T7404">
        <v>4</v>
      </c>
      <c r="U7404" s="1" t="s">
        <v>466</v>
      </c>
      <c r="V7404">
        <v>2</v>
      </c>
      <c r="W7404">
        <v>2022</v>
      </c>
    </row>
    <row r="7405" spans="1:23" x14ac:dyDescent="0.25">
      <c r="A7405">
        <v>35605</v>
      </c>
      <c r="B7405">
        <v>15743291</v>
      </c>
      <c r="C7405">
        <v>72890813</v>
      </c>
      <c r="D7405">
        <v>44097901</v>
      </c>
      <c r="E7405">
        <v>414</v>
      </c>
      <c r="F7405">
        <v>4147976492</v>
      </c>
      <c r="G7405">
        <v>22</v>
      </c>
      <c r="H7405">
        <v>547</v>
      </c>
      <c r="I7405" s="1" t="s">
        <v>481</v>
      </c>
      <c r="J7405" s="3">
        <v>44608.427905092591</v>
      </c>
      <c r="K7405" s="1" t="s">
        <v>241</v>
      </c>
      <c r="L7405" s="1" t="s">
        <v>241</v>
      </c>
      <c r="M7405" s="1" t="s">
        <v>241</v>
      </c>
      <c r="N7405" s="1" t="s">
        <v>490</v>
      </c>
      <c r="O7405" s="1" t="s">
        <v>9</v>
      </c>
      <c r="P7405" s="1" t="s">
        <v>241</v>
      </c>
      <c r="Q7405" s="1" t="s">
        <v>56</v>
      </c>
      <c r="R7405" s="1" t="s">
        <v>13</v>
      </c>
      <c r="S7405" s="1" t="s">
        <v>186</v>
      </c>
      <c r="T7405">
        <v>4</v>
      </c>
      <c r="U7405" s="1" t="s">
        <v>466</v>
      </c>
      <c r="V7405">
        <v>2</v>
      </c>
      <c r="W7405">
        <v>2022</v>
      </c>
    </row>
    <row r="7406" spans="1:23" x14ac:dyDescent="0.25">
      <c r="A7406">
        <v>35606</v>
      </c>
      <c r="B7406">
        <v>15743295</v>
      </c>
      <c r="C7406">
        <v>72890645</v>
      </c>
      <c r="D7406">
        <v>44474934</v>
      </c>
      <c r="E7406">
        <v>649</v>
      </c>
      <c r="F7406">
        <v>6498660364</v>
      </c>
      <c r="G7406">
        <v>8</v>
      </c>
      <c r="H7406">
        <v>547</v>
      </c>
      <c r="I7406" s="1" t="s">
        <v>481</v>
      </c>
      <c r="J7406" s="3">
        <v>44608.428020833337</v>
      </c>
      <c r="K7406" s="1" t="s">
        <v>241</v>
      </c>
      <c r="L7406" s="1" t="s">
        <v>241</v>
      </c>
      <c r="M7406" s="1" t="s">
        <v>241</v>
      </c>
      <c r="N7406" s="1" t="s">
        <v>490</v>
      </c>
      <c r="O7406" s="1" t="s">
        <v>9</v>
      </c>
      <c r="P7406" s="1" t="s">
        <v>241</v>
      </c>
      <c r="Q7406" s="1" t="s">
        <v>46</v>
      </c>
      <c r="R7406" s="1" t="s">
        <v>13</v>
      </c>
      <c r="S7406" s="1" t="s">
        <v>186</v>
      </c>
      <c r="T7406">
        <v>4</v>
      </c>
      <c r="U7406" s="1" t="s">
        <v>466</v>
      </c>
      <c r="V7406">
        <v>2</v>
      </c>
      <c r="W7406">
        <v>2022</v>
      </c>
    </row>
    <row r="7407" spans="1:23" x14ac:dyDescent="0.25">
      <c r="A7407">
        <v>35607</v>
      </c>
      <c r="B7407">
        <v>15743306</v>
      </c>
      <c r="C7407">
        <v>72891136</v>
      </c>
      <c r="D7407">
        <v>39433593</v>
      </c>
      <c r="E7407">
        <v>952</v>
      </c>
      <c r="F7407">
        <v>9520852098</v>
      </c>
      <c r="G7407">
        <v>0</v>
      </c>
      <c r="H7407">
        <v>547</v>
      </c>
      <c r="I7407" s="1" t="s">
        <v>481</v>
      </c>
      <c r="J7407" s="3">
        <v>44608.428090277775</v>
      </c>
      <c r="K7407" s="1" t="s">
        <v>241</v>
      </c>
      <c r="L7407" s="1" t="s">
        <v>241</v>
      </c>
      <c r="M7407" s="1" t="s">
        <v>241</v>
      </c>
      <c r="N7407" s="1" t="s">
        <v>490</v>
      </c>
      <c r="O7407" s="1" t="s">
        <v>9</v>
      </c>
      <c r="P7407" s="1" t="s">
        <v>241</v>
      </c>
      <c r="Q7407" s="1" t="s">
        <v>13</v>
      </c>
      <c r="R7407" s="1" t="s">
        <v>13</v>
      </c>
      <c r="S7407" s="1" t="s">
        <v>186</v>
      </c>
      <c r="T7407">
        <v>4</v>
      </c>
      <c r="U7407" s="1" t="s">
        <v>466</v>
      </c>
      <c r="V7407">
        <v>2</v>
      </c>
      <c r="W7407">
        <v>2022</v>
      </c>
    </row>
    <row r="7408" spans="1:23" x14ac:dyDescent="0.25">
      <c r="A7408">
        <v>35608</v>
      </c>
      <c r="B7408">
        <v>15743327</v>
      </c>
      <c r="C7408">
        <v>72890718</v>
      </c>
      <c r="D7408">
        <v>44474972</v>
      </c>
      <c r="E7408">
        <v>709</v>
      </c>
      <c r="F7408">
        <v>7092408869</v>
      </c>
      <c r="G7408">
        <v>0</v>
      </c>
      <c r="H7408">
        <v>547</v>
      </c>
      <c r="I7408" s="1" t="s">
        <v>481</v>
      </c>
      <c r="J7408" s="3">
        <v>44608.428368055553</v>
      </c>
      <c r="K7408" s="1" t="s">
        <v>241</v>
      </c>
      <c r="L7408" s="1" t="s">
        <v>241</v>
      </c>
      <c r="M7408" s="1" t="s">
        <v>241</v>
      </c>
      <c r="N7408" s="1" t="s">
        <v>490</v>
      </c>
      <c r="O7408" s="1" t="s">
        <v>9</v>
      </c>
      <c r="P7408" s="1" t="s">
        <v>241</v>
      </c>
      <c r="Q7408" s="1" t="s">
        <v>13</v>
      </c>
      <c r="R7408" s="1" t="s">
        <v>13</v>
      </c>
      <c r="S7408" s="1" t="s">
        <v>186</v>
      </c>
      <c r="T7408">
        <v>4</v>
      </c>
      <c r="U7408" s="1" t="s">
        <v>466</v>
      </c>
      <c r="V7408">
        <v>2</v>
      </c>
      <c r="W7408">
        <v>2022</v>
      </c>
    </row>
    <row r="7409" spans="1:23" x14ac:dyDescent="0.25">
      <c r="A7409">
        <v>35609</v>
      </c>
      <c r="B7409">
        <v>15743343</v>
      </c>
      <c r="C7409">
        <v>72891168</v>
      </c>
      <c r="D7409">
        <v>44189938</v>
      </c>
      <c r="E7409">
        <v>878</v>
      </c>
      <c r="F7409">
        <v>8786392165</v>
      </c>
      <c r="G7409">
        <v>5</v>
      </c>
      <c r="H7409">
        <v>547</v>
      </c>
      <c r="I7409" s="1" t="s">
        <v>481</v>
      </c>
      <c r="J7409" s="3">
        <v>44608.428541666668</v>
      </c>
      <c r="K7409" s="1" t="s">
        <v>241</v>
      </c>
      <c r="L7409" s="1" t="s">
        <v>241</v>
      </c>
      <c r="M7409" s="1" t="s">
        <v>241</v>
      </c>
      <c r="N7409" s="1" t="s">
        <v>490</v>
      </c>
      <c r="O7409" s="1" t="s">
        <v>9</v>
      </c>
      <c r="P7409" s="1" t="s">
        <v>241</v>
      </c>
      <c r="Q7409" s="1" t="s">
        <v>94</v>
      </c>
      <c r="R7409" s="1" t="s">
        <v>13</v>
      </c>
      <c r="S7409" s="1" t="s">
        <v>186</v>
      </c>
      <c r="T7409">
        <v>4</v>
      </c>
      <c r="U7409" s="1" t="s">
        <v>466</v>
      </c>
      <c r="V7409">
        <v>2</v>
      </c>
      <c r="W7409">
        <v>2022</v>
      </c>
    </row>
    <row r="7410" spans="1:23" x14ac:dyDescent="0.25">
      <c r="A7410">
        <v>35610</v>
      </c>
      <c r="B7410">
        <v>15743350</v>
      </c>
      <c r="C7410">
        <v>72891198</v>
      </c>
      <c r="D7410">
        <v>44228697</v>
      </c>
      <c r="E7410">
        <v>593</v>
      </c>
      <c r="F7410">
        <v>5939153066</v>
      </c>
      <c r="G7410">
        <v>15</v>
      </c>
      <c r="H7410">
        <v>547</v>
      </c>
      <c r="I7410" s="1" t="s">
        <v>481</v>
      </c>
      <c r="J7410" s="3">
        <v>44608.428587962961</v>
      </c>
      <c r="K7410" s="1" t="s">
        <v>241</v>
      </c>
      <c r="L7410" s="1" t="s">
        <v>241</v>
      </c>
      <c r="M7410" s="1" t="s">
        <v>241</v>
      </c>
      <c r="N7410" s="1" t="s">
        <v>491</v>
      </c>
      <c r="O7410" s="1" t="s">
        <v>9</v>
      </c>
      <c r="P7410" s="1" t="s">
        <v>241</v>
      </c>
      <c r="Q7410" s="1" t="s">
        <v>47</v>
      </c>
      <c r="R7410" s="1" t="s">
        <v>13</v>
      </c>
      <c r="S7410" s="1" t="s">
        <v>186</v>
      </c>
      <c r="T7410">
        <v>4</v>
      </c>
      <c r="U7410" s="1" t="s">
        <v>466</v>
      </c>
      <c r="V7410">
        <v>2</v>
      </c>
      <c r="W7410">
        <v>2022</v>
      </c>
    </row>
    <row r="7411" spans="1:23" x14ac:dyDescent="0.25">
      <c r="A7411">
        <v>35611</v>
      </c>
      <c r="B7411">
        <v>15743356</v>
      </c>
      <c r="C7411">
        <v>72890957</v>
      </c>
      <c r="D7411">
        <v>44443787</v>
      </c>
      <c r="E7411">
        <v>605</v>
      </c>
      <c r="F7411">
        <v>6053797914</v>
      </c>
      <c r="G7411">
        <v>0</v>
      </c>
      <c r="H7411">
        <v>547</v>
      </c>
      <c r="I7411" s="1" t="s">
        <v>481</v>
      </c>
      <c r="J7411" s="3">
        <v>44608.428657407407</v>
      </c>
      <c r="K7411" s="1" t="s">
        <v>241</v>
      </c>
      <c r="L7411" s="1" t="s">
        <v>241</v>
      </c>
      <c r="M7411" s="1" t="s">
        <v>241</v>
      </c>
      <c r="N7411" s="1" t="s">
        <v>490</v>
      </c>
      <c r="O7411" s="1" t="s">
        <v>9</v>
      </c>
      <c r="P7411" s="1" t="s">
        <v>241</v>
      </c>
      <c r="Q7411" s="1" t="s">
        <v>13</v>
      </c>
      <c r="R7411" s="1" t="s">
        <v>13</v>
      </c>
      <c r="S7411" s="1" t="s">
        <v>186</v>
      </c>
      <c r="T7411">
        <v>4</v>
      </c>
      <c r="U7411" s="1" t="s">
        <v>466</v>
      </c>
      <c r="V7411">
        <v>2</v>
      </c>
      <c r="W7411">
        <v>2022</v>
      </c>
    </row>
    <row r="7412" spans="1:23" x14ac:dyDescent="0.25">
      <c r="A7412">
        <v>35612</v>
      </c>
      <c r="B7412">
        <v>15743361</v>
      </c>
      <c r="C7412">
        <v>72891296</v>
      </c>
      <c r="D7412">
        <v>44445194</v>
      </c>
      <c r="E7412">
        <v>174</v>
      </c>
      <c r="F7412">
        <v>1743628288</v>
      </c>
      <c r="G7412">
        <v>9</v>
      </c>
      <c r="H7412">
        <v>547</v>
      </c>
      <c r="I7412" s="1" t="s">
        <v>481</v>
      </c>
      <c r="J7412" s="3">
        <v>44608.428749999999</v>
      </c>
      <c r="K7412" s="1" t="s">
        <v>241</v>
      </c>
      <c r="L7412" s="1" t="s">
        <v>241</v>
      </c>
      <c r="M7412" s="1" t="s">
        <v>241</v>
      </c>
      <c r="N7412" s="1" t="s">
        <v>490</v>
      </c>
      <c r="O7412" s="1" t="s">
        <v>9</v>
      </c>
      <c r="P7412" s="1" t="s">
        <v>241</v>
      </c>
      <c r="Q7412" s="1" t="s">
        <v>19</v>
      </c>
      <c r="R7412" s="1" t="s">
        <v>13</v>
      </c>
      <c r="S7412" s="1" t="s">
        <v>186</v>
      </c>
      <c r="T7412">
        <v>4</v>
      </c>
      <c r="U7412" s="1" t="s">
        <v>466</v>
      </c>
      <c r="V7412">
        <v>2</v>
      </c>
      <c r="W7412">
        <v>2022</v>
      </c>
    </row>
    <row r="7413" spans="1:23" x14ac:dyDescent="0.25">
      <c r="A7413">
        <v>35613</v>
      </c>
      <c r="B7413">
        <v>15743398</v>
      </c>
      <c r="C7413">
        <v>72891727</v>
      </c>
      <c r="D7413">
        <v>43296479</v>
      </c>
      <c r="E7413">
        <v>883</v>
      </c>
      <c r="F7413">
        <v>8835638095</v>
      </c>
      <c r="G7413">
        <v>0</v>
      </c>
      <c r="H7413">
        <v>547</v>
      </c>
      <c r="I7413" s="1" t="s">
        <v>481</v>
      </c>
      <c r="J7413" s="3">
        <v>44608.42931712963</v>
      </c>
      <c r="K7413" s="1" t="s">
        <v>241</v>
      </c>
      <c r="L7413" s="1" t="s">
        <v>241</v>
      </c>
      <c r="M7413" s="1" t="s">
        <v>241</v>
      </c>
      <c r="N7413" s="1" t="s">
        <v>491</v>
      </c>
      <c r="O7413" s="1" t="s">
        <v>9</v>
      </c>
      <c r="P7413" s="1" t="s">
        <v>241</v>
      </c>
      <c r="Q7413" s="1" t="s">
        <v>13</v>
      </c>
      <c r="R7413" s="1" t="s">
        <v>13</v>
      </c>
      <c r="S7413" s="1" t="s">
        <v>186</v>
      </c>
      <c r="T7413">
        <v>4</v>
      </c>
      <c r="U7413" s="1" t="s">
        <v>466</v>
      </c>
      <c r="V7413">
        <v>2</v>
      </c>
      <c r="W7413">
        <v>2022</v>
      </c>
    </row>
    <row r="7414" spans="1:23" x14ac:dyDescent="0.25">
      <c r="A7414">
        <v>35614</v>
      </c>
      <c r="B7414">
        <v>15743399</v>
      </c>
      <c r="C7414">
        <v>72890945</v>
      </c>
      <c r="D7414">
        <v>44475084</v>
      </c>
      <c r="E7414">
        <v>840</v>
      </c>
      <c r="F7414">
        <v>8405841226</v>
      </c>
      <c r="G7414">
        <v>0</v>
      </c>
      <c r="H7414">
        <v>547</v>
      </c>
      <c r="I7414" s="1" t="s">
        <v>481</v>
      </c>
      <c r="J7414" s="3">
        <v>44608.42931712963</v>
      </c>
      <c r="K7414" s="1" t="s">
        <v>241</v>
      </c>
      <c r="L7414" s="1" t="s">
        <v>241</v>
      </c>
      <c r="M7414" s="1" t="s">
        <v>241</v>
      </c>
      <c r="N7414" s="1" t="s">
        <v>490</v>
      </c>
      <c r="O7414" s="1" t="s">
        <v>9</v>
      </c>
      <c r="P7414" s="1" t="s">
        <v>241</v>
      </c>
      <c r="Q7414" s="1" t="s">
        <v>13</v>
      </c>
      <c r="R7414" s="1" t="s">
        <v>13</v>
      </c>
      <c r="S7414" s="1" t="s">
        <v>186</v>
      </c>
      <c r="T7414">
        <v>4</v>
      </c>
      <c r="U7414" s="1" t="s">
        <v>466</v>
      </c>
      <c r="V7414">
        <v>2</v>
      </c>
      <c r="W7414">
        <v>2022</v>
      </c>
    </row>
    <row r="7415" spans="1:23" x14ac:dyDescent="0.25">
      <c r="A7415">
        <v>35615</v>
      </c>
      <c r="B7415">
        <v>15743416</v>
      </c>
      <c r="C7415">
        <v>72891489</v>
      </c>
      <c r="D7415">
        <v>44229747</v>
      </c>
      <c r="E7415">
        <v>117</v>
      </c>
      <c r="F7415">
        <v>1175434280</v>
      </c>
      <c r="G7415">
        <v>9</v>
      </c>
      <c r="H7415">
        <v>547</v>
      </c>
      <c r="I7415" s="1" t="s">
        <v>481</v>
      </c>
      <c r="J7415" s="3">
        <v>44608.429513888892</v>
      </c>
      <c r="K7415" s="1" t="s">
        <v>241</v>
      </c>
      <c r="L7415" s="1" t="s">
        <v>241</v>
      </c>
      <c r="M7415" s="1" t="s">
        <v>241</v>
      </c>
      <c r="N7415" s="1" t="s">
        <v>490</v>
      </c>
      <c r="O7415" s="1" t="s">
        <v>9</v>
      </c>
      <c r="P7415" s="1" t="s">
        <v>241</v>
      </c>
      <c r="Q7415" s="1" t="s">
        <v>19</v>
      </c>
      <c r="R7415" s="1" t="s">
        <v>13</v>
      </c>
      <c r="S7415" s="1" t="s">
        <v>186</v>
      </c>
      <c r="T7415">
        <v>4</v>
      </c>
      <c r="U7415" s="1" t="s">
        <v>466</v>
      </c>
      <c r="V7415">
        <v>2</v>
      </c>
      <c r="W7415">
        <v>2022</v>
      </c>
    </row>
    <row r="7416" spans="1:23" x14ac:dyDescent="0.25">
      <c r="A7416">
        <v>35616</v>
      </c>
      <c r="B7416">
        <v>15743468</v>
      </c>
      <c r="C7416">
        <v>72891966</v>
      </c>
      <c r="D7416">
        <v>44433737</v>
      </c>
      <c r="E7416">
        <v>229</v>
      </c>
      <c r="F7416">
        <v>2298831044</v>
      </c>
      <c r="G7416">
        <v>30</v>
      </c>
      <c r="H7416">
        <v>547</v>
      </c>
      <c r="I7416" s="1" t="s">
        <v>481</v>
      </c>
      <c r="J7416" s="3">
        <v>44608.430115740739</v>
      </c>
      <c r="K7416" s="1" t="s">
        <v>241</v>
      </c>
      <c r="L7416" s="1" t="s">
        <v>241</v>
      </c>
      <c r="M7416" s="1" t="s">
        <v>241</v>
      </c>
      <c r="N7416" s="1" t="s">
        <v>490</v>
      </c>
      <c r="O7416" s="1" t="s">
        <v>9</v>
      </c>
      <c r="P7416" s="1" t="s">
        <v>241</v>
      </c>
      <c r="Q7416" s="1" t="s">
        <v>38</v>
      </c>
      <c r="R7416" s="1" t="s">
        <v>13</v>
      </c>
      <c r="S7416" s="1" t="s">
        <v>186</v>
      </c>
      <c r="T7416">
        <v>4</v>
      </c>
      <c r="U7416" s="1" t="s">
        <v>466</v>
      </c>
      <c r="V7416">
        <v>2</v>
      </c>
      <c r="W7416">
        <v>2022</v>
      </c>
    </row>
    <row r="7417" spans="1:23" x14ac:dyDescent="0.25">
      <c r="A7417">
        <v>35617</v>
      </c>
      <c r="B7417">
        <v>15743469</v>
      </c>
      <c r="C7417">
        <v>72891014</v>
      </c>
      <c r="D7417">
        <v>44034493</v>
      </c>
      <c r="E7417">
        <v>902</v>
      </c>
      <c r="F7417">
        <v>9024202401</v>
      </c>
      <c r="G7417">
        <v>0</v>
      </c>
      <c r="H7417">
        <v>547</v>
      </c>
      <c r="I7417" s="1" t="s">
        <v>481</v>
      </c>
      <c r="J7417" s="3">
        <v>44608.430138888885</v>
      </c>
      <c r="K7417" s="1" t="s">
        <v>241</v>
      </c>
      <c r="L7417" s="1" t="s">
        <v>241</v>
      </c>
      <c r="M7417" s="1" t="s">
        <v>241</v>
      </c>
      <c r="N7417" s="1" t="s">
        <v>490</v>
      </c>
      <c r="O7417" s="1" t="s">
        <v>9</v>
      </c>
      <c r="P7417" s="1" t="s">
        <v>241</v>
      </c>
      <c r="Q7417" s="1" t="s">
        <v>13</v>
      </c>
      <c r="R7417" s="1" t="s">
        <v>13</v>
      </c>
      <c r="S7417" s="1" t="s">
        <v>186</v>
      </c>
      <c r="T7417">
        <v>4</v>
      </c>
      <c r="U7417" s="1" t="s">
        <v>466</v>
      </c>
      <c r="V7417">
        <v>2</v>
      </c>
      <c r="W7417">
        <v>2022</v>
      </c>
    </row>
    <row r="7418" spans="1:23" x14ac:dyDescent="0.25">
      <c r="A7418">
        <v>35618</v>
      </c>
      <c r="B7418">
        <v>15743502</v>
      </c>
      <c r="C7418">
        <v>72890643</v>
      </c>
      <c r="D7418">
        <v>44474932</v>
      </c>
      <c r="E7418">
        <v>643</v>
      </c>
      <c r="F7418">
        <v>6437924925</v>
      </c>
      <c r="G7418">
        <v>26</v>
      </c>
      <c r="H7418">
        <v>547</v>
      </c>
      <c r="I7418" s="1" t="s">
        <v>481</v>
      </c>
      <c r="J7418" s="3">
        <v>44608.430567129632</v>
      </c>
      <c r="K7418" s="1" t="s">
        <v>241</v>
      </c>
      <c r="L7418" s="1" t="s">
        <v>241</v>
      </c>
      <c r="M7418" s="1" t="s">
        <v>241</v>
      </c>
      <c r="N7418" s="1" t="s">
        <v>490</v>
      </c>
      <c r="O7418" s="1" t="s">
        <v>9</v>
      </c>
      <c r="P7418" s="1" t="s">
        <v>241</v>
      </c>
      <c r="Q7418" s="1" t="s">
        <v>68</v>
      </c>
      <c r="R7418" s="1" t="s">
        <v>13</v>
      </c>
      <c r="S7418" s="1" t="s">
        <v>186</v>
      </c>
      <c r="T7418">
        <v>4</v>
      </c>
      <c r="U7418" s="1" t="s">
        <v>466</v>
      </c>
      <c r="V7418">
        <v>2</v>
      </c>
      <c r="W7418">
        <v>2022</v>
      </c>
    </row>
    <row r="7419" spans="1:23" x14ac:dyDescent="0.25">
      <c r="A7419">
        <v>35619</v>
      </c>
      <c r="B7419">
        <v>15743512</v>
      </c>
      <c r="C7419">
        <v>72891600</v>
      </c>
      <c r="D7419">
        <v>44474038</v>
      </c>
      <c r="E7419">
        <v>21</v>
      </c>
      <c r="F7419">
        <v>212187387</v>
      </c>
      <c r="G7419">
        <v>0</v>
      </c>
      <c r="H7419">
        <v>547</v>
      </c>
      <c r="I7419" s="1" t="s">
        <v>481</v>
      </c>
      <c r="J7419" s="3">
        <v>44608.430671296293</v>
      </c>
      <c r="K7419" s="1" t="s">
        <v>241</v>
      </c>
      <c r="L7419" s="1" t="s">
        <v>241</v>
      </c>
      <c r="M7419" s="1" t="s">
        <v>241</v>
      </c>
      <c r="N7419" s="1" t="s">
        <v>490</v>
      </c>
      <c r="O7419" s="1" t="s">
        <v>9</v>
      </c>
      <c r="P7419" s="1" t="s">
        <v>241</v>
      </c>
      <c r="Q7419" s="1" t="s">
        <v>13</v>
      </c>
      <c r="R7419" s="1" t="s">
        <v>13</v>
      </c>
      <c r="S7419" s="1" t="s">
        <v>186</v>
      </c>
      <c r="T7419">
        <v>4</v>
      </c>
      <c r="U7419" s="1" t="s">
        <v>466</v>
      </c>
      <c r="V7419">
        <v>2</v>
      </c>
      <c r="W7419">
        <v>2022</v>
      </c>
    </row>
    <row r="7420" spans="1:23" x14ac:dyDescent="0.25">
      <c r="A7420">
        <v>35620</v>
      </c>
      <c r="B7420">
        <v>15743534</v>
      </c>
      <c r="C7420">
        <v>72892484</v>
      </c>
      <c r="D7420">
        <v>44096284</v>
      </c>
      <c r="E7420">
        <v>64</v>
      </c>
      <c r="F7420">
        <v>645609907</v>
      </c>
      <c r="G7420">
        <v>0</v>
      </c>
      <c r="H7420">
        <v>547</v>
      </c>
      <c r="I7420" s="1" t="s">
        <v>481</v>
      </c>
      <c r="J7420" s="3">
        <v>44608.430902777778</v>
      </c>
      <c r="K7420" s="1" t="s">
        <v>241</v>
      </c>
      <c r="L7420" s="1" t="s">
        <v>241</v>
      </c>
      <c r="M7420" s="1" t="s">
        <v>241</v>
      </c>
      <c r="N7420" s="1" t="s">
        <v>490</v>
      </c>
      <c r="O7420" s="1" t="s">
        <v>9</v>
      </c>
      <c r="P7420" s="1" t="s">
        <v>241</v>
      </c>
      <c r="Q7420" s="1" t="s">
        <v>13</v>
      </c>
      <c r="R7420" s="1" t="s">
        <v>13</v>
      </c>
      <c r="S7420" s="1" t="s">
        <v>186</v>
      </c>
      <c r="T7420">
        <v>4</v>
      </c>
      <c r="U7420" s="1" t="s">
        <v>466</v>
      </c>
      <c r="V7420">
        <v>2</v>
      </c>
      <c r="W7420">
        <v>2022</v>
      </c>
    </row>
    <row r="7421" spans="1:23" x14ac:dyDescent="0.25">
      <c r="A7421">
        <v>35621</v>
      </c>
      <c r="B7421">
        <v>15743583</v>
      </c>
      <c r="C7421">
        <v>72892291</v>
      </c>
      <c r="D7421">
        <v>44475680</v>
      </c>
      <c r="E7421">
        <v>179</v>
      </c>
      <c r="F7421">
        <v>1794823967</v>
      </c>
      <c r="G7421">
        <v>9</v>
      </c>
      <c r="H7421">
        <v>547</v>
      </c>
      <c r="I7421" s="1" t="s">
        <v>481</v>
      </c>
      <c r="J7421" s="3">
        <v>44608.431585648148</v>
      </c>
      <c r="K7421" s="1" t="s">
        <v>241</v>
      </c>
      <c r="L7421" s="1" t="s">
        <v>241</v>
      </c>
      <c r="M7421" s="1" t="s">
        <v>241</v>
      </c>
      <c r="N7421" s="1" t="s">
        <v>490</v>
      </c>
      <c r="O7421" s="1" t="s">
        <v>9</v>
      </c>
      <c r="P7421" s="1" t="s">
        <v>241</v>
      </c>
      <c r="Q7421" s="1" t="s">
        <v>19</v>
      </c>
      <c r="R7421" s="1" t="s">
        <v>13</v>
      </c>
      <c r="S7421" s="1" t="s">
        <v>186</v>
      </c>
      <c r="T7421">
        <v>4</v>
      </c>
      <c r="U7421" s="1" t="s">
        <v>466</v>
      </c>
      <c r="V7421">
        <v>2</v>
      </c>
      <c r="W7421">
        <v>2022</v>
      </c>
    </row>
    <row r="7422" spans="1:23" x14ac:dyDescent="0.25">
      <c r="A7422">
        <v>35622</v>
      </c>
      <c r="B7422">
        <v>15743630</v>
      </c>
      <c r="C7422">
        <v>72892682</v>
      </c>
      <c r="D7422">
        <v>44475859</v>
      </c>
      <c r="E7422">
        <v>612</v>
      </c>
      <c r="F7422">
        <v>6128814578</v>
      </c>
      <c r="G7422">
        <v>3</v>
      </c>
      <c r="H7422">
        <v>547</v>
      </c>
      <c r="I7422" s="1" t="s">
        <v>481</v>
      </c>
      <c r="J7422" s="3">
        <v>44608.432083333333</v>
      </c>
      <c r="K7422" s="1" t="s">
        <v>241</v>
      </c>
      <c r="L7422" s="1" t="s">
        <v>241</v>
      </c>
      <c r="M7422" s="1" t="s">
        <v>241</v>
      </c>
      <c r="N7422" s="1" t="s">
        <v>490</v>
      </c>
      <c r="O7422" s="1" t="s">
        <v>9</v>
      </c>
      <c r="P7422" s="1" t="s">
        <v>241</v>
      </c>
      <c r="Q7422" s="1" t="s">
        <v>151</v>
      </c>
      <c r="R7422" s="1" t="s">
        <v>13</v>
      </c>
      <c r="S7422" s="1" t="s">
        <v>186</v>
      </c>
      <c r="T7422">
        <v>4</v>
      </c>
      <c r="U7422" s="1" t="s">
        <v>466</v>
      </c>
      <c r="V7422">
        <v>2</v>
      </c>
      <c r="W7422">
        <v>2022</v>
      </c>
    </row>
    <row r="7423" spans="1:23" x14ac:dyDescent="0.25">
      <c r="A7423">
        <v>35623</v>
      </c>
      <c r="B7423">
        <v>15743639</v>
      </c>
      <c r="C7423">
        <v>72892901</v>
      </c>
      <c r="D7423">
        <v>44475963</v>
      </c>
      <c r="E7423">
        <v>874</v>
      </c>
      <c r="F7423">
        <v>8745293124</v>
      </c>
      <c r="G7423">
        <v>0</v>
      </c>
      <c r="H7423">
        <v>547</v>
      </c>
      <c r="I7423" s="1" t="s">
        <v>481</v>
      </c>
      <c r="J7423" s="3">
        <v>44608.432187500002</v>
      </c>
      <c r="K7423" s="1" t="s">
        <v>241</v>
      </c>
      <c r="L7423" s="1" t="s">
        <v>241</v>
      </c>
      <c r="M7423" s="1" t="s">
        <v>241</v>
      </c>
      <c r="N7423" s="1" t="s">
        <v>491</v>
      </c>
      <c r="O7423" s="1" t="s">
        <v>9</v>
      </c>
      <c r="P7423" s="1" t="s">
        <v>241</v>
      </c>
      <c r="Q7423" s="1" t="s">
        <v>13</v>
      </c>
      <c r="R7423" s="1" t="s">
        <v>13</v>
      </c>
      <c r="S7423" s="1" t="s">
        <v>186</v>
      </c>
      <c r="T7423">
        <v>4</v>
      </c>
      <c r="U7423" s="1" t="s">
        <v>466</v>
      </c>
      <c r="V7423">
        <v>2</v>
      </c>
      <c r="W7423">
        <v>2022</v>
      </c>
    </row>
    <row r="7424" spans="1:23" x14ac:dyDescent="0.25">
      <c r="A7424">
        <v>35624</v>
      </c>
      <c r="B7424">
        <v>15743650</v>
      </c>
      <c r="C7424">
        <v>72892987</v>
      </c>
      <c r="D7424">
        <v>44423374</v>
      </c>
      <c r="E7424">
        <v>805</v>
      </c>
      <c r="F7424">
        <v>8055890022</v>
      </c>
      <c r="G7424">
        <v>0</v>
      </c>
      <c r="H7424">
        <v>547</v>
      </c>
      <c r="I7424" s="1" t="s">
        <v>481</v>
      </c>
      <c r="J7424" s="3">
        <v>44608.432303240741</v>
      </c>
      <c r="K7424" s="1" t="s">
        <v>241</v>
      </c>
      <c r="L7424" s="1" t="s">
        <v>241</v>
      </c>
      <c r="M7424" s="1" t="s">
        <v>241</v>
      </c>
      <c r="N7424" s="1" t="s">
        <v>490</v>
      </c>
      <c r="O7424" s="1" t="s">
        <v>9</v>
      </c>
      <c r="P7424" s="1" t="s">
        <v>241</v>
      </c>
      <c r="Q7424" s="1" t="s">
        <v>13</v>
      </c>
      <c r="R7424" s="1" t="s">
        <v>13</v>
      </c>
      <c r="S7424" s="1" t="s">
        <v>186</v>
      </c>
      <c r="T7424">
        <v>4</v>
      </c>
      <c r="U7424" s="1" t="s">
        <v>466</v>
      </c>
      <c r="V7424">
        <v>2</v>
      </c>
      <c r="W7424">
        <v>2022</v>
      </c>
    </row>
    <row r="7425" spans="1:23" x14ac:dyDescent="0.25">
      <c r="A7425">
        <v>35625</v>
      </c>
      <c r="B7425">
        <v>15743675</v>
      </c>
      <c r="C7425">
        <v>72893112</v>
      </c>
      <c r="D7425">
        <v>44434569</v>
      </c>
      <c r="E7425">
        <v>308</v>
      </c>
      <c r="F7425">
        <v>3082496052</v>
      </c>
      <c r="G7425">
        <v>0</v>
      </c>
      <c r="H7425">
        <v>547</v>
      </c>
      <c r="I7425" s="1" t="s">
        <v>481</v>
      </c>
      <c r="J7425" s="3">
        <v>44608.432615740741</v>
      </c>
      <c r="K7425" s="1" t="s">
        <v>241</v>
      </c>
      <c r="L7425" s="1" t="s">
        <v>241</v>
      </c>
      <c r="M7425" s="1" t="s">
        <v>241</v>
      </c>
      <c r="N7425" s="1" t="s">
        <v>490</v>
      </c>
      <c r="O7425" s="1" t="s">
        <v>9</v>
      </c>
      <c r="P7425" s="1" t="s">
        <v>241</v>
      </c>
      <c r="Q7425" s="1" t="s">
        <v>13</v>
      </c>
      <c r="R7425" s="1" t="s">
        <v>13</v>
      </c>
      <c r="S7425" s="1" t="s">
        <v>186</v>
      </c>
      <c r="T7425">
        <v>4</v>
      </c>
      <c r="U7425" s="1" t="s">
        <v>466</v>
      </c>
      <c r="V7425">
        <v>2</v>
      </c>
      <c r="W7425">
        <v>2022</v>
      </c>
    </row>
    <row r="7426" spans="1:23" x14ac:dyDescent="0.25">
      <c r="A7426">
        <v>35626</v>
      </c>
      <c r="B7426">
        <v>15743768</v>
      </c>
      <c r="C7426">
        <v>72892137</v>
      </c>
      <c r="D7426">
        <v>44183384</v>
      </c>
      <c r="E7426">
        <v>582</v>
      </c>
      <c r="F7426">
        <v>5827779413</v>
      </c>
      <c r="G7426">
        <v>0</v>
      </c>
      <c r="H7426">
        <v>547</v>
      </c>
      <c r="I7426" s="1" t="s">
        <v>481</v>
      </c>
      <c r="J7426" s="3">
        <v>44608.433865740742</v>
      </c>
      <c r="K7426" s="1" t="s">
        <v>241</v>
      </c>
      <c r="L7426" s="1" t="s">
        <v>241</v>
      </c>
      <c r="M7426" s="1" t="s">
        <v>241</v>
      </c>
      <c r="N7426" s="1" t="s">
        <v>490</v>
      </c>
      <c r="O7426" s="1" t="s">
        <v>9</v>
      </c>
      <c r="P7426" s="1" t="s">
        <v>241</v>
      </c>
      <c r="Q7426" s="1" t="s">
        <v>13</v>
      </c>
      <c r="R7426" s="1" t="s">
        <v>13</v>
      </c>
      <c r="S7426" s="1" t="s">
        <v>186</v>
      </c>
      <c r="T7426">
        <v>4</v>
      </c>
      <c r="U7426" s="1" t="s">
        <v>466</v>
      </c>
      <c r="V7426">
        <v>2</v>
      </c>
      <c r="W7426">
        <v>2022</v>
      </c>
    </row>
    <row r="7427" spans="1:23" x14ac:dyDescent="0.25">
      <c r="A7427">
        <v>35627</v>
      </c>
      <c r="B7427">
        <v>15743834</v>
      </c>
      <c r="C7427">
        <v>72893901</v>
      </c>
      <c r="D7427">
        <v>44101417</v>
      </c>
      <c r="E7427">
        <v>497</v>
      </c>
      <c r="F7427">
        <v>4971756656</v>
      </c>
      <c r="G7427">
        <v>0</v>
      </c>
      <c r="H7427">
        <v>547</v>
      </c>
      <c r="I7427" s="1" t="s">
        <v>481</v>
      </c>
      <c r="J7427" s="3">
        <v>44608.434641203705</v>
      </c>
      <c r="K7427" s="1" t="s">
        <v>241</v>
      </c>
      <c r="L7427" s="1" t="s">
        <v>241</v>
      </c>
      <c r="M7427" s="1" t="s">
        <v>241</v>
      </c>
      <c r="N7427" s="1" t="s">
        <v>490</v>
      </c>
      <c r="O7427" s="1" t="s">
        <v>9</v>
      </c>
      <c r="P7427" s="1" t="s">
        <v>241</v>
      </c>
      <c r="Q7427" s="1" t="s">
        <v>13</v>
      </c>
      <c r="R7427" s="1" t="s">
        <v>13</v>
      </c>
      <c r="S7427" s="1" t="s">
        <v>186</v>
      </c>
      <c r="T7427">
        <v>4</v>
      </c>
      <c r="U7427" s="1" t="s">
        <v>466</v>
      </c>
      <c r="V7427">
        <v>2</v>
      </c>
      <c r="W7427">
        <v>2022</v>
      </c>
    </row>
    <row r="7428" spans="1:23" x14ac:dyDescent="0.25">
      <c r="A7428">
        <v>35628</v>
      </c>
      <c r="B7428">
        <v>15743891</v>
      </c>
      <c r="C7428">
        <v>72894224</v>
      </c>
      <c r="D7428">
        <v>44473176</v>
      </c>
      <c r="E7428">
        <v>186</v>
      </c>
      <c r="F7428">
        <v>1862731212</v>
      </c>
      <c r="G7428">
        <v>9</v>
      </c>
      <c r="H7428">
        <v>547</v>
      </c>
      <c r="I7428" s="1" t="s">
        <v>481</v>
      </c>
      <c r="J7428" s="3">
        <v>44608.435289351852</v>
      </c>
      <c r="K7428" s="1" t="s">
        <v>241</v>
      </c>
      <c r="L7428" s="1" t="s">
        <v>241</v>
      </c>
      <c r="M7428" s="1" t="s">
        <v>241</v>
      </c>
      <c r="N7428" s="1" t="s">
        <v>490</v>
      </c>
      <c r="O7428" s="1" t="s">
        <v>9</v>
      </c>
      <c r="P7428" s="1" t="s">
        <v>241</v>
      </c>
      <c r="Q7428" s="1" t="s">
        <v>19</v>
      </c>
      <c r="R7428" s="1" t="s">
        <v>13</v>
      </c>
      <c r="S7428" s="1" t="s">
        <v>186</v>
      </c>
      <c r="T7428">
        <v>4</v>
      </c>
      <c r="U7428" s="1" t="s">
        <v>466</v>
      </c>
      <c r="V7428">
        <v>2</v>
      </c>
      <c r="W7428">
        <v>2022</v>
      </c>
    </row>
    <row r="7429" spans="1:23" x14ac:dyDescent="0.25">
      <c r="A7429">
        <v>35629</v>
      </c>
      <c r="B7429">
        <v>15743892</v>
      </c>
      <c r="C7429">
        <v>72894105</v>
      </c>
      <c r="D7429">
        <v>42315823</v>
      </c>
      <c r="E7429">
        <v>115</v>
      </c>
      <c r="F7429">
        <v>1155792632</v>
      </c>
      <c r="G7429">
        <v>9</v>
      </c>
      <c r="H7429">
        <v>547</v>
      </c>
      <c r="I7429" s="1" t="s">
        <v>481</v>
      </c>
      <c r="J7429" s="3">
        <v>44608.435289351852</v>
      </c>
      <c r="K7429" s="1" t="s">
        <v>241</v>
      </c>
      <c r="L7429" s="1" t="s">
        <v>241</v>
      </c>
      <c r="M7429" s="1" t="s">
        <v>241</v>
      </c>
      <c r="N7429" s="1" t="s">
        <v>490</v>
      </c>
      <c r="O7429" s="1" t="s">
        <v>9</v>
      </c>
      <c r="P7429" s="1" t="s">
        <v>241</v>
      </c>
      <c r="Q7429" s="1" t="s">
        <v>19</v>
      </c>
      <c r="R7429" s="1" t="s">
        <v>13</v>
      </c>
      <c r="S7429" s="1" t="s">
        <v>186</v>
      </c>
      <c r="T7429">
        <v>4</v>
      </c>
      <c r="U7429" s="1" t="s">
        <v>466</v>
      </c>
      <c r="V7429">
        <v>2</v>
      </c>
      <c r="W7429">
        <v>2022</v>
      </c>
    </row>
    <row r="7430" spans="1:23" x14ac:dyDescent="0.25">
      <c r="A7430">
        <v>35630</v>
      </c>
      <c r="B7430">
        <v>15743900</v>
      </c>
      <c r="C7430">
        <v>72894245</v>
      </c>
      <c r="D7430">
        <v>44255263</v>
      </c>
      <c r="E7430">
        <v>69</v>
      </c>
      <c r="F7430">
        <v>695268556</v>
      </c>
      <c r="G7430">
        <v>0</v>
      </c>
      <c r="H7430">
        <v>547</v>
      </c>
      <c r="I7430" s="1" t="s">
        <v>481</v>
      </c>
      <c r="J7430" s="3">
        <v>44608.435428240744</v>
      </c>
      <c r="K7430" s="1" t="s">
        <v>241</v>
      </c>
      <c r="L7430" s="1" t="s">
        <v>241</v>
      </c>
      <c r="M7430" s="1" t="s">
        <v>241</v>
      </c>
      <c r="N7430" s="1" t="s">
        <v>490</v>
      </c>
      <c r="O7430" s="1" t="s">
        <v>9</v>
      </c>
      <c r="P7430" s="1" t="s">
        <v>241</v>
      </c>
      <c r="Q7430" s="1" t="s">
        <v>13</v>
      </c>
      <c r="R7430" s="1" t="s">
        <v>13</v>
      </c>
      <c r="S7430" s="1" t="s">
        <v>186</v>
      </c>
      <c r="T7430">
        <v>4</v>
      </c>
      <c r="U7430" s="1" t="s">
        <v>466</v>
      </c>
      <c r="V7430">
        <v>2</v>
      </c>
      <c r="W7430">
        <v>2022</v>
      </c>
    </row>
    <row r="7431" spans="1:23" x14ac:dyDescent="0.25">
      <c r="A7431">
        <v>35631</v>
      </c>
      <c r="B7431">
        <v>15743914</v>
      </c>
      <c r="C7431">
        <v>72893503</v>
      </c>
      <c r="D7431">
        <v>44476245</v>
      </c>
      <c r="E7431">
        <v>291</v>
      </c>
      <c r="F7431">
        <v>2916795056</v>
      </c>
      <c r="G7431">
        <v>0</v>
      </c>
      <c r="H7431">
        <v>547</v>
      </c>
      <c r="I7431" s="1" t="s">
        <v>481</v>
      </c>
      <c r="J7431" s="3">
        <v>44608.435590277775</v>
      </c>
      <c r="K7431" s="1" t="s">
        <v>241</v>
      </c>
      <c r="L7431" s="1" t="s">
        <v>241</v>
      </c>
      <c r="M7431" s="1" t="s">
        <v>241</v>
      </c>
      <c r="N7431" s="1" t="s">
        <v>490</v>
      </c>
      <c r="O7431" s="1" t="s">
        <v>9</v>
      </c>
      <c r="P7431" s="1" t="s">
        <v>241</v>
      </c>
      <c r="Q7431" s="1" t="s">
        <v>13</v>
      </c>
      <c r="R7431" s="1" t="s">
        <v>13</v>
      </c>
      <c r="S7431" s="1" t="s">
        <v>186</v>
      </c>
      <c r="T7431">
        <v>4</v>
      </c>
      <c r="U7431" s="1" t="s">
        <v>466</v>
      </c>
      <c r="V7431">
        <v>2</v>
      </c>
      <c r="W7431">
        <v>2022</v>
      </c>
    </row>
    <row r="7432" spans="1:23" x14ac:dyDescent="0.25">
      <c r="A7432">
        <v>35632</v>
      </c>
      <c r="B7432">
        <v>15743940</v>
      </c>
      <c r="C7432">
        <v>72894451</v>
      </c>
      <c r="D7432">
        <v>44476677</v>
      </c>
      <c r="E7432">
        <v>213</v>
      </c>
      <c r="F7432">
        <v>2133283780</v>
      </c>
      <c r="G7432">
        <v>0</v>
      </c>
      <c r="H7432">
        <v>547</v>
      </c>
      <c r="I7432" s="1" t="s">
        <v>481</v>
      </c>
      <c r="J7432" s="3">
        <v>44608.435879629629</v>
      </c>
      <c r="K7432" s="1" t="s">
        <v>241</v>
      </c>
      <c r="L7432" s="1" t="s">
        <v>241</v>
      </c>
      <c r="M7432" s="1" t="s">
        <v>241</v>
      </c>
      <c r="N7432" s="1" t="s">
        <v>490</v>
      </c>
      <c r="O7432" s="1" t="s">
        <v>9</v>
      </c>
      <c r="P7432" s="1" t="s">
        <v>241</v>
      </c>
      <c r="Q7432" s="1" t="s">
        <v>13</v>
      </c>
      <c r="R7432" s="1" t="s">
        <v>13</v>
      </c>
      <c r="S7432" s="1" t="s">
        <v>186</v>
      </c>
      <c r="T7432">
        <v>4</v>
      </c>
      <c r="U7432" s="1" t="s">
        <v>466</v>
      </c>
      <c r="V7432">
        <v>2</v>
      </c>
      <c r="W7432">
        <v>2022</v>
      </c>
    </row>
    <row r="7433" spans="1:23" x14ac:dyDescent="0.25">
      <c r="A7433">
        <v>35633</v>
      </c>
      <c r="B7433">
        <v>15743956</v>
      </c>
      <c r="C7433">
        <v>72894642</v>
      </c>
      <c r="D7433">
        <v>44095239</v>
      </c>
      <c r="E7433">
        <v>429</v>
      </c>
      <c r="F7433">
        <v>4294144616</v>
      </c>
      <c r="G7433">
        <v>11</v>
      </c>
      <c r="H7433">
        <v>547</v>
      </c>
      <c r="I7433" s="1" t="s">
        <v>481</v>
      </c>
      <c r="J7433" s="3">
        <v>44608.436064814814</v>
      </c>
      <c r="K7433" s="1" t="s">
        <v>241</v>
      </c>
      <c r="L7433" s="1" t="s">
        <v>241</v>
      </c>
      <c r="M7433" s="1" t="s">
        <v>241</v>
      </c>
      <c r="N7433" s="1" t="s">
        <v>490</v>
      </c>
      <c r="O7433" s="1" t="s">
        <v>9</v>
      </c>
      <c r="P7433" s="1" t="s">
        <v>241</v>
      </c>
      <c r="Q7433" s="1" t="s">
        <v>64</v>
      </c>
      <c r="R7433" s="1" t="s">
        <v>13</v>
      </c>
      <c r="S7433" s="1" t="s">
        <v>186</v>
      </c>
      <c r="T7433">
        <v>4</v>
      </c>
      <c r="U7433" s="1" t="s">
        <v>466</v>
      </c>
      <c r="V7433">
        <v>2</v>
      </c>
      <c r="W7433">
        <v>2022</v>
      </c>
    </row>
    <row r="7434" spans="1:23" x14ac:dyDescent="0.25">
      <c r="A7434">
        <v>35634</v>
      </c>
      <c r="B7434">
        <v>15743960</v>
      </c>
      <c r="C7434">
        <v>72894585</v>
      </c>
      <c r="D7434">
        <v>44476736</v>
      </c>
      <c r="E7434">
        <v>113</v>
      </c>
      <c r="F7434">
        <v>113391819</v>
      </c>
      <c r="G7434">
        <v>9</v>
      </c>
      <c r="H7434">
        <v>547</v>
      </c>
      <c r="I7434" s="1" t="s">
        <v>481</v>
      </c>
      <c r="J7434" s="3">
        <v>44608.43608796296</v>
      </c>
      <c r="K7434" s="1" t="s">
        <v>241</v>
      </c>
      <c r="L7434" s="1" t="s">
        <v>241</v>
      </c>
      <c r="M7434" s="1" t="s">
        <v>241</v>
      </c>
      <c r="N7434" s="1" t="s">
        <v>490</v>
      </c>
      <c r="O7434" s="1" t="s">
        <v>24</v>
      </c>
      <c r="P7434" s="1" t="s">
        <v>241</v>
      </c>
      <c r="Q7434" s="1" t="s">
        <v>19</v>
      </c>
      <c r="R7434" s="1" t="s">
        <v>13</v>
      </c>
      <c r="S7434" s="1" t="s">
        <v>186</v>
      </c>
      <c r="T7434">
        <v>4</v>
      </c>
      <c r="U7434" s="1" t="s">
        <v>466</v>
      </c>
      <c r="V7434">
        <v>2</v>
      </c>
      <c r="W7434">
        <v>2022</v>
      </c>
    </row>
    <row r="7435" spans="1:23" x14ac:dyDescent="0.25">
      <c r="A7435">
        <v>35635</v>
      </c>
      <c r="B7435">
        <v>15743996</v>
      </c>
      <c r="C7435">
        <v>72894564</v>
      </c>
      <c r="D7435">
        <v>44476727</v>
      </c>
      <c r="E7435">
        <v>43</v>
      </c>
      <c r="F7435">
        <v>439072382</v>
      </c>
      <c r="G7435">
        <v>0</v>
      </c>
      <c r="H7435">
        <v>547</v>
      </c>
      <c r="I7435" s="1" t="s">
        <v>481</v>
      </c>
      <c r="J7435" s="3">
        <v>44608.436550925922</v>
      </c>
      <c r="K7435" s="1" t="s">
        <v>241</v>
      </c>
      <c r="L7435" s="1" t="s">
        <v>241</v>
      </c>
      <c r="M7435" s="1" t="s">
        <v>241</v>
      </c>
      <c r="N7435" s="1" t="s">
        <v>491</v>
      </c>
      <c r="O7435" s="1" t="s">
        <v>9</v>
      </c>
      <c r="P7435" s="1" t="s">
        <v>241</v>
      </c>
      <c r="Q7435" s="1" t="s">
        <v>13</v>
      </c>
      <c r="R7435" s="1" t="s">
        <v>13</v>
      </c>
      <c r="S7435" s="1" t="s">
        <v>186</v>
      </c>
      <c r="T7435">
        <v>4</v>
      </c>
      <c r="U7435" s="1" t="s">
        <v>466</v>
      </c>
      <c r="V7435">
        <v>2</v>
      </c>
      <c r="W7435">
        <v>2022</v>
      </c>
    </row>
    <row r="7436" spans="1:23" x14ac:dyDescent="0.25">
      <c r="A7436">
        <v>35636</v>
      </c>
      <c r="B7436">
        <v>15744016</v>
      </c>
      <c r="C7436">
        <v>72894853</v>
      </c>
      <c r="D7436">
        <v>40800569</v>
      </c>
      <c r="E7436">
        <v>613</v>
      </c>
      <c r="F7436">
        <v>6138093452</v>
      </c>
      <c r="G7436">
        <v>3</v>
      </c>
      <c r="H7436">
        <v>547</v>
      </c>
      <c r="I7436" s="1" t="s">
        <v>481</v>
      </c>
      <c r="J7436" s="3">
        <v>44608.436898148146</v>
      </c>
      <c r="K7436" s="1" t="s">
        <v>241</v>
      </c>
      <c r="L7436" s="1" t="s">
        <v>241</v>
      </c>
      <c r="M7436" s="1" t="s">
        <v>241</v>
      </c>
      <c r="N7436" s="1" t="s">
        <v>491</v>
      </c>
      <c r="O7436" s="1" t="s">
        <v>9</v>
      </c>
      <c r="P7436" s="1" t="s">
        <v>241</v>
      </c>
      <c r="Q7436" s="1" t="s">
        <v>151</v>
      </c>
      <c r="R7436" s="1" t="s">
        <v>13</v>
      </c>
      <c r="S7436" s="1" t="s">
        <v>186</v>
      </c>
      <c r="T7436">
        <v>4</v>
      </c>
      <c r="U7436" s="1" t="s">
        <v>466</v>
      </c>
      <c r="V7436">
        <v>2</v>
      </c>
      <c r="W7436">
        <v>2022</v>
      </c>
    </row>
    <row r="7437" spans="1:23" x14ac:dyDescent="0.25">
      <c r="A7437">
        <v>35637</v>
      </c>
      <c r="B7437">
        <v>15744021</v>
      </c>
      <c r="C7437">
        <v>72895154</v>
      </c>
      <c r="D7437">
        <v>43122576</v>
      </c>
      <c r="E7437">
        <v>455</v>
      </c>
      <c r="F7437">
        <v>4552088009</v>
      </c>
      <c r="G7437">
        <v>16</v>
      </c>
      <c r="H7437">
        <v>547</v>
      </c>
      <c r="I7437" s="1" t="s">
        <v>481</v>
      </c>
      <c r="J7437" s="3">
        <v>44608.436932870369</v>
      </c>
      <c r="K7437" s="1" t="s">
        <v>241</v>
      </c>
      <c r="L7437" s="1" t="s">
        <v>241</v>
      </c>
      <c r="M7437" s="1" t="s">
        <v>241</v>
      </c>
      <c r="N7437" s="1" t="s">
        <v>490</v>
      </c>
      <c r="O7437" s="1" t="s">
        <v>9</v>
      </c>
      <c r="P7437" s="1" t="s">
        <v>241</v>
      </c>
      <c r="Q7437" s="1" t="s">
        <v>33</v>
      </c>
      <c r="R7437" s="1" t="s">
        <v>13</v>
      </c>
      <c r="S7437" s="1" t="s">
        <v>186</v>
      </c>
      <c r="T7437">
        <v>4</v>
      </c>
      <c r="U7437" s="1" t="s">
        <v>466</v>
      </c>
      <c r="V7437">
        <v>2</v>
      </c>
      <c r="W7437">
        <v>2022</v>
      </c>
    </row>
    <row r="7438" spans="1:23" x14ac:dyDescent="0.25">
      <c r="A7438">
        <v>35638</v>
      </c>
      <c r="B7438">
        <v>15744028</v>
      </c>
      <c r="C7438">
        <v>72894524</v>
      </c>
      <c r="D7438">
        <v>44476710</v>
      </c>
      <c r="E7438">
        <v>980</v>
      </c>
      <c r="F7438">
        <v>9805019435</v>
      </c>
      <c r="G7438">
        <v>0</v>
      </c>
      <c r="H7438">
        <v>547</v>
      </c>
      <c r="I7438" s="1" t="s">
        <v>481</v>
      </c>
      <c r="J7438" s="3">
        <v>44608.437002314815</v>
      </c>
      <c r="K7438" s="1" t="s">
        <v>241</v>
      </c>
      <c r="L7438" s="1" t="s">
        <v>241</v>
      </c>
      <c r="M7438" s="1" t="s">
        <v>241</v>
      </c>
      <c r="N7438" s="1" t="s">
        <v>490</v>
      </c>
      <c r="O7438" s="1" t="s">
        <v>9</v>
      </c>
      <c r="P7438" s="1" t="s">
        <v>241</v>
      </c>
      <c r="Q7438" s="1" t="s">
        <v>13</v>
      </c>
      <c r="R7438" s="1" t="s">
        <v>13</v>
      </c>
      <c r="S7438" s="1" t="s">
        <v>186</v>
      </c>
      <c r="T7438">
        <v>4</v>
      </c>
      <c r="U7438" s="1" t="s">
        <v>466</v>
      </c>
      <c r="V7438">
        <v>2</v>
      </c>
      <c r="W7438">
        <v>2022</v>
      </c>
    </row>
    <row r="7439" spans="1:23" x14ac:dyDescent="0.25">
      <c r="A7439">
        <v>35639</v>
      </c>
      <c r="B7439">
        <v>15744033</v>
      </c>
      <c r="C7439">
        <v>72895069</v>
      </c>
      <c r="D7439">
        <v>39502687</v>
      </c>
      <c r="E7439">
        <v>256</v>
      </c>
      <c r="F7439">
        <v>2560848938</v>
      </c>
      <c r="G7439">
        <v>0</v>
      </c>
      <c r="H7439">
        <v>547</v>
      </c>
      <c r="I7439" s="1" t="s">
        <v>481</v>
      </c>
      <c r="J7439" s="3">
        <v>44608.437083333331</v>
      </c>
      <c r="K7439" s="1" t="s">
        <v>241</v>
      </c>
      <c r="L7439" s="1" t="s">
        <v>241</v>
      </c>
      <c r="M7439" s="1" t="s">
        <v>241</v>
      </c>
      <c r="N7439" s="1" t="s">
        <v>490</v>
      </c>
      <c r="O7439" s="1" t="s">
        <v>9</v>
      </c>
      <c r="P7439" s="1" t="s">
        <v>241</v>
      </c>
      <c r="Q7439" s="1" t="s">
        <v>13</v>
      </c>
      <c r="R7439" s="1" t="s">
        <v>13</v>
      </c>
      <c r="S7439" s="1" t="s">
        <v>186</v>
      </c>
      <c r="T7439">
        <v>4</v>
      </c>
      <c r="U7439" s="1" t="s">
        <v>466</v>
      </c>
      <c r="V7439">
        <v>2</v>
      </c>
      <c r="W7439">
        <v>2022</v>
      </c>
    </row>
    <row r="7440" spans="1:23" x14ac:dyDescent="0.25">
      <c r="A7440">
        <v>35640</v>
      </c>
      <c r="B7440">
        <v>15744035</v>
      </c>
      <c r="C7440">
        <v>72895020</v>
      </c>
      <c r="D7440">
        <v>43902044</v>
      </c>
      <c r="E7440">
        <v>231</v>
      </c>
      <c r="F7440">
        <v>2317230135</v>
      </c>
      <c r="G7440">
        <v>21</v>
      </c>
      <c r="H7440">
        <v>547</v>
      </c>
      <c r="I7440" s="1" t="s">
        <v>481</v>
      </c>
      <c r="J7440" s="3">
        <v>44608.437106481484</v>
      </c>
      <c r="K7440" s="1" t="s">
        <v>241</v>
      </c>
      <c r="L7440" s="1" t="s">
        <v>241</v>
      </c>
      <c r="M7440" s="1" t="s">
        <v>241</v>
      </c>
      <c r="N7440" s="1" t="s">
        <v>490</v>
      </c>
      <c r="O7440" s="1" t="s">
        <v>9</v>
      </c>
      <c r="P7440" s="1" t="s">
        <v>241</v>
      </c>
      <c r="Q7440" s="1" t="s">
        <v>65</v>
      </c>
      <c r="R7440" s="1" t="s">
        <v>13</v>
      </c>
      <c r="S7440" s="1" t="s">
        <v>186</v>
      </c>
      <c r="T7440">
        <v>4</v>
      </c>
      <c r="U7440" s="1" t="s">
        <v>466</v>
      </c>
      <c r="V7440">
        <v>2</v>
      </c>
      <c r="W7440">
        <v>2022</v>
      </c>
    </row>
    <row r="7441" spans="1:23" x14ac:dyDescent="0.25">
      <c r="A7441">
        <v>35641</v>
      </c>
      <c r="B7441">
        <v>15744057</v>
      </c>
      <c r="C7441">
        <v>72894914</v>
      </c>
      <c r="D7441">
        <v>44340144</v>
      </c>
      <c r="E7441">
        <v>952</v>
      </c>
      <c r="F7441">
        <v>9529393061</v>
      </c>
      <c r="G7441">
        <v>0</v>
      </c>
      <c r="H7441">
        <v>547</v>
      </c>
      <c r="I7441" s="1" t="s">
        <v>481</v>
      </c>
      <c r="J7441" s="3">
        <v>44608.437361111108</v>
      </c>
      <c r="K7441" s="1" t="s">
        <v>241</v>
      </c>
      <c r="L7441" s="1" t="s">
        <v>241</v>
      </c>
      <c r="M7441" s="1" t="s">
        <v>241</v>
      </c>
      <c r="N7441" s="1" t="s">
        <v>490</v>
      </c>
      <c r="O7441" s="1" t="s">
        <v>9</v>
      </c>
      <c r="P7441" s="1" t="s">
        <v>241</v>
      </c>
      <c r="Q7441" s="1" t="s">
        <v>13</v>
      </c>
      <c r="R7441" s="1" t="s">
        <v>13</v>
      </c>
      <c r="S7441" s="1" t="s">
        <v>186</v>
      </c>
      <c r="T7441">
        <v>4</v>
      </c>
      <c r="U7441" s="1" t="s">
        <v>466</v>
      </c>
      <c r="V7441">
        <v>2</v>
      </c>
      <c r="W7441">
        <v>2022</v>
      </c>
    </row>
    <row r="7442" spans="1:23" x14ac:dyDescent="0.25">
      <c r="A7442">
        <v>35642</v>
      </c>
      <c r="B7442">
        <v>15744110</v>
      </c>
      <c r="C7442">
        <v>72894474</v>
      </c>
      <c r="D7442">
        <v>44443024</v>
      </c>
      <c r="E7442">
        <v>827</v>
      </c>
      <c r="F7442">
        <v>8275871187</v>
      </c>
      <c r="G7442">
        <v>0</v>
      </c>
      <c r="H7442">
        <v>547</v>
      </c>
      <c r="I7442" s="1" t="s">
        <v>481</v>
      </c>
      <c r="J7442" s="3">
        <v>44608.438136574077</v>
      </c>
      <c r="K7442" s="1" t="s">
        <v>241</v>
      </c>
      <c r="L7442" s="1" t="s">
        <v>241</v>
      </c>
      <c r="M7442" s="1" t="s">
        <v>241</v>
      </c>
      <c r="N7442" s="1" t="s">
        <v>490</v>
      </c>
      <c r="O7442" s="1" t="s">
        <v>9</v>
      </c>
      <c r="P7442" s="1" t="s">
        <v>241</v>
      </c>
      <c r="Q7442" s="1" t="s">
        <v>13</v>
      </c>
      <c r="R7442" s="1" t="s">
        <v>13</v>
      </c>
      <c r="S7442" s="1" t="s">
        <v>186</v>
      </c>
      <c r="T7442">
        <v>4</v>
      </c>
      <c r="U7442" s="1" t="s">
        <v>466</v>
      </c>
      <c r="V7442">
        <v>2</v>
      </c>
      <c r="W7442">
        <v>2022</v>
      </c>
    </row>
    <row r="7443" spans="1:23" x14ac:dyDescent="0.25">
      <c r="A7443">
        <v>35643</v>
      </c>
      <c r="B7443">
        <v>15744124</v>
      </c>
      <c r="C7443">
        <v>72895243</v>
      </c>
      <c r="D7443">
        <v>43953173</v>
      </c>
      <c r="E7443">
        <v>393</v>
      </c>
      <c r="F7443">
        <v>3935748726</v>
      </c>
      <c r="G7443">
        <v>14</v>
      </c>
      <c r="H7443">
        <v>547</v>
      </c>
      <c r="I7443" s="1" t="s">
        <v>481</v>
      </c>
      <c r="J7443" s="3">
        <v>44608.438263888886</v>
      </c>
      <c r="K7443" s="1" t="s">
        <v>241</v>
      </c>
      <c r="L7443" s="1" t="s">
        <v>241</v>
      </c>
      <c r="M7443" s="1" t="s">
        <v>241</v>
      </c>
      <c r="N7443" s="1" t="s">
        <v>490</v>
      </c>
      <c r="O7443" s="1" t="s">
        <v>9</v>
      </c>
      <c r="P7443" s="1" t="s">
        <v>241</v>
      </c>
      <c r="Q7443" s="1" t="s">
        <v>63</v>
      </c>
      <c r="R7443" s="1" t="s">
        <v>13</v>
      </c>
      <c r="S7443" s="1" t="s">
        <v>186</v>
      </c>
      <c r="T7443">
        <v>4</v>
      </c>
      <c r="U7443" s="1" t="s">
        <v>466</v>
      </c>
      <c r="V7443">
        <v>2</v>
      </c>
      <c r="W7443">
        <v>2022</v>
      </c>
    </row>
    <row r="7444" spans="1:23" x14ac:dyDescent="0.25">
      <c r="A7444">
        <v>35644</v>
      </c>
      <c r="B7444">
        <v>15744132</v>
      </c>
      <c r="C7444">
        <v>72895771</v>
      </c>
      <c r="D7444">
        <v>44443176</v>
      </c>
      <c r="E7444">
        <v>126</v>
      </c>
      <c r="F7444">
        <v>1266521459</v>
      </c>
      <c r="G7444">
        <v>9</v>
      </c>
      <c r="H7444">
        <v>547</v>
      </c>
      <c r="I7444" s="1" t="s">
        <v>481</v>
      </c>
      <c r="J7444" s="3">
        <v>44608.438356481478</v>
      </c>
      <c r="K7444" s="1" t="s">
        <v>241</v>
      </c>
      <c r="L7444" s="1" t="s">
        <v>241</v>
      </c>
      <c r="M7444" s="1" t="s">
        <v>241</v>
      </c>
      <c r="N7444" s="1" t="s">
        <v>490</v>
      </c>
      <c r="O7444" s="1" t="s">
        <v>9</v>
      </c>
      <c r="P7444" s="1" t="s">
        <v>241</v>
      </c>
      <c r="Q7444" s="1" t="s">
        <v>19</v>
      </c>
      <c r="R7444" s="1" t="s">
        <v>13</v>
      </c>
      <c r="S7444" s="1" t="s">
        <v>186</v>
      </c>
      <c r="T7444">
        <v>4</v>
      </c>
      <c r="U7444" s="1" t="s">
        <v>466</v>
      </c>
      <c r="V7444">
        <v>2</v>
      </c>
      <c r="W7444">
        <v>2022</v>
      </c>
    </row>
    <row r="7445" spans="1:23" x14ac:dyDescent="0.25">
      <c r="A7445">
        <v>35645</v>
      </c>
      <c r="B7445">
        <v>15744144</v>
      </c>
      <c r="C7445">
        <v>72892095</v>
      </c>
      <c r="D7445">
        <v>44475598</v>
      </c>
      <c r="E7445">
        <v>548</v>
      </c>
      <c r="F7445">
        <v>5486606287</v>
      </c>
      <c r="G7445">
        <v>0</v>
      </c>
      <c r="H7445">
        <v>547</v>
      </c>
      <c r="I7445" s="1" t="s">
        <v>481</v>
      </c>
      <c r="J7445" s="3">
        <v>44608.438472222224</v>
      </c>
      <c r="K7445" s="1" t="s">
        <v>241</v>
      </c>
      <c r="L7445" s="1" t="s">
        <v>241</v>
      </c>
      <c r="M7445" s="1" t="s">
        <v>241</v>
      </c>
      <c r="N7445" s="1" t="s">
        <v>490</v>
      </c>
      <c r="O7445" s="1" t="s">
        <v>9</v>
      </c>
      <c r="P7445" s="1" t="s">
        <v>241</v>
      </c>
      <c r="Q7445" s="1" t="s">
        <v>13</v>
      </c>
      <c r="R7445" s="1" t="s">
        <v>13</v>
      </c>
      <c r="S7445" s="1" t="s">
        <v>186</v>
      </c>
      <c r="T7445">
        <v>4</v>
      </c>
      <c r="U7445" s="1" t="s">
        <v>466</v>
      </c>
      <c r="V7445">
        <v>2</v>
      </c>
      <c r="W7445">
        <v>2022</v>
      </c>
    </row>
    <row r="7446" spans="1:23" x14ac:dyDescent="0.25">
      <c r="A7446">
        <v>35646</v>
      </c>
      <c r="B7446">
        <v>15744151</v>
      </c>
      <c r="C7446">
        <v>72895462</v>
      </c>
      <c r="D7446">
        <v>44477125</v>
      </c>
      <c r="E7446">
        <v>382</v>
      </c>
      <c r="F7446">
        <v>3823188017</v>
      </c>
      <c r="G7446">
        <v>14</v>
      </c>
      <c r="H7446">
        <v>547</v>
      </c>
      <c r="I7446" s="1" t="s">
        <v>481</v>
      </c>
      <c r="J7446" s="3">
        <v>44608.438506944447</v>
      </c>
      <c r="K7446" s="1" t="s">
        <v>241</v>
      </c>
      <c r="L7446" s="1" t="s">
        <v>241</v>
      </c>
      <c r="M7446" s="1" t="s">
        <v>241</v>
      </c>
      <c r="N7446" s="1" t="s">
        <v>490</v>
      </c>
      <c r="O7446" s="1" t="s">
        <v>9</v>
      </c>
      <c r="P7446" s="1" t="s">
        <v>241</v>
      </c>
      <c r="Q7446" s="1" t="s">
        <v>63</v>
      </c>
      <c r="R7446" s="1" t="s">
        <v>13</v>
      </c>
      <c r="S7446" s="1" t="s">
        <v>186</v>
      </c>
      <c r="T7446">
        <v>4</v>
      </c>
      <c r="U7446" s="1" t="s">
        <v>466</v>
      </c>
      <c r="V7446">
        <v>2</v>
      </c>
      <c r="W7446">
        <v>2022</v>
      </c>
    </row>
    <row r="7447" spans="1:23" x14ac:dyDescent="0.25">
      <c r="A7447">
        <v>35647</v>
      </c>
      <c r="B7447">
        <v>15744158</v>
      </c>
      <c r="C7447">
        <v>72894564</v>
      </c>
      <c r="D7447">
        <v>44476727</v>
      </c>
      <c r="E7447">
        <v>43</v>
      </c>
      <c r="F7447">
        <v>439072382</v>
      </c>
      <c r="G7447">
        <v>0</v>
      </c>
      <c r="H7447">
        <v>547</v>
      </c>
      <c r="I7447" s="1" t="s">
        <v>481</v>
      </c>
      <c r="J7447" s="3">
        <v>44608.438564814816</v>
      </c>
      <c r="K7447" s="1" t="s">
        <v>241</v>
      </c>
      <c r="L7447" s="1" t="s">
        <v>241</v>
      </c>
      <c r="M7447" s="1" t="s">
        <v>241</v>
      </c>
      <c r="N7447" s="1" t="s">
        <v>490</v>
      </c>
      <c r="O7447" s="1" t="s">
        <v>9</v>
      </c>
      <c r="P7447" s="1" t="s">
        <v>241</v>
      </c>
      <c r="Q7447" s="1" t="s">
        <v>13</v>
      </c>
      <c r="R7447" s="1" t="s">
        <v>13</v>
      </c>
      <c r="S7447" s="1" t="s">
        <v>186</v>
      </c>
      <c r="T7447">
        <v>4</v>
      </c>
      <c r="U7447" s="1" t="s">
        <v>466</v>
      </c>
      <c r="V7447">
        <v>2</v>
      </c>
      <c r="W7447">
        <v>2022</v>
      </c>
    </row>
    <row r="7448" spans="1:23" x14ac:dyDescent="0.25">
      <c r="A7448">
        <v>35648</v>
      </c>
      <c r="B7448">
        <v>15744162</v>
      </c>
      <c r="C7448">
        <v>72895360</v>
      </c>
      <c r="D7448">
        <v>43206983</v>
      </c>
      <c r="E7448">
        <v>814</v>
      </c>
      <c r="F7448">
        <v>8144914756</v>
      </c>
      <c r="G7448">
        <v>19</v>
      </c>
      <c r="H7448">
        <v>547</v>
      </c>
      <c r="I7448" s="1" t="s">
        <v>481</v>
      </c>
      <c r="J7448" s="3">
        <v>44608.438587962963</v>
      </c>
      <c r="K7448" s="1" t="s">
        <v>241</v>
      </c>
      <c r="L7448" s="1" t="s">
        <v>241</v>
      </c>
      <c r="M7448" s="1" t="s">
        <v>241</v>
      </c>
      <c r="N7448" s="1" t="s">
        <v>490</v>
      </c>
      <c r="O7448" s="1" t="s">
        <v>9</v>
      </c>
      <c r="P7448" s="1" t="s">
        <v>241</v>
      </c>
      <c r="Q7448" s="1" t="s">
        <v>82</v>
      </c>
      <c r="R7448" s="1" t="s">
        <v>13</v>
      </c>
      <c r="S7448" s="1" t="s">
        <v>186</v>
      </c>
      <c r="T7448">
        <v>4</v>
      </c>
      <c r="U7448" s="1" t="s">
        <v>466</v>
      </c>
      <c r="V7448">
        <v>2</v>
      </c>
      <c r="W7448">
        <v>2022</v>
      </c>
    </row>
    <row r="7449" spans="1:23" x14ac:dyDescent="0.25">
      <c r="A7449">
        <v>35649</v>
      </c>
      <c r="B7449">
        <v>15744216</v>
      </c>
      <c r="C7449">
        <v>72895957</v>
      </c>
      <c r="D7449">
        <v>44475963</v>
      </c>
      <c r="E7449">
        <v>874</v>
      </c>
      <c r="F7449">
        <v>8745293124</v>
      </c>
      <c r="G7449">
        <v>0</v>
      </c>
      <c r="H7449">
        <v>547</v>
      </c>
      <c r="I7449" s="1" t="s">
        <v>481</v>
      </c>
      <c r="J7449" s="3">
        <v>44608.43922453704</v>
      </c>
      <c r="K7449" s="1" t="s">
        <v>241</v>
      </c>
      <c r="L7449" s="1" t="s">
        <v>241</v>
      </c>
      <c r="M7449" s="1" t="s">
        <v>241</v>
      </c>
      <c r="N7449" s="1" t="s">
        <v>490</v>
      </c>
      <c r="O7449" s="1" t="s">
        <v>9</v>
      </c>
      <c r="P7449" s="1" t="s">
        <v>241</v>
      </c>
      <c r="Q7449" s="1" t="s">
        <v>13</v>
      </c>
      <c r="R7449" s="1" t="s">
        <v>13</v>
      </c>
      <c r="S7449" s="1" t="s">
        <v>186</v>
      </c>
      <c r="T7449">
        <v>4</v>
      </c>
      <c r="U7449" s="1" t="s">
        <v>466</v>
      </c>
      <c r="V7449">
        <v>2</v>
      </c>
      <c r="W7449">
        <v>2022</v>
      </c>
    </row>
    <row r="7450" spans="1:23" x14ac:dyDescent="0.25">
      <c r="A7450">
        <v>35650</v>
      </c>
      <c r="B7450">
        <v>15744263</v>
      </c>
      <c r="C7450">
        <v>72896184</v>
      </c>
      <c r="D7450">
        <v>44437433</v>
      </c>
      <c r="E7450">
        <v>853</v>
      </c>
      <c r="F7450">
        <v>8538041480</v>
      </c>
      <c r="G7450">
        <v>0</v>
      </c>
      <c r="H7450">
        <v>547</v>
      </c>
      <c r="I7450" s="1" t="s">
        <v>481</v>
      </c>
      <c r="J7450" s="3">
        <v>44608.439826388887</v>
      </c>
      <c r="K7450" s="1" t="s">
        <v>241</v>
      </c>
      <c r="L7450" s="1" t="s">
        <v>241</v>
      </c>
      <c r="M7450" s="1" t="s">
        <v>241</v>
      </c>
      <c r="N7450" s="1" t="s">
        <v>490</v>
      </c>
      <c r="O7450" s="1" t="s">
        <v>9</v>
      </c>
      <c r="P7450" s="1" t="s">
        <v>241</v>
      </c>
      <c r="Q7450" s="1" t="s">
        <v>13</v>
      </c>
      <c r="R7450" s="1" t="s">
        <v>13</v>
      </c>
      <c r="S7450" s="1" t="s">
        <v>186</v>
      </c>
      <c r="T7450">
        <v>4</v>
      </c>
      <c r="U7450" s="1" t="s">
        <v>466</v>
      </c>
      <c r="V7450">
        <v>2</v>
      </c>
      <c r="W7450">
        <v>2022</v>
      </c>
    </row>
    <row r="7451" spans="1:23" x14ac:dyDescent="0.25">
      <c r="A7451">
        <v>35651</v>
      </c>
      <c r="B7451">
        <v>15744311</v>
      </c>
      <c r="C7451">
        <v>72896408</v>
      </c>
      <c r="D7451">
        <v>44444009</v>
      </c>
      <c r="E7451">
        <v>242</v>
      </c>
      <c r="F7451">
        <v>2428944265</v>
      </c>
      <c r="G7451">
        <v>0</v>
      </c>
      <c r="H7451">
        <v>547</v>
      </c>
      <c r="I7451" s="1" t="s">
        <v>481</v>
      </c>
      <c r="J7451" s="3">
        <v>44608.440370370372</v>
      </c>
      <c r="K7451" s="1" t="s">
        <v>241</v>
      </c>
      <c r="L7451" s="1" t="s">
        <v>241</v>
      </c>
      <c r="M7451" s="1" t="s">
        <v>241</v>
      </c>
      <c r="N7451" s="1" t="s">
        <v>490</v>
      </c>
      <c r="O7451" s="1" t="s">
        <v>9</v>
      </c>
      <c r="P7451" s="1" t="s">
        <v>241</v>
      </c>
      <c r="Q7451" s="1" t="s">
        <v>13</v>
      </c>
      <c r="R7451" s="1" t="s">
        <v>13</v>
      </c>
      <c r="S7451" s="1" t="s">
        <v>186</v>
      </c>
      <c r="T7451">
        <v>4</v>
      </c>
      <c r="U7451" s="1" t="s">
        <v>466</v>
      </c>
      <c r="V7451">
        <v>2</v>
      </c>
      <c r="W7451">
        <v>2022</v>
      </c>
    </row>
    <row r="7452" spans="1:23" x14ac:dyDescent="0.25">
      <c r="A7452">
        <v>35652</v>
      </c>
      <c r="B7452">
        <v>15744352</v>
      </c>
      <c r="C7452">
        <v>72896699</v>
      </c>
      <c r="D7452">
        <v>44332634</v>
      </c>
      <c r="E7452">
        <v>116</v>
      </c>
      <c r="F7452">
        <v>1160285945</v>
      </c>
      <c r="G7452">
        <v>9</v>
      </c>
      <c r="H7452">
        <v>547</v>
      </c>
      <c r="I7452" s="1" t="s">
        <v>481</v>
      </c>
      <c r="J7452" s="3">
        <v>44608.440798611111</v>
      </c>
      <c r="K7452" s="1" t="s">
        <v>241</v>
      </c>
      <c r="L7452" s="1" t="s">
        <v>241</v>
      </c>
      <c r="M7452" s="1" t="s">
        <v>241</v>
      </c>
      <c r="N7452" s="1" t="s">
        <v>490</v>
      </c>
      <c r="O7452" s="1" t="s">
        <v>9</v>
      </c>
      <c r="P7452" s="1" t="s">
        <v>241</v>
      </c>
      <c r="Q7452" s="1" t="s">
        <v>19</v>
      </c>
      <c r="R7452" s="1" t="s">
        <v>13</v>
      </c>
      <c r="S7452" s="1" t="s">
        <v>186</v>
      </c>
      <c r="T7452">
        <v>4</v>
      </c>
      <c r="U7452" s="1" t="s">
        <v>466</v>
      </c>
      <c r="V7452">
        <v>2</v>
      </c>
      <c r="W7452">
        <v>2022</v>
      </c>
    </row>
    <row r="7453" spans="1:23" x14ac:dyDescent="0.25">
      <c r="A7453">
        <v>35653</v>
      </c>
      <c r="B7453">
        <v>15744393</v>
      </c>
      <c r="C7453">
        <v>72896968</v>
      </c>
      <c r="D7453">
        <v>44228697</v>
      </c>
      <c r="E7453">
        <v>593</v>
      </c>
      <c r="F7453">
        <v>5939153066</v>
      </c>
      <c r="G7453">
        <v>15</v>
      </c>
      <c r="H7453">
        <v>547</v>
      </c>
      <c r="I7453" s="1" t="s">
        <v>481</v>
      </c>
      <c r="J7453" s="3">
        <v>44608.441365740742</v>
      </c>
      <c r="K7453" s="1" t="s">
        <v>241</v>
      </c>
      <c r="L7453" s="1" t="s">
        <v>241</v>
      </c>
      <c r="M7453" s="1" t="s">
        <v>241</v>
      </c>
      <c r="N7453" s="1" t="s">
        <v>490</v>
      </c>
      <c r="O7453" s="1" t="s">
        <v>9</v>
      </c>
      <c r="P7453" s="1" t="s">
        <v>241</v>
      </c>
      <c r="Q7453" s="1" t="s">
        <v>47</v>
      </c>
      <c r="R7453" s="1" t="s">
        <v>13</v>
      </c>
      <c r="S7453" s="1" t="s">
        <v>186</v>
      </c>
      <c r="T7453">
        <v>4</v>
      </c>
      <c r="U7453" s="1" t="s">
        <v>466</v>
      </c>
      <c r="V7453">
        <v>2</v>
      </c>
      <c r="W7453">
        <v>2022</v>
      </c>
    </row>
    <row r="7454" spans="1:23" x14ac:dyDescent="0.25">
      <c r="A7454">
        <v>35654</v>
      </c>
      <c r="B7454">
        <v>15744396</v>
      </c>
      <c r="C7454">
        <v>72896926</v>
      </c>
      <c r="D7454">
        <v>44477768</v>
      </c>
      <c r="E7454">
        <v>414</v>
      </c>
      <c r="F7454">
        <v>4140492695</v>
      </c>
      <c r="G7454">
        <v>22</v>
      </c>
      <c r="H7454">
        <v>547</v>
      </c>
      <c r="I7454" s="1" t="s">
        <v>481</v>
      </c>
      <c r="J7454" s="3">
        <v>44608.441377314812</v>
      </c>
      <c r="K7454" s="1" t="s">
        <v>241</v>
      </c>
      <c r="L7454" s="1" t="s">
        <v>241</v>
      </c>
      <c r="M7454" s="1" t="s">
        <v>241</v>
      </c>
      <c r="N7454" s="1" t="s">
        <v>490</v>
      </c>
      <c r="O7454" s="1" t="s">
        <v>9</v>
      </c>
      <c r="P7454" s="1" t="s">
        <v>241</v>
      </c>
      <c r="Q7454" s="1" t="s">
        <v>56</v>
      </c>
      <c r="R7454" s="1" t="s">
        <v>13</v>
      </c>
      <c r="S7454" s="1" t="s">
        <v>186</v>
      </c>
      <c r="T7454">
        <v>4</v>
      </c>
      <c r="U7454" s="1" t="s">
        <v>466</v>
      </c>
      <c r="V7454">
        <v>2</v>
      </c>
      <c r="W7454">
        <v>2022</v>
      </c>
    </row>
    <row r="7455" spans="1:23" x14ac:dyDescent="0.25">
      <c r="A7455">
        <v>35655</v>
      </c>
      <c r="B7455">
        <v>15744407</v>
      </c>
      <c r="C7455">
        <v>72897150</v>
      </c>
      <c r="D7455">
        <v>39473461</v>
      </c>
      <c r="E7455">
        <v>585</v>
      </c>
      <c r="F7455">
        <v>5858027003</v>
      </c>
      <c r="G7455">
        <v>0</v>
      </c>
      <c r="H7455">
        <v>547</v>
      </c>
      <c r="I7455" s="1" t="s">
        <v>481</v>
      </c>
      <c r="J7455" s="3">
        <v>44608.441435185188</v>
      </c>
      <c r="K7455" s="1" t="s">
        <v>241</v>
      </c>
      <c r="L7455" s="1" t="s">
        <v>241</v>
      </c>
      <c r="M7455" s="1" t="s">
        <v>241</v>
      </c>
      <c r="N7455" s="1" t="s">
        <v>490</v>
      </c>
      <c r="O7455" s="1" t="s">
        <v>9</v>
      </c>
      <c r="P7455" s="1" t="s">
        <v>241</v>
      </c>
      <c r="Q7455" s="1" t="s">
        <v>13</v>
      </c>
      <c r="R7455" s="1" t="s">
        <v>13</v>
      </c>
      <c r="S7455" s="1" t="s">
        <v>186</v>
      </c>
      <c r="T7455">
        <v>4</v>
      </c>
      <c r="U7455" s="1" t="s">
        <v>466</v>
      </c>
      <c r="V7455">
        <v>2</v>
      </c>
      <c r="W7455">
        <v>2022</v>
      </c>
    </row>
    <row r="7456" spans="1:23" x14ac:dyDescent="0.25">
      <c r="A7456">
        <v>35656</v>
      </c>
      <c r="B7456">
        <v>15744410</v>
      </c>
      <c r="C7456">
        <v>72897007</v>
      </c>
      <c r="D7456">
        <v>44464457</v>
      </c>
      <c r="E7456">
        <v>991</v>
      </c>
      <c r="F7456">
        <v>9918279155</v>
      </c>
      <c r="G7456">
        <v>31</v>
      </c>
      <c r="H7456">
        <v>547</v>
      </c>
      <c r="I7456" s="1" t="s">
        <v>481</v>
      </c>
      <c r="J7456" s="3">
        <v>44608.441446759258</v>
      </c>
      <c r="K7456" s="1" t="s">
        <v>241</v>
      </c>
      <c r="L7456" s="1" t="s">
        <v>241</v>
      </c>
      <c r="M7456" s="1" t="s">
        <v>241</v>
      </c>
      <c r="N7456" s="1" t="s">
        <v>490</v>
      </c>
      <c r="O7456" s="1" t="s">
        <v>9</v>
      </c>
      <c r="P7456" s="1" t="s">
        <v>241</v>
      </c>
      <c r="Q7456" s="1" t="s">
        <v>116</v>
      </c>
      <c r="R7456" s="1" t="s">
        <v>13</v>
      </c>
      <c r="S7456" s="1" t="s">
        <v>186</v>
      </c>
      <c r="T7456">
        <v>4</v>
      </c>
      <c r="U7456" s="1" t="s">
        <v>466</v>
      </c>
      <c r="V7456">
        <v>2</v>
      </c>
      <c r="W7456">
        <v>2022</v>
      </c>
    </row>
    <row r="7457" spans="1:23" x14ac:dyDescent="0.25">
      <c r="A7457">
        <v>35657</v>
      </c>
      <c r="B7457">
        <v>15744429</v>
      </c>
      <c r="C7457">
        <v>72897112</v>
      </c>
      <c r="D7457">
        <v>44442742</v>
      </c>
      <c r="E7457">
        <v>395</v>
      </c>
      <c r="F7457">
        <v>3959623849</v>
      </c>
      <c r="G7457">
        <v>14</v>
      </c>
      <c r="H7457">
        <v>547</v>
      </c>
      <c r="I7457" s="1" t="s">
        <v>481</v>
      </c>
      <c r="J7457" s="3">
        <v>44608.441608796296</v>
      </c>
      <c r="K7457" s="1" t="s">
        <v>241</v>
      </c>
      <c r="L7457" s="1" t="s">
        <v>241</v>
      </c>
      <c r="M7457" s="1" t="s">
        <v>241</v>
      </c>
      <c r="N7457" s="1" t="s">
        <v>490</v>
      </c>
      <c r="O7457" s="1" t="s">
        <v>9</v>
      </c>
      <c r="P7457" s="1" t="s">
        <v>241</v>
      </c>
      <c r="Q7457" s="1" t="s">
        <v>63</v>
      </c>
      <c r="R7457" s="1" t="s">
        <v>13</v>
      </c>
      <c r="S7457" s="1" t="s">
        <v>186</v>
      </c>
      <c r="T7457">
        <v>4</v>
      </c>
      <c r="U7457" s="1" t="s">
        <v>466</v>
      </c>
      <c r="V7457">
        <v>2</v>
      </c>
      <c r="W7457">
        <v>2022</v>
      </c>
    </row>
    <row r="7458" spans="1:23" x14ac:dyDescent="0.25">
      <c r="A7458">
        <v>35658</v>
      </c>
      <c r="B7458">
        <v>15744472</v>
      </c>
      <c r="C7458">
        <v>72894173</v>
      </c>
      <c r="D7458">
        <v>44476532</v>
      </c>
      <c r="E7458">
        <v>66</v>
      </c>
      <c r="F7458">
        <v>666506434</v>
      </c>
      <c r="G7458">
        <v>0</v>
      </c>
      <c r="H7458">
        <v>547</v>
      </c>
      <c r="I7458" s="1" t="s">
        <v>481</v>
      </c>
      <c r="J7458" s="3">
        <v>44608.442187499997</v>
      </c>
      <c r="K7458" s="1" t="s">
        <v>241</v>
      </c>
      <c r="L7458" s="1" t="s">
        <v>241</v>
      </c>
      <c r="M7458" s="1" t="s">
        <v>241</v>
      </c>
      <c r="N7458" s="1" t="s">
        <v>491</v>
      </c>
      <c r="O7458" s="1" t="s">
        <v>9</v>
      </c>
      <c r="P7458" s="1" t="s">
        <v>241</v>
      </c>
      <c r="Q7458" s="1" t="s">
        <v>13</v>
      </c>
      <c r="R7458" s="1" t="s">
        <v>13</v>
      </c>
      <c r="S7458" s="1" t="s">
        <v>186</v>
      </c>
      <c r="T7458">
        <v>4</v>
      </c>
      <c r="U7458" s="1" t="s">
        <v>466</v>
      </c>
      <c r="V7458">
        <v>2</v>
      </c>
      <c r="W7458">
        <v>2022</v>
      </c>
    </row>
    <row r="7459" spans="1:23" x14ac:dyDescent="0.25">
      <c r="A7459">
        <v>35659</v>
      </c>
      <c r="B7459">
        <v>15744534</v>
      </c>
      <c r="C7459">
        <v>72897868</v>
      </c>
      <c r="D7459">
        <v>39433593</v>
      </c>
      <c r="E7459">
        <v>952</v>
      </c>
      <c r="F7459">
        <v>9520852098</v>
      </c>
      <c r="G7459">
        <v>0</v>
      </c>
      <c r="H7459">
        <v>547</v>
      </c>
      <c r="I7459" s="1" t="s">
        <v>481</v>
      </c>
      <c r="J7459" s="3">
        <v>44608.443090277775</v>
      </c>
      <c r="K7459" s="1" t="s">
        <v>241</v>
      </c>
      <c r="L7459" s="1" t="s">
        <v>241</v>
      </c>
      <c r="M7459" s="1" t="s">
        <v>241</v>
      </c>
      <c r="N7459" s="1" t="s">
        <v>490</v>
      </c>
      <c r="O7459" s="1" t="s">
        <v>9</v>
      </c>
      <c r="P7459" s="1" t="s">
        <v>241</v>
      </c>
      <c r="Q7459" s="1" t="s">
        <v>13</v>
      </c>
      <c r="R7459" s="1" t="s">
        <v>13</v>
      </c>
      <c r="S7459" s="1" t="s">
        <v>186</v>
      </c>
      <c r="T7459">
        <v>4</v>
      </c>
      <c r="U7459" s="1" t="s">
        <v>466</v>
      </c>
      <c r="V7459">
        <v>2</v>
      </c>
      <c r="W7459">
        <v>2022</v>
      </c>
    </row>
    <row r="7460" spans="1:23" x14ac:dyDescent="0.25">
      <c r="A7460">
        <v>35660</v>
      </c>
      <c r="B7460">
        <v>15744592</v>
      </c>
      <c r="C7460">
        <v>72894853</v>
      </c>
      <c r="D7460">
        <v>40800569</v>
      </c>
      <c r="E7460">
        <v>613</v>
      </c>
      <c r="F7460">
        <v>6138093452</v>
      </c>
      <c r="G7460">
        <v>3</v>
      </c>
      <c r="H7460">
        <v>547</v>
      </c>
      <c r="I7460" s="1" t="s">
        <v>481</v>
      </c>
      <c r="J7460" s="3">
        <v>44608.443854166668</v>
      </c>
      <c r="K7460" s="1" t="s">
        <v>241</v>
      </c>
      <c r="L7460" s="1" t="s">
        <v>241</v>
      </c>
      <c r="M7460" s="1" t="s">
        <v>241</v>
      </c>
      <c r="N7460" s="1" t="s">
        <v>490</v>
      </c>
      <c r="O7460" s="1" t="s">
        <v>9</v>
      </c>
      <c r="P7460" s="1" t="s">
        <v>241</v>
      </c>
      <c r="Q7460" s="1" t="s">
        <v>151</v>
      </c>
      <c r="R7460" s="1" t="s">
        <v>13</v>
      </c>
      <c r="S7460" s="1" t="s">
        <v>186</v>
      </c>
      <c r="T7460">
        <v>4</v>
      </c>
      <c r="U7460" s="1" t="s">
        <v>466</v>
      </c>
      <c r="V7460">
        <v>2</v>
      </c>
      <c r="W7460">
        <v>2022</v>
      </c>
    </row>
    <row r="7461" spans="1:23" x14ac:dyDescent="0.25">
      <c r="A7461">
        <v>35661</v>
      </c>
      <c r="B7461">
        <v>15744599</v>
      </c>
      <c r="C7461">
        <v>72897113</v>
      </c>
      <c r="D7461">
        <v>44477861</v>
      </c>
      <c r="E7461">
        <v>749</v>
      </c>
      <c r="F7461">
        <v>7494779429</v>
      </c>
      <c r="G7461">
        <v>29</v>
      </c>
      <c r="H7461">
        <v>547</v>
      </c>
      <c r="I7461" s="1" t="s">
        <v>481</v>
      </c>
      <c r="J7461" s="3">
        <v>44608.44390046296</v>
      </c>
      <c r="K7461" s="1" t="s">
        <v>241</v>
      </c>
      <c r="L7461" s="1" t="s">
        <v>241</v>
      </c>
      <c r="M7461" s="1" t="s">
        <v>241</v>
      </c>
      <c r="N7461" s="1" t="s">
        <v>490</v>
      </c>
      <c r="O7461" s="1" t="s">
        <v>9</v>
      </c>
      <c r="P7461" s="1" t="s">
        <v>241</v>
      </c>
      <c r="Q7461" s="1" t="s">
        <v>86</v>
      </c>
      <c r="R7461" s="1" t="s">
        <v>13</v>
      </c>
      <c r="S7461" s="1" t="s">
        <v>186</v>
      </c>
      <c r="T7461">
        <v>4</v>
      </c>
      <c r="U7461" s="1" t="s">
        <v>466</v>
      </c>
      <c r="V7461">
        <v>2</v>
      </c>
      <c r="W7461">
        <v>2022</v>
      </c>
    </row>
    <row r="7462" spans="1:23" x14ac:dyDescent="0.25">
      <c r="A7462">
        <v>35662</v>
      </c>
      <c r="B7462">
        <v>15744630</v>
      </c>
      <c r="C7462">
        <v>72896946</v>
      </c>
      <c r="D7462">
        <v>44477779</v>
      </c>
      <c r="E7462">
        <v>630</v>
      </c>
      <c r="F7462">
        <v>6306357414</v>
      </c>
      <c r="G7462">
        <v>0</v>
      </c>
      <c r="H7462">
        <v>547</v>
      </c>
      <c r="I7462" s="1" t="s">
        <v>481</v>
      </c>
      <c r="J7462" s="3">
        <v>44608.444236111114</v>
      </c>
      <c r="K7462" s="1" t="s">
        <v>241</v>
      </c>
      <c r="L7462" s="1" t="s">
        <v>241</v>
      </c>
      <c r="M7462" s="1" t="s">
        <v>241</v>
      </c>
      <c r="N7462" s="1" t="s">
        <v>491</v>
      </c>
      <c r="O7462" s="1" t="s">
        <v>9</v>
      </c>
      <c r="P7462" s="1" t="s">
        <v>241</v>
      </c>
      <c r="Q7462" s="1" t="s">
        <v>13</v>
      </c>
      <c r="R7462" s="1" t="s">
        <v>13</v>
      </c>
      <c r="S7462" s="1" t="s">
        <v>186</v>
      </c>
      <c r="T7462">
        <v>4</v>
      </c>
      <c r="U7462" s="1" t="s">
        <v>466</v>
      </c>
      <c r="V7462">
        <v>2</v>
      </c>
      <c r="W7462">
        <v>2022</v>
      </c>
    </row>
    <row r="7463" spans="1:23" x14ac:dyDescent="0.25">
      <c r="A7463">
        <v>35663</v>
      </c>
      <c r="B7463">
        <v>15744694</v>
      </c>
      <c r="C7463">
        <v>72898788</v>
      </c>
      <c r="D7463">
        <v>43303726</v>
      </c>
      <c r="E7463">
        <v>480</v>
      </c>
      <c r="F7463">
        <v>4805073244</v>
      </c>
      <c r="G7463">
        <v>0</v>
      </c>
      <c r="H7463">
        <v>547</v>
      </c>
      <c r="I7463" s="1" t="s">
        <v>481</v>
      </c>
      <c r="J7463" s="3">
        <v>44608.445219907408</v>
      </c>
      <c r="K7463" s="1" t="s">
        <v>241</v>
      </c>
      <c r="L7463" s="1" t="s">
        <v>241</v>
      </c>
      <c r="M7463" s="1" t="s">
        <v>241</v>
      </c>
      <c r="N7463" s="1" t="s">
        <v>490</v>
      </c>
      <c r="O7463" s="1" t="s">
        <v>9</v>
      </c>
      <c r="P7463" s="1" t="s">
        <v>241</v>
      </c>
      <c r="Q7463" s="1" t="s">
        <v>13</v>
      </c>
      <c r="R7463" s="1" t="s">
        <v>13</v>
      </c>
      <c r="S7463" s="1" t="s">
        <v>186</v>
      </c>
      <c r="T7463">
        <v>4</v>
      </c>
      <c r="U7463" s="1" t="s">
        <v>466</v>
      </c>
      <c r="V7463">
        <v>2</v>
      </c>
      <c r="W7463">
        <v>2022</v>
      </c>
    </row>
    <row r="7464" spans="1:23" x14ac:dyDescent="0.25">
      <c r="A7464">
        <v>35664</v>
      </c>
      <c r="B7464">
        <v>15744711</v>
      </c>
      <c r="C7464">
        <v>72898688</v>
      </c>
      <c r="D7464">
        <v>41450052</v>
      </c>
      <c r="E7464">
        <v>257</v>
      </c>
      <c r="F7464">
        <v>2574516965</v>
      </c>
      <c r="G7464">
        <v>0</v>
      </c>
      <c r="H7464">
        <v>547</v>
      </c>
      <c r="I7464" s="1" t="s">
        <v>481</v>
      </c>
      <c r="J7464" s="3">
        <v>44608.445393518516</v>
      </c>
      <c r="K7464" s="1" t="s">
        <v>241</v>
      </c>
      <c r="L7464" s="1" t="s">
        <v>241</v>
      </c>
      <c r="M7464" s="1" t="s">
        <v>241</v>
      </c>
      <c r="N7464" s="1" t="s">
        <v>490</v>
      </c>
      <c r="O7464" s="1" t="s">
        <v>9</v>
      </c>
      <c r="P7464" s="1" t="s">
        <v>241</v>
      </c>
      <c r="Q7464" s="1" t="s">
        <v>13</v>
      </c>
      <c r="R7464" s="1" t="s">
        <v>13</v>
      </c>
      <c r="S7464" s="1" t="s">
        <v>186</v>
      </c>
      <c r="T7464">
        <v>4</v>
      </c>
      <c r="U7464" s="1" t="s">
        <v>466</v>
      </c>
      <c r="V7464">
        <v>2</v>
      </c>
      <c r="W7464">
        <v>2022</v>
      </c>
    </row>
    <row r="7465" spans="1:23" x14ac:dyDescent="0.25">
      <c r="A7465">
        <v>35665</v>
      </c>
      <c r="B7465">
        <v>15744736</v>
      </c>
      <c r="C7465">
        <v>72898595</v>
      </c>
      <c r="D7465">
        <v>44120456</v>
      </c>
      <c r="E7465">
        <v>221</v>
      </c>
      <c r="F7465">
        <v>2212329038</v>
      </c>
      <c r="G7465">
        <v>21</v>
      </c>
      <c r="H7465">
        <v>547</v>
      </c>
      <c r="I7465" s="1" t="s">
        <v>481</v>
      </c>
      <c r="J7465" s="3">
        <v>44608.44568287037</v>
      </c>
      <c r="K7465" s="1" t="s">
        <v>241</v>
      </c>
      <c r="L7465" s="1" t="s">
        <v>241</v>
      </c>
      <c r="M7465" s="1" t="s">
        <v>241</v>
      </c>
      <c r="N7465" s="1" t="s">
        <v>490</v>
      </c>
      <c r="O7465" s="1" t="s">
        <v>9</v>
      </c>
      <c r="P7465" s="1" t="s">
        <v>241</v>
      </c>
      <c r="Q7465" s="1" t="s">
        <v>65</v>
      </c>
      <c r="R7465" s="1" t="s">
        <v>13</v>
      </c>
      <c r="S7465" s="1" t="s">
        <v>186</v>
      </c>
      <c r="T7465">
        <v>4</v>
      </c>
      <c r="U7465" s="1" t="s">
        <v>466</v>
      </c>
      <c r="V7465">
        <v>2</v>
      </c>
      <c r="W7465">
        <v>2022</v>
      </c>
    </row>
    <row r="7466" spans="1:23" x14ac:dyDescent="0.25">
      <c r="A7466">
        <v>35666</v>
      </c>
      <c r="B7466">
        <v>15744774</v>
      </c>
      <c r="C7466">
        <v>72898847</v>
      </c>
      <c r="D7466">
        <v>41094729</v>
      </c>
      <c r="E7466">
        <v>603</v>
      </c>
      <c r="F7466">
        <v>6035000466</v>
      </c>
      <c r="G7466">
        <v>0</v>
      </c>
      <c r="H7466">
        <v>547</v>
      </c>
      <c r="I7466" s="1" t="s">
        <v>481</v>
      </c>
      <c r="J7466" s="3">
        <v>44608.446261574078</v>
      </c>
      <c r="K7466" s="1" t="s">
        <v>241</v>
      </c>
      <c r="L7466" s="1" t="s">
        <v>241</v>
      </c>
      <c r="M7466" s="1" t="s">
        <v>241</v>
      </c>
      <c r="N7466" s="1" t="s">
        <v>490</v>
      </c>
      <c r="O7466" s="1" t="s">
        <v>9</v>
      </c>
      <c r="P7466" s="1" t="s">
        <v>241</v>
      </c>
      <c r="Q7466" s="1" t="s">
        <v>13</v>
      </c>
      <c r="R7466" s="1" t="s">
        <v>13</v>
      </c>
      <c r="S7466" s="1" t="s">
        <v>186</v>
      </c>
      <c r="T7466">
        <v>4</v>
      </c>
      <c r="U7466" s="1" t="s">
        <v>466</v>
      </c>
      <c r="V7466">
        <v>2</v>
      </c>
      <c r="W7466">
        <v>2022</v>
      </c>
    </row>
    <row r="7467" spans="1:23" x14ac:dyDescent="0.25">
      <c r="A7467">
        <v>35667</v>
      </c>
      <c r="B7467">
        <v>15744806</v>
      </c>
      <c r="C7467">
        <v>72899193</v>
      </c>
      <c r="D7467">
        <v>44444905</v>
      </c>
      <c r="E7467">
        <v>453</v>
      </c>
      <c r="F7467">
        <v>4538966862</v>
      </c>
      <c r="G7467">
        <v>16</v>
      </c>
      <c r="H7467">
        <v>547</v>
      </c>
      <c r="I7467" s="1" t="s">
        <v>481</v>
      </c>
      <c r="J7467" s="3">
        <v>44608.446527777778</v>
      </c>
      <c r="K7467" s="1" t="s">
        <v>241</v>
      </c>
      <c r="L7467" s="1" t="s">
        <v>241</v>
      </c>
      <c r="M7467" s="1" t="s">
        <v>241</v>
      </c>
      <c r="N7467" s="1" t="s">
        <v>490</v>
      </c>
      <c r="O7467" s="1" t="s">
        <v>9</v>
      </c>
      <c r="P7467" s="1" t="s">
        <v>241</v>
      </c>
      <c r="Q7467" s="1" t="s">
        <v>33</v>
      </c>
      <c r="R7467" s="1" t="s">
        <v>13</v>
      </c>
      <c r="S7467" s="1" t="s">
        <v>186</v>
      </c>
      <c r="T7467">
        <v>4</v>
      </c>
      <c r="U7467" s="1" t="s">
        <v>466</v>
      </c>
      <c r="V7467">
        <v>2</v>
      </c>
      <c r="W7467">
        <v>2022</v>
      </c>
    </row>
    <row r="7468" spans="1:23" x14ac:dyDescent="0.25">
      <c r="A7468">
        <v>35668</v>
      </c>
      <c r="B7468">
        <v>15744830</v>
      </c>
      <c r="C7468">
        <v>72896613</v>
      </c>
      <c r="D7468">
        <v>44395258</v>
      </c>
      <c r="E7468">
        <v>143</v>
      </c>
      <c r="F7468">
        <v>1438077957</v>
      </c>
      <c r="G7468">
        <v>9</v>
      </c>
      <c r="H7468">
        <v>547</v>
      </c>
      <c r="I7468" s="1" t="s">
        <v>481</v>
      </c>
      <c r="J7468" s="3">
        <v>44608.446782407409</v>
      </c>
      <c r="K7468" s="1" t="s">
        <v>241</v>
      </c>
      <c r="L7468" s="1" t="s">
        <v>241</v>
      </c>
      <c r="M7468" s="1" t="s">
        <v>241</v>
      </c>
      <c r="N7468" s="1" t="s">
        <v>490</v>
      </c>
      <c r="O7468" s="1" t="s">
        <v>9</v>
      </c>
      <c r="P7468" s="1" t="s">
        <v>241</v>
      </c>
      <c r="Q7468" s="1" t="s">
        <v>19</v>
      </c>
      <c r="R7468" s="1" t="s">
        <v>13</v>
      </c>
      <c r="S7468" s="1" t="s">
        <v>186</v>
      </c>
      <c r="T7468">
        <v>4</v>
      </c>
      <c r="U7468" s="1" t="s">
        <v>466</v>
      </c>
      <c r="V7468">
        <v>2</v>
      </c>
      <c r="W7468">
        <v>2022</v>
      </c>
    </row>
    <row r="7469" spans="1:23" x14ac:dyDescent="0.25">
      <c r="A7469">
        <v>35669</v>
      </c>
      <c r="B7469">
        <v>15744860</v>
      </c>
      <c r="C7469">
        <v>72899177</v>
      </c>
      <c r="D7469">
        <v>44290432</v>
      </c>
      <c r="E7469">
        <v>725</v>
      </c>
      <c r="F7469">
        <v>7254063029</v>
      </c>
      <c r="G7469">
        <v>15</v>
      </c>
      <c r="H7469">
        <v>547</v>
      </c>
      <c r="I7469" s="1" t="s">
        <v>481</v>
      </c>
      <c r="J7469" s="3">
        <v>44608.447048611109</v>
      </c>
      <c r="K7469" s="1" t="s">
        <v>241</v>
      </c>
      <c r="L7469" s="1" t="s">
        <v>241</v>
      </c>
      <c r="M7469" s="1" t="s">
        <v>241</v>
      </c>
      <c r="N7469" s="1" t="s">
        <v>490</v>
      </c>
      <c r="O7469" s="1" t="s">
        <v>9</v>
      </c>
      <c r="P7469" s="1" t="s">
        <v>241</v>
      </c>
      <c r="Q7469" s="1" t="s">
        <v>47</v>
      </c>
      <c r="R7469" s="1" t="s">
        <v>13</v>
      </c>
      <c r="S7469" s="1" t="s">
        <v>186</v>
      </c>
      <c r="T7469">
        <v>4</v>
      </c>
      <c r="U7469" s="1" t="s">
        <v>466</v>
      </c>
      <c r="V7469">
        <v>2</v>
      </c>
      <c r="W7469">
        <v>2022</v>
      </c>
    </row>
    <row r="7470" spans="1:23" x14ac:dyDescent="0.25">
      <c r="A7470">
        <v>35670</v>
      </c>
      <c r="B7470">
        <v>15744872</v>
      </c>
      <c r="C7470">
        <v>72899387</v>
      </c>
      <c r="D7470">
        <v>44462866</v>
      </c>
      <c r="E7470">
        <v>709</v>
      </c>
      <c r="F7470">
        <v>7097285339</v>
      </c>
      <c r="G7470">
        <v>0</v>
      </c>
      <c r="H7470">
        <v>547</v>
      </c>
      <c r="I7470" s="1" t="s">
        <v>481</v>
      </c>
      <c r="J7470" s="3">
        <v>44608.447164351855</v>
      </c>
      <c r="K7470" s="1" t="s">
        <v>241</v>
      </c>
      <c r="L7470" s="1" t="s">
        <v>241</v>
      </c>
      <c r="M7470" s="1" t="s">
        <v>241</v>
      </c>
      <c r="N7470" s="1" t="s">
        <v>490</v>
      </c>
      <c r="O7470" s="1" t="s">
        <v>9</v>
      </c>
      <c r="P7470" s="1" t="s">
        <v>241</v>
      </c>
      <c r="Q7470" s="1" t="s">
        <v>13</v>
      </c>
      <c r="R7470" s="1" t="s">
        <v>13</v>
      </c>
      <c r="S7470" s="1" t="s">
        <v>186</v>
      </c>
      <c r="T7470">
        <v>4</v>
      </c>
      <c r="U7470" s="1" t="s">
        <v>466</v>
      </c>
      <c r="V7470">
        <v>2</v>
      </c>
      <c r="W7470">
        <v>2022</v>
      </c>
    </row>
    <row r="7471" spans="1:23" x14ac:dyDescent="0.25">
      <c r="A7471">
        <v>35671</v>
      </c>
      <c r="B7471">
        <v>15744888</v>
      </c>
      <c r="C7471">
        <v>72899505</v>
      </c>
      <c r="D7471">
        <v>44478966</v>
      </c>
      <c r="E7471">
        <v>659</v>
      </c>
      <c r="F7471">
        <v>6598048009</v>
      </c>
      <c r="G7471">
        <v>8</v>
      </c>
      <c r="H7471">
        <v>547</v>
      </c>
      <c r="I7471" s="1" t="s">
        <v>481</v>
      </c>
      <c r="J7471" s="3">
        <v>44608.447280092594</v>
      </c>
      <c r="K7471" s="1" t="s">
        <v>241</v>
      </c>
      <c r="L7471" s="1" t="s">
        <v>241</v>
      </c>
      <c r="M7471" s="1" t="s">
        <v>241</v>
      </c>
      <c r="N7471" s="1" t="s">
        <v>490</v>
      </c>
      <c r="O7471" s="1" t="s">
        <v>9</v>
      </c>
      <c r="P7471" s="1" t="s">
        <v>241</v>
      </c>
      <c r="Q7471" s="1" t="s">
        <v>46</v>
      </c>
      <c r="R7471" s="1" t="s">
        <v>13</v>
      </c>
      <c r="S7471" s="1" t="s">
        <v>186</v>
      </c>
      <c r="T7471">
        <v>4</v>
      </c>
      <c r="U7471" s="1" t="s">
        <v>466</v>
      </c>
      <c r="V7471">
        <v>2</v>
      </c>
      <c r="W7471">
        <v>2022</v>
      </c>
    </row>
    <row r="7472" spans="1:23" x14ac:dyDescent="0.25">
      <c r="A7472">
        <v>35672</v>
      </c>
      <c r="B7472">
        <v>15744961</v>
      </c>
      <c r="C7472">
        <v>72899474</v>
      </c>
      <c r="D7472">
        <v>44478953</v>
      </c>
      <c r="E7472">
        <v>754</v>
      </c>
      <c r="F7472">
        <v>7540833582</v>
      </c>
      <c r="G7472">
        <v>12</v>
      </c>
      <c r="H7472">
        <v>547</v>
      </c>
      <c r="I7472" s="1" t="s">
        <v>481</v>
      </c>
      <c r="J7472" s="3">
        <v>44608.448240740741</v>
      </c>
      <c r="K7472" s="1" t="s">
        <v>485</v>
      </c>
      <c r="L7472" s="1" t="s">
        <v>241</v>
      </c>
      <c r="M7472" s="1" t="s">
        <v>241</v>
      </c>
      <c r="N7472" s="1" t="s">
        <v>278</v>
      </c>
      <c r="O7472" s="1" t="s">
        <v>9</v>
      </c>
      <c r="P7472" s="1" t="s">
        <v>509</v>
      </c>
      <c r="Q7472" s="1" t="s">
        <v>58</v>
      </c>
      <c r="R7472" s="1" t="s">
        <v>487</v>
      </c>
      <c r="S7472" s="1" t="s">
        <v>186</v>
      </c>
      <c r="T7472">
        <v>4</v>
      </c>
      <c r="U7472" s="1" t="s">
        <v>466</v>
      </c>
      <c r="V7472">
        <v>2</v>
      </c>
      <c r="W7472">
        <v>2022</v>
      </c>
    </row>
    <row r="7473" spans="1:23" x14ac:dyDescent="0.25">
      <c r="A7473">
        <v>35673</v>
      </c>
      <c r="B7473">
        <v>15744998</v>
      </c>
      <c r="C7473">
        <v>72900201</v>
      </c>
      <c r="D7473">
        <v>44479292</v>
      </c>
      <c r="E7473">
        <v>935</v>
      </c>
      <c r="F7473">
        <v>935813630</v>
      </c>
      <c r="G7473">
        <v>0</v>
      </c>
      <c r="H7473">
        <v>547</v>
      </c>
      <c r="I7473" s="1" t="s">
        <v>481</v>
      </c>
      <c r="J7473" s="3">
        <v>44608.448854166665</v>
      </c>
      <c r="K7473" s="1" t="s">
        <v>485</v>
      </c>
      <c r="L7473" s="1" t="s">
        <v>241</v>
      </c>
      <c r="M7473" s="1" t="s">
        <v>241</v>
      </c>
      <c r="N7473" s="1" t="s">
        <v>483</v>
      </c>
      <c r="O7473" s="1" t="s">
        <v>24</v>
      </c>
      <c r="P7473" s="1" t="s">
        <v>488</v>
      </c>
      <c r="Q7473" s="1" t="s">
        <v>13</v>
      </c>
      <c r="R7473" s="1" t="s">
        <v>487</v>
      </c>
      <c r="S7473" s="1" t="s">
        <v>186</v>
      </c>
      <c r="T7473">
        <v>4</v>
      </c>
      <c r="U7473" s="1" t="s">
        <v>466</v>
      </c>
      <c r="V7473">
        <v>2</v>
      </c>
      <c r="W7473">
        <v>2022</v>
      </c>
    </row>
    <row r="7474" spans="1:23" x14ac:dyDescent="0.25">
      <c r="A7474">
        <v>35674</v>
      </c>
      <c r="B7474">
        <v>15745015</v>
      </c>
      <c r="C7474">
        <v>72900139</v>
      </c>
      <c r="D7474">
        <v>44225934</v>
      </c>
      <c r="E7474">
        <v>117</v>
      </c>
      <c r="F7474">
        <v>1177584394</v>
      </c>
      <c r="G7474">
        <v>9</v>
      </c>
      <c r="H7474">
        <v>547</v>
      </c>
      <c r="I7474" s="1" t="s">
        <v>481</v>
      </c>
      <c r="J7474" s="3">
        <v>44608.449120370373</v>
      </c>
      <c r="K7474" s="1" t="s">
        <v>241</v>
      </c>
      <c r="L7474" s="1" t="s">
        <v>241</v>
      </c>
      <c r="M7474" s="1" t="s">
        <v>241</v>
      </c>
      <c r="N7474" s="1" t="s">
        <v>490</v>
      </c>
      <c r="O7474" s="1" t="s">
        <v>9</v>
      </c>
      <c r="P7474" s="1" t="s">
        <v>241</v>
      </c>
      <c r="Q7474" s="1" t="s">
        <v>19</v>
      </c>
      <c r="R7474" s="1" t="s">
        <v>13</v>
      </c>
      <c r="S7474" s="1" t="s">
        <v>186</v>
      </c>
      <c r="T7474">
        <v>4</v>
      </c>
      <c r="U7474" s="1" t="s">
        <v>466</v>
      </c>
      <c r="V7474">
        <v>2</v>
      </c>
      <c r="W7474">
        <v>2022</v>
      </c>
    </row>
    <row r="7475" spans="1:23" x14ac:dyDescent="0.25">
      <c r="A7475">
        <v>35675</v>
      </c>
      <c r="B7475">
        <v>15745050</v>
      </c>
      <c r="C7475">
        <v>72899013</v>
      </c>
      <c r="D7475">
        <v>44478724</v>
      </c>
      <c r="E7475">
        <v>595</v>
      </c>
      <c r="F7475">
        <v>5951586355</v>
      </c>
      <c r="G7475">
        <v>15</v>
      </c>
      <c r="H7475">
        <v>547</v>
      </c>
      <c r="I7475" s="1" t="s">
        <v>481</v>
      </c>
      <c r="J7475" s="3">
        <v>44608.449537037035</v>
      </c>
      <c r="K7475" s="1" t="s">
        <v>241</v>
      </c>
      <c r="L7475" s="1" t="s">
        <v>241</v>
      </c>
      <c r="M7475" s="1" t="s">
        <v>241</v>
      </c>
      <c r="N7475" s="1" t="s">
        <v>490</v>
      </c>
      <c r="O7475" s="1" t="s">
        <v>9</v>
      </c>
      <c r="P7475" s="1" t="s">
        <v>241</v>
      </c>
      <c r="Q7475" s="1" t="s">
        <v>47</v>
      </c>
      <c r="R7475" s="1" t="s">
        <v>13</v>
      </c>
      <c r="S7475" s="1" t="s">
        <v>186</v>
      </c>
      <c r="T7475">
        <v>4</v>
      </c>
      <c r="U7475" s="1" t="s">
        <v>466</v>
      </c>
      <c r="V7475">
        <v>2</v>
      </c>
      <c r="W7475">
        <v>2022</v>
      </c>
    </row>
    <row r="7476" spans="1:23" x14ac:dyDescent="0.25">
      <c r="A7476">
        <v>35676</v>
      </c>
      <c r="B7476">
        <v>15745064</v>
      </c>
      <c r="C7476">
        <v>72900561</v>
      </c>
      <c r="D7476">
        <v>44335466</v>
      </c>
      <c r="E7476">
        <v>260</v>
      </c>
      <c r="F7476">
        <v>2604325557</v>
      </c>
      <c r="G7476">
        <v>0</v>
      </c>
      <c r="H7476">
        <v>547</v>
      </c>
      <c r="I7476" s="1" t="s">
        <v>481</v>
      </c>
      <c r="J7476" s="3">
        <v>44608.449745370373</v>
      </c>
      <c r="K7476" s="1" t="s">
        <v>241</v>
      </c>
      <c r="L7476" s="1" t="s">
        <v>241</v>
      </c>
      <c r="M7476" s="1" t="s">
        <v>241</v>
      </c>
      <c r="N7476" s="1" t="s">
        <v>490</v>
      </c>
      <c r="O7476" s="1" t="s">
        <v>9</v>
      </c>
      <c r="P7476" s="1" t="s">
        <v>241</v>
      </c>
      <c r="Q7476" s="1" t="s">
        <v>13</v>
      </c>
      <c r="R7476" s="1" t="s">
        <v>13</v>
      </c>
      <c r="S7476" s="1" t="s">
        <v>186</v>
      </c>
      <c r="T7476">
        <v>4</v>
      </c>
      <c r="U7476" s="1" t="s">
        <v>466</v>
      </c>
      <c r="V7476">
        <v>2</v>
      </c>
      <c r="W7476">
        <v>2022</v>
      </c>
    </row>
    <row r="7477" spans="1:23" x14ac:dyDescent="0.25">
      <c r="A7477">
        <v>35677</v>
      </c>
      <c r="B7477">
        <v>15745075</v>
      </c>
      <c r="C7477">
        <v>72900733</v>
      </c>
      <c r="D7477">
        <v>44096284</v>
      </c>
      <c r="E7477">
        <v>64</v>
      </c>
      <c r="F7477">
        <v>645609907</v>
      </c>
      <c r="G7477">
        <v>0</v>
      </c>
      <c r="H7477">
        <v>547</v>
      </c>
      <c r="I7477" s="1" t="s">
        <v>481</v>
      </c>
      <c r="J7477" s="3">
        <v>44608.449849537035</v>
      </c>
      <c r="K7477" s="1" t="s">
        <v>241</v>
      </c>
      <c r="L7477" s="1" t="s">
        <v>241</v>
      </c>
      <c r="M7477" s="1" t="s">
        <v>241</v>
      </c>
      <c r="N7477" s="1" t="s">
        <v>490</v>
      </c>
      <c r="O7477" s="1" t="s">
        <v>9</v>
      </c>
      <c r="P7477" s="1" t="s">
        <v>241</v>
      </c>
      <c r="Q7477" s="1" t="s">
        <v>13</v>
      </c>
      <c r="R7477" s="1" t="s">
        <v>13</v>
      </c>
      <c r="S7477" s="1" t="s">
        <v>186</v>
      </c>
      <c r="T7477">
        <v>4</v>
      </c>
      <c r="U7477" s="1" t="s">
        <v>466</v>
      </c>
      <c r="V7477">
        <v>2</v>
      </c>
      <c r="W7477">
        <v>2022</v>
      </c>
    </row>
    <row r="7478" spans="1:23" x14ac:dyDescent="0.25">
      <c r="A7478">
        <v>35678</v>
      </c>
      <c r="B7478">
        <v>15745115</v>
      </c>
      <c r="C7478">
        <v>72900971</v>
      </c>
      <c r="D7478">
        <v>42315823</v>
      </c>
      <c r="E7478">
        <v>115</v>
      </c>
      <c r="F7478">
        <v>1155792632</v>
      </c>
      <c r="G7478">
        <v>9</v>
      </c>
      <c r="H7478">
        <v>547</v>
      </c>
      <c r="I7478" s="1" t="s">
        <v>481</v>
      </c>
      <c r="J7478" s="3">
        <v>44608.450416666667</v>
      </c>
      <c r="K7478" s="1" t="s">
        <v>241</v>
      </c>
      <c r="L7478" s="1" t="s">
        <v>241</v>
      </c>
      <c r="M7478" s="1" t="s">
        <v>241</v>
      </c>
      <c r="N7478" s="1" t="s">
        <v>490</v>
      </c>
      <c r="O7478" s="1" t="s">
        <v>9</v>
      </c>
      <c r="P7478" s="1" t="s">
        <v>241</v>
      </c>
      <c r="Q7478" s="1" t="s">
        <v>19</v>
      </c>
      <c r="R7478" s="1" t="s">
        <v>13</v>
      </c>
      <c r="S7478" s="1" t="s">
        <v>186</v>
      </c>
      <c r="T7478">
        <v>4</v>
      </c>
      <c r="U7478" s="1" t="s">
        <v>466</v>
      </c>
      <c r="V7478">
        <v>2</v>
      </c>
      <c r="W7478">
        <v>2022</v>
      </c>
    </row>
    <row r="7479" spans="1:23" x14ac:dyDescent="0.25">
      <c r="A7479">
        <v>35679</v>
      </c>
      <c r="B7479">
        <v>15745142</v>
      </c>
      <c r="C7479">
        <v>72900876</v>
      </c>
      <c r="D7479">
        <v>44479612</v>
      </c>
      <c r="E7479">
        <v>178</v>
      </c>
      <c r="F7479">
        <v>1781652188</v>
      </c>
      <c r="G7479">
        <v>9</v>
      </c>
      <c r="H7479">
        <v>547</v>
      </c>
      <c r="I7479" s="1" t="s">
        <v>481</v>
      </c>
      <c r="J7479" s="3">
        <v>44608.450682870367</v>
      </c>
      <c r="K7479" s="1" t="s">
        <v>241</v>
      </c>
      <c r="L7479" s="1" t="s">
        <v>241</v>
      </c>
      <c r="M7479" s="1" t="s">
        <v>241</v>
      </c>
      <c r="N7479" s="1" t="s">
        <v>490</v>
      </c>
      <c r="O7479" s="1" t="s">
        <v>9</v>
      </c>
      <c r="P7479" s="1" t="s">
        <v>241</v>
      </c>
      <c r="Q7479" s="1" t="s">
        <v>19</v>
      </c>
      <c r="R7479" s="1" t="s">
        <v>13</v>
      </c>
      <c r="S7479" s="1" t="s">
        <v>186</v>
      </c>
      <c r="T7479">
        <v>4</v>
      </c>
      <c r="U7479" s="1" t="s">
        <v>466</v>
      </c>
      <c r="V7479">
        <v>2</v>
      </c>
      <c r="W7479">
        <v>2022</v>
      </c>
    </row>
    <row r="7480" spans="1:23" x14ac:dyDescent="0.25">
      <c r="A7480">
        <v>35680</v>
      </c>
      <c r="B7480">
        <v>15745153</v>
      </c>
      <c r="C7480">
        <v>72900837</v>
      </c>
      <c r="D7480">
        <v>39457870</v>
      </c>
      <c r="E7480">
        <v>147</v>
      </c>
      <c r="F7480">
        <v>1472041736</v>
      </c>
      <c r="G7480">
        <v>9</v>
      </c>
      <c r="H7480">
        <v>547</v>
      </c>
      <c r="I7480" s="1" t="s">
        <v>481</v>
      </c>
      <c r="J7480" s="3">
        <v>44608.450787037036</v>
      </c>
      <c r="K7480" s="1" t="s">
        <v>241</v>
      </c>
      <c r="L7480" s="1" t="s">
        <v>241</v>
      </c>
      <c r="M7480" s="1" t="s">
        <v>241</v>
      </c>
      <c r="N7480" s="1" t="s">
        <v>490</v>
      </c>
      <c r="O7480" s="1" t="s">
        <v>9</v>
      </c>
      <c r="P7480" s="1" t="s">
        <v>241</v>
      </c>
      <c r="Q7480" s="1" t="s">
        <v>19</v>
      </c>
      <c r="R7480" s="1" t="s">
        <v>13</v>
      </c>
      <c r="S7480" s="1" t="s">
        <v>186</v>
      </c>
      <c r="T7480">
        <v>4</v>
      </c>
      <c r="U7480" s="1" t="s">
        <v>466</v>
      </c>
      <c r="V7480">
        <v>2</v>
      </c>
      <c r="W7480">
        <v>2022</v>
      </c>
    </row>
    <row r="7481" spans="1:23" x14ac:dyDescent="0.25">
      <c r="A7481">
        <v>35681</v>
      </c>
      <c r="B7481">
        <v>15745168</v>
      </c>
      <c r="C7481">
        <v>72901062</v>
      </c>
      <c r="D7481">
        <v>44380976</v>
      </c>
      <c r="E7481">
        <v>108</v>
      </c>
      <c r="F7481">
        <v>1082127514</v>
      </c>
      <c r="G7481">
        <v>9</v>
      </c>
      <c r="H7481">
        <v>547</v>
      </c>
      <c r="I7481" s="1" t="s">
        <v>481</v>
      </c>
      <c r="J7481" s="3">
        <v>44608.450960648152</v>
      </c>
      <c r="K7481" s="1" t="s">
        <v>241</v>
      </c>
      <c r="L7481" s="1" t="s">
        <v>241</v>
      </c>
      <c r="M7481" s="1" t="s">
        <v>241</v>
      </c>
      <c r="N7481" s="1" t="s">
        <v>490</v>
      </c>
      <c r="O7481" s="1" t="s">
        <v>9</v>
      </c>
      <c r="P7481" s="1" t="s">
        <v>241</v>
      </c>
      <c r="Q7481" s="1" t="s">
        <v>19</v>
      </c>
      <c r="R7481" s="1" t="s">
        <v>13</v>
      </c>
      <c r="S7481" s="1" t="s">
        <v>186</v>
      </c>
      <c r="T7481">
        <v>4</v>
      </c>
      <c r="U7481" s="1" t="s">
        <v>466</v>
      </c>
      <c r="V7481">
        <v>2</v>
      </c>
      <c r="W7481">
        <v>2022</v>
      </c>
    </row>
    <row r="7482" spans="1:23" x14ac:dyDescent="0.25">
      <c r="A7482">
        <v>35682</v>
      </c>
      <c r="B7482">
        <v>15745171</v>
      </c>
      <c r="C7482">
        <v>72900142</v>
      </c>
      <c r="D7482">
        <v>44479262</v>
      </c>
      <c r="E7482">
        <v>338</v>
      </c>
      <c r="F7482">
        <v>3387679230</v>
      </c>
      <c r="G7482">
        <v>14</v>
      </c>
      <c r="H7482">
        <v>547</v>
      </c>
      <c r="I7482" s="1" t="s">
        <v>481</v>
      </c>
      <c r="J7482" s="3">
        <v>44608.450972222221</v>
      </c>
      <c r="K7482" s="1" t="s">
        <v>241</v>
      </c>
      <c r="L7482" s="1" t="s">
        <v>241</v>
      </c>
      <c r="M7482" s="1" t="s">
        <v>241</v>
      </c>
      <c r="N7482" s="1" t="s">
        <v>490</v>
      </c>
      <c r="O7482" s="1" t="s">
        <v>9</v>
      </c>
      <c r="P7482" s="1" t="s">
        <v>241</v>
      </c>
      <c r="Q7482" s="1" t="s">
        <v>63</v>
      </c>
      <c r="R7482" s="1" t="s">
        <v>13</v>
      </c>
      <c r="S7482" s="1" t="s">
        <v>186</v>
      </c>
      <c r="T7482">
        <v>4</v>
      </c>
      <c r="U7482" s="1" t="s">
        <v>466</v>
      </c>
      <c r="V7482">
        <v>2</v>
      </c>
      <c r="W7482">
        <v>2022</v>
      </c>
    </row>
    <row r="7483" spans="1:23" x14ac:dyDescent="0.25">
      <c r="A7483">
        <v>35683</v>
      </c>
      <c r="B7483">
        <v>15745201</v>
      </c>
      <c r="C7483">
        <v>72901376</v>
      </c>
      <c r="D7483">
        <v>44460643</v>
      </c>
      <c r="E7483">
        <v>220</v>
      </c>
      <c r="F7483">
        <v>2202718033</v>
      </c>
      <c r="G7483">
        <v>0</v>
      </c>
      <c r="H7483">
        <v>547</v>
      </c>
      <c r="I7483" s="1" t="s">
        <v>481</v>
      </c>
      <c r="J7483" s="3">
        <v>44608.451307870368</v>
      </c>
      <c r="K7483" s="1" t="s">
        <v>241</v>
      </c>
      <c r="L7483" s="1" t="s">
        <v>241</v>
      </c>
      <c r="M7483" s="1" t="s">
        <v>241</v>
      </c>
      <c r="N7483" s="1" t="s">
        <v>490</v>
      </c>
      <c r="O7483" s="1" t="s">
        <v>9</v>
      </c>
      <c r="P7483" s="1" t="s">
        <v>241</v>
      </c>
      <c r="Q7483" s="1" t="s">
        <v>13</v>
      </c>
      <c r="R7483" s="1" t="s">
        <v>13</v>
      </c>
      <c r="S7483" s="1" t="s">
        <v>186</v>
      </c>
      <c r="T7483">
        <v>4</v>
      </c>
      <c r="U7483" s="1" t="s">
        <v>466</v>
      </c>
      <c r="V7483">
        <v>2</v>
      </c>
      <c r="W7483">
        <v>2022</v>
      </c>
    </row>
    <row r="7484" spans="1:23" x14ac:dyDescent="0.25">
      <c r="A7484">
        <v>35684</v>
      </c>
      <c r="B7484">
        <v>15745214</v>
      </c>
      <c r="C7484">
        <v>72901429</v>
      </c>
      <c r="D7484">
        <v>44435493</v>
      </c>
      <c r="E7484">
        <v>867</v>
      </c>
      <c r="F7484">
        <v>8670374949</v>
      </c>
      <c r="G7484">
        <v>5</v>
      </c>
      <c r="H7484">
        <v>547</v>
      </c>
      <c r="I7484" s="1" t="s">
        <v>481</v>
      </c>
      <c r="J7484" s="3">
        <v>44608.451458333337</v>
      </c>
      <c r="K7484" s="1" t="s">
        <v>241</v>
      </c>
      <c r="L7484" s="1" t="s">
        <v>241</v>
      </c>
      <c r="M7484" s="1" t="s">
        <v>241</v>
      </c>
      <c r="N7484" s="1" t="s">
        <v>491</v>
      </c>
      <c r="O7484" s="1" t="s">
        <v>9</v>
      </c>
      <c r="P7484" s="1" t="s">
        <v>241</v>
      </c>
      <c r="Q7484" s="1" t="s">
        <v>94</v>
      </c>
      <c r="R7484" s="1" t="s">
        <v>13</v>
      </c>
      <c r="S7484" s="1" t="s">
        <v>186</v>
      </c>
      <c r="T7484">
        <v>4</v>
      </c>
      <c r="U7484" s="1" t="s">
        <v>466</v>
      </c>
      <c r="V7484">
        <v>2</v>
      </c>
      <c r="W7484">
        <v>2022</v>
      </c>
    </row>
    <row r="7485" spans="1:23" x14ac:dyDescent="0.25">
      <c r="A7485">
        <v>35685</v>
      </c>
      <c r="B7485">
        <v>15745226</v>
      </c>
      <c r="C7485">
        <v>72901495</v>
      </c>
      <c r="D7485">
        <v>44392034</v>
      </c>
      <c r="E7485">
        <v>878</v>
      </c>
      <c r="F7485">
        <v>8781092938</v>
      </c>
      <c r="G7485">
        <v>5</v>
      </c>
      <c r="H7485">
        <v>547</v>
      </c>
      <c r="I7485" s="1" t="s">
        <v>481</v>
      </c>
      <c r="J7485" s="3">
        <v>44608.451643518521</v>
      </c>
      <c r="K7485" s="1" t="s">
        <v>241</v>
      </c>
      <c r="L7485" s="1" t="s">
        <v>241</v>
      </c>
      <c r="M7485" s="1" t="s">
        <v>241</v>
      </c>
      <c r="N7485" s="1" t="s">
        <v>490</v>
      </c>
      <c r="O7485" s="1" t="s">
        <v>9</v>
      </c>
      <c r="P7485" s="1" t="s">
        <v>241</v>
      </c>
      <c r="Q7485" s="1" t="s">
        <v>94</v>
      </c>
      <c r="R7485" s="1" t="s">
        <v>13</v>
      </c>
      <c r="S7485" s="1" t="s">
        <v>186</v>
      </c>
      <c r="T7485">
        <v>4</v>
      </c>
      <c r="U7485" s="1" t="s">
        <v>466</v>
      </c>
      <c r="V7485">
        <v>2</v>
      </c>
      <c r="W7485">
        <v>2022</v>
      </c>
    </row>
    <row r="7486" spans="1:23" x14ac:dyDescent="0.25">
      <c r="A7486">
        <v>35686</v>
      </c>
      <c r="B7486">
        <v>15745269</v>
      </c>
      <c r="C7486">
        <v>72901433</v>
      </c>
      <c r="D7486">
        <v>39502687</v>
      </c>
      <c r="E7486">
        <v>256</v>
      </c>
      <c r="F7486">
        <v>2560848938</v>
      </c>
      <c r="G7486">
        <v>0</v>
      </c>
      <c r="H7486">
        <v>547</v>
      </c>
      <c r="I7486" s="1" t="s">
        <v>481</v>
      </c>
      <c r="J7486" s="3">
        <v>44608.452175925922</v>
      </c>
      <c r="K7486" s="1" t="s">
        <v>241</v>
      </c>
      <c r="L7486" s="1" t="s">
        <v>241</v>
      </c>
      <c r="M7486" s="1" t="s">
        <v>241</v>
      </c>
      <c r="N7486" s="1" t="s">
        <v>490</v>
      </c>
      <c r="O7486" s="1" t="s">
        <v>9</v>
      </c>
      <c r="P7486" s="1" t="s">
        <v>241</v>
      </c>
      <c r="Q7486" s="1" t="s">
        <v>13</v>
      </c>
      <c r="R7486" s="1" t="s">
        <v>13</v>
      </c>
      <c r="S7486" s="1" t="s">
        <v>186</v>
      </c>
      <c r="T7486">
        <v>4</v>
      </c>
      <c r="U7486" s="1" t="s">
        <v>466</v>
      </c>
      <c r="V7486">
        <v>2</v>
      </c>
      <c r="W7486">
        <v>2022</v>
      </c>
    </row>
    <row r="7487" spans="1:23" x14ac:dyDescent="0.25">
      <c r="A7487">
        <v>35687</v>
      </c>
      <c r="B7487">
        <v>15745270</v>
      </c>
      <c r="C7487">
        <v>72901407</v>
      </c>
      <c r="D7487">
        <v>44479839</v>
      </c>
      <c r="E7487">
        <v>680</v>
      </c>
      <c r="F7487">
        <v>680286654</v>
      </c>
      <c r="G7487">
        <v>0</v>
      </c>
      <c r="H7487">
        <v>547</v>
      </c>
      <c r="I7487" s="1" t="s">
        <v>481</v>
      </c>
      <c r="J7487" s="3">
        <v>44608.452187499999</v>
      </c>
      <c r="K7487" s="1" t="s">
        <v>241</v>
      </c>
      <c r="L7487" s="1" t="s">
        <v>241</v>
      </c>
      <c r="M7487" s="1" t="s">
        <v>241</v>
      </c>
      <c r="N7487" s="1" t="s">
        <v>490</v>
      </c>
      <c r="O7487" s="1" t="s">
        <v>24</v>
      </c>
      <c r="P7487" s="1" t="s">
        <v>241</v>
      </c>
      <c r="Q7487" s="1" t="s">
        <v>13</v>
      </c>
      <c r="R7487" s="1" t="s">
        <v>13</v>
      </c>
      <c r="S7487" s="1" t="s">
        <v>186</v>
      </c>
      <c r="T7487">
        <v>4</v>
      </c>
      <c r="U7487" s="1" t="s">
        <v>466</v>
      </c>
      <c r="V7487">
        <v>2</v>
      </c>
      <c r="W7487">
        <v>2022</v>
      </c>
    </row>
    <row r="7488" spans="1:23" x14ac:dyDescent="0.25">
      <c r="A7488">
        <v>35688</v>
      </c>
      <c r="B7488">
        <v>15745303</v>
      </c>
      <c r="C7488">
        <v>72901617</v>
      </c>
      <c r="D7488">
        <v>44477326</v>
      </c>
      <c r="E7488">
        <v>508</v>
      </c>
      <c r="F7488">
        <v>5087251978</v>
      </c>
      <c r="G7488">
        <v>0</v>
      </c>
      <c r="H7488">
        <v>547</v>
      </c>
      <c r="I7488" s="1" t="s">
        <v>481</v>
      </c>
      <c r="J7488" s="3">
        <v>44608.452534722222</v>
      </c>
      <c r="K7488" s="1" t="s">
        <v>241</v>
      </c>
      <c r="L7488" s="1" t="s">
        <v>241</v>
      </c>
      <c r="M7488" s="1" t="s">
        <v>241</v>
      </c>
      <c r="N7488" s="1" t="s">
        <v>490</v>
      </c>
      <c r="O7488" s="1" t="s">
        <v>9</v>
      </c>
      <c r="P7488" s="1" t="s">
        <v>241</v>
      </c>
      <c r="Q7488" s="1" t="s">
        <v>13</v>
      </c>
      <c r="R7488" s="1" t="s">
        <v>13</v>
      </c>
      <c r="S7488" s="1" t="s">
        <v>186</v>
      </c>
      <c r="T7488">
        <v>4</v>
      </c>
      <c r="U7488" s="1" t="s">
        <v>466</v>
      </c>
      <c r="V7488">
        <v>2</v>
      </c>
      <c r="W7488">
        <v>2022</v>
      </c>
    </row>
    <row r="7489" spans="1:23" x14ac:dyDescent="0.25">
      <c r="A7489">
        <v>35689</v>
      </c>
      <c r="B7489">
        <v>15745304</v>
      </c>
      <c r="C7489">
        <v>72901033</v>
      </c>
      <c r="D7489">
        <v>44479686</v>
      </c>
      <c r="E7489">
        <v>975</v>
      </c>
      <c r="F7489">
        <v>9754258056</v>
      </c>
      <c r="G7489">
        <v>0</v>
      </c>
      <c r="H7489">
        <v>547</v>
      </c>
      <c r="I7489" s="1" t="s">
        <v>481</v>
      </c>
      <c r="J7489" s="3">
        <v>44608.452534722222</v>
      </c>
      <c r="K7489" s="1" t="s">
        <v>241</v>
      </c>
      <c r="L7489" s="1" t="s">
        <v>241</v>
      </c>
      <c r="M7489" s="1" t="s">
        <v>241</v>
      </c>
      <c r="N7489" s="1" t="s">
        <v>490</v>
      </c>
      <c r="O7489" s="1" t="s">
        <v>9</v>
      </c>
      <c r="P7489" s="1" t="s">
        <v>241</v>
      </c>
      <c r="Q7489" s="1" t="s">
        <v>13</v>
      </c>
      <c r="R7489" s="1" t="s">
        <v>13</v>
      </c>
      <c r="S7489" s="1" t="s">
        <v>186</v>
      </c>
      <c r="T7489">
        <v>4</v>
      </c>
      <c r="U7489" s="1" t="s">
        <v>466</v>
      </c>
      <c r="V7489">
        <v>2</v>
      </c>
      <c r="W7489">
        <v>2022</v>
      </c>
    </row>
    <row r="7490" spans="1:23" x14ac:dyDescent="0.25">
      <c r="A7490">
        <v>35690</v>
      </c>
      <c r="B7490">
        <v>15745330</v>
      </c>
      <c r="C7490">
        <v>72901429</v>
      </c>
      <c r="D7490">
        <v>44435493</v>
      </c>
      <c r="E7490">
        <v>867</v>
      </c>
      <c r="F7490">
        <v>8670374949</v>
      </c>
      <c r="G7490">
        <v>5</v>
      </c>
      <c r="H7490">
        <v>547</v>
      </c>
      <c r="I7490" s="1" t="s">
        <v>481</v>
      </c>
      <c r="J7490" s="3">
        <v>44608.452928240738</v>
      </c>
      <c r="K7490" s="1" t="s">
        <v>241</v>
      </c>
      <c r="L7490" s="1" t="s">
        <v>241</v>
      </c>
      <c r="M7490" s="1" t="s">
        <v>241</v>
      </c>
      <c r="N7490" s="1" t="s">
        <v>490</v>
      </c>
      <c r="O7490" s="1" t="s">
        <v>9</v>
      </c>
      <c r="P7490" s="1" t="s">
        <v>241</v>
      </c>
      <c r="Q7490" s="1" t="s">
        <v>94</v>
      </c>
      <c r="R7490" s="1" t="s">
        <v>13</v>
      </c>
      <c r="S7490" s="1" t="s">
        <v>186</v>
      </c>
      <c r="T7490">
        <v>4</v>
      </c>
      <c r="U7490" s="1" t="s">
        <v>466</v>
      </c>
      <c r="V7490">
        <v>2</v>
      </c>
      <c r="W7490">
        <v>2022</v>
      </c>
    </row>
    <row r="7491" spans="1:23" x14ac:dyDescent="0.25">
      <c r="A7491">
        <v>35691</v>
      </c>
      <c r="B7491">
        <v>15745351</v>
      </c>
      <c r="C7491">
        <v>72902094</v>
      </c>
      <c r="D7491">
        <v>44459948</v>
      </c>
      <c r="E7491">
        <v>222</v>
      </c>
      <c r="F7491">
        <v>222194091</v>
      </c>
      <c r="G7491">
        <v>21</v>
      </c>
      <c r="H7491">
        <v>547</v>
      </c>
      <c r="I7491" s="1" t="s">
        <v>481</v>
      </c>
      <c r="J7491" s="3">
        <v>44608.453206018516</v>
      </c>
      <c r="K7491" s="1" t="s">
        <v>241</v>
      </c>
      <c r="L7491" s="1" t="s">
        <v>241</v>
      </c>
      <c r="M7491" s="1" t="s">
        <v>241</v>
      </c>
      <c r="N7491" s="1" t="s">
        <v>490</v>
      </c>
      <c r="O7491" s="1" t="s">
        <v>24</v>
      </c>
      <c r="P7491" s="1" t="s">
        <v>241</v>
      </c>
      <c r="Q7491" s="1" t="s">
        <v>65</v>
      </c>
      <c r="R7491" s="1" t="s">
        <v>13</v>
      </c>
      <c r="S7491" s="1" t="s">
        <v>186</v>
      </c>
      <c r="T7491">
        <v>4</v>
      </c>
      <c r="U7491" s="1" t="s">
        <v>466</v>
      </c>
      <c r="V7491">
        <v>2</v>
      </c>
      <c r="W7491">
        <v>2022</v>
      </c>
    </row>
    <row r="7492" spans="1:23" x14ac:dyDescent="0.25">
      <c r="A7492">
        <v>35692</v>
      </c>
      <c r="B7492">
        <v>15745352</v>
      </c>
      <c r="C7492">
        <v>72901811</v>
      </c>
      <c r="D7492">
        <v>44480041</v>
      </c>
      <c r="E7492">
        <v>741</v>
      </c>
      <c r="F7492">
        <v>741201388</v>
      </c>
      <c r="G7492">
        <v>12</v>
      </c>
      <c r="H7492">
        <v>547</v>
      </c>
      <c r="I7492" s="1" t="s">
        <v>481</v>
      </c>
      <c r="J7492" s="3">
        <v>44608.453206018516</v>
      </c>
      <c r="K7492" s="1" t="s">
        <v>241</v>
      </c>
      <c r="L7492" s="1" t="s">
        <v>241</v>
      </c>
      <c r="M7492" s="1" t="s">
        <v>241</v>
      </c>
      <c r="N7492" s="1" t="s">
        <v>490</v>
      </c>
      <c r="O7492" s="1" t="s">
        <v>24</v>
      </c>
      <c r="P7492" s="1" t="s">
        <v>241</v>
      </c>
      <c r="Q7492" s="1" t="s">
        <v>58</v>
      </c>
      <c r="R7492" s="1" t="s">
        <v>13</v>
      </c>
      <c r="S7492" s="1" t="s">
        <v>186</v>
      </c>
      <c r="T7492">
        <v>4</v>
      </c>
      <c r="U7492" s="1" t="s">
        <v>466</v>
      </c>
      <c r="V7492">
        <v>2</v>
      </c>
      <c r="W7492">
        <v>2022</v>
      </c>
    </row>
    <row r="7493" spans="1:23" x14ac:dyDescent="0.25">
      <c r="A7493">
        <v>35693</v>
      </c>
      <c r="B7493">
        <v>15745377</v>
      </c>
      <c r="C7493">
        <v>72902073</v>
      </c>
      <c r="D7493">
        <v>44445659</v>
      </c>
      <c r="E7493">
        <v>462</v>
      </c>
      <c r="F7493">
        <v>4627561169</v>
      </c>
      <c r="G7493">
        <v>11</v>
      </c>
      <c r="H7493">
        <v>547</v>
      </c>
      <c r="I7493" s="1" t="s">
        <v>481</v>
      </c>
      <c r="J7493" s="3">
        <v>44608.453414351854</v>
      </c>
      <c r="K7493" s="1" t="s">
        <v>241</v>
      </c>
      <c r="L7493" s="1" t="s">
        <v>241</v>
      </c>
      <c r="M7493" s="1" t="s">
        <v>241</v>
      </c>
      <c r="N7493" s="1" t="s">
        <v>490</v>
      </c>
      <c r="O7493" s="1" t="s">
        <v>9</v>
      </c>
      <c r="P7493" s="1" t="s">
        <v>241</v>
      </c>
      <c r="Q7493" s="1" t="s">
        <v>64</v>
      </c>
      <c r="R7493" s="1" t="s">
        <v>13</v>
      </c>
      <c r="S7493" s="1" t="s">
        <v>186</v>
      </c>
      <c r="T7493">
        <v>4</v>
      </c>
      <c r="U7493" s="1" t="s">
        <v>466</v>
      </c>
      <c r="V7493">
        <v>2</v>
      </c>
      <c r="W7493">
        <v>2022</v>
      </c>
    </row>
    <row r="7494" spans="1:23" x14ac:dyDescent="0.25">
      <c r="A7494">
        <v>35694</v>
      </c>
      <c r="B7494">
        <v>15745515</v>
      </c>
      <c r="C7494">
        <v>72902417</v>
      </c>
      <c r="D7494">
        <v>44480315</v>
      </c>
      <c r="E7494">
        <v>428</v>
      </c>
      <c r="F7494">
        <v>4280442107</v>
      </c>
      <c r="G7494">
        <v>11</v>
      </c>
      <c r="H7494">
        <v>547</v>
      </c>
      <c r="I7494" s="1" t="s">
        <v>481</v>
      </c>
      <c r="J7494" s="3">
        <v>44608.455300925925</v>
      </c>
      <c r="K7494" s="1" t="s">
        <v>241</v>
      </c>
      <c r="L7494" s="1" t="s">
        <v>241</v>
      </c>
      <c r="M7494" s="1" t="s">
        <v>241</v>
      </c>
      <c r="N7494" s="1" t="s">
        <v>490</v>
      </c>
      <c r="O7494" s="1" t="s">
        <v>9</v>
      </c>
      <c r="P7494" s="1" t="s">
        <v>241</v>
      </c>
      <c r="Q7494" s="1" t="s">
        <v>64</v>
      </c>
      <c r="R7494" s="1" t="s">
        <v>13</v>
      </c>
      <c r="S7494" s="1" t="s">
        <v>186</v>
      </c>
      <c r="T7494">
        <v>4</v>
      </c>
      <c r="U7494" s="1" t="s">
        <v>466</v>
      </c>
      <c r="V7494">
        <v>2</v>
      </c>
      <c r="W7494">
        <v>2022</v>
      </c>
    </row>
    <row r="7495" spans="1:23" x14ac:dyDescent="0.25">
      <c r="A7495">
        <v>35695</v>
      </c>
      <c r="B7495">
        <v>15745527</v>
      </c>
      <c r="C7495">
        <v>72902786</v>
      </c>
      <c r="D7495">
        <v>44480493</v>
      </c>
      <c r="E7495">
        <v>511</v>
      </c>
      <c r="F7495">
        <v>5116585129</v>
      </c>
      <c r="G7495">
        <v>0</v>
      </c>
      <c r="H7495">
        <v>547</v>
      </c>
      <c r="I7495" s="1" t="s">
        <v>481</v>
      </c>
      <c r="J7495" s="3">
        <v>44608.455416666664</v>
      </c>
      <c r="K7495" s="1" t="s">
        <v>241</v>
      </c>
      <c r="L7495" s="1" t="s">
        <v>241</v>
      </c>
      <c r="M7495" s="1" t="s">
        <v>241</v>
      </c>
      <c r="N7495" s="1" t="s">
        <v>490</v>
      </c>
      <c r="O7495" s="1" t="s">
        <v>9</v>
      </c>
      <c r="P7495" s="1" t="s">
        <v>241</v>
      </c>
      <c r="Q7495" s="1" t="s">
        <v>13</v>
      </c>
      <c r="R7495" s="1" t="s">
        <v>13</v>
      </c>
      <c r="S7495" s="1" t="s">
        <v>186</v>
      </c>
      <c r="T7495">
        <v>4</v>
      </c>
      <c r="U7495" s="1" t="s">
        <v>466</v>
      </c>
      <c r="V7495">
        <v>2</v>
      </c>
      <c r="W7495">
        <v>2022</v>
      </c>
    </row>
    <row r="7496" spans="1:23" x14ac:dyDescent="0.25">
      <c r="A7496">
        <v>35696</v>
      </c>
      <c r="B7496">
        <v>15745534</v>
      </c>
      <c r="C7496">
        <v>72903072</v>
      </c>
      <c r="D7496">
        <v>39473461</v>
      </c>
      <c r="E7496">
        <v>585</v>
      </c>
      <c r="F7496">
        <v>5858027003</v>
      </c>
      <c r="G7496">
        <v>0</v>
      </c>
      <c r="H7496">
        <v>547</v>
      </c>
      <c r="I7496" s="1" t="s">
        <v>481</v>
      </c>
      <c r="J7496" s="3">
        <v>44608.455520833333</v>
      </c>
      <c r="K7496" s="1" t="s">
        <v>241</v>
      </c>
      <c r="L7496" s="1" t="s">
        <v>241</v>
      </c>
      <c r="M7496" s="1" t="s">
        <v>241</v>
      </c>
      <c r="N7496" s="1" t="s">
        <v>490</v>
      </c>
      <c r="O7496" s="1" t="s">
        <v>9</v>
      </c>
      <c r="P7496" s="1" t="s">
        <v>241</v>
      </c>
      <c r="Q7496" s="1" t="s">
        <v>13</v>
      </c>
      <c r="R7496" s="1" t="s">
        <v>13</v>
      </c>
      <c r="S7496" s="1" t="s">
        <v>186</v>
      </c>
      <c r="T7496">
        <v>4</v>
      </c>
      <c r="U7496" s="1" t="s">
        <v>466</v>
      </c>
      <c r="V7496">
        <v>2</v>
      </c>
      <c r="W7496">
        <v>2022</v>
      </c>
    </row>
    <row r="7497" spans="1:23" x14ac:dyDescent="0.25">
      <c r="A7497">
        <v>35697</v>
      </c>
      <c r="B7497">
        <v>15745557</v>
      </c>
      <c r="C7497">
        <v>72902258</v>
      </c>
      <c r="D7497">
        <v>44480241</v>
      </c>
      <c r="E7497">
        <v>584</v>
      </c>
      <c r="F7497">
        <v>5845260356</v>
      </c>
      <c r="G7497">
        <v>0</v>
      </c>
      <c r="H7497">
        <v>547</v>
      </c>
      <c r="I7497" s="1" t="s">
        <v>481</v>
      </c>
      <c r="J7497" s="3">
        <v>44608.455729166664</v>
      </c>
      <c r="K7497" s="1" t="s">
        <v>241</v>
      </c>
      <c r="L7497" s="1" t="s">
        <v>241</v>
      </c>
      <c r="M7497" s="1" t="s">
        <v>241</v>
      </c>
      <c r="N7497" s="1" t="s">
        <v>490</v>
      </c>
      <c r="O7497" s="1" t="s">
        <v>9</v>
      </c>
      <c r="P7497" s="1" t="s">
        <v>241</v>
      </c>
      <c r="Q7497" s="1" t="s">
        <v>13</v>
      </c>
      <c r="R7497" s="1" t="s">
        <v>13</v>
      </c>
      <c r="S7497" s="1" t="s">
        <v>186</v>
      </c>
      <c r="T7497">
        <v>4</v>
      </c>
      <c r="U7497" s="1" t="s">
        <v>466</v>
      </c>
      <c r="V7497">
        <v>2</v>
      </c>
      <c r="W7497">
        <v>2022</v>
      </c>
    </row>
    <row r="7498" spans="1:23" x14ac:dyDescent="0.25">
      <c r="A7498">
        <v>35698</v>
      </c>
      <c r="B7498">
        <v>15745562</v>
      </c>
      <c r="C7498">
        <v>72903067</v>
      </c>
      <c r="D7498">
        <v>44228697</v>
      </c>
      <c r="E7498">
        <v>593</v>
      </c>
      <c r="F7498">
        <v>5939153066</v>
      </c>
      <c r="G7498">
        <v>15</v>
      </c>
      <c r="H7498">
        <v>547</v>
      </c>
      <c r="I7498" s="1" t="s">
        <v>481</v>
      </c>
      <c r="J7498" s="3">
        <v>44608.455821759257</v>
      </c>
      <c r="K7498" s="1" t="s">
        <v>241</v>
      </c>
      <c r="L7498" s="1" t="s">
        <v>241</v>
      </c>
      <c r="M7498" s="1" t="s">
        <v>241</v>
      </c>
      <c r="N7498" s="1" t="s">
        <v>490</v>
      </c>
      <c r="O7498" s="1" t="s">
        <v>9</v>
      </c>
      <c r="P7498" s="1" t="s">
        <v>241</v>
      </c>
      <c r="Q7498" s="1" t="s">
        <v>47</v>
      </c>
      <c r="R7498" s="1" t="s">
        <v>13</v>
      </c>
      <c r="S7498" s="1" t="s">
        <v>186</v>
      </c>
      <c r="T7498">
        <v>4</v>
      </c>
      <c r="U7498" s="1" t="s">
        <v>466</v>
      </c>
      <c r="V7498">
        <v>2</v>
      </c>
      <c r="W7498">
        <v>2022</v>
      </c>
    </row>
    <row r="7499" spans="1:23" x14ac:dyDescent="0.25">
      <c r="A7499">
        <v>35699</v>
      </c>
      <c r="B7499">
        <v>15745586</v>
      </c>
      <c r="C7499">
        <v>72903004</v>
      </c>
      <c r="D7499">
        <v>44426460</v>
      </c>
      <c r="E7499">
        <v>175</v>
      </c>
      <c r="F7499">
        <v>1754788979</v>
      </c>
      <c r="G7499">
        <v>9</v>
      </c>
      <c r="H7499">
        <v>547</v>
      </c>
      <c r="I7499" s="1" t="s">
        <v>481</v>
      </c>
      <c r="J7499" s="3">
        <v>44608.456076388888</v>
      </c>
      <c r="K7499" s="1" t="s">
        <v>241</v>
      </c>
      <c r="L7499" s="1" t="s">
        <v>241</v>
      </c>
      <c r="M7499" s="1" t="s">
        <v>241</v>
      </c>
      <c r="N7499" s="1" t="s">
        <v>490</v>
      </c>
      <c r="O7499" s="1" t="s">
        <v>9</v>
      </c>
      <c r="P7499" s="1" t="s">
        <v>241</v>
      </c>
      <c r="Q7499" s="1" t="s">
        <v>19</v>
      </c>
      <c r="R7499" s="1" t="s">
        <v>13</v>
      </c>
      <c r="S7499" s="1" t="s">
        <v>186</v>
      </c>
      <c r="T7499">
        <v>4</v>
      </c>
      <c r="U7499" s="1" t="s">
        <v>466</v>
      </c>
      <c r="V7499">
        <v>2</v>
      </c>
      <c r="W7499">
        <v>2022</v>
      </c>
    </row>
    <row r="7500" spans="1:23" x14ac:dyDescent="0.25">
      <c r="A7500">
        <v>35700</v>
      </c>
      <c r="B7500">
        <v>15745589</v>
      </c>
      <c r="C7500">
        <v>72902526</v>
      </c>
      <c r="D7500">
        <v>44480367</v>
      </c>
      <c r="E7500">
        <v>242</v>
      </c>
      <c r="F7500">
        <v>2429529382</v>
      </c>
      <c r="G7500">
        <v>0</v>
      </c>
      <c r="H7500">
        <v>547</v>
      </c>
      <c r="I7500" s="1" t="s">
        <v>481</v>
      </c>
      <c r="J7500" s="3">
        <v>44608.456099537034</v>
      </c>
      <c r="K7500" s="1" t="s">
        <v>241</v>
      </c>
      <c r="L7500" s="1" t="s">
        <v>241</v>
      </c>
      <c r="M7500" s="1" t="s">
        <v>241</v>
      </c>
      <c r="N7500" s="1" t="s">
        <v>490</v>
      </c>
      <c r="O7500" s="1" t="s">
        <v>9</v>
      </c>
      <c r="P7500" s="1" t="s">
        <v>241</v>
      </c>
      <c r="Q7500" s="1" t="s">
        <v>13</v>
      </c>
      <c r="R7500" s="1" t="s">
        <v>13</v>
      </c>
      <c r="S7500" s="1" t="s">
        <v>186</v>
      </c>
      <c r="T7500">
        <v>4</v>
      </c>
      <c r="U7500" s="1" t="s">
        <v>466</v>
      </c>
      <c r="V7500">
        <v>2</v>
      </c>
      <c r="W7500">
        <v>2022</v>
      </c>
    </row>
    <row r="7501" spans="1:23" x14ac:dyDescent="0.25">
      <c r="A7501">
        <v>35701</v>
      </c>
      <c r="B7501">
        <v>15745645</v>
      </c>
      <c r="C7501">
        <v>72903154</v>
      </c>
      <c r="D7501">
        <v>40717834</v>
      </c>
      <c r="E7501">
        <v>183</v>
      </c>
      <c r="F7501">
        <v>1830928365</v>
      </c>
      <c r="G7501">
        <v>9</v>
      </c>
      <c r="H7501">
        <v>547</v>
      </c>
      <c r="I7501" s="1" t="s">
        <v>481</v>
      </c>
      <c r="J7501" s="3">
        <v>44608.456875000003</v>
      </c>
      <c r="K7501" s="1" t="s">
        <v>485</v>
      </c>
      <c r="L7501" s="1" t="s">
        <v>241</v>
      </c>
      <c r="M7501" s="1" t="s">
        <v>241</v>
      </c>
      <c r="N7501" s="1" t="s">
        <v>278</v>
      </c>
      <c r="O7501" s="1" t="s">
        <v>9</v>
      </c>
      <c r="P7501" s="1" t="s">
        <v>510</v>
      </c>
      <c r="Q7501" s="1" t="s">
        <v>19</v>
      </c>
      <c r="R7501" s="1" t="s">
        <v>487</v>
      </c>
      <c r="S7501" s="1" t="s">
        <v>186</v>
      </c>
      <c r="T7501">
        <v>4</v>
      </c>
      <c r="U7501" s="1" t="s">
        <v>466</v>
      </c>
      <c r="V7501">
        <v>2</v>
      </c>
      <c r="W7501">
        <v>2022</v>
      </c>
    </row>
    <row r="7502" spans="1:23" x14ac:dyDescent="0.25">
      <c r="A7502">
        <v>35702</v>
      </c>
      <c r="B7502">
        <v>15745663</v>
      </c>
      <c r="C7502">
        <v>72903446</v>
      </c>
      <c r="D7502">
        <v>44451974</v>
      </c>
      <c r="E7502">
        <v>676</v>
      </c>
      <c r="F7502">
        <v>6760684054</v>
      </c>
      <c r="G7502">
        <v>10</v>
      </c>
      <c r="H7502">
        <v>547</v>
      </c>
      <c r="I7502" s="1" t="s">
        <v>481</v>
      </c>
      <c r="J7502" s="3">
        <v>44608.457013888888</v>
      </c>
      <c r="K7502" s="1" t="s">
        <v>241</v>
      </c>
      <c r="L7502" s="1" t="s">
        <v>241</v>
      </c>
      <c r="M7502" s="1" t="s">
        <v>241</v>
      </c>
      <c r="N7502" s="1" t="s">
        <v>490</v>
      </c>
      <c r="O7502" s="1" t="s">
        <v>9</v>
      </c>
      <c r="P7502" s="1" t="s">
        <v>241</v>
      </c>
      <c r="Q7502" s="1" t="s">
        <v>104</v>
      </c>
      <c r="R7502" s="1" t="s">
        <v>13</v>
      </c>
      <c r="S7502" s="1" t="s">
        <v>186</v>
      </c>
      <c r="T7502">
        <v>4</v>
      </c>
      <c r="U7502" s="1" t="s">
        <v>466</v>
      </c>
      <c r="V7502">
        <v>2</v>
      </c>
      <c r="W7502">
        <v>2022</v>
      </c>
    </row>
    <row r="7503" spans="1:23" x14ac:dyDescent="0.25">
      <c r="A7503">
        <v>35703</v>
      </c>
      <c r="B7503">
        <v>15745676</v>
      </c>
      <c r="C7503">
        <v>72903489</v>
      </c>
      <c r="D7503">
        <v>44445377</v>
      </c>
      <c r="E7503">
        <v>474</v>
      </c>
      <c r="F7503">
        <v>4744604183</v>
      </c>
      <c r="G7503">
        <v>14</v>
      </c>
      <c r="H7503">
        <v>547</v>
      </c>
      <c r="I7503" s="1" t="s">
        <v>481</v>
      </c>
      <c r="J7503" s="3">
        <v>44608.457129629627</v>
      </c>
      <c r="K7503" s="1" t="s">
        <v>241</v>
      </c>
      <c r="L7503" s="1" t="s">
        <v>241</v>
      </c>
      <c r="M7503" s="1" t="s">
        <v>241</v>
      </c>
      <c r="N7503" s="1" t="s">
        <v>490</v>
      </c>
      <c r="O7503" s="1" t="s">
        <v>9</v>
      </c>
      <c r="P7503" s="1" t="s">
        <v>241</v>
      </c>
      <c r="Q7503" s="1" t="s">
        <v>63</v>
      </c>
      <c r="R7503" s="1" t="s">
        <v>13</v>
      </c>
      <c r="S7503" s="1" t="s">
        <v>186</v>
      </c>
      <c r="T7503">
        <v>4</v>
      </c>
      <c r="U7503" s="1" t="s">
        <v>466</v>
      </c>
      <c r="V7503">
        <v>2</v>
      </c>
      <c r="W7503">
        <v>2022</v>
      </c>
    </row>
    <row r="7504" spans="1:23" x14ac:dyDescent="0.25">
      <c r="A7504">
        <v>35704</v>
      </c>
      <c r="B7504">
        <v>15745682</v>
      </c>
      <c r="C7504">
        <v>72903688</v>
      </c>
      <c r="D7504">
        <v>39776938</v>
      </c>
      <c r="E7504">
        <v>777</v>
      </c>
      <c r="F7504">
        <v>7777141229</v>
      </c>
      <c r="G7504">
        <v>17</v>
      </c>
      <c r="H7504">
        <v>547</v>
      </c>
      <c r="I7504" s="1" t="s">
        <v>481</v>
      </c>
      <c r="J7504" s="3">
        <v>44608.45722222222</v>
      </c>
      <c r="K7504" s="1" t="s">
        <v>241</v>
      </c>
      <c r="L7504" s="1" t="s">
        <v>241</v>
      </c>
      <c r="M7504" s="1" t="s">
        <v>241</v>
      </c>
      <c r="N7504" s="1" t="s">
        <v>490</v>
      </c>
      <c r="O7504" s="1" t="s">
        <v>9</v>
      </c>
      <c r="P7504" s="1" t="s">
        <v>241</v>
      </c>
      <c r="Q7504" s="1" t="s">
        <v>61</v>
      </c>
      <c r="R7504" s="1" t="s">
        <v>13</v>
      </c>
      <c r="S7504" s="1" t="s">
        <v>186</v>
      </c>
      <c r="T7504">
        <v>4</v>
      </c>
      <c r="U7504" s="1" t="s">
        <v>466</v>
      </c>
      <c r="V7504">
        <v>2</v>
      </c>
      <c r="W7504">
        <v>2022</v>
      </c>
    </row>
    <row r="7505" spans="1:23" x14ac:dyDescent="0.25">
      <c r="A7505">
        <v>35705</v>
      </c>
      <c r="B7505">
        <v>15745791</v>
      </c>
      <c r="C7505">
        <v>72904039</v>
      </c>
      <c r="D7505">
        <v>44481115</v>
      </c>
      <c r="E7505">
        <v>811</v>
      </c>
      <c r="F7505">
        <v>8111575439</v>
      </c>
      <c r="G7505">
        <v>19</v>
      </c>
      <c r="H7505">
        <v>547</v>
      </c>
      <c r="I7505" s="1" t="s">
        <v>481</v>
      </c>
      <c r="J7505" s="3">
        <v>44608.458819444444</v>
      </c>
      <c r="K7505" s="1" t="s">
        <v>241</v>
      </c>
      <c r="L7505" s="1" t="s">
        <v>241</v>
      </c>
      <c r="M7505" s="1" t="s">
        <v>241</v>
      </c>
      <c r="N7505" s="1" t="s">
        <v>491</v>
      </c>
      <c r="O7505" s="1" t="s">
        <v>9</v>
      </c>
      <c r="P7505" s="1" t="s">
        <v>241</v>
      </c>
      <c r="Q7505" s="1" t="s">
        <v>82</v>
      </c>
      <c r="R7505" s="1" t="s">
        <v>13</v>
      </c>
      <c r="S7505" s="1" t="s">
        <v>186</v>
      </c>
      <c r="T7505">
        <v>4</v>
      </c>
      <c r="U7505" s="1" t="s">
        <v>466</v>
      </c>
      <c r="V7505">
        <v>2</v>
      </c>
      <c r="W7505">
        <v>2022</v>
      </c>
    </row>
    <row r="7506" spans="1:23" x14ac:dyDescent="0.25">
      <c r="A7506">
        <v>35706</v>
      </c>
      <c r="B7506">
        <v>15745807</v>
      </c>
      <c r="C7506">
        <v>72904259</v>
      </c>
      <c r="D7506">
        <v>44481226</v>
      </c>
      <c r="E7506">
        <v>176</v>
      </c>
      <c r="F7506">
        <v>176769047</v>
      </c>
      <c r="G7506">
        <v>9</v>
      </c>
      <c r="H7506">
        <v>547</v>
      </c>
      <c r="I7506" s="1" t="s">
        <v>481</v>
      </c>
      <c r="J7506" s="3">
        <v>44608.458935185183</v>
      </c>
      <c r="K7506" s="1" t="s">
        <v>241</v>
      </c>
      <c r="L7506" s="1" t="s">
        <v>241</v>
      </c>
      <c r="M7506" s="1" t="s">
        <v>241</v>
      </c>
      <c r="N7506" s="1" t="s">
        <v>490</v>
      </c>
      <c r="O7506" s="1" t="s">
        <v>24</v>
      </c>
      <c r="P7506" s="1" t="s">
        <v>241</v>
      </c>
      <c r="Q7506" s="1" t="s">
        <v>19</v>
      </c>
      <c r="R7506" s="1" t="s">
        <v>13</v>
      </c>
      <c r="S7506" s="1" t="s">
        <v>186</v>
      </c>
      <c r="T7506">
        <v>4</v>
      </c>
      <c r="U7506" s="1" t="s">
        <v>466</v>
      </c>
      <c r="V7506">
        <v>2</v>
      </c>
      <c r="W7506">
        <v>2022</v>
      </c>
    </row>
    <row r="7507" spans="1:23" x14ac:dyDescent="0.25">
      <c r="A7507">
        <v>35707</v>
      </c>
      <c r="B7507">
        <v>15745830</v>
      </c>
      <c r="C7507">
        <v>72904260</v>
      </c>
      <c r="D7507">
        <v>44445363</v>
      </c>
      <c r="E7507">
        <v>386</v>
      </c>
      <c r="F7507">
        <v>3867017436</v>
      </c>
      <c r="G7507">
        <v>14</v>
      </c>
      <c r="H7507">
        <v>547</v>
      </c>
      <c r="I7507" s="1" t="s">
        <v>481</v>
      </c>
      <c r="J7507" s="3">
        <v>44608.459305555552</v>
      </c>
      <c r="K7507" s="1" t="s">
        <v>241</v>
      </c>
      <c r="L7507" s="1" t="s">
        <v>241</v>
      </c>
      <c r="M7507" s="1" t="s">
        <v>241</v>
      </c>
      <c r="N7507" s="1" t="s">
        <v>490</v>
      </c>
      <c r="O7507" s="1" t="s">
        <v>9</v>
      </c>
      <c r="P7507" s="1" t="s">
        <v>241</v>
      </c>
      <c r="Q7507" s="1" t="s">
        <v>63</v>
      </c>
      <c r="R7507" s="1" t="s">
        <v>13</v>
      </c>
      <c r="S7507" s="1" t="s">
        <v>186</v>
      </c>
      <c r="T7507">
        <v>4</v>
      </c>
      <c r="U7507" s="1" t="s">
        <v>466</v>
      </c>
      <c r="V7507">
        <v>2</v>
      </c>
      <c r="W7507">
        <v>2022</v>
      </c>
    </row>
    <row r="7508" spans="1:23" x14ac:dyDescent="0.25">
      <c r="A7508">
        <v>35708</v>
      </c>
      <c r="B7508">
        <v>15745891</v>
      </c>
      <c r="C7508">
        <v>72904722</v>
      </c>
      <c r="D7508">
        <v>44446582</v>
      </c>
      <c r="E7508">
        <v>491</v>
      </c>
      <c r="F7508">
        <v>4919998712</v>
      </c>
      <c r="G7508">
        <v>0</v>
      </c>
      <c r="H7508">
        <v>547</v>
      </c>
      <c r="I7508" s="1" t="s">
        <v>481</v>
      </c>
      <c r="J7508" s="3">
        <v>44608.460034722222</v>
      </c>
      <c r="K7508" s="1" t="s">
        <v>241</v>
      </c>
      <c r="L7508" s="1" t="s">
        <v>241</v>
      </c>
      <c r="M7508" s="1" t="s">
        <v>241</v>
      </c>
      <c r="N7508" s="1" t="s">
        <v>491</v>
      </c>
      <c r="O7508" s="1" t="s">
        <v>9</v>
      </c>
      <c r="P7508" s="1" t="s">
        <v>241</v>
      </c>
      <c r="Q7508" s="1" t="s">
        <v>13</v>
      </c>
      <c r="R7508" s="1" t="s">
        <v>13</v>
      </c>
      <c r="S7508" s="1" t="s">
        <v>186</v>
      </c>
      <c r="T7508">
        <v>4</v>
      </c>
      <c r="U7508" s="1" t="s">
        <v>466</v>
      </c>
      <c r="V7508">
        <v>2</v>
      </c>
      <c r="W7508">
        <v>2022</v>
      </c>
    </row>
    <row r="7509" spans="1:23" x14ac:dyDescent="0.25">
      <c r="A7509">
        <v>35709</v>
      </c>
      <c r="B7509">
        <v>15745896</v>
      </c>
      <c r="C7509">
        <v>72904461</v>
      </c>
      <c r="D7509">
        <v>43438060</v>
      </c>
      <c r="E7509">
        <v>115</v>
      </c>
      <c r="F7509">
        <v>1154069723</v>
      </c>
      <c r="G7509">
        <v>9</v>
      </c>
      <c r="H7509">
        <v>547</v>
      </c>
      <c r="I7509" s="1" t="s">
        <v>481</v>
      </c>
      <c r="J7509" s="3">
        <v>44608.460069444445</v>
      </c>
      <c r="K7509" s="1" t="s">
        <v>241</v>
      </c>
      <c r="L7509" s="1" t="s">
        <v>241</v>
      </c>
      <c r="M7509" s="1" t="s">
        <v>241</v>
      </c>
      <c r="N7509" s="1" t="s">
        <v>490</v>
      </c>
      <c r="O7509" s="1" t="s">
        <v>9</v>
      </c>
      <c r="P7509" s="1" t="s">
        <v>241</v>
      </c>
      <c r="Q7509" s="1" t="s">
        <v>19</v>
      </c>
      <c r="R7509" s="1" t="s">
        <v>13</v>
      </c>
      <c r="S7509" s="1" t="s">
        <v>186</v>
      </c>
      <c r="T7509">
        <v>4</v>
      </c>
      <c r="U7509" s="1" t="s">
        <v>466</v>
      </c>
      <c r="V7509">
        <v>2</v>
      </c>
      <c r="W7509">
        <v>2022</v>
      </c>
    </row>
    <row r="7510" spans="1:23" x14ac:dyDescent="0.25">
      <c r="A7510">
        <v>35710</v>
      </c>
      <c r="B7510">
        <v>15745899</v>
      </c>
      <c r="C7510">
        <v>72904442</v>
      </c>
      <c r="D7510">
        <v>44481324</v>
      </c>
      <c r="E7510">
        <v>540</v>
      </c>
      <c r="F7510">
        <v>5403006538</v>
      </c>
      <c r="G7510">
        <v>0</v>
      </c>
      <c r="H7510">
        <v>547</v>
      </c>
      <c r="I7510" s="1" t="s">
        <v>481</v>
      </c>
      <c r="J7510" s="3">
        <v>44608.460115740738</v>
      </c>
      <c r="K7510" s="1" t="s">
        <v>241</v>
      </c>
      <c r="L7510" s="1" t="s">
        <v>241</v>
      </c>
      <c r="M7510" s="1" t="s">
        <v>241</v>
      </c>
      <c r="N7510" s="1" t="s">
        <v>490</v>
      </c>
      <c r="O7510" s="1" t="s">
        <v>9</v>
      </c>
      <c r="P7510" s="1" t="s">
        <v>241</v>
      </c>
      <c r="Q7510" s="1" t="s">
        <v>13</v>
      </c>
      <c r="R7510" s="1" t="s">
        <v>13</v>
      </c>
      <c r="S7510" s="1" t="s">
        <v>186</v>
      </c>
      <c r="T7510">
        <v>4</v>
      </c>
      <c r="U7510" s="1" t="s">
        <v>466</v>
      </c>
      <c r="V7510">
        <v>2</v>
      </c>
      <c r="W7510">
        <v>2022</v>
      </c>
    </row>
    <row r="7511" spans="1:23" x14ac:dyDescent="0.25">
      <c r="A7511">
        <v>35711</v>
      </c>
      <c r="B7511">
        <v>15745911</v>
      </c>
      <c r="C7511">
        <v>72904697</v>
      </c>
      <c r="D7511">
        <v>44481436</v>
      </c>
      <c r="E7511">
        <v>610</v>
      </c>
      <c r="F7511">
        <v>610830474</v>
      </c>
      <c r="G7511">
        <v>0</v>
      </c>
      <c r="H7511">
        <v>547</v>
      </c>
      <c r="I7511" s="1" t="s">
        <v>481</v>
      </c>
      <c r="J7511" s="3">
        <v>44608.460324074076</v>
      </c>
      <c r="K7511" s="1" t="s">
        <v>241</v>
      </c>
      <c r="L7511" s="1" t="s">
        <v>241</v>
      </c>
      <c r="M7511" s="1" t="s">
        <v>241</v>
      </c>
      <c r="N7511" s="1" t="s">
        <v>490</v>
      </c>
      <c r="O7511" s="1" t="s">
        <v>24</v>
      </c>
      <c r="P7511" s="1" t="s">
        <v>241</v>
      </c>
      <c r="Q7511" s="1" t="s">
        <v>13</v>
      </c>
      <c r="R7511" s="1" t="s">
        <v>13</v>
      </c>
      <c r="S7511" s="1" t="s">
        <v>186</v>
      </c>
      <c r="T7511">
        <v>4</v>
      </c>
      <c r="U7511" s="1" t="s">
        <v>466</v>
      </c>
      <c r="V7511">
        <v>2</v>
      </c>
      <c r="W7511">
        <v>2022</v>
      </c>
    </row>
    <row r="7512" spans="1:23" x14ac:dyDescent="0.25">
      <c r="A7512">
        <v>35712</v>
      </c>
      <c r="B7512">
        <v>15745918</v>
      </c>
      <c r="C7512">
        <v>72904727</v>
      </c>
      <c r="D7512">
        <v>43908903</v>
      </c>
      <c r="E7512">
        <v>54</v>
      </c>
      <c r="F7512">
        <v>548040348</v>
      </c>
      <c r="G7512">
        <v>0</v>
      </c>
      <c r="H7512">
        <v>547</v>
      </c>
      <c r="I7512" s="1" t="s">
        <v>481</v>
      </c>
      <c r="J7512" s="3">
        <v>44608.460416666669</v>
      </c>
      <c r="K7512" s="1" t="s">
        <v>241</v>
      </c>
      <c r="L7512" s="1" t="s">
        <v>241</v>
      </c>
      <c r="M7512" s="1" t="s">
        <v>241</v>
      </c>
      <c r="N7512" s="1" t="s">
        <v>490</v>
      </c>
      <c r="O7512" s="1" t="s">
        <v>9</v>
      </c>
      <c r="P7512" s="1" t="s">
        <v>241</v>
      </c>
      <c r="Q7512" s="1" t="s">
        <v>13</v>
      </c>
      <c r="R7512" s="1" t="s">
        <v>13</v>
      </c>
      <c r="S7512" s="1" t="s">
        <v>186</v>
      </c>
      <c r="T7512">
        <v>4</v>
      </c>
      <c r="U7512" s="1" t="s">
        <v>466</v>
      </c>
      <c r="V7512">
        <v>2</v>
      </c>
      <c r="W7512">
        <v>2022</v>
      </c>
    </row>
    <row r="7513" spans="1:23" x14ac:dyDescent="0.25">
      <c r="A7513">
        <v>35713</v>
      </c>
      <c r="B7513">
        <v>15745965</v>
      </c>
      <c r="C7513">
        <v>72904892</v>
      </c>
      <c r="D7513">
        <v>44382985</v>
      </c>
      <c r="E7513">
        <v>786</v>
      </c>
      <c r="F7513">
        <v>7869012817</v>
      </c>
      <c r="G7513">
        <v>16</v>
      </c>
      <c r="H7513">
        <v>547</v>
      </c>
      <c r="I7513" s="1" t="s">
        <v>481</v>
      </c>
      <c r="J7513" s="3">
        <v>44608.4609837963</v>
      </c>
      <c r="K7513" s="1" t="s">
        <v>241</v>
      </c>
      <c r="L7513" s="1" t="s">
        <v>241</v>
      </c>
      <c r="M7513" s="1" t="s">
        <v>241</v>
      </c>
      <c r="N7513" s="1" t="s">
        <v>490</v>
      </c>
      <c r="O7513" s="1" t="s">
        <v>9</v>
      </c>
      <c r="P7513" s="1" t="s">
        <v>241</v>
      </c>
      <c r="Q7513" s="1" t="s">
        <v>33</v>
      </c>
      <c r="R7513" s="1" t="s">
        <v>13</v>
      </c>
      <c r="S7513" s="1" t="s">
        <v>186</v>
      </c>
      <c r="T7513">
        <v>4</v>
      </c>
      <c r="U7513" s="1" t="s">
        <v>466</v>
      </c>
      <c r="V7513">
        <v>2</v>
      </c>
      <c r="W7513">
        <v>2022</v>
      </c>
    </row>
    <row r="7514" spans="1:23" x14ac:dyDescent="0.25">
      <c r="A7514">
        <v>35714</v>
      </c>
      <c r="B7514">
        <v>15745995</v>
      </c>
      <c r="C7514">
        <v>72904371</v>
      </c>
      <c r="D7514">
        <v>43057502</v>
      </c>
      <c r="E7514">
        <v>708</v>
      </c>
      <c r="F7514">
        <v>7084871990</v>
      </c>
      <c r="G7514">
        <v>0</v>
      </c>
      <c r="H7514">
        <v>547</v>
      </c>
      <c r="I7514" s="1" t="s">
        <v>481</v>
      </c>
      <c r="J7514" s="3">
        <v>44608.461365740739</v>
      </c>
      <c r="K7514" s="1" t="s">
        <v>241</v>
      </c>
      <c r="L7514" s="1" t="s">
        <v>241</v>
      </c>
      <c r="M7514" s="1" t="s">
        <v>241</v>
      </c>
      <c r="N7514" s="1" t="s">
        <v>490</v>
      </c>
      <c r="O7514" s="1" t="s">
        <v>9</v>
      </c>
      <c r="P7514" s="1" t="s">
        <v>241</v>
      </c>
      <c r="Q7514" s="1" t="s">
        <v>13</v>
      </c>
      <c r="R7514" s="1" t="s">
        <v>13</v>
      </c>
      <c r="S7514" s="1" t="s">
        <v>186</v>
      </c>
      <c r="T7514">
        <v>4</v>
      </c>
      <c r="U7514" s="1" t="s">
        <v>466</v>
      </c>
      <c r="V7514">
        <v>2</v>
      </c>
      <c r="W7514">
        <v>2022</v>
      </c>
    </row>
    <row r="7515" spans="1:23" x14ac:dyDescent="0.25">
      <c r="A7515">
        <v>35715</v>
      </c>
      <c r="B7515">
        <v>15745998</v>
      </c>
      <c r="C7515">
        <v>72904793</v>
      </c>
      <c r="D7515">
        <v>42830509</v>
      </c>
      <c r="E7515">
        <v>777</v>
      </c>
      <c r="F7515">
        <v>7779767132</v>
      </c>
      <c r="G7515">
        <v>17</v>
      </c>
      <c r="H7515">
        <v>547</v>
      </c>
      <c r="I7515" s="1" t="s">
        <v>481</v>
      </c>
      <c r="J7515" s="3">
        <v>44608.461388888885</v>
      </c>
      <c r="K7515" s="1" t="s">
        <v>241</v>
      </c>
      <c r="L7515" s="1" t="s">
        <v>241</v>
      </c>
      <c r="M7515" s="1" t="s">
        <v>241</v>
      </c>
      <c r="N7515" s="1" t="s">
        <v>490</v>
      </c>
      <c r="O7515" s="1" t="s">
        <v>9</v>
      </c>
      <c r="P7515" s="1" t="s">
        <v>241</v>
      </c>
      <c r="Q7515" s="1" t="s">
        <v>61</v>
      </c>
      <c r="R7515" s="1" t="s">
        <v>13</v>
      </c>
      <c r="S7515" s="1" t="s">
        <v>186</v>
      </c>
      <c r="T7515">
        <v>4</v>
      </c>
      <c r="U7515" s="1" t="s">
        <v>466</v>
      </c>
      <c r="V7515">
        <v>2</v>
      </c>
      <c r="W7515">
        <v>2022</v>
      </c>
    </row>
    <row r="7516" spans="1:23" x14ac:dyDescent="0.25">
      <c r="A7516">
        <v>35716</v>
      </c>
      <c r="B7516">
        <v>15745999</v>
      </c>
      <c r="C7516">
        <v>72903404</v>
      </c>
      <c r="D7516">
        <v>44480813</v>
      </c>
      <c r="E7516">
        <v>81</v>
      </c>
      <c r="F7516">
        <v>815562140</v>
      </c>
      <c r="G7516">
        <v>0</v>
      </c>
      <c r="H7516">
        <v>547</v>
      </c>
      <c r="I7516" s="1" t="s">
        <v>481</v>
      </c>
      <c r="J7516" s="3">
        <v>44608.461400462962</v>
      </c>
      <c r="K7516" s="1" t="s">
        <v>241</v>
      </c>
      <c r="L7516" s="1" t="s">
        <v>241</v>
      </c>
      <c r="M7516" s="1" t="s">
        <v>241</v>
      </c>
      <c r="N7516" s="1" t="s">
        <v>490</v>
      </c>
      <c r="O7516" s="1" t="s">
        <v>9</v>
      </c>
      <c r="P7516" s="1" t="s">
        <v>241</v>
      </c>
      <c r="Q7516" s="1" t="s">
        <v>13</v>
      </c>
      <c r="R7516" s="1" t="s">
        <v>13</v>
      </c>
      <c r="S7516" s="1" t="s">
        <v>186</v>
      </c>
      <c r="T7516">
        <v>4</v>
      </c>
      <c r="U7516" s="1" t="s">
        <v>466</v>
      </c>
      <c r="V7516">
        <v>2</v>
      </c>
      <c r="W7516">
        <v>2022</v>
      </c>
    </row>
    <row r="7517" spans="1:23" x14ac:dyDescent="0.25">
      <c r="A7517">
        <v>35717</v>
      </c>
      <c r="B7517">
        <v>15746000</v>
      </c>
      <c r="C7517">
        <v>72905280</v>
      </c>
      <c r="D7517">
        <v>44437433</v>
      </c>
      <c r="E7517">
        <v>853</v>
      </c>
      <c r="F7517">
        <v>8538041480</v>
      </c>
      <c r="G7517">
        <v>0</v>
      </c>
      <c r="H7517">
        <v>547</v>
      </c>
      <c r="I7517" s="1" t="s">
        <v>481</v>
      </c>
      <c r="J7517" s="3">
        <v>44608.461481481485</v>
      </c>
      <c r="K7517" s="1" t="s">
        <v>241</v>
      </c>
      <c r="L7517" s="1" t="s">
        <v>241</v>
      </c>
      <c r="M7517" s="1" t="s">
        <v>241</v>
      </c>
      <c r="N7517" s="1" t="s">
        <v>490</v>
      </c>
      <c r="O7517" s="1" t="s">
        <v>9</v>
      </c>
      <c r="P7517" s="1" t="s">
        <v>241</v>
      </c>
      <c r="Q7517" s="1" t="s">
        <v>13</v>
      </c>
      <c r="R7517" s="1" t="s">
        <v>13</v>
      </c>
      <c r="S7517" s="1" t="s">
        <v>186</v>
      </c>
      <c r="T7517">
        <v>4</v>
      </c>
      <c r="U7517" s="1" t="s">
        <v>466</v>
      </c>
      <c r="V7517">
        <v>2</v>
      </c>
      <c r="W7517">
        <v>2022</v>
      </c>
    </row>
    <row r="7518" spans="1:23" x14ac:dyDescent="0.25">
      <c r="A7518">
        <v>35718</v>
      </c>
      <c r="B7518">
        <v>15746027</v>
      </c>
      <c r="C7518">
        <v>72904246</v>
      </c>
      <c r="D7518">
        <v>44481221</v>
      </c>
      <c r="E7518">
        <v>928</v>
      </c>
      <c r="F7518">
        <v>9284745599</v>
      </c>
      <c r="G7518">
        <v>0</v>
      </c>
      <c r="H7518">
        <v>547</v>
      </c>
      <c r="I7518" s="1" t="s">
        <v>481</v>
      </c>
      <c r="J7518" s="3">
        <v>44608.461898148147</v>
      </c>
      <c r="K7518" s="1" t="s">
        <v>241</v>
      </c>
      <c r="L7518" s="1" t="s">
        <v>241</v>
      </c>
      <c r="M7518" s="1" t="s">
        <v>241</v>
      </c>
      <c r="N7518" s="1" t="s">
        <v>490</v>
      </c>
      <c r="O7518" s="1" t="s">
        <v>9</v>
      </c>
      <c r="P7518" s="1" t="s">
        <v>241</v>
      </c>
      <c r="Q7518" s="1" t="s">
        <v>13</v>
      </c>
      <c r="R7518" s="1" t="s">
        <v>13</v>
      </c>
      <c r="S7518" s="1" t="s">
        <v>186</v>
      </c>
      <c r="T7518">
        <v>4</v>
      </c>
      <c r="U7518" s="1" t="s">
        <v>466</v>
      </c>
      <c r="V7518">
        <v>2</v>
      </c>
      <c r="W7518">
        <v>2022</v>
      </c>
    </row>
    <row r="7519" spans="1:23" x14ac:dyDescent="0.25">
      <c r="A7519">
        <v>35719</v>
      </c>
      <c r="B7519">
        <v>15746041</v>
      </c>
      <c r="C7519">
        <v>72904614</v>
      </c>
      <c r="D7519">
        <v>44480887</v>
      </c>
      <c r="E7519">
        <v>671</v>
      </c>
      <c r="F7519">
        <v>6715105480</v>
      </c>
      <c r="G7519">
        <v>5</v>
      </c>
      <c r="H7519">
        <v>547</v>
      </c>
      <c r="I7519" s="1" t="s">
        <v>481</v>
      </c>
      <c r="J7519" s="3">
        <v>44608.462129629632</v>
      </c>
      <c r="K7519" s="1" t="s">
        <v>241</v>
      </c>
      <c r="L7519" s="1" t="s">
        <v>241</v>
      </c>
      <c r="M7519" s="1" t="s">
        <v>241</v>
      </c>
      <c r="N7519" s="1" t="s">
        <v>490</v>
      </c>
      <c r="O7519" s="1" t="s">
        <v>9</v>
      </c>
      <c r="P7519" s="1" t="s">
        <v>241</v>
      </c>
      <c r="Q7519" s="1" t="s">
        <v>94</v>
      </c>
      <c r="R7519" s="1" t="s">
        <v>13</v>
      </c>
      <c r="S7519" s="1" t="s">
        <v>186</v>
      </c>
      <c r="T7519">
        <v>4</v>
      </c>
      <c r="U7519" s="1" t="s">
        <v>466</v>
      </c>
      <c r="V7519">
        <v>2</v>
      </c>
      <c r="W7519">
        <v>2022</v>
      </c>
    </row>
    <row r="7520" spans="1:23" x14ac:dyDescent="0.25">
      <c r="A7520">
        <v>35720</v>
      </c>
      <c r="B7520">
        <v>15746050</v>
      </c>
      <c r="C7520">
        <v>72905386</v>
      </c>
      <c r="D7520">
        <v>44447036</v>
      </c>
      <c r="E7520">
        <v>698</v>
      </c>
      <c r="F7520">
        <v>6981168978</v>
      </c>
      <c r="G7520">
        <v>25</v>
      </c>
      <c r="H7520">
        <v>547</v>
      </c>
      <c r="I7520" s="1" t="s">
        <v>481</v>
      </c>
      <c r="J7520" s="3">
        <v>44608.462199074071</v>
      </c>
      <c r="K7520" s="1" t="s">
        <v>241</v>
      </c>
      <c r="L7520" s="1" t="s">
        <v>241</v>
      </c>
      <c r="M7520" s="1" t="s">
        <v>241</v>
      </c>
      <c r="N7520" s="1" t="s">
        <v>490</v>
      </c>
      <c r="O7520" s="1" t="s">
        <v>9</v>
      </c>
      <c r="P7520" s="1" t="s">
        <v>241</v>
      </c>
      <c r="Q7520" s="1" t="s">
        <v>84</v>
      </c>
      <c r="R7520" s="1" t="s">
        <v>13</v>
      </c>
      <c r="S7520" s="1" t="s">
        <v>186</v>
      </c>
      <c r="T7520">
        <v>4</v>
      </c>
      <c r="U7520" s="1" t="s">
        <v>466</v>
      </c>
      <c r="V7520">
        <v>2</v>
      </c>
      <c r="W7520">
        <v>2022</v>
      </c>
    </row>
    <row r="7521" spans="1:23" x14ac:dyDescent="0.25">
      <c r="A7521">
        <v>35721</v>
      </c>
      <c r="B7521">
        <v>15746074</v>
      </c>
      <c r="C7521">
        <v>72905245</v>
      </c>
      <c r="D7521">
        <v>44092616</v>
      </c>
      <c r="E7521">
        <v>533</v>
      </c>
      <c r="F7521">
        <v>5334240072</v>
      </c>
      <c r="G7521">
        <v>0</v>
      </c>
      <c r="H7521">
        <v>547</v>
      </c>
      <c r="I7521" s="1" t="s">
        <v>481</v>
      </c>
      <c r="J7521" s="3">
        <v>44608.462534722225</v>
      </c>
      <c r="K7521" s="1" t="s">
        <v>241</v>
      </c>
      <c r="L7521" s="1" t="s">
        <v>241</v>
      </c>
      <c r="M7521" s="1" t="s">
        <v>241</v>
      </c>
      <c r="N7521" s="1" t="s">
        <v>490</v>
      </c>
      <c r="O7521" s="1" t="s">
        <v>9</v>
      </c>
      <c r="P7521" s="1" t="s">
        <v>241</v>
      </c>
      <c r="Q7521" s="1" t="s">
        <v>13</v>
      </c>
      <c r="R7521" s="1" t="s">
        <v>13</v>
      </c>
      <c r="S7521" s="1" t="s">
        <v>186</v>
      </c>
      <c r="T7521">
        <v>4</v>
      </c>
      <c r="U7521" s="1" t="s">
        <v>466</v>
      </c>
      <c r="V7521">
        <v>2</v>
      </c>
      <c r="W7521">
        <v>2022</v>
      </c>
    </row>
    <row r="7522" spans="1:23" x14ac:dyDescent="0.25">
      <c r="A7522">
        <v>35722</v>
      </c>
      <c r="B7522">
        <v>15746153</v>
      </c>
      <c r="C7522">
        <v>72905961</v>
      </c>
      <c r="D7522">
        <v>44445878</v>
      </c>
      <c r="E7522">
        <v>259</v>
      </c>
      <c r="F7522">
        <v>2599850381</v>
      </c>
      <c r="G7522">
        <v>0</v>
      </c>
      <c r="H7522">
        <v>547</v>
      </c>
      <c r="I7522" s="1" t="s">
        <v>481</v>
      </c>
      <c r="J7522" s="3">
        <v>44608.463703703703</v>
      </c>
      <c r="K7522" s="1" t="s">
        <v>241</v>
      </c>
      <c r="L7522" s="1" t="s">
        <v>241</v>
      </c>
      <c r="M7522" s="1" t="s">
        <v>241</v>
      </c>
      <c r="N7522" s="1" t="s">
        <v>490</v>
      </c>
      <c r="O7522" s="1" t="s">
        <v>9</v>
      </c>
      <c r="P7522" s="1" t="s">
        <v>241</v>
      </c>
      <c r="Q7522" s="1" t="s">
        <v>13</v>
      </c>
      <c r="R7522" s="1" t="s">
        <v>13</v>
      </c>
      <c r="S7522" s="1" t="s">
        <v>186</v>
      </c>
      <c r="T7522">
        <v>4</v>
      </c>
      <c r="U7522" s="1" t="s">
        <v>466</v>
      </c>
      <c r="V7522">
        <v>2</v>
      </c>
      <c r="W7522">
        <v>2022</v>
      </c>
    </row>
    <row r="7523" spans="1:23" x14ac:dyDescent="0.25">
      <c r="A7523">
        <v>35723</v>
      </c>
      <c r="B7523">
        <v>15746161</v>
      </c>
      <c r="C7523">
        <v>72905995</v>
      </c>
      <c r="D7523">
        <v>44442742</v>
      </c>
      <c r="E7523">
        <v>395</v>
      </c>
      <c r="F7523">
        <v>3959623849</v>
      </c>
      <c r="G7523">
        <v>14</v>
      </c>
      <c r="H7523">
        <v>547</v>
      </c>
      <c r="I7523" s="1" t="s">
        <v>481</v>
      </c>
      <c r="J7523" s="3">
        <v>44608.463796296295</v>
      </c>
      <c r="K7523" s="1" t="s">
        <v>241</v>
      </c>
      <c r="L7523" s="1" t="s">
        <v>241</v>
      </c>
      <c r="M7523" s="1" t="s">
        <v>241</v>
      </c>
      <c r="N7523" s="1" t="s">
        <v>490</v>
      </c>
      <c r="O7523" s="1" t="s">
        <v>9</v>
      </c>
      <c r="P7523" s="1" t="s">
        <v>241</v>
      </c>
      <c r="Q7523" s="1" t="s">
        <v>63</v>
      </c>
      <c r="R7523" s="1" t="s">
        <v>13</v>
      </c>
      <c r="S7523" s="1" t="s">
        <v>186</v>
      </c>
      <c r="T7523">
        <v>4</v>
      </c>
      <c r="U7523" s="1" t="s">
        <v>466</v>
      </c>
      <c r="V7523">
        <v>2</v>
      </c>
      <c r="W7523">
        <v>2022</v>
      </c>
    </row>
    <row r="7524" spans="1:23" x14ac:dyDescent="0.25">
      <c r="A7524">
        <v>35724</v>
      </c>
      <c r="B7524">
        <v>15746185</v>
      </c>
      <c r="C7524">
        <v>72896946</v>
      </c>
      <c r="D7524">
        <v>44477779</v>
      </c>
      <c r="E7524">
        <v>630</v>
      </c>
      <c r="F7524">
        <v>6306357414</v>
      </c>
      <c r="G7524">
        <v>0</v>
      </c>
      <c r="H7524">
        <v>547</v>
      </c>
      <c r="I7524" s="1" t="s">
        <v>481</v>
      </c>
      <c r="J7524" s="3">
        <v>44608.464097222219</v>
      </c>
      <c r="K7524" s="1" t="s">
        <v>241</v>
      </c>
      <c r="L7524" s="1" t="s">
        <v>241</v>
      </c>
      <c r="M7524" s="1" t="s">
        <v>241</v>
      </c>
      <c r="N7524" s="1" t="s">
        <v>491</v>
      </c>
      <c r="O7524" s="1" t="s">
        <v>9</v>
      </c>
      <c r="P7524" s="1" t="s">
        <v>241</v>
      </c>
      <c r="Q7524" s="1" t="s">
        <v>13</v>
      </c>
      <c r="R7524" s="1" t="s">
        <v>13</v>
      </c>
      <c r="S7524" s="1" t="s">
        <v>186</v>
      </c>
      <c r="T7524">
        <v>4</v>
      </c>
      <c r="U7524" s="1" t="s">
        <v>466</v>
      </c>
      <c r="V7524">
        <v>2</v>
      </c>
      <c r="W7524">
        <v>2022</v>
      </c>
    </row>
    <row r="7525" spans="1:23" x14ac:dyDescent="0.25">
      <c r="A7525">
        <v>35725</v>
      </c>
      <c r="B7525">
        <v>15746193</v>
      </c>
      <c r="C7525">
        <v>72906142</v>
      </c>
      <c r="D7525">
        <v>44411234</v>
      </c>
      <c r="E7525">
        <v>553</v>
      </c>
      <c r="F7525">
        <v>5532346562</v>
      </c>
      <c r="G7525">
        <v>9</v>
      </c>
      <c r="H7525">
        <v>547</v>
      </c>
      <c r="I7525" s="1" t="s">
        <v>481</v>
      </c>
      <c r="J7525" s="3">
        <v>44608.464201388888</v>
      </c>
      <c r="K7525" s="1" t="s">
        <v>241</v>
      </c>
      <c r="L7525" s="1" t="s">
        <v>241</v>
      </c>
      <c r="M7525" s="1" t="s">
        <v>241</v>
      </c>
      <c r="N7525" s="1" t="s">
        <v>490</v>
      </c>
      <c r="O7525" s="1" t="s">
        <v>9</v>
      </c>
      <c r="P7525" s="1" t="s">
        <v>241</v>
      </c>
      <c r="Q7525" s="1" t="s">
        <v>19</v>
      </c>
      <c r="R7525" s="1" t="s">
        <v>13</v>
      </c>
      <c r="S7525" s="1" t="s">
        <v>186</v>
      </c>
      <c r="T7525">
        <v>4</v>
      </c>
      <c r="U7525" s="1" t="s">
        <v>466</v>
      </c>
      <c r="V7525">
        <v>2</v>
      </c>
      <c r="W7525">
        <v>2022</v>
      </c>
    </row>
    <row r="7526" spans="1:23" x14ac:dyDescent="0.25">
      <c r="A7526">
        <v>35726</v>
      </c>
      <c r="B7526">
        <v>15746200</v>
      </c>
      <c r="C7526">
        <v>72905932</v>
      </c>
      <c r="D7526">
        <v>44482014</v>
      </c>
      <c r="E7526">
        <v>102</v>
      </c>
      <c r="F7526">
        <v>1027973265</v>
      </c>
      <c r="G7526">
        <v>9</v>
      </c>
      <c r="H7526">
        <v>547</v>
      </c>
      <c r="I7526" s="1" t="s">
        <v>481</v>
      </c>
      <c r="J7526" s="3">
        <v>44608.464282407411</v>
      </c>
      <c r="K7526" s="1" t="s">
        <v>241</v>
      </c>
      <c r="L7526" s="1" t="s">
        <v>241</v>
      </c>
      <c r="M7526" s="1" t="s">
        <v>241</v>
      </c>
      <c r="N7526" s="1" t="s">
        <v>490</v>
      </c>
      <c r="O7526" s="1" t="s">
        <v>9</v>
      </c>
      <c r="P7526" s="1" t="s">
        <v>241</v>
      </c>
      <c r="Q7526" s="1" t="s">
        <v>19</v>
      </c>
      <c r="R7526" s="1" t="s">
        <v>13</v>
      </c>
      <c r="S7526" s="1" t="s">
        <v>186</v>
      </c>
      <c r="T7526">
        <v>4</v>
      </c>
      <c r="U7526" s="1" t="s">
        <v>466</v>
      </c>
      <c r="V7526">
        <v>2</v>
      </c>
      <c r="W7526">
        <v>2022</v>
      </c>
    </row>
    <row r="7527" spans="1:23" x14ac:dyDescent="0.25">
      <c r="A7527">
        <v>35727</v>
      </c>
      <c r="B7527">
        <v>15746231</v>
      </c>
      <c r="C7527">
        <v>72905976</v>
      </c>
      <c r="D7527">
        <v>44482033</v>
      </c>
      <c r="E7527">
        <v>552</v>
      </c>
      <c r="F7527">
        <v>5529839969</v>
      </c>
      <c r="G7527">
        <v>9</v>
      </c>
      <c r="H7527">
        <v>547</v>
      </c>
      <c r="I7527" s="1" t="s">
        <v>481</v>
      </c>
      <c r="J7527" s="3">
        <v>44608.464502314811</v>
      </c>
      <c r="K7527" s="1" t="s">
        <v>241</v>
      </c>
      <c r="L7527" s="1" t="s">
        <v>241</v>
      </c>
      <c r="M7527" s="1" t="s">
        <v>241</v>
      </c>
      <c r="N7527" s="1" t="s">
        <v>490</v>
      </c>
      <c r="O7527" s="1" t="s">
        <v>9</v>
      </c>
      <c r="P7527" s="1" t="s">
        <v>241</v>
      </c>
      <c r="Q7527" s="1" t="s">
        <v>19</v>
      </c>
      <c r="R7527" s="1" t="s">
        <v>13</v>
      </c>
      <c r="S7527" s="1" t="s">
        <v>186</v>
      </c>
      <c r="T7527">
        <v>4</v>
      </c>
      <c r="U7527" s="1" t="s">
        <v>466</v>
      </c>
      <c r="V7527">
        <v>2</v>
      </c>
      <c r="W7527">
        <v>2022</v>
      </c>
    </row>
    <row r="7528" spans="1:23" x14ac:dyDescent="0.25">
      <c r="A7528">
        <v>35728</v>
      </c>
      <c r="B7528">
        <v>15746266</v>
      </c>
      <c r="C7528">
        <v>72906511</v>
      </c>
      <c r="D7528">
        <v>39457870</v>
      </c>
      <c r="E7528">
        <v>147</v>
      </c>
      <c r="F7528">
        <v>1472041736</v>
      </c>
      <c r="G7528">
        <v>9</v>
      </c>
      <c r="H7528">
        <v>547</v>
      </c>
      <c r="I7528" s="1" t="s">
        <v>481</v>
      </c>
      <c r="J7528" s="3">
        <v>44608.464826388888</v>
      </c>
      <c r="K7528" s="1" t="s">
        <v>241</v>
      </c>
      <c r="L7528" s="1" t="s">
        <v>241</v>
      </c>
      <c r="M7528" s="1" t="s">
        <v>241</v>
      </c>
      <c r="N7528" s="1" t="s">
        <v>490</v>
      </c>
      <c r="O7528" s="1" t="s">
        <v>9</v>
      </c>
      <c r="P7528" s="1" t="s">
        <v>241</v>
      </c>
      <c r="Q7528" s="1" t="s">
        <v>19</v>
      </c>
      <c r="R7528" s="1" t="s">
        <v>13</v>
      </c>
      <c r="S7528" s="1" t="s">
        <v>186</v>
      </c>
      <c r="T7528">
        <v>4</v>
      </c>
      <c r="U7528" s="1" t="s">
        <v>466</v>
      </c>
      <c r="V7528">
        <v>2</v>
      </c>
      <c r="W7528">
        <v>2022</v>
      </c>
    </row>
    <row r="7529" spans="1:23" x14ac:dyDescent="0.25">
      <c r="A7529">
        <v>35729</v>
      </c>
      <c r="B7529">
        <v>15746290</v>
      </c>
      <c r="C7529">
        <v>72906343</v>
      </c>
      <c r="D7529">
        <v>44335466</v>
      </c>
      <c r="E7529">
        <v>260</v>
      </c>
      <c r="F7529">
        <v>2604325557</v>
      </c>
      <c r="G7529">
        <v>0</v>
      </c>
      <c r="H7529">
        <v>547</v>
      </c>
      <c r="I7529" s="1" t="s">
        <v>481</v>
      </c>
      <c r="J7529" s="3">
        <v>44608.465173611112</v>
      </c>
      <c r="K7529" s="1" t="s">
        <v>241</v>
      </c>
      <c r="L7529" s="1" t="s">
        <v>241</v>
      </c>
      <c r="M7529" s="1" t="s">
        <v>241</v>
      </c>
      <c r="N7529" s="1" t="s">
        <v>490</v>
      </c>
      <c r="O7529" s="1" t="s">
        <v>9</v>
      </c>
      <c r="P7529" s="1" t="s">
        <v>241</v>
      </c>
      <c r="Q7529" s="1" t="s">
        <v>13</v>
      </c>
      <c r="R7529" s="1" t="s">
        <v>13</v>
      </c>
      <c r="S7529" s="1" t="s">
        <v>186</v>
      </c>
      <c r="T7529">
        <v>4</v>
      </c>
      <c r="U7529" s="1" t="s">
        <v>466</v>
      </c>
      <c r="V7529">
        <v>2</v>
      </c>
      <c r="W7529">
        <v>2022</v>
      </c>
    </row>
    <row r="7530" spans="1:23" x14ac:dyDescent="0.25">
      <c r="A7530">
        <v>35730</v>
      </c>
      <c r="B7530">
        <v>15746345</v>
      </c>
      <c r="C7530">
        <v>72906715</v>
      </c>
      <c r="D7530">
        <v>44433833</v>
      </c>
      <c r="E7530">
        <v>955</v>
      </c>
      <c r="F7530">
        <v>9559117202</v>
      </c>
      <c r="G7530">
        <v>0</v>
      </c>
      <c r="H7530">
        <v>547</v>
      </c>
      <c r="I7530" s="1" t="s">
        <v>481</v>
      </c>
      <c r="J7530" s="3">
        <v>44608.465729166666</v>
      </c>
      <c r="K7530" s="1" t="s">
        <v>241</v>
      </c>
      <c r="L7530" s="1" t="s">
        <v>241</v>
      </c>
      <c r="M7530" s="1" t="s">
        <v>241</v>
      </c>
      <c r="N7530" s="1" t="s">
        <v>490</v>
      </c>
      <c r="O7530" s="1" t="s">
        <v>9</v>
      </c>
      <c r="P7530" s="1" t="s">
        <v>241</v>
      </c>
      <c r="Q7530" s="1" t="s">
        <v>13</v>
      </c>
      <c r="R7530" s="1" t="s">
        <v>13</v>
      </c>
      <c r="S7530" s="1" t="s">
        <v>186</v>
      </c>
      <c r="T7530">
        <v>4</v>
      </c>
      <c r="U7530" s="1" t="s">
        <v>466</v>
      </c>
      <c r="V7530">
        <v>2</v>
      </c>
      <c r="W7530">
        <v>2022</v>
      </c>
    </row>
    <row r="7531" spans="1:23" x14ac:dyDescent="0.25">
      <c r="A7531">
        <v>35731</v>
      </c>
      <c r="B7531">
        <v>15746353</v>
      </c>
      <c r="C7531">
        <v>72906733</v>
      </c>
      <c r="D7531">
        <v>43729952</v>
      </c>
      <c r="E7531">
        <v>353</v>
      </c>
      <c r="F7531">
        <v>3531771780</v>
      </c>
      <c r="G7531">
        <v>16</v>
      </c>
      <c r="H7531">
        <v>547</v>
      </c>
      <c r="I7531" s="1" t="s">
        <v>481</v>
      </c>
      <c r="J7531" s="3">
        <v>44608.465844907405</v>
      </c>
      <c r="K7531" s="1" t="s">
        <v>241</v>
      </c>
      <c r="L7531" s="1" t="s">
        <v>241</v>
      </c>
      <c r="M7531" s="1" t="s">
        <v>241</v>
      </c>
      <c r="N7531" s="1" t="s">
        <v>490</v>
      </c>
      <c r="O7531" s="1" t="s">
        <v>9</v>
      </c>
      <c r="P7531" s="1" t="s">
        <v>241</v>
      </c>
      <c r="Q7531" s="1" t="s">
        <v>33</v>
      </c>
      <c r="R7531" s="1" t="s">
        <v>13</v>
      </c>
      <c r="S7531" s="1" t="s">
        <v>186</v>
      </c>
      <c r="T7531">
        <v>4</v>
      </c>
      <c r="U7531" s="1" t="s">
        <v>466</v>
      </c>
      <c r="V7531">
        <v>2</v>
      </c>
      <c r="W7531">
        <v>2022</v>
      </c>
    </row>
    <row r="7532" spans="1:23" x14ac:dyDescent="0.25">
      <c r="A7532">
        <v>35732</v>
      </c>
      <c r="B7532">
        <v>15746385</v>
      </c>
      <c r="C7532">
        <v>72906787</v>
      </c>
      <c r="D7532">
        <v>44316602</v>
      </c>
      <c r="E7532">
        <v>755</v>
      </c>
      <c r="F7532">
        <v>7554375790</v>
      </c>
      <c r="G7532">
        <v>12</v>
      </c>
      <c r="H7532">
        <v>547</v>
      </c>
      <c r="I7532" s="1" t="s">
        <v>481</v>
      </c>
      <c r="J7532" s="3">
        <v>44608.466157407405</v>
      </c>
      <c r="K7532" s="1" t="s">
        <v>241</v>
      </c>
      <c r="L7532" s="1" t="s">
        <v>241</v>
      </c>
      <c r="M7532" s="1" t="s">
        <v>241</v>
      </c>
      <c r="N7532" s="1" t="s">
        <v>490</v>
      </c>
      <c r="O7532" s="1" t="s">
        <v>9</v>
      </c>
      <c r="P7532" s="1" t="s">
        <v>241</v>
      </c>
      <c r="Q7532" s="1" t="s">
        <v>58</v>
      </c>
      <c r="R7532" s="1" t="s">
        <v>13</v>
      </c>
      <c r="S7532" s="1" t="s">
        <v>186</v>
      </c>
      <c r="T7532">
        <v>4</v>
      </c>
      <c r="U7532" s="1" t="s">
        <v>466</v>
      </c>
      <c r="V7532">
        <v>2</v>
      </c>
      <c r="W7532">
        <v>2022</v>
      </c>
    </row>
    <row r="7533" spans="1:23" x14ac:dyDescent="0.25">
      <c r="A7533">
        <v>35733</v>
      </c>
      <c r="B7533">
        <v>15746392</v>
      </c>
      <c r="C7533">
        <v>72907020</v>
      </c>
      <c r="D7533">
        <v>44446582</v>
      </c>
      <c r="E7533">
        <v>491</v>
      </c>
      <c r="F7533">
        <v>4919998712</v>
      </c>
      <c r="G7533">
        <v>0</v>
      </c>
      <c r="H7533">
        <v>547</v>
      </c>
      <c r="I7533" s="1" t="s">
        <v>481</v>
      </c>
      <c r="J7533" s="3">
        <v>44608.466273148151</v>
      </c>
      <c r="K7533" s="1" t="s">
        <v>241</v>
      </c>
      <c r="L7533" s="1" t="s">
        <v>241</v>
      </c>
      <c r="M7533" s="1" t="s">
        <v>241</v>
      </c>
      <c r="N7533" s="1" t="s">
        <v>490</v>
      </c>
      <c r="O7533" s="1" t="s">
        <v>9</v>
      </c>
      <c r="P7533" s="1" t="s">
        <v>241</v>
      </c>
      <c r="Q7533" s="1" t="s">
        <v>13</v>
      </c>
      <c r="R7533" s="1" t="s">
        <v>13</v>
      </c>
      <c r="S7533" s="1" t="s">
        <v>186</v>
      </c>
      <c r="T7533">
        <v>4</v>
      </c>
      <c r="U7533" s="1" t="s">
        <v>466</v>
      </c>
      <c r="V7533">
        <v>2</v>
      </c>
      <c r="W7533">
        <v>2022</v>
      </c>
    </row>
    <row r="7534" spans="1:23" x14ac:dyDescent="0.25">
      <c r="A7534">
        <v>35734</v>
      </c>
      <c r="B7534">
        <v>15746409</v>
      </c>
      <c r="C7534">
        <v>72907008</v>
      </c>
      <c r="D7534">
        <v>44464798</v>
      </c>
      <c r="E7534">
        <v>317</v>
      </c>
      <c r="F7534">
        <v>3171582683</v>
      </c>
      <c r="G7534">
        <v>14</v>
      </c>
      <c r="H7534">
        <v>547</v>
      </c>
      <c r="I7534" s="1" t="s">
        <v>481</v>
      </c>
      <c r="J7534" s="3">
        <v>44608.466585648152</v>
      </c>
      <c r="K7534" s="1" t="s">
        <v>241</v>
      </c>
      <c r="L7534" s="1" t="s">
        <v>241</v>
      </c>
      <c r="M7534" s="1" t="s">
        <v>241</v>
      </c>
      <c r="N7534" s="1" t="s">
        <v>490</v>
      </c>
      <c r="O7534" s="1" t="s">
        <v>9</v>
      </c>
      <c r="P7534" s="1" t="s">
        <v>241</v>
      </c>
      <c r="Q7534" s="1" t="s">
        <v>63</v>
      </c>
      <c r="R7534" s="1" t="s">
        <v>13</v>
      </c>
      <c r="S7534" s="1" t="s">
        <v>186</v>
      </c>
      <c r="T7534">
        <v>4</v>
      </c>
      <c r="U7534" s="1" t="s">
        <v>466</v>
      </c>
      <c r="V7534">
        <v>2</v>
      </c>
      <c r="W7534">
        <v>2022</v>
      </c>
    </row>
    <row r="7535" spans="1:23" x14ac:dyDescent="0.25">
      <c r="A7535">
        <v>35735</v>
      </c>
      <c r="B7535">
        <v>15746415</v>
      </c>
      <c r="C7535">
        <v>72907079</v>
      </c>
      <c r="D7535">
        <v>42096680</v>
      </c>
      <c r="E7535">
        <v>922</v>
      </c>
      <c r="F7535">
        <v>9226512318</v>
      </c>
      <c r="G7535">
        <v>30</v>
      </c>
      <c r="H7535">
        <v>547</v>
      </c>
      <c r="I7535" s="1" t="s">
        <v>481</v>
      </c>
      <c r="J7535" s="3">
        <v>44608.46670138889</v>
      </c>
      <c r="K7535" s="1" t="s">
        <v>241</v>
      </c>
      <c r="L7535" s="1" t="s">
        <v>241</v>
      </c>
      <c r="M7535" s="1" t="s">
        <v>241</v>
      </c>
      <c r="N7535" s="1" t="s">
        <v>490</v>
      </c>
      <c r="O7535" s="1" t="s">
        <v>9</v>
      </c>
      <c r="P7535" s="1" t="s">
        <v>241</v>
      </c>
      <c r="Q7535" s="1" t="s">
        <v>38</v>
      </c>
      <c r="R7535" s="1" t="s">
        <v>13</v>
      </c>
      <c r="S7535" s="1" t="s">
        <v>186</v>
      </c>
      <c r="T7535">
        <v>4</v>
      </c>
      <c r="U7535" s="1" t="s">
        <v>466</v>
      </c>
      <c r="V7535">
        <v>2</v>
      </c>
      <c r="W7535">
        <v>2022</v>
      </c>
    </row>
    <row r="7536" spans="1:23" x14ac:dyDescent="0.25">
      <c r="A7536">
        <v>35736</v>
      </c>
      <c r="B7536">
        <v>15746421</v>
      </c>
      <c r="C7536">
        <v>72906676</v>
      </c>
      <c r="D7536">
        <v>44482378</v>
      </c>
      <c r="E7536">
        <v>233</v>
      </c>
      <c r="F7536">
        <v>2336171955</v>
      </c>
      <c r="G7536">
        <v>21</v>
      </c>
      <c r="H7536">
        <v>547</v>
      </c>
      <c r="I7536" s="1" t="s">
        <v>481</v>
      </c>
      <c r="J7536" s="3">
        <v>44608.466782407406</v>
      </c>
      <c r="K7536" s="1" t="s">
        <v>241</v>
      </c>
      <c r="L7536" s="1" t="s">
        <v>241</v>
      </c>
      <c r="M7536" s="1" t="s">
        <v>241</v>
      </c>
      <c r="N7536" s="1" t="s">
        <v>490</v>
      </c>
      <c r="O7536" s="1" t="s">
        <v>9</v>
      </c>
      <c r="P7536" s="1" t="s">
        <v>241</v>
      </c>
      <c r="Q7536" s="1" t="s">
        <v>65</v>
      </c>
      <c r="R7536" s="1" t="s">
        <v>13</v>
      </c>
      <c r="S7536" s="1" t="s">
        <v>186</v>
      </c>
      <c r="T7536">
        <v>4</v>
      </c>
      <c r="U7536" s="1" t="s">
        <v>466</v>
      </c>
      <c r="V7536">
        <v>2</v>
      </c>
      <c r="W7536">
        <v>2022</v>
      </c>
    </row>
    <row r="7537" spans="1:23" x14ac:dyDescent="0.25">
      <c r="A7537">
        <v>35737</v>
      </c>
      <c r="B7537">
        <v>15746470</v>
      </c>
      <c r="C7537">
        <v>72906874</v>
      </c>
      <c r="D7537">
        <v>44482474</v>
      </c>
      <c r="E7537">
        <v>399</v>
      </c>
      <c r="F7537">
        <v>3995364148</v>
      </c>
      <c r="G7537">
        <v>0</v>
      </c>
      <c r="H7537">
        <v>547</v>
      </c>
      <c r="I7537" s="1" t="s">
        <v>481</v>
      </c>
      <c r="J7537" s="3">
        <v>44608.467615740738</v>
      </c>
      <c r="K7537" s="1" t="s">
        <v>241</v>
      </c>
      <c r="L7537" s="1" t="s">
        <v>241</v>
      </c>
      <c r="M7537" s="1" t="s">
        <v>241</v>
      </c>
      <c r="N7537" s="1" t="s">
        <v>490</v>
      </c>
      <c r="O7537" s="1" t="s">
        <v>9</v>
      </c>
      <c r="P7537" s="1" t="s">
        <v>241</v>
      </c>
      <c r="Q7537" s="1" t="s">
        <v>13</v>
      </c>
      <c r="R7537" s="1" t="s">
        <v>13</v>
      </c>
      <c r="S7537" s="1" t="s">
        <v>186</v>
      </c>
      <c r="T7537">
        <v>4</v>
      </c>
      <c r="U7537" s="1" t="s">
        <v>466</v>
      </c>
      <c r="V7537">
        <v>2</v>
      </c>
      <c r="W7537">
        <v>2022</v>
      </c>
    </row>
    <row r="7538" spans="1:23" x14ac:dyDescent="0.25">
      <c r="A7538">
        <v>35738</v>
      </c>
      <c r="B7538">
        <v>15746487</v>
      </c>
      <c r="C7538">
        <v>72907565</v>
      </c>
      <c r="D7538">
        <v>44330778</v>
      </c>
      <c r="E7538">
        <v>892</v>
      </c>
      <c r="F7538">
        <v>8920426584</v>
      </c>
      <c r="G7538">
        <v>19</v>
      </c>
      <c r="H7538">
        <v>547</v>
      </c>
      <c r="I7538" s="1" t="s">
        <v>481</v>
      </c>
      <c r="J7538" s="3">
        <v>44608.467905092592</v>
      </c>
      <c r="K7538" s="1" t="s">
        <v>241</v>
      </c>
      <c r="L7538" s="1" t="s">
        <v>241</v>
      </c>
      <c r="M7538" s="1" t="s">
        <v>241</v>
      </c>
      <c r="N7538" s="1" t="s">
        <v>490</v>
      </c>
      <c r="O7538" s="1" t="s">
        <v>9</v>
      </c>
      <c r="P7538" s="1" t="s">
        <v>241</v>
      </c>
      <c r="Q7538" s="1" t="s">
        <v>82</v>
      </c>
      <c r="R7538" s="1" t="s">
        <v>13</v>
      </c>
      <c r="S7538" s="1" t="s">
        <v>186</v>
      </c>
      <c r="T7538">
        <v>4</v>
      </c>
      <c r="U7538" s="1" t="s">
        <v>466</v>
      </c>
      <c r="V7538">
        <v>2</v>
      </c>
      <c r="W7538">
        <v>2022</v>
      </c>
    </row>
    <row r="7539" spans="1:23" x14ac:dyDescent="0.25">
      <c r="A7539">
        <v>35739</v>
      </c>
      <c r="B7539">
        <v>15746527</v>
      </c>
      <c r="C7539">
        <v>72907414</v>
      </c>
      <c r="D7539">
        <v>44482722</v>
      </c>
      <c r="E7539">
        <v>61</v>
      </c>
      <c r="F7539">
        <v>616979315</v>
      </c>
      <c r="G7539">
        <v>0</v>
      </c>
      <c r="H7539">
        <v>547</v>
      </c>
      <c r="I7539" s="1" t="s">
        <v>481</v>
      </c>
      <c r="J7539" s="3">
        <v>44608.468425925923</v>
      </c>
      <c r="K7539" s="1" t="s">
        <v>241</v>
      </c>
      <c r="L7539" s="1" t="s">
        <v>241</v>
      </c>
      <c r="M7539" s="1" t="s">
        <v>241</v>
      </c>
      <c r="N7539" s="1" t="s">
        <v>490</v>
      </c>
      <c r="O7539" s="1" t="s">
        <v>9</v>
      </c>
      <c r="P7539" s="1" t="s">
        <v>241</v>
      </c>
      <c r="Q7539" s="1" t="s">
        <v>13</v>
      </c>
      <c r="R7539" s="1" t="s">
        <v>13</v>
      </c>
      <c r="S7539" s="1" t="s">
        <v>186</v>
      </c>
      <c r="T7539">
        <v>4</v>
      </c>
      <c r="U7539" s="1" t="s">
        <v>466</v>
      </c>
      <c r="V7539">
        <v>2</v>
      </c>
      <c r="W7539">
        <v>2022</v>
      </c>
    </row>
    <row r="7540" spans="1:23" x14ac:dyDescent="0.25">
      <c r="A7540">
        <v>35740</v>
      </c>
      <c r="B7540">
        <v>15746532</v>
      </c>
      <c r="C7540">
        <v>72907634</v>
      </c>
      <c r="D7540">
        <v>44338225</v>
      </c>
      <c r="E7540">
        <v>329</v>
      </c>
      <c r="F7540">
        <v>3297399645</v>
      </c>
      <c r="G7540">
        <v>18</v>
      </c>
      <c r="H7540">
        <v>547</v>
      </c>
      <c r="I7540" s="1" t="s">
        <v>481</v>
      </c>
      <c r="J7540" s="3">
        <v>44608.4684837963</v>
      </c>
      <c r="K7540" s="1" t="s">
        <v>241</v>
      </c>
      <c r="L7540" s="1" t="s">
        <v>241</v>
      </c>
      <c r="M7540" s="1" t="s">
        <v>241</v>
      </c>
      <c r="N7540" s="1" t="s">
        <v>490</v>
      </c>
      <c r="O7540" s="1" t="s">
        <v>9</v>
      </c>
      <c r="P7540" s="1" t="s">
        <v>241</v>
      </c>
      <c r="Q7540" s="1" t="s">
        <v>30</v>
      </c>
      <c r="R7540" s="1" t="s">
        <v>13</v>
      </c>
      <c r="S7540" s="1" t="s">
        <v>186</v>
      </c>
      <c r="T7540">
        <v>4</v>
      </c>
      <c r="U7540" s="1" t="s">
        <v>466</v>
      </c>
      <c r="V7540">
        <v>2</v>
      </c>
      <c r="W7540">
        <v>2022</v>
      </c>
    </row>
    <row r="7541" spans="1:23" x14ac:dyDescent="0.25">
      <c r="A7541">
        <v>35741</v>
      </c>
      <c r="B7541">
        <v>15746559</v>
      </c>
      <c r="C7541">
        <v>72906095</v>
      </c>
      <c r="D7541">
        <v>44478724</v>
      </c>
      <c r="E7541">
        <v>595</v>
      </c>
      <c r="F7541">
        <v>5951586355</v>
      </c>
      <c r="G7541">
        <v>15</v>
      </c>
      <c r="H7541">
        <v>547</v>
      </c>
      <c r="I7541" s="1" t="s">
        <v>481</v>
      </c>
      <c r="J7541" s="3">
        <v>44608.469085648147</v>
      </c>
      <c r="K7541" s="1" t="s">
        <v>485</v>
      </c>
      <c r="L7541" s="1" t="s">
        <v>241</v>
      </c>
      <c r="M7541" s="1" t="s">
        <v>241</v>
      </c>
      <c r="N7541" s="1" t="s">
        <v>483</v>
      </c>
      <c r="O7541" s="1" t="s">
        <v>9</v>
      </c>
      <c r="P7541" s="1" t="s">
        <v>488</v>
      </c>
      <c r="Q7541" s="1" t="s">
        <v>47</v>
      </c>
      <c r="R7541" s="1" t="s">
        <v>487</v>
      </c>
      <c r="S7541" s="1" t="s">
        <v>186</v>
      </c>
      <c r="T7541">
        <v>4</v>
      </c>
      <c r="U7541" s="1" t="s">
        <v>466</v>
      </c>
      <c r="V7541">
        <v>2</v>
      </c>
      <c r="W7541">
        <v>2022</v>
      </c>
    </row>
    <row r="7542" spans="1:23" x14ac:dyDescent="0.25">
      <c r="A7542">
        <v>35742</v>
      </c>
      <c r="B7542">
        <v>15746573</v>
      </c>
      <c r="C7542">
        <v>72907888</v>
      </c>
      <c r="D7542">
        <v>44445279</v>
      </c>
      <c r="E7542">
        <v>3</v>
      </c>
      <c r="F7542">
        <v>37224892</v>
      </c>
      <c r="G7542">
        <v>0</v>
      </c>
      <c r="H7542">
        <v>547</v>
      </c>
      <c r="I7542" s="1" t="s">
        <v>481</v>
      </c>
      <c r="J7542" s="3">
        <v>44608.469236111108</v>
      </c>
      <c r="K7542" s="1" t="s">
        <v>241</v>
      </c>
      <c r="L7542" s="1" t="s">
        <v>241</v>
      </c>
      <c r="M7542" s="1" t="s">
        <v>241</v>
      </c>
      <c r="N7542" s="1" t="s">
        <v>490</v>
      </c>
      <c r="O7542" s="1" t="s">
        <v>9</v>
      </c>
      <c r="P7542" s="1" t="s">
        <v>241</v>
      </c>
      <c r="Q7542" s="1" t="s">
        <v>13</v>
      </c>
      <c r="R7542" s="1" t="s">
        <v>13</v>
      </c>
      <c r="S7542" s="1" t="s">
        <v>186</v>
      </c>
      <c r="T7542">
        <v>4</v>
      </c>
      <c r="U7542" s="1" t="s">
        <v>466</v>
      </c>
      <c r="V7542">
        <v>2</v>
      </c>
      <c r="W7542">
        <v>2022</v>
      </c>
    </row>
    <row r="7543" spans="1:23" x14ac:dyDescent="0.25">
      <c r="A7543">
        <v>35743</v>
      </c>
      <c r="B7543">
        <v>15746575</v>
      </c>
      <c r="C7543">
        <v>72906716</v>
      </c>
      <c r="D7543">
        <v>44482396</v>
      </c>
      <c r="E7543">
        <v>922</v>
      </c>
      <c r="F7543">
        <v>9226092522</v>
      </c>
      <c r="G7543">
        <v>30</v>
      </c>
      <c r="H7543">
        <v>547</v>
      </c>
      <c r="I7543" s="1" t="s">
        <v>481</v>
      </c>
      <c r="J7543" s="3">
        <v>44608.469259259262</v>
      </c>
      <c r="K7543" s="1" t="s">
        <v>241</v>
      </c>
      <c r="L7543" s="1" t="s">
        <v>241</v>
      </c>
      <c r="M7543" s="1" t="s">
        <v>241</v>
      </c>
      <c r="N7543" s="1" t="s">
        <v>490</v>
      </c>
      <c r="O7543" s="1" t="s">
        <v>9</v>
      </c>
      <c r="P7543" s="1" t="s">
        <v>241</v>
      </c>
      <c r="Q7543" s="1" t="s">
        <v>38</v>
      </c>
      <c r="R7543" s="1" t="s">
        <v>13</v>
      </c>
      <c r="S7543" s="1" t="s">
        <v>186</v>
      </c>
      <c r="T7543">
        <v>4</v>
      </c>
      <c r="U7543" s="1" t="s">
        <v>466</v>
      </c>
      <c r="V7543">
        <v>2</v>
      </c>
      <c r="W7543">
        <v>2022</v>
      </c>
    </row>
    <row r="7544" spans="1:23" x14ac:dyDescent="0.25">
      <c r="A7544">
        <v>35744</v>
      </c>
      <c r="B7544">
        <v>15746628</v>
      </c>
      <c r="C7544">
        <v>72908261</v>
      </c>
      <c r="D7544">
        <v>44480493</v>
      </c>
      <c r="E7544">
        <v>511</v>
      </c>
      <c r="F7544">
        <v>5116585129</v>
      </c>
      <c r="G7544">
        <v>0</v>
      </c>
      <c r="H7544">
        <v>547</v>
      </c>
      <c r="I7544" s="1" t="s">
        <v>481</v>
      </c>
      <c r="J7544" s="3">
        <v>44608.469988425924</v>
      </c>
      <c r="K7544" s="1" t="s">
        <v>241</v>
      </c>
      <c r="L7544" s="1" t="s">
        <v>241</v>
      </c>
      <c r="M7544" s="1" t="s">
        <v>241</v>
      </c>
      <c r="N7544" s="1" t="s">
        <v>490</v>
      </c>
      <c r="O7544" s="1" t="s">
        <v>9</v>
      </c>
      <c r="P7544" s="1" t="s">
        <v>241</v>
      </c>
      <c r="Q7544" s="1" t="s">
        <v>13</v>
      </c>
      <c r="R7544" s="1" t="s">
        <v>13</v>
      </c>
      <c r="S7544" s="1" t="s">
        <v>186</v>
      </c>
      <c r="T7544">
        <v>4</v>
      </c>
      <c r="U7544" s="1" t="s">
        <v>466</v>
      </c>
      <c r="V7544">
        <v>2</v>
      </c>
      <c r="W7544">
        <v>2022</v>
      </c>
    </row>
    <row r="7545" spans="1:23" x14ac:dyDescent="0.25">
      <c r="A7545">
        <v>35745</v>
      </c>
      <c r="B7545">
        <v>15746632</v>
      </c>
      <c r="C7545">
        <v>72908171</v>
      </c>
      <c r="D7545">
        <v>44335623</v>
      </c>
      <c r="E7545">
        <v>739</v>
      </c>
      <c r="F7545">
        <v>7390660761</v>
      </c>
      <c r="G7545">
        <v>17</v>
      </c>
      <c r="H7545">
        <v>547</v>
      </c>
      <c r="I7545" s="1" t="s">
        <v>481</v>
      </c>
      <c r="J7545" s="3">
        <v>44608.470069444447</v>
      </c>
      <c r="K7545" s="1" t="s">
        <v>241</v>
      </c>
      <c r="L7545" s="1" t="s">
        <v>241</v>
      </c>
      <c r="M7545" s="1" t="s">
        <v>241</v>
      </c>
      <c r="N7545" s="1" t="s">
        <v>490</v>
      </c>
      <c r="O7545" s="1" t="s">
        <v>9</v>
      </c>
      <c r="P7545" s="1" t="s">
        <v>241</v>
      </c>
      <c r="Q7545" s="1" t="s">
        <v>61</v>
      </c>
      <c r="R7545" s="1" t="s">
        <v>13</v>
      </c>
      <c r="S7545" s="1" t="s">
        <v>186</v>
      </c>
      <c r="T7545">
        <v>4</v>
      </c>
      <c r="U7545" s="1" t="s">
        <v>466</v>
      </c>
      <c r="V7545">
        <v>2</v>
      </c>
      <c r="W7545">
        <v>2022</v>
      </c>
    </row>
    <row r="7546" spans="1:23" x14ac:dyDescent="0.25">
      <c r="A7546">
        <v>35746</v>
      </c>
      <c r="B7546">
        <v>15746644</v>
      </c>
      <c r="C7546">
        <v>72908179</v>
      </c>
      <c r="D7546">
        <v>44483097</v>
      </c>
      <c r="E7546">
        <v>247</v>
      </c>
      <c r="F7546">
        <v>2474732480</v>
      </c>
      <c r="G7546">
        <v>29</v>
      </c>
      <c r="H7546">
        <v>547</v>
      </c>
      <c r="I7546" s="1" t="s">
        <v>481</v>
      </c>
      <c r="J7546" s="3">
        <v>44608.470231481479</v>
      </c>
      <c r="K7546" s="1" t="s">
        <v>241</v>
      </c>
      <c r="L7546" s="1" t="s">
        <v>241</v>
      </c>
      <c r="M7546" s="1" t="s">
        <v>241</v>
      </c>
      <c r="N7546" s="1" t="s">
        <v>490</v>
      </c>
      <c r="O7546" s="1" t="s">
        <v>9</v>
      </c>
      <c r="P7546" s="1" t="s">
        <v>241</v>
      </c>
      <c r="Q7546" s="1" t="s">
        <v>86</v>
      </c>
      <c r="R7546" s="1" t="s">
        <v>13</v>
      </c>
      <c r="S7546" s="1" t="s">
        <v>186</v>
      </c>
      <c r="T7546">
        <v>4</v>
      </c>
      <c r="U7546" s="1" t="s">
        <v>466</v>
      </c>
      <c r="V7546">
        <v>2</v>
      </c>
      <c r="W7546">
        <v>2022</v>
      </c>
    </row>
    <row r="7547" spans="1:23" x14ac:dyDescent="0.25">
      <c r="A7547">
        <v>35747</v>
      </c>
      <c r="B7547">
        <v>15746649</v>
      </c>
      <c r="C7547">
        <v>72908270</v>
      </c>
      <c r="D7547">
        <v>44228697</v>
      </c>
      <c r="E7547">
        <v>593</v>
      </c>
      <c r="F7547">
        <v>5939153066</v>
      </c>
      <c r="G7547">
        <v>15</v>
      </c>
      <c r="H7547">
        <v>547</v>
      </c>
      <c r="I7547" s="1" t="s">
        <v>481</v>
      </c>
      <c r="J7547" s="3">
        <v>44608.470312500001</v>
      </c>
      <c r="K7547" s="1" t="s">
        <v>241</v>
      </c>
      <c r="L7547" s="1" t="s">
        <v>241</v>
      </c>
      <c r="M7547" s="1" t="s">
        <v>241</v>
      </c>
      <c r="N7547" s="1" t="s">
        <v>490</v>
      </c>
      <c r="O7547" s="1" t="s">
        <v>9</v>
      </c>
      <c r="P7547" s="1" t="s">
        <v>241</v>
      </c>
      <c r="Q7547" s="1" t="s">
        <v>47</v>
      </c>
      <c r="R7547" s="1" t="s">
        <v>13</v>
      </c>
      <c r="S7547" s="1" t="s">
        <v>186</v>
      </c>
      <c r="T7547">
        <v>4</v>
      </c>
      <c r="U7547" s="1" t="s">
        <v>466</v>
      </c>
      <c r="V7547">
        <v>2</v>
      </c>
      <c r="W7547">
        <v>2022</v>
      </c>
    </row>
    <row r="7548" spans="1:23" x14ac:dyDescent="0.25">
      <c r="A7548">
        <v>35748</v>
      </c>
      <c r="B7548">
        <v>15746686</v>
      </c>
      <c r="C7548">
        <v>72907734</v>
      </c>
      <c r="D7548">
        <v>40390219</v>
      </c>
      <c r="E7548">
        <v>476</v>
      </c>
      <c r="F7548">
        <v>4761737478</v>
      </c>
      <c r="G7548">
        <v>11</v>
      </c>
      <c r="H7548">
        <v>547</v>
      </c>
      <c r="I7548" s="1" t="s">
        <v>481</v>
      </c>
      <c r="J7548" s="3">
        <v>44608.470914351848</v>
      </c>
      <c r="K7548" s="1" t="s">
        <v>241</v>
      </c>
      <c r="L7548" s="1" t="s">
        <v>241</v>
      </c>
      <c r="M7548" s="1" t="s">
        <v>241</v>
      </c>
      <c r="N7548" s="1" t="s">
        <v>490</v>
      </c>
      <c r="O7548" s="1" t="s">
        <v>9</v>
      </c>
      <c r="P7548" s="1" t="s">
        <v>241</v>
      </c>
      <c r="Q7548" s="1" t="s">
        <v>64</v>
      </c>
      <c r="R7548" s="1" t="s">
        <v>13</v>
      </c>
      <c r="S7548" s="1" t="s">
        <v>186</v>
      </c>
      <c r="T7548">
        <v>4</v>
      </c>
      <c r="U7548" s="1" t="s">
        <v>466</v>
      </c>
      <c r="V7548">
        <v>2</v>
      </c>
      <c r="W7548">
        <v>2022</v>
      </c>
    </row>
    <row r="7549" spans="1:23" x14ac:dyDescent="0.25">
      <c r="A7549">
        <v>35749</v>
      </c>
      <c r="B7549">
        <v>15746700</v>
      </c>
      <c r="C7549">
        <v>72908438</v>
      </c>
      <c r="D7549">
        <v>44483213</v>
      </c>
      <c r="E7549">
        <v>195</v>
      </c>
      <c r="F7549">
        <v>1956550445</v>
      </c>
      <c r="G7549">
        <v>9</v>
      </c>
      <c r="H7549">
        <v>547</v>
      </c>
      <c r="I7549" s="1" t="s">
        <v>481</v>
      </c>
      <c r="J7549" s="3">
        <v>44608.471087962964</v>
      </c>
      <c r="K7549" s="1" t="s">
        <v>241</v>
      </c>
      <c r="L7549" s="1" t="s">
        <v>241</v>
      </c>
      <c r="M7549" s="1" t="s">
        <v>241</v>
      </c>
      <c r="N7549" s="1" t="s">
        <v>490</v>
      </c>
      <c r="O7549" s="1" t="s">
        <v>9</v>
      </c>
      <c r="P7549" s="1" t="s">
        <v>241</v>
      </c>
      <c r="Q7549" s="1" t="s">
        <v>19</v>
      </c>
      <c r="R7549" s="1" t="s">
        <v>13</v>
      </c>
      <c r="S7549" s="1" t="s">
        <v>186</v>
      </c>
      <c r="T7549">
        <v>4</v>
      </c>
      <c r="U7549" s="1" t="s">
        <v>466</v>
      </c>
      <c r="V7549">
        <v>2</v>
      </c>
      <c r="W7549">
        <v>2022</v>
      </c>
    </row>
    <row r="7550" spans="1:23" x14ac:dyDescent="0.25">
      <c r="A7550">
        <v>35750</v>
      </c>
      <c r="B7550">
        <v>15746705</v>
      </c>
      <c r="C7550">
        <v>72908478</v>
      </c>
      <c r="D7550">
        <v>44483230</v>
      </c>
      <c r="E7550">
        <v>575</v>
      </c>
      <c r="F7550">
        <v>5753153874</v>
      </c>
      <c r="G7550">
        <v>0</v>
      </c>
      <c r="H7550">
        <v>547</v>
      </c>
      <c r="I7550" s="1" t="s">
        <v>481</v>
      </c>
      <c r="J7550" s="3">
        <v>44608.471134259256</v>
      </c>
      <c r="K7550" s="1" t="s">
        <v>241</v>
      </c>
      <c r="L7550" s="1" t="s">
        <v>241</v>
      </c>
      <c r="M7550" s="1" t="s">
        <v>241</v>
      </c>
      <c r="N7550" s="1" t="s">
        <v>490</v>
      </c>
      <c r="O7550" s="1" t="s">
        <v>9</v>
      </c>
      <c r="P7550" s="1" t="s">
        <v>241</v>
      </c>
      <c r="Q7550" s="1" t="s">
        <v>13</v>
      </c>
      <c r="R7550" s="1" t="s">
        <v>13</v>
      </c>
      <c r="S7550" s="1" t="s">
        <v>186</v>
      </c>
      <c r="T7550">
        <v>4</v>
      </c>
      <c r="U7550" s="1" t="s">
        <v>466</v>
      </c>
      <c r="V7550">
        <v>2</v>
      </c>
      <c r="W7550">
        <v>2022</v>
      </c>
    </row>
    <row r="7551" spans="1:23" x14ac:dyDescent="0.25">
      <c r="A7551">
        <v>35751</v>
      </c>
      <c r="B7551">
        <v>15746717</v>
      </c>
      <c r="C7551">
        <v>72905625</v>
      </c>
      <c r="D7551">
        <v>44392409</v>
      </c>
      <c r="E7551">
        <v>96</v>
      </c>
      <c r="F7551">
        <v>962253908</v>
      </c>
      <c r="G7551">
        <v>0</v>
      </c>
      <c r="H7551">
        <v>547</v>
      </c>
      <c r="I7551" s="1" t="s">
        <v>481</v>
      </c>
      <c r="J7551" s="3">
        <v>44608.471331018518</v>
      </c>
      <c r="K7551" s="1" t="s">
        <v>241</v>
      </c>
      <c r="L7551" s="1" t="s">
        <v>241</v>
      </c>
      <c r="M7551" s="1" t="s">
        <v>241</v>
      </c>
      <c r="N7551" s="1" t="s">
        <v>490</v>
      </c>
      <c r="O7551" s="1" t="s">
        <v>9</v>
      </c>
      <c r="P7551" s="1" t="s">
        <v>241</v>
      </c>
      <c r="Q7551" s="1" t="s">
        <v>13</v>
      </c>
      <c r="R7551" s="1" t="s">
        <v>13</v>
      </c>
      <c r="S7551" s="1" t="s">
        <v>186</v>
      </c>
      <c r="T7551">
        <v>4</v>
      </c>
      <c r="U7551" s="1" t="s">
        <v>466</v>
      </c>
      <c r="V7551">
        <v>2</v>
      </c>
      <c r="W7551">
        <v>2022</v>
      </c>
    </row>
    <row r="7552" spans="1:23" x14ac:dyDescent="0.25">
      <c r="A7552">
        <v>35752</v>
      </c>
      <c r="B7552">
        <v>15746746</v>
      </c>
      <c r="C7552">
        <v>72908245</v>
      </c>
      <c r="D7552">
        <v>44483120</v>
      </c>
      <c r="E7552">
        <v>993</v>
      </c>
      <c r="F7552">
        <v>9931561322</v>
      </c>
      <c r="G7552">
        <v>27</v>
      </c>
      <c r="H7552">
        <v>547</v>
      </c>
      <c r="I7552" s="1" t="s">
        <v>481</v>
      </c>
      <c r="J7552" s="3">
        <v>44608.471736111111</v>
      </c>
      <c r="K7552" s="1" t="s">
        <v>241</v>
      </c>
      <c r="L7552" s="1" t="s">
        <v>241</v>
      </c>
      <c r="M7552" s="1" t="s">
        <v>241</v>
      </c>
      <c r="N7552" s="1" t="s">
        <v>490</v>
      </c>
      <c r="O7552" s="1" t="s">
        <v>9</v>
      </c>
      <c r="P7552" s="1" t="s">
        <v>241</v>
      </c>
      <c r="Q7552" s="1" t="s">
        <v>150</v>
      </c>
      <c r="R7552" s="1" t="s">
        <v>13</v>
      </c>
      <c r="S7552" s="1" t="s">
        <v>186</v>
      </c>
      <c r="T7552">
        <v>4</v>
      </c>
      <c r="U7552" s="1" t="s">
        <v>466</v>
      </c>
      <c r="V7552">
        <v>2</v>
      </c>
      <c r="W7552">
        <v>2022</v>
      </c>
    </row>
    <row r="7553" spans="1:23" x14ac:dyDescent="0.25">
      <c r="A7553">
        <v>35753</v>
      </c>
      <c r="B7553">
        <v>15746796</v>
      </c>
      <c r="C7553">
        <v>72908713</v>
      </c>
      <c r="D7553">
        <v>44483356</v>
      </c>
      <c r="E7553">
        <v>551</v>
      </c>
      <c r="F7553">
        <v>5513190121</v>
      </c>
      <c r="G7553">
        <v>9</v>
      </c>
      <c r="H7553">
        <v>547</v>
      </c>
      <c r="I7553" s="1" t="s">
        <v>481</v>
      </c>
      <c r="J7553" s="3">
        <v>44608.47247685185</v>
      </c>
      <c r="K7553" s="1" t="s">
        <v>241</v>
      </c>
      <c r="L7553" s="1" t="s">
        <v>241</v>
      </c>
      <c r="M7553" s="1" t="s">
        <v>241</v>
      </c>
      <c r="N7553" s="1" t="s">
        <v>490</v>
      </c>
      <c r="O7553" s="1" t="s">
        <v>9</v>
      </c>
      <c r="P7553" s="1" t="s">
        <v>241</v>
      </c>
      <c r="Q7553" s="1" t="s">
        <v>19</v>
      </c>
      <c r="R7553" s="1" t="s">
        <v>13</v>
      </c>
      <c r="S7553" s="1" t="s">
        <v>186</v>
      </c>
      <c r="T7553">
        <v>4</v>
      </c>
      <c r="U7553" s="1" t="s">
        <v>466</v>
      </c>
      <c r="V7553">
        <v>2</v>
      </c>
      <c r="W7553">
        <v>2022</v>
      </c>
    </row>
    <row r="7554" spans="1:23" x14ac:dyDescent="0.25">
      <c r="A7554">
        <v>35754</v>
      </c>
      <c r="B7554">
        <v>15746867</v>
      </c>
      <c r="C7554">
        <v>72909316</v>
      </c>
      <c r="D7554">
        <v>44475859</v>
      </c>
      <c r="E7554">
        <v>612</v>
      </c>
      <c r="F7554">
        <v>6128814578</v>
      </c>
      <c r="G7554">
        <v>3</v>
      </c>
      <c r="H7554">
        <v>547</v>
      </c>
      <c r="I7554" s="1" t="s">
        <v>481</v>
      </c>
      <c r="J7554" s="3">
        <v>44608.47351851852</v>
      </c>
      <c r="K7554" s="1" t="s">
        <v>241</v>
      </c>
      <c r="L7554" s="1" t="s">
        <v>241</v>
      </c>
      <c r="M7554" s="1" t="s">
        <v>241</v>
      </c>
      <c r="N7554" s="1" t="s">
        <v>490</v>
      </c>
      <c r="O7554" s="1" t="s">
        <v>9</v>
      </c>
      <c r="P7554" s="1" t="s">
        <v>241</v>
      </c>
      <c r="Q7554" s="1" t="s">
        <v>151</v>
      </c>
      <c r="R7554" s="1" t="s">
        <v>13</v>
      </c>
      <c r="S7554" s="1" t="s">
        <v>186</v>
      </c>
      <c r="T7554">
        <v>4</v>
      </c>
      <c r="U7554" s="1" t="s">
        <v>466</v>
      </c>
      <c r="V7554">
        <v>2</v>
      </c>
      <c r="W7554">
        <v>2022</v>
      </c>
    </row>
    <row r="7555" spans="1:23" x14ac:dyDescent="0.25">
      <c r="A7555">
        <v>35755</v>
      </c>
      <c r="B7555">
        <v>15746870</v>
      </c>
      <c r="C7555">
        <v>72909158</v>
      </c>
      <c r="D7555">
        <v>44082301</v>
      </c>
      <c r="E7555">
        <v>120</v>
      </c>
      <c r="F7555">
        <v>1204854037</v>
      </c>
      <c r="G7555">
        <v>0</v>
      </c>
      <c r="H7555">
        <v>547</v>
      </c>
      <c r="I7555" s="1" t="s">
        <v>481</v>
      </c>
      <c r="J7555" s="3">
        <v>44608.473530092589</v>
      </c>
      <c r="K7555" s="1" t="s">
        <v>241</v>
      </c>
      <c r="L7555" s="1" t="s">
        <v>241</v>
      </c>
      <c r="M7555" s="1" t="s">
        <v>241</v>
      </c>
      <c r="N7555" s="1" t="s">
        <v>490</v>
      </c>
      <c r="O7555" s="1" t="s">
        <v>9</v>
      </c>
      <c r="P7555" s="1" t="s">
        <v>241</v>
      </c>
      <c r="Q7555" s="1" t="s">
        <v>13</v>
      </c>
      <c r="R7555" s="1" t="s">
        <v>13</v>
      </c>
      <c r="S7555" s="1" t="s">
        <v>186</v>
      </c>
      <c r="T7555">
        <v>4</v>
      </c>
      <c r="U7555" s="1" t="s">
        <v>466</v>
      </c>
      <c r="V7555">
        <v>2</v>
      </c>
      <c r="W7555">
        <v>2022</v>
      </c>
    </row>
    <row r="7556" spans="1:23" x14ac:dyDescent="0.25">
      <c r="A7556">
        <v>35756</v>
      </c>
      <c r="B7556">
        <v>15746881</v>
      </c>
      <c r="C7556">
        <v>72909405</v>
      </c>
      <c r="D7556">
        <v>44391524</v>
      </c>
      <c r="E7556">
        <v>510</v>
      </c>
      <c r="F7556">
        <v>5105822331</v>
      </c>
      <c r="G7556">
        <v>0</v>
      </c>
      <c r="H7556">
        <v>547</v>
      </c>
      <c r="I7556" s="1" t="s">
        <v>481</v>
      </c>
      <c r="J7556" s="3">
        <v>44608.473692129628</v>
      </c>
      <c r="K7556" s="1" t="s">
        <v>241</v>
      </c>
      <c r="L7556" s="1" t="s">
        <v>241</v>
      </c>
      <c r="M7556" s="1" t="s">
        <v>241</v>
      </c>
      <c r="N7556" s="1" t="s">
        <v>490</v>
      </c>
      <c r="O7556" s="1" t="s">
        <v>9</v>
      </c>
      <c r="P7556" s="1" t="s">
        <v>241</v>
      </c>
      <c r="Q7556" s="1" t="s">
        <v>13</v>
      </c>
      <c r="R7556" s="1" t="s">
        <v>13</v>
      </c>
      <c r="S7556" s="1" t="s">
        <v>186</v>
      </c>
      <c r="T7556">
        <v>4</v>
      </c>
      <c r="U7556" s="1" t="s">
        <v>466</v>
      </c>
      <c r="V7556">
        <v>2</v>
      </c>
      <c r="W7556">
        <v>2022</v>
      </c>
    </row>
    <row r="7557" spans="1:23" x14ac:dyDescent="0.25">
      <c r="A7557">
        <v>35757</v>
      </c>
      <c r="B7557">
        <v>15746887</v>
      </c>
      <c r="C7557">
        <v>72909415</v>
      </c>
      <c r="D7557">
        <v>43150600</v>
      </c>
      <c r="E7557">
        <v>28</v>
      </c>
      <c r="F7557">
        <v>283348949</v>
      </c>
      <c r="G7557">
        <v>0</v>
      </c>
      <c r="H7557">
        <v>547</v>
      </c>
      <c r="I7557" s="1" t="s">
        <v>481</v>
      </c>
      <c r="J7557" s="3">
        <v>44608.473761574074</v>
      </c>
      <c r="K7557" s="1" t="s">
        <v>241</v>
      </c>
      <c r="L7557" s="1" t="s">
        <v>241</v>
      </c>
      <c r="M7557" s="1" t="s">
        <v>241</v>
      </c>
      <c r="N7557" s="1" t="s">
        <v>490</v>
      </c>
      <c r="O7557" s="1" t="s">
        <v>9</v>
      </c>
      <c r="P7557" s="1" t="s">
        <v>241</v>
      </c>
      <c r="Q7557" s="1" t="s">
        <v>13</v>
      </c>
      <c r="R7557" s="1" t="s">
        <v>13</v>
      </c>
      <c r="S7557" s="1" t="s">
        <v>186</v>
      </c>
      <c r="T7557">
        <v>4</v>
      </c>
      <c r="U7557" s="1" t="s">
        <v>466</v>
      </c>
      <c r="V7557">
        <v>2</v>
      </c>
      <c r="W7557">
        <v>2022</v>
      </c>
    </row>
    <row r="7558" spans="1:23" x14ac:dyDescent="0.25">
      <c r="A7558">
        <v>35758</v>
      </c>
      <c r="B7558">
        <v>15747038</v>
      </c>
      <c r="C7558">
        <v>72910253</v>
      </c>
      <c r="D7558">
        <v>44480813</v>
      </c>
      <c r="E7558">
        <v>81</v>
      </c>
      <c r="F7558">
        <v>815562140</v>
      </c>
      <c r="G7558">
        <v>0</v>
      </c>
      <c r="H7558">
        <v>547</v>
      </c>
      <c r="I7558" s="1" t="s">
        <v>481</v>
      </c>
      <c r="J7558" s="3">
        <v>44608.475995370369</v>
      </c>
      <c r="K7558" s="1" t="s">
        <v>241</v>
      </c>
      <c r="L7558" s="1" t="s">
        <v>241</v>
      </c>
      <c r="M7558" s="1" t="s">
        <v>241</v>
      </c>
      <c r="N7558" s="1" t="s">
        <v>490</v>
      </c>
      <c r="O7558" s="1" t="s">
        <v>9</v>
      </c>
      <c r="P7558" s="1" t="s">
        <v>241</v>
      </c>
      <c r="Q7558" s="1" t="s">
        <v>13</v>
      </c>
      <c r="R7558" s="1" t="s">
        <v>13</v>
      </c>
      <c r="S7558" s="1" t="s">
        <v>186</v>
      </c>
      <c r="T7558">
        <v>4</v>
      </c>
      <c r="U7558" s="1" t="s">
        <v>466</v>
      </c>
      <c r="V7558">
        <v>2</v>
      </c>
      <c r="W7558">
        <v>2022</v>
      </c>
    </row>
    <row r="7559" spans="1:23" x14ac:dyDescent="0.25">
      <c r="A7559">
        <v>35759</v>
      </c>
      <c r="B7559">
        <v>15747042</v>
      </c>
      <c r="C7559">
        <v>72909898</v>
      </c>
      <c r="D7559">
        <v>44483897</v>
      </c>
      <c r="E7559">
        <v>204</v>
      </c>
      <c r="F7559">
        <v>2046959819</v>
      </c>
      <c r="G7559">
        <v>0</v>
      </c>
      <c r="H7559">
        <v>547</v>
      </c>
      <c r="I7559" s="1" t="s">
        <v>481</v>
      </c>
      <c r="J7559" s="3">
        <v>44608.476030092592</v>
      </c>
      <c r="K7559" s="1" t="s">
        <v>241</v>
      </c>
      <c r="L7559" s="1" t="s">
        <v>241</v>
      </c>
      <c r="M7559" s="1" t="s">
        <v>241</v>
      </c>
      <c r="N7559" s="1" t="s">
        <v>490</v>
      </c>
      <c r="O7559" s="1" t="s">
        <v>9</v>
      </c>
      <c r="P7559" s="1" t="s">
        <v>241</v>
      </c>
      <c r="Q7559" s="1" t="s">
        <v>13</v>
      </c>
      <c r="R7559" s="1" t="s">
        <v>13</v>
      </c>
      <c r="S7559" s="1" t="s">
        <v>186</v>
      </c>
      <c r="T7559">
        <v>4</v>
      </c>
      <c r="U7559" s="1" t="s">
        <v>466</v>
      </c>
      <c r="V7559">
        <v>2</v>
      </c>
      <c r="W7559">
        <v>2022</v>
      </c>
    </row>
    <row r="7560" spans="1:23" x14ac:dyDescent="0.25">
      <c r="A7560">
        <v>35760</v>
      </c>
      <c r="B7560">
        <v>15747043</v>
      </c>
      <c r="C7560">
        <v>72910080</v>
      </c>
      <c r="D7560">
        <v>44483996</v>
      </c>
      <c r="E7560">
        <v>527</v>
      </c>
      <c r="F7560">
        <v>5276811017</v>
      </c>
      <c r="G7560">
        <v>0</v>
      </c>
      <c r="H7560">
        <v>547</v>
      </c>
      <c r="I7560" s="1" t="s">
        <v>481</v>
      </c>
      <c r="J7560" s="3">
        <v>44608.476053240738</v>
      </c>
      <c r="K7560" s="1" t="s">
        <v>241</v>
      </c>
      <c r="L7560" s="1" t="s">
        <v>241</v>
      </c>
      <c r="M7560" s="1" t="s">
        <v>241</v>
      </c>
      <c r="N7560" s="1" t="s">
        <v>490</v>
      </c>
      <c r="O7560" s="1" t="s">
        <v>9</v>
      </c>
      <c r="P7560" s="1" t="s">
        <v>241</v>
      </c>
      <c r="Q7560" s="1" t="s">
        <v>13</v>
      </c>
      <c r="R7560" s="1" t="s">
        <v>13</v>
      </c>
      <c r="S7560" s="1" t="s">
        <v>186</v>
      </c>
      <c r="T7560">
        <v>4</v>
      </c>
      <c r="U7560" s="1" t="s">
        <v>466</v>
      </c>
      <c r="V7560">
        <v>2</v>
      </c>
      <c r="W7560">
        <v>2022</v>
      </c>
    </row>
    <row r="7561" spans="1:23" x14ac:dyDescent="0.25">
      <c r="A7561">
        <v>35761</v>
      </c>
      <c r="B7561">
        <v>15747056</v>
      </c>
      <c r="C7561">
        <v>72910340</v>
      </c>
      <c r="D7561">
        <v>44121010</v>
      </c>
      <c r="E7561">
        <v>865</v>
      </c>
      <c r="F7561">
        <v>8657678169</v>
      </c>
      <c r="G7561">
        <v>0</v>
      </c>
      <c r="H7561">
        <v>547</v>
      </c>
      <c r="I7561" s="1" t="s">
        <v>481</v>
      </c>
      <c r="J7561" s="3">
        <v>44608.476273148146</v>
      </c>
      <c r="K7561" s="1" t="s">
        <v>241</v>
      </c>
      <c r="L7561" s="1" t="s">
        <v>241</v>
      </c>
      <c r="M7561" s="1" t="s">
        <v>241</v>
      </c>
      <c r="N7561" s="1" t="s">
        <v>490</v>
      </c>
      <c r="O7561" s="1" t="s">
        <v>9</v>
      </c>
      <c r="P7561" s="1" t="s">
        <v>241</v>
      </c>
      <c r="Q7561" s="1" t="s">
        <v>13</v>
      </c>
      <c r="R7561" s="1" t="s">
        <v>13</v>
      </c>
      <c r="S7561" s="1" t="s">
        <v>186</v>
      </c>
      <c r="T7561">
        <v>4</v>
      </c>
      <c r="U7561" s="1" t="s">
        <v>466</v>
      </c>
      <c r="V7561">
        <v>2</v>
      </c>
      <c r="W7561">
        <v>2022</v>
      </c>
    </row>
    <row r="7562" spans="1:23" x14ac:dyDescent="0.25">
      <c r="A7562">
        <v>35762</v>
      </c>
      <c r="B7562">
        <v>15747074</v>
      </c>
      <c r="C7562">
        <v>72907430</v>
      </c>
      <c r="D7562">
        <v>44482731</v>
      </c>
      <c r="E7562">
        <v>508</v>
      </c>
      <c r="F7562">
        <v>5082613312</v>
      </c>
      <c r="G7562">
        <v>0</v>
      </c>
      <c r="H7562">
        <v>547</v>
      </c>
      <c r="I7562" s="1" t="s">
        <v>481</v>
      </c>
      <c r="J7562" s="3">
        <v>44608.4765625</v>
      </c>
      <c r="K7562" s="1" t="s">
        <v>241</v>
      </c>
      <c r="L7562" s="1" t="s">
        <v>241</v>
      </c>
      <c r="M7562" s="1" t="s">
        <v>241</v>
      </c>
      <c r="N7562" s="1" t="s">
        <v>490</v>
      </c>
      <c r="O7562" s="1" t="s">
        <v>9</v>
      </c>
      <c r="P7562" s="1" t="s">
        <v>241</v>
      </c>
      <c r="Q7562" s="1" t="s">
        <v>13</v>
      </c>
      <c r="R7562" s="1" t="s">
        <v>13</v>
      </c>
      <c r="S7562" s="1" t="s">
        <v>186</v>
      </c>
      <c r="T7562">
        <v>4</v>
      </c>
      <c r="U7562" s="1" t="s">
        <v>466</v>
      </c>
      <c r="V7562">
        <v>2</v>
      </c>
      <c r="W7562">
        <v>2022</v>
      </c>
    </row>
    <row r="7563" spans="1:23" x14ac:dyDescent="0.25">
      <c r="A7563">
        <v>35763</v>
      </c>
      <c r="B7563">
        <v>15747078</v>
      </c>
      <c r="C7563">
        <v>72910262</v>
      </c>
      <c r="D7563">
        <v>44445082</v>
      </c>
      <c r="E7563">
        <v>525</v>
      </c>
      <c r="F7563">
        <v>5252109100</v>
      </c>
      <c r="G7563">
        <v>0</v>
      </c>
      <c r="H7563">
        <v>547</v>
      </c>
      <c r="I7563" s="1" t="s">
        <v>481</v>
      </c>
      <c r="J7563" s="3">
        <v>44608.476666666669</v>
      </c>
      <c r="K7563" s="1" t="s">
        <v>241</v>
      </c>
      <c r="L7563" s="1" t="s">
        <v>241</v>
      </c>
      <c r="M7563" s="1" t="s">
        <v>241</v>
      </c>
      <c r="N7563" s="1" t="s">
        <v>490</v>
      </c>
      <c r="O7563" s="1" t="s">
        <v>9</v>
      </c>
      <c r="P7563" s="1" t="s">
        <v>241</v>
      </c>
      <c r="Q7563" s="1" t="s">
        <v>13</v>
      </c>
      <c r="R7563" s="1" t="s">
        <v>13</v>
      </c>
      <c r="S7563" s="1" t="s">
        <v>186</v>
      </c>
      <c r="T7563">
        <v>4</v>
      </c>
      <c r="U7563" s="1" t="s">
        <v>466</v>
      </c>
      <c r="V7563">
        <v>2</v>
      </c>
      <c r="W7563">
        <v>2022</v>
      </c>
    </row>
    <row r="7564" spans="1:23" x14ac:dyDescent="0.25">
      <c r="A7564">
        <v>35764</v>
      </c>
      <c r="B7564">
        <v>15747149</v>
      </c>
      <c r="C7564">
        <v>72910703</v>
      </c>
      <c r="D7564">
        <v>44444905</v>
      </c>
      <c r="E7564">
        <v>453</v>
      </c>
      <c r="F7564">
        <v>4538966862</v>
      </c>
      <c r="G7564">
        <v>16</v>
      </c>
      <c r="H7564">
        <v>547</v>
      </c>
      <c r="I7564" s="1" t="s">
        <v>481</v>
      </c>
      <c r="J7564" s="3">
        <v>44608.477743055555</v>
      </c>
      <c r="K7564" s="1" t="s">
        <v>485</v>
      </c>
      <c r="L7564" s="1" t="s">
        <v>241</v>
      </c>
      <c r="M7564" s="1" t="s">
        <v>241</v>
      </c>
      <c r="N7564" s="1" t="s">
        <v>483</v>
      </c>
      <c r="O7564" s="1" t="s">
        <v>9</v>
      </c>
      <c r="P7564" s="1" t="s">
        <v>488</v>
      </c>
      <c r="Q7564" s="1" t="s">
        <v>33</v>
      </c>
      <c r="R7564" s="1" t="s">
        <v>487</v>
      </c>
      <c r="S7564" s="1" t="s">
        <v>186</v>
      </c>
      <c r="T7564">
        <v>4</v>
      </c>
      <c r="U7564" s="1" t="s">
        <v>466</v>
      </c>
      <c r="V7564">
        <v>2</v>
      </c>
      <c r="W7564">
        <v>2022</v>
      </c>
    </row>
    <row r="7565" spans="1:23" x14ac:dyDescent="0.25">
      <c r="A7565">
        <v>35765</v>
      </c>
      <c r="B7565">
        <v>15747171</v>
      </c>
      <c r="C7565">
        <v>72910506</v>
      </c>
      <c r="D7565">
        <v>44484198</v>
      </c>
      <c r="E7565">
        <v>774</v>
      </c>
      <c r="F7565">
        <v>7749154842</v>
      </c>
      <c r="G7565">
        <v>13</v>
      </c>
      <c r="H7565">
        <v>547</v>
      </c>
      <c r="I7565" s="1" t="s">
        <v>481</v>
      </c>
      <c r="J7565" s="3">
        <v>44608.477986111109</v>
      </c>
      <c r="K7565" s="1" t="s">
        <v>241</v>
      </c>
      <c r="L7565" s="1" t="s">
        <v>241</v>
      </c>
      <c r="M7565" s="1" t="s">
        <v>241</v>
      </c>
      <c r="N7565" s="1" t="s">
        <v>491</v>
      </c>
      <c r="O7565" s="1" t="s">
        <v>9</v>
      </c>
      <c r="P7565" s="1" t="s">
        <v>241</v>
      </c>
      <c r="Q7565" s="1" t="s">
        <v>25</v>
      </c>
      <c r="R7565" s="1" t="s">
        <v>13</v>
      </c>
      <c r="S7565" s="1" t="s">
        <v>186</v>
      </c>
      <c r="T7565">
        <v>4</v>
      </c>
      <c r="U7565" s="1" t="s">
        <v>466</v>
      </c>
      <c r="V7565">
        <v>2</v>
      </c>
      <c r="W7565">
        <v>2022</v>
      </c>
    </row>
    <row r="7566" spans="1:23" x14ac:dyDescent="0.25">
      <c r="A7566">
        <v>35766</v>
      </c>
      <c r="B7566">
        <v>15747176</v>
      </c>
      <c r="C7566">
        <v>72910844</v>
      </c>
      <c r="D7566">
        <v>44484344</v>
      </c>
      <c r="E7566">
        <v>752</v>
      </c>
      <c r="F7566">
        <v>752186812</v>
      </c>
      <c r="G7566">
        <v>0</v>
      </c>
      <c r="H7566">
        <v>547</v>
      </c>
      <c r="I7566" s="1" t="s">
        <v>481</v>
      </c>
      <c r="J7566" s="3">
        <v>44608.478055555555</v>
      </c>
      <c r="K7566" s="1" t="s">
        <v>241</v>
      </c>
      <c r="L7566" s="1" t="s">
        <v>241</v>
      </c>
      <c r="M7566" s="1" t="s">
        <v>241</v>
      </c>
      <c r="N7566" s="1" t="s">
        <v>490</v>
      </c>
      <c r="O7566" s="1" t="s">
        <v>24</v>
      </c>
      <c r="P7566" s="1" t="s">
        <v>241</v>
      </c>
      <c r="Q7566" s="1" t="s">
        <v>13</v>
      </c>
      <c r="R7566" s="1" t="s">
        <v>13</v>
      </c>
      <c r="S7566" s="1" t="s">
        <v>186</v>
      </c>
      <c r="T7566">
        <v>4</v>
      </c>
      <c r="U7566" s="1" t="s">
        <v>466</v>
      </c>
      <c r="V7566">
        <v>2</v>
      </c>
      <c r="W7566">
        <v>2022</v>
      </c>
    </row>
    <row r="7567" spans="1:23" x14ac:dyDescent="0.25">
      <c r="A7567">
        <v>35767</v>
      </c>
      <c r="B7567">
        <v>15747183</v>
      </c>
      <c r="C7567">
        <v>72910951</v>
      </c>
      <c r="D7567">
        <v>44440849</v>
      </c>
      <c r="E7567">
        <v>608</v>
      </c>
      <c r="F7567">
        <v>6088291132</v>
      </c>
      <c r="G7567">
        <v>0</v>
      </c>
      <c r="H7567">
        <v>547</v>
      </c>
      <c r="I7567" s="1" t="s">
        <v>481</v>
      </c>
      <c r="J7567" s="3">
        <v>44608.478159722225</v>
      </c>
      <c r="K7567" s="1" t="s">
        <v>241</v>
      </c>
      <c r="L7567" s="1" t="s">
        <v>241</v>
      </c>
      <c r="M7567" s="1" t="s">
        <v>241</v>
      </c>
      <c r="N7567" s="1" t="s">
        <v>490</v>
      </c>
      <c r="O7567" s="1" t="s">
        <v>9</v>
      </c>
      <c r="P7567" s="1" t="s">
        <v>241</v>
      </c>
      <c r="Q7567" s="1" t="s">
        <v>13</v>
      </c>
      <c r="R7567" s="1" t="s">
        <v>13</v>
      </c>
      <c r="S7567" s="1" t="s">
        <v>186</v>
      </c>
      <c r="T7567">
        <v>4</v>
      </c>
      <c r="U7567" s="1" t="s">
        <v>466</v>
      </c>
      <c r="V7567">
        <v>2</v>
      </c>
      <c r="W7567">
        <v>2022</v>
      </c>
    </row>
    <row r="7568" spans="1:23" x14ac:dyDescent="0.25">
      <c r="A7568">
        <v>35768</v>
      </c>
      <c r="B7568">
        <v>15747193</v>
      </c>
      <c r="C7568">
        <v>72910910</v>
      </c>
      <c r="D7568">
        <v>44445878</v>
      </c>
      <c r="E7568">
        <v>259</v>
      </c>
      <c r="F7568">
        <v>2599850381</v>
      </c>
      <c r="G7568">
        <v>0</v>
      </c>
      <c r="H7568">
        <v>547</v>
      </c>
      <c r="I7568" s="1" t="s">
        <v>481</v>
      </c>
      <c r="J7568" s="3">
        <v>44608.478298611109</v>
      </c>
      <c r="K7568" s="1" t="s">
        <v>485</v>
      </c>
      <c r="L7568" s="1" t="s">
        <v>241</v>
      </c>
      <c r="M7568" s="1" t="s">
        <v>241</v>
      </c>
      <c r="N7568" s="1" t="s">
        <v>278</v>
      </c>
      <c r="O7568" s="1" t="s">
        <v>9</v>
      </c>
      <c r="P7568" s="1" t="s">
        <v>486</v>
      </c>
      <c r="Q7568" s="1" t="s">
        <v>13</v>
      </c>
      <c r="R7568" s="1" t="s">
        <v>487</v>
      </c>
      <c r="S7568" s="1" t="s">
        <v>186</v>
      </c>
      <c r="T7568">
        <v>4</v>
      </c>
      <c r="U7568" s="1" t="s">
        <v>466</v>
      </c>
      <c r="V7568">
        <v>2</v>
      </c>
      <c r="W7568">
        <v>2022</v>
      </c>
    </row>
    <row r="7569" spans="1:23" x14ac:dyDescent="0.25">
      <c r="A7569">
        <v>35769</v>
      </c>
      <c r="B7569">
        <v>15747196</v>
      </c>
      <c r="C7569">
        <v>72911015</v>
      </c>
      <c r="D7569">
        <v>43438060</v>
      </c>
      <c r="E7569">
        <v>115</v>
      </c>
      <c r="F7569">
        <v>1154069723</v>
      </c>
      <c r="G7569">
        <v>9</v>
      </c>
      <c r="H7569">
        <v>547</v>
      </c>
      <c r="I7569" s="1" t="s">
        <v>481</v>
      </c>
      <c r="J7569" s="3">
        <v>44608.478344907409</v>
      </c>
      <c r="K7569" s="1" t="s">
        <v>241</v>
      </c>
      <c r="L7569" s="1" t="s">
        <v>241</v>
      </c>
      <c r="M7569" s="1" t="s">
        <v>241</v>
      </c>
      <c r="N7569" s="1" t="s">
        <v>490</v>
      </c>
      <c r="O7569" s="1" t="s">
        <v>9</v>
      </c>
      <c r="P7569" s="1" t="s">
        <v>241</v>
      </c>
      <c r="Q7569" s="1" t="s">
        <v>19</v>
      </c>
      <c r="R7569" s="1" t="s">
        <v>13</v>
      </c>
      <c r="S7569" s="1" t="s">
        <v>186</v>
      </c>
      <c r="T7569">
        <v>4</v>
      </c>
      <c r="U7569" s="1" t="s">
        <v>466</v>
      </c>
      <c r="V7569">
        <v>2</v>
      </c>
      <c r="W7569">
        <v>2022</v>
      </c>
    </row>
    <row r="7570" spans="1:23" x14ac:dyDescent="0.25">
      <c r="A7570">
        <v>35770</v>
      </c>
      <c r="B7570">
        <v>15747206</v>
      </c>
      <c r="C7570">
        <v>72911069</v>
      </c>
      <c r="D7570">
        <v>44092616</v>
      </c>
      <c r="E7570">
        <v>533</v>
      </c>
      <c r="F7570">
        <v>5334240072</v>
      </c>
      <c r="G7570">
        <v>0</v>
      </c>
      <c r="H7570">
        <v>547</v>
      </c>
      <c r="I7570" s="1" t="s">
        <v>481</v>
      </c>
      <c r="J7570" s="3">
        <v>44608.478518518517</v>
      </c>
      <c r="K7570" s="1" t="s">
        <v>241</v>
      </c>
      <c r="L7570" s="1" t="s">
        <v>241</v>
      </c>
      <c r="M7570" s="1" t="s">
        <v>241</v>
      </c>
      <c r="N7570" s="1" t="s">
        <v>490</v>
      </c>
      <c r="O7570" s="1" t="s">
        <v>9</v>
      </c>
      <c r="P7570" s="1" t="s">
        <v>241</v>
      </c>
      <c r="Q7570" s="1" t="s">
        <v>13</v>
      </c>
      <c r="R7570" s="1" t="s">
        <v>13</v>
      </c>
      <c r="S7570" s="1" t="s">
        <v>186</v>
      </c>
      <c r="T7570">
        <v>4</v>
      </c>
      <c r="U7570" s="1" t="s">
        <v>466</v>
      </c>
      <c r="V7570">
        <v>2</v>
      </c>
      <c r="W7570">
        <v>2022</v>
      </c>
    </row>
    <row r="7571" spans="1:23" x14ac:dyDescent="0.25">
      <c r="A7571">
        <v>35771</v>
      </c>
      <c r="B7571">
        <v>15747214</v>
      </c>
      <c r="C7571">
        <v>72911009</v>
      </c>
      <c r="D7571">
        <v>44446049</v>
      </c>
      <c r="E7571">
        <v>788</v>
      </c>
      <c r="F7571">
        <v>7887074207</v>
      </c>
      <c r="G7571">
        <v>0</v>
      </c>
      <c r="H7571">
        <v>547</v>
      </c>
      <c r="I7571" s="1" t="s">
        <v>481</v>
      </c>
      <c r="J7571" s="3">
        <v>44608.478587962964</v>
      </c>
      <c r="K7571" s="1" t="s">
        <v>241</v>
      </c>
      <c r="L7571" s="1" t="s">
        <v>241</v>
      </c>
      <c r="M7571" s="1" t="s">
        <v>241</v>
      </c>
      <c r="N7571" s="1" t="s">
        <v>490</v>
      </c>
      <c r="O7571" s="1" t="s">
        <v>9</v>
      </c>
      <c r="P7571" s="1" t="s">
        <v>241</v>
      </c>
      <c r="Q7571" s="1" t="s">
        <v>13</v>
      </c>
      <c r="R7571" s="1" t="s">
        <v>13</v>
      </c>
      <c r="S7571" s="1" t="s">
        <v>186</v>
      </c>
      <c r="T7571">
        <v>4</v>
      </c>
      <c r="U7571" s="1" t="s">
        <v>466</v>
      </c>
      <c r="V7571">
        <v>2</v>
      </c>
      <c r="W7571">
        <v>2022</v>
      </c>
    </row>
    <row r="7572" spans="1:23" x14ac:dyDescent="0.25">
      <c r="A7572">
        <v>35772</v>
      </c>
      <c r="B7572">
        <v>15747215</v>
      </c>
      <c r="C7572">
        <v>72910785</v>
      </c>
      <c r="D7572">
        <v>44484313</v>
      </c>
      <c r="E7572">
        <v>908</v>
      </c>
      <c r="F7572">
        <v>9089965937</v>
      </c>
      <c r="G7572">
        <v>0</v>
      </c>
      <c r="H7572">
        <v>547</v>
      </c>
      <c r="I7572" s="1" t="s">
        <v>481</v>
      </c>
      <c r="J7572" s="3">
        <v>44608.47859953704</v>
      </c>
      <c r="K7572" s="1" t="s">
        <v>241</v>
      </c>
      <c r="L7572" s="1" t="s">
        <v>241</v>
      </c>
      <c r="M7572" s="1" t="s">
        <v>241</v>
      </c>
      <c r="N7572" s="1" t="s">
        <v>490</v>
      </c>
      <c r="O7572" s="1" t="s">
        <v>9</v>
      </c>
      <c r="P7572" s="1" t="s">
        <v>241</v>
      </c>
      <c r="Q7572" s="1" t="s">
        <v>13</v>
      </c>
      <c r="R7572" s="1" t="s">
        <v>13</v>
      </c>
      <c r="S7572" s="1" t="s">
        <v>186</v>
      </c>
      <c r="T7572">
        <v>4</v>
      </c>
      <c r="U7572" s="1" t="s">
        <v>466</v>
      </c>
      <c r="V7572">
        <v>2</v>
      </c>
      <c r="W7572">
        <v>2022</v>
      </c>
    </row>
    <row r="7573" spans="1:23" x14ac:dyDescent="0.25">
      <c r="A7573">
        <v>35773</v>
      </c>
      <c r="B7573">
        <v>15747249</v>
      </c>
      <c r="C7573">
        <v>72911162</v>
      </c>
      <c r="D7573">
        <v>44001629</v>
      </c>
      <c r="E7573">
        <v>90</v>
      </c>
      <c r="F7573">
        <v>902548449</v>
      </c>
      <c r="G7573">
        <v>0</v>
      </c>
      <c r="H7573">
        <v>547</v>
      </c>
      <c r="I7573" s="1" t="s">
        <v>481</v>
      </c>
      <c r="J7573" s="3">
        <v>44608.479131944441</v>
      </c>
      <c r="K7573" s="1" t="s">
        <v>241</v>
      </c>
      <c r="L7573" s="1" t="s">
        <v>241</v>
      </c>
      <c r="M7573" s="1" t="s">
        <v>241</v>
      </c>
      <c r="N7573" s="1" t="s">
        <v>490</v>
      </c>
      <c r="O7573" s="1" t="s">
        <v>9</v>
      </c>
      <c r="P7573" s="1" t="s">
        <v>241</v>
      </c>
      <c r="Q7573" s="1" t="s">
        <v>13</v>
      </c>
      <c r="R7573" s="1" t="s">
        <v>13</v>
      </c>
      <c r="S7573" s="1" t="s">
        <v>186</v>
      </c>
      <c r="T7573">
        <v>4</v>
      </c>
      <c r="U7573" s="1" t="s">
        <v>466</v>
      </c>
      <c r="V7573">
        <v>2</v>
      </c>
      <c r="W7573">
        <v>2022</v>
      </c>
    </row>
    <row r="7574" spans="1:23" x14ac:dyDescent="0.25">
      <c r="A7574">
        <v>35774</v>
      </c>
      <c r="B7574">
        <v>15747253</v>
      </c>
      <c r="C7574">
        <v>72911175</v>
      </c>
      <c r="D7574">
        <v>44482014</v>
      </c>
      <c r="E7574">
        <v>102</v>
      </c>
      <c r="F7574">
        <v>1027973265</v>
      </c>
      <c r="G7574">
        <v>9</v>
      </c>
      <c r="H7574">
        <v>547</v>
      </c>
      <c r="I7574" s="1" t="s">
        <v>481</v>
      </c>
      <c r="J7574" s="3">
        <v>44608.479212962964</v>
      </c>
      <c r="K7574" s="1" t="s">
        <v>241</v>
      </c>
      <c r="L7574" s="1" t="s">
        <v>241</v>
      </c>
      <c r="M7574" s="1" t="s">
        <v>241</v>
      </c>
      <c r="N7574" s="1" t="s">
        <v>490</v>
      </c>
      <c r="O7574" s="1" t="s">
        <v>9</v>
      </c>
      <c r="P7574" s="1" t="s">
        <v>241</v>
      </c>
      <c r="Q7574" s="1" t="s">
        <v>19</v>
      </c>
      <c r="R7574" s="1" t="s">
        <v>13</v>
      </c>
      <c r="S7574" s="1" t="s">
        <v>186</v>
      </c>
      <c r="T7574">
        <v>4</v>
      </c>
      <c r="U7574" s="1" t="s">
        <v>466</v>
      </c>
      <c r="V7574">
        <v>2</v>
      </c>
      <c r="W7574">
        <v>2022</v>
      </c>
    </row>
    <row r="7575" spans="1:23" x14ac:dyDescent="0.25">
      <c r="A7575">
        <v>35775</v>
      </c>
      <c r="B7575">
        <v>15747269</v>
      </c>
      <c r="C7575">
        <v>72911204</v>
      </c>
      <c r="D7575">
        <v>44484504</v>
      </c>
      <c r="E7575">
        <v>615</v>
      </c>
      <c r="F7575">
        <v>6153053328</v>
      </c>
      <c r="G7575">
        <v>2</v>
      </c>
      <c r="H7575">
        <v>547</v>
      </c>
      <c r="I7575" s="1" t="s">
        <v>481</v>
      </c>
      <c r="J7575" s="3">
        <v>44608.479444444441</v>
      </c>
      <c r="K7575" s="1" t="s">
        <v>241</v>
      </c>
      <c r="L7575" s="1" t="s">
        <v>241</v>
      </c>
      <c r="M7575" s="1" t="s">
        <v>241</v>
      </c>
      <c r="N7575" s="1" t="s">
        <v>490</v>
      </c>
      <c r="O7575" s="1" t="s">
        <v>9</v>
      </c>
      <c r="P7575" s="1" t="s">
        <v>241</v>
      </c>
      <c r="Q7575" s="1" t="s">
        <v>16</v>
      </c>
      <c r="R7575" s="1" t="s">
        <v>13</v>
      </c>
      <c r="S7575" s="1" t="s">
        <v>186</v>
      </c>
      <c r="T7575">
        <v>4</v>
      </c>
      <c r="U7575" s="1" t="s">
        <v>466</v>
      </c>
      <c r="V7575">
        <v>2</v>
      </c>
      <c r="W7575">
        <v>2022</v>
      </c>
    </row>
    <row r="7576" spans="1:23" x14ac:dyDescent="0.25">
      <c r="A7576">
        <v>35776</v>
      </c>
      <c r="B7576">
        <v>15747296</v>
      </c>
      <c r="C7576">
        <v>72911059</v>
      </c>
      <c r="D7576">
        <v>44320830</v>
      </c>
      <c r="E7576">
        <v>506</v>
      </c>
      <c r="F7576">
        <v>5069244463</v>
      </c>
      <c r="G7576">
        <v>0</v>
      </c>
      <c r="H7576">
        <v>547</v>
      </c>
      <c r="I7576" s="1" t="s">
        <v>481</v>
      </c>
      <c r="J7576" s="3">
        <v>44608.479826388888</v>
      </c>
      <c r="K7576" s="1" t="s">
        <v>241</v>
      </c>
      <c r="L7576" s="1" t="s">
        <v>241</v>
      </c>
      <c r="M7576" s="1" t="s">
        <v>241</v>
      </c>
      <c r="N7576" s="1" t="s">
        <v>490</v>
      </c>
      <c r="O7576" s="1" t="s">
        <v>9</v>
      </c>
      <c r="P7576" s="1" t="s">
        <v>241</v>
      </c>
      <c r="Q7576" s="1" t="s">
        <v>13</v>
      </c>
      <c r="R7576" s="1" t="s">
        <v>13</v>
      </c>
      <c r="S7576" s="1" t="s">
        <v>186</v>
      </c>
      <c r="T7576">
        <v>4</v>
      </c>
      <c r="U7576" s="1" t="s">
        <v>466</v>
      </c>
      <c r="V7576">
        <v>2</v>
      </c>
      <c r="W7576">
        <v>2022</v>
      </c>
    </row>
    <row r="7577" spans="1:23" x14ac:dyDescent="0.25">
      <c r="A7577">
        <v>35777</v>
      </c>
      <c r="B7577">
        <v>15747361</v>
      </c>
      <c r="C7577">
        <v>72911882</v>
      </c>
      <c r="D7577">
        <v>44106416</v>
      </c>
      <c r="E7577">
        <v>322</v>
      </c>
      <c r="F7577">
        <v>3223197756</v>
      </c>
      <c r="G7577">
        <v>14</v>
      </c>
      <c r="H7577">
        <v>547</v>
      </c>
      <c r="I7577" s="1" t="s">
        <v>481</v>
      </c>
      <c r="J7577" s="3">
        <v>44608.481030092589</v>
      </c>
      <c r="K7577" s="1" t="s">
        <v>241</v>
      </c>
      <c r="L7577" s="1" t="s">
        <v>241</v>
      </c>
      <c r="M7577" s="1" t="s">
        <v>241</v>
      </c>
      <c r="N7577" s="1" t="s">
        <v>491</v>
      </c>
      <c r="O7577" s="1" t="s">
        <v>9</v>
      </c>
      <c r="P7577" s="1" t="s">
        <v>241</v>
      </c>
      <c r="Q7577" s="1" t="s">
        <v>63</v>
      </c>
      <c r="R7577" s="1" t="s">
        <v>13</v>
      </c>
      <c r="S7577" s="1" t="s">
        <v>186</v>
      </c>
      <c r="T7577">
        <v>4</v>
      </c>
      <c r="U7577" s="1" t="s">
        <v>466</v>
      </c>
      <c r="V7577">
        <v>2</v>
      </c>
      <c r="W7577">
        <v>2022</v>
      </c>
    </row>
    <row r="7578" spans="1:23" x14ac:dyDescent="0.25">
      <c r="A7578">
        <v>35778</v>
      </c>
      <c r="B7578">
        <v>15747384</v>
      </c>
      <c r="C7578">
        <v>72911074</v>
      </c>
      <c r="D7578">
        <v>44484442</v>
      </c>
      <c r="E7578">
        <v>61</v>
      </c>
      <c r="F7578">
        <v>618257204</v>
      </c>
      <c r="G7578">
        <v>0</v>
      </c>
      <c r="H7578">
        <v>547</v>
      </c>
      <c r="I7578" s="1" t="s">
        <v>481</v>
      </c>
      <c r="J7578" s="3">
        <v>44608.481354166666</v>
      </c>
      <c r="K7578" s="1" t="s">
        <v>241</v>
      </c>
      <c r="L7578" s="1" t="s">
        <v>241</v>
      </c>
      <c r="M7578" s="1" t="s">
        <v>241</v>
      </c>
      <c r="N7578" s="1" t="s">
        <v>490</v>
      </c>
      <c r="O7578" s="1" t="s">
        <v>9</v>
      </c>
      <c r="P7578" s="1" t="s">
        <v>241</v>
      </c>
      <c r="Q7578" s="1" t="s">
        <v>13</v>
      </c>
      <c r="R7578" s="1" t="s">
        <v>13</v>
      </c>
      <c r="S7578" s="1" t="s">
        <v>186</v>
      </c>
      <c r="T7578">
        <v>4</v>
      </c>
      <c r="U7578" s="1" t="s">
        <v>466</v>
      </c>
      <c r="V7578">
        <v>2</v>
      </c>
      <c r="W7578">
        <v>2022</v>
      </c>
    </row>
    <row r="7579" spans="1:23" x14ac:dyDescent="0.25">
      <c r="A7579">
        <v>35779</v>
      </c>
      <c r="B7579">
        <v>15747388</v>
      </c>
      <c r="C7579">
        <v>72912022</v>
      </c>
      <c r="D7579">
        <v>39776938</v>
      </c>
      <c r="E7579">
        <v>777</v>
      </c>
      <c r="F7579">
        <v>7777141229</v>
      </c>
      <c r="G7579">
        <v>17</v>
      </c>
      <c r="H7579">
        <v>547</v>
      </c>
      <c r="I7579" s="1" t="s">
        <v>481</v>
      </c>
      <c r="J7579" s="3">
        <v>44608.481412037036</v>
      </c>
      <c r="K7579" s="1" t="s">
        <v>241</v>
      </c>
      <c r="L7579" s="1" t="s">
        <v>241</v>
      </c>
      <c r="M7579" s="1" t="s">
        <v>241</v>
      </c>
      <c r="N7579" s="1" t="s">
        <v>491</v>
      </c>
      <c r="O7579" s="1" t="s">
        <v>9</v>
      </c>
      <c r="P7579" s="1" t="s">
        <v>241</v>
      </c>
      <c r="Q7579" s="1" t="s">
        <v>61</v>
      </c>
      <c r="R7579" s="1" t="s">
        <v>13</v>
      </c>
      <c r="S7579" s="1" t="s">
        <v>186</v>
      </c>
      <c r="T7579">
        <v>4</v>
      </c>
      <c r="U7579" s="1" t="s">
        <v>466</v>
      </c>
      <c r="V7579">
        <v>2</v>
      </c>
      <c r="W7579">
        <v>2022</v>
      </c>
    </row>
    <row r="7580" spans="1:23" x14ac:dyDescent="0.25">
      <c r="A7580">
        <v>35780</v>
      </c>
      <c r="B7580">
        <v>15747400</v>
      </c>
      <c r="C7580">
        <v>72911768</v>
      </c>
      <c r="D7580">
        <v>44335466</v>
      </c>
      <c r="E7580">
        <v>260</v>
      </c>
      <c r="F7580">
        <v>2604325557</v>
      </c>
      <c r="G7580">
        <v>0</v>
      </c>
      <c r="H7580">
        <v>547</v>
      </c>
      <c r="I7580" s="1" t="s">
        <v>481</v>
      </c>
      <c r="J7580" s="3">
        <v>44608.481585648151</v>
      </c>
      <c r="K7580" s="1" t="s">
        <v>241</v>
      </c>
      <c r="L7580" s="1" t="s">
        <v>241</v>
      </c>
      <c r="M7580" s="1" t="s">
        <v>241</v>
      </c>
      <c r="N7580" s="1" t="s">
        <v>490</v>
      </c>
      <c r="O7580" s="1" t="s">
        <v>9</v>
      </c>
      <c r="P7580" s="1" t="s">
        <v>241</v>
      </c>
      <c r="Q7580" s="1" t="s">
        <v>13</v>
      </c>
      <c r="R7580" s="1" t="s">
        <v>13</v>
      </c>
      <c r="S7580" s="1" t="s">
        <v>186</v>
      </c>
      <c r="T7580">
        <v>4</v>
      </c>
      <c r="U7580" s="1" t="s">
        <v>466</v>
      </c>
      <c r="V7580">
        <v>2</v>
      </c>
      <c r="W7580">
        <v>2022</v>
      </c>
    </row>
    <row r="7581" spans="1:23" x14ac:dyDescent="0.25">
      <c r="A7581">
        <v>35781</v>
      </c>
      <c r="B7581">
        <v>15747402</v>
      </c>
      <c r="C7581">
        <v>72911878</v>
      </c>
      <c r="D7581">
        <v>43834480</v>
      </c>
      <c r="E7581">
        <v>739</v>
      </c>
      <c r="F7581">
        <v>7393071342</v>
      </c>
      <c r="G7581">
        <v>17</v>
      </c>
      <c r="H7581">
        <v>547</v>
      </c>
      <c r="I7581" s="1" t="s">
        <v>481</v>
      </c>
      <c r="J7581" s="3">
        <v>44608.481620370374</v>
      </c>
      <c r="K7581" s="1" t="s">
        <v>241</v>
      </c>
      <c r="L7581" s="1" t="s">
        <v>241</v>
      </c>
      <c r="M7581" s="1" t="s">
        <v>241</v>
      </c>
      <c r="N7581" s="1" t="s">
        <v>490</v>
      </c>
      <c r="O7581" s="1" t="s">
        <v>9</v>
      </c>
      <c r="P7581" s="1" t="s">
        <v>241</v>
      </c>
      <c r="Q7581" s="1" t="s">
        <v>61</v>
      </c>
      <c r="R7581" s="1" t="s">
        <v>13</v>
      </c>
      <c r="S7581" s="1" t="s">
        <v>186</v>
      </c>
      <c r="T7581">
        <v>4</v>
      </c>
      <c r="U7581" s="1" t="s">
        <v>466</v>
      </c>
      <c r="V7581">
        <v>2</v>
      </c>
      <c r="W7581">
        <v>2022</v>
      </c>
    </row>
    <row r="7582" spans="1:23" x14ac:dyDescent="0.25">
      <c r="A7582">
        <v>35782</v>
      </c>
      <c r="B7582">
        <v>15747409</v>
      </c>
      <c r="C7582">
        <v>72909429</v>
      </c>
      <c r="D7582">
        <v>44483687</v>
      </c>
      <c r="E7582">
        <v>947</v>
      </c>
      <c r="F7582">
        <v>9472685260</v>
      </c>
      <c r="G7582">
        <v>0</v>
      </c>
      <c r="H7582">
        <v>547</v>
      </c>
      <c r="I7582" s="1" t="s">
        <v>481</v>
      </c>
      <c r="J7582" s="3">
        <v>44608.481736111113</v>
      </c>
      <c r="K7582" s="1" t="s">
        <v>485</v>
      </c>
      <c r="L7582" s="1" t="s">
        <v>241</v>
      </c>
      <c r="M7582" s="1" t="s">
        <v>241</v>
      </c>
      <c r="N7582" s="1" t="s">
        <v>278</v>
      </c>
      <c r="O7582" s="1" t="s">
        <v>9</v>
      </c>
      <c r="P7582" s="1" t="s">
        <v>486</v>
      </c>
      <c r="Q7582" s="1" t="s">
        <v>13</v>
      </c>
      <c r="R7582" s="1" t="s">
        <v>487</v>
      </c>
      <c r="S7582" s="1" t="s">
        <v>186</v>
      </c>
      <c r="T7582">
        <v>4</v>
      </c>
      <c r="U7582" s="1" t="s">
        <v>466</v>
      </c>
      <c r="V7582">
        <v>2</v>
      </c>
      <c r="W7582">
        <v>2022</v>
      </c>
    </row>
    <row r="7583" spans="1:23" x14ac:dyDescent="0.25">
      <c r="A7583">
        <v>35783</v>
      </c>
      <c r="B7583">
        <v>15747416</v>
      </c>
      <c r="C7583">
        <v>72912165</v>
      </c>
      <c r="D7583">
        <v>39776938</v>
      </c>
      <c r="E7583">
        <v>777</v>
      </c>
      <c r="F7583">
        <v>7777141229</v>
      </c>
      <c r="G7583">
        <v>17</v>
      </c>
      <c r="H7583">
        <v>547</v>
      </c>
      <c r="I7583" s="1" t="s">
        <v>481</v>
      </c>
      <c r="J7583" s="3">
        <v>44608.481921296298</v>
      </c>
      <c r="K7583" s="1" t="s">
        <v>241</v>
      </c>
      <c r="L7583" s="1" t="s">
        <v>241</v>
      </c>
      <c r="M7583" s="1" t="s">
        <v>241</v>
      </c>
      <c r="N7583" s="1" t="s">
        <v>490</v>
      </c>
      <c r="O7583" s="1" t="s">
        <v>9</v>
      </c>
      <c r="P7583" s="1" t="s">
        <v>241</v>
      </c>
      <c r="Q7583" s="1" t="s">
        <v>61</v>
      </c>
      <c r="R7583" s="1" t="s">
        <v>13</v>
      </c>
      <c r="S7583" s="1" t="s">
        <v>186</v>
      </c>
      <c r="T7583">
        <v>4</v>
      </c>
      <c r="U7583" s="1" t="s">
        <v>466</v>
      </c>
      <c r="V7583">
        <v>2</v>
      </c>
      <c r="W7583">
        <v>2022</v>
      </c>
    </row>
    <row r="7584" spans="1:23" x14ac:dyDescent="0.25">
      <c r="A7584">
        <v>35784</v>
      </c>
      <c r="B7584">
        <v>15747428</v>
      </c>
      <c r="C7584">
        <v>72911880</v>
      </c>
      <c r="D7584">
        <v>44484827</v>
      </c>
      <c r="E7584">
        <v>756</v>
      </c>
      <c r="F7584">
        <v>7561438592</v>
      </c>
      <c r="G7584">
        <v>12</v>
      </c>
      <c r="H7584">
        <v>547</v>
      </c>
      <c r="I7584" s="1" t="s">
        <v>481</v>
      </c>
      <c r="J7584" s="3">
        <v>44608.482141203705</v>
      </c>
      <c r="K7584" s="1" t="s">
        <v>241</v>
      </c>
      <c r="L7584" s="1" t="s">
        <v>241</v>
      </c>
      <c r="M7584" s="1" t="s">
        <v>241</v>
      </c>
      <c r="N7584" s="1" t="s">
        <v>490</v>
      </c>
      <c r="O7584" s="1" t="s">
        <v>9</v>
      </c>
      <c r="P7584" s="1" t="s">
        <v>241</v>
      </c>
      <c r="Q7584" s="1" t="s">
        <v>58</v>
      </c>
      <c r="R7584" s="1" t="s">
        <v>13</v>
      </c>
      <c r="S7584" s="1" t="s">
        <v>186</v>
      </c>
      <c r="T7584">
        <v>4</v>
      </c>
      <c r="U7584" s="1" t="s">
        <v>466</v>
      </c>
      <c r="V7584">
        <v>2</v>
      </c>
      <c r="W7584">
        <v>2022</v>
      </c>
    </row>
    <row r="7585" spans="1:23" x14ac:dyDescent="0.25">
      <c r="A7585">
        <v>35785</v>
      </c>
      <c r="B7585">
        <v>15747446</v>
      </c>
      <c r="C7585">
        <v>72912120</v>
      </c>
      <c r="D7585">
        <v>44484938</v>
      </c>
      <c r="E7585">
        <v>571</v>
      </c>
      <c r="F7585">
        <v>5711411579</v>
      </c>
      <c r="G7585">
        <v>0</v>
      </c>
      <c r="H7585">
        <v>547</v>
      </c>
      <c r="I7585" s="1" t="s">
        <v>481</v>
      </c>
      <c r="J7585" s="3">
        <v>44608.482430555552</v>
      </c>
      <c r="K7585" s="1" t="s">
        <v>241</v>
      </c>
      <c r="L7585" s="1" t="s">
        <v>241</v>
      </c>
      <c r="M7585" s="1" t="s">
        <v>241</v>
      </c>
      <c r="N7585" s="1" t="s">
        <v>490</v>
      </c>
      <c r="O7585" s="1" t="s">
        <v>9</v>
      </c>
      <c r="P7585" s="1" t="s">
        <v>241</v>
      </c>
      <c r="Q7585" s="1" t="s">
        <v>13</v>
      </c>
      <c r="R7585" s="1" t="s">
        <v>13</v>
      </c>
      <c r="S7585" s="1" t="s">
        <v>186</v>
      </c>
      <c r="T7585">
        <v>4</v>
      </c>
      <c r="U7585" s="1" t="s">
        <v>466</v>
      </c>
      <c r="V7585">
        <v>2</v>
      </c>
      <c r="W7585">
        <v>2022</v>
      </c>
    </row>
    <row r="7586" spans="1:23" x14ac:dyDescent="0.25">
      <c r="A7586">
        <v>35786</v>
      </c>
      <c r="B7586">
        <v>15747457</v>
      </c>
      <c r="C7586">
        <v>72912295</v>
      </c>
      <c r="D7586">
        <v>41387633</v>
      </c>
      <c r="E7586">
        <v>421</v>
      </c>
      <c r="F7586">
        <v>4211086522</v>
      </c>
      <c r="G7586">
        <v>11</v>
      </c>
      <c r="H7586">
        <v>547</v>
      </c>
      <c r="I7586" s="1" t="s">
        <v>481</v>
      </c>
      <c r="J7586" s="3">
        <v>44608.482627314814</v>
      </c>
      <c r="K7586" s="1" t="s">
        <v>241</v>
      </c>
      <c r="L7586" s="1" t="s">
        <v>241</v>
      </c>
      <c r="M7586" s="1" t="s">
        <v>241</v>
      </c>
      <c r="N7586" s="1" t="s">
        <v>490</v>
      </c>
      <c r="O7586" s="1" t="s">
        <v>9</v>
      </c>
      <c r="P7586" s="1" t="s">
        <v>241</v>
      </c>
      <c r="Q7586" s="1" t="s">
        <v>64</v>
      </c>
      <c r="R7586" s="1" t="s">
        <v>13</v>
      </c>
      <c r="S7586" s="1" t="s">
        <v>186</v>
      </c>
      <c r="T7586">
        <v>4</v>
      </c>
      <c r="U7586" s="1" t="s">
        <v>466</v>
      </c>
      <c r="V7586">
        <v>2</v>
      </c>
      <c r="W7586">
        <v>2022</v>
      </c>
    </row>
    <row r="7587" spans="1:23" x14ac:dyDescent="0.25">
      <c r="A7587">
        <v>35787</v>
      </c>
      <c r="B7587">
        <v>15747458</v>
      </c>
      <c r="C7587">
        <v>72912425</v>
      </c>
      <c r="D7587">
        <v>44445756</v>
      </c>
      <c r="E7587">
        <v>419</v>
      </c>
      <c r="F7587">
        <v>4197767093</v>
      </c>
      <c r="G7587">
        <v>11</v>
      </c>
      <c r="H7587">
        <v>547</v>
      </c>
      <c r="I7587" s="1" t="s">
        <v>481</v>
      </c>
      <c r="J7587" s="3">
        <v>44608.482662037037</v>
      </c>
      <c r="K7587" s="1" t="s">
        <v>241</v>
      </c>
      <c r="L7587" s="1" t="s">
        <v>241</v>
      </c>
      <c r="M7587" s="1" t="s">
        <v>241</v>
      </c>
      <c r="N7587" s="1" t="s">
        <v>491</v>
      </c>
      <c r="O7587" s="1" t="s">
        <v>9</v>
      </c>
      <c r="P7587" s="1" t="s">
        <v>241</v>
      </c>
      <c r="Q7587" s="1" t="s">
        <v>64</v>
      </c>
      <c r="R7587" s="1" t="s">
        <v>13</v>
      </c>
      <c r="S7587" s="1" t="s">
        <v>186</v>
      </c>
      <c r="T7587">
        <v>4</v>
      </c>
      <c r="U7587" s="1" t="s">
        <v>466</v>
      </c>
      <c r="V7587">
        <v>2</v>
      </c>
      <c r="W7587">
        <v>2022</v>
      </c>
    </row>
    <row r="7588" spans="1:23" x14ac:dyDescent="0.25">
      <c r="A7588">
        <v>35788</v>
      </c>
      <c r="B7588">
        <v>15747466</v>
      </c>
      <c r="C7588">
        <v>72912210</v>
      </c>
      <c r="D7588">
        <v>44401360</v>
      </c>
      <c r="E7588">
        <v>113</v>
      </c>
      <c r="F7588">
        <v>1134972481</v>
      </c>
      <c r="G7588">
        <v>9</v>
      </c>
      <c r="H7588">
        <v>547</v>
      </c>
      <c r="I7588" s="1" t="s">
        <v>481</v>
      </c>
      <c r="J7588" s="3">
        <v>44608.482743055552</v>
      </c>
      <c r="K7588" s="1" t="s">
        <v>241</v>
      </c>
      <c r="L7588" s="1" t="s">
        <v>241</v>
      </c>
      <c r="M7588" s="1" t="s">
        <v>241</v>
      </c>
      <c r="N7588" s="1" t="s">
        <v>490</v>
      </c>
      <c r="O7588" s="1" t="s">
        <v>9</v>
      </c>
      <c r="P7588" s="1" t="s">
        <v>241</v>
      </c>
      <c r="Q7588" s="1" t="s">
        <v>19</v>
      </c>
      <c r="R7588" s="1" t="s">
        <v>13</v>
      </c>
      <c r="S7588" s="1" t="s">
        <v>186</v>
      </c>
      <c r="T7588">
        <v>4</v>
      </c>
      <c r="U7588" s="1" t="s">
        <v>466</v>
      </c>
      <c r="V7588">
        <v>2</v>
      </c>
      <c r="W7588">
        <v>2022</v>
      </c>
    </row>
    <row r="7589" spans="1:23" x14ac:dyDescent="0.25">
      <c r="A7589">
        <v>35789</v>
      </c>
      <c r="B7589">
        <v>15747488</v>
      </c>
      <c r="C7589">
        <v>72912587</v>
      </c>
      <c r="D7589">
        <v>44478956</v>
      </c>
      <c r="E7589">
        <v>7</v>
      </c>
      <c r="F7589">
        <v>79007345</v>
      </c>
      <c r="G7589">
        <v>0</v>
      </c>
      <c r="H7589">
        <v>547</v>
      </c>
      <c r="I7589" s="1" t="s">
        <v>481</v>
      </c>
      <c r="J7589" s="3">
        <v>44608.483171296299</v>
      </c>
      <c r="K7589" s="1" t="s">
        <v>241</v>
      </c>
      <c r="L7589" s="1" t="s">
        <v>241</v>
      </c>
      <c r="M7589" s="1" t="s">
        <v>241</v>
      </c>
      <c r="N7589" s="1" t="s">
        <v>490</v>
      </c>
      <c r="O7589" s="1" t="s">
        <v>9</v>
      </c>
      <c r="P7589" s="1" t="s">
        <v>241</v>
      </c>
      <c r="Q7589" s="1" t="s">
        <v>13</v>
      </c>
      <c r="R7589" s="1" t="s">
        <v>13</v>
      </c>
      <c r="S7589" s="1" t="s">
        <v>186</v>
      </c>
      <c r="T7589">
        <v>4</v>
      </c>
      <c r="U7589" s="1" t="s">
        <v>466</v>
      </c>
      <c r="V7589">
        <v>2</v>
      </c>
      <c r="W7589">
        <v>2022</v>
      </c>
    </row>
    <row r="7590" spans="1:23" x14ac:dyDescent="0.25">
      <c r="A7590">
        <v>35790</v>
      </c>
      <c r="B7590">
        <v>15747493</v>
      </c>
      <c r="C7590">
        <v>72912086</v>
      </c>
      <c r="D7590">
        <v>44484925</v>
      </c>
      <c r="E7590">
        <v>508</v>
      </c>
      <c r="F7590">
        <v>5080856062</v>
      </c>
      <c r="G7590">
        <v>0</v>
      </c>
      <c r="H7590">
        <v>547</v>
      </c>
      <c r="I7590" s="1" t="s">
        <v>481</v>
      </c>
      <c r="J7590" s="3">
        <v>44608.483217592591</v>
      </c>
      <c r="K7590" s="1" t="s">
        <v>241</v>
      </c>
      <c r="L7590" s="1" t="s">
        <v>241</v>
      </c>
      <c r="M7590" s="1" t="s">
        <v>241</v>
      </c>
      <c r="N7590" s="1" t="s">
        <v>490</v>
      </c>
      <c r="O7590" s="1" t="s">
        <v>9</v>
      </c>
      <c r="P7590" s="1" t="s">
        <v>241</v>
      </c>
      <c r="Q7590" s="1" t="s">
        <v>13</v>
      </c>
      <c r="R7590" s="1" t="s">
        <v>13</v>
      </c>
      <c r="S7590" s="1" t="s">
        <v>186</v>
      </c>
      <c r="T7590">
        <v>4</v>
      </c>
      <c r="U7590" s="1" t="s">
        <v>466</v>
      </c>
      <c r="V7590">
        <v>2</v>
      </c>
      <c r="W7590">
        <v>2022</v>
      </c>
    </row>
    <row r="7591" spans="1:23" x14ac:dyDescent="0.25">
      <c r="A7591">
        <v>35791</v>
      </c>
      <c r="B7591">
        <v>15747516</v>
      </c>
      <c r="C7591">
        <v>72912652</v>
      </c>
      <c r="D7591">
        <v>44482396</v>
      </c>
      <c r="E7591">
        <v>922</v>
      </c>
      <c r="F7591">
        <v>9226092522</v>
      </c>
      <c r="G7591">
        <v>30</v>
      </c>
      <c r="H7591">
        <v>547</v>
      </c>
      <c r="I7591" s="1" t="s">
        <v>481</v>
      </c>
      <c r="J7591" s="3">
        <v>44608.483460648145</v>
      </c>
      <c r="K7591" s="1" t="s">
        <v>241</v>
      </c>
      <c r="L7591" s="1" t="s">
        <v>241</v>
      </c>
      <c r="M7591" s="1" t="s">
        <v>241</v>
      </c>
      <c r="N7591" s="1" t="s">
        <v>490</v>
      </c>
      <c r="O7591" s="1" t="s">
        <v>9</v>
      </c>
      <c r="P7591" s="1" t="s">
        <v>241</v>
      </c>
      <c r="Q7591" s="1" t="s">
        <v>38</v>
      </c>
      <c r="R7591" s="1" t="s">
        <v>13</v>
      </c>
      <c r="S7591" s="1" t="s">
        <v>186</v>
      </c>
      <c r="T7591">
        <v>4</v>
      </c>
      <c r="U7591" s="1" t="s">
        <v>466</v>
      </c>
      <c r="V7591">
        <v>2</v>
      </c>
      <c r="W7591">
        <v>2022</v>
      </c>
    </row>
    <row r="7592" spans="1:23" x14ac:dyDescent="0.25">
      <c r="A7592">
        <v>35792</v>
      </c>
      <c r="B7592">
        <v>15747530</v>
      </c>
      <c r="C7592">
        <v>72912606</v>
      </c>
      <c r="D7592">
        <v>44422432</v>
      </c>
      <c r="E7592">
        <v>413</v>
      </c>
      <c r="F7592">
        <v>4134434533</v>
      </c>
      <c r="G7592">
        <v>11</v>
      </c>
      <c r="H7592">
        <v>547</v>
      </c>
      <c r="I7592" s="1" t="s">
        <v>481</v>
      </c>
      <c r="J7592" s="3">
        <v>44608.48364583333</v>
      </c>
      <c r="K7592" s="1" t="s">
        <v>241</v>
      </c>
      <c r="L7592" s="1" t="s">
        <v>241</v>
      </c>
      <c r="M7592" s="1" t="s">
        <v>241</v>
      </c>
      <c r="N7592" s="1" t="s">
        <v>490</v>
      </c>
      <c r="O7592" s="1" t="s">
        <v>9</v>
      </c>
      <c r="P7592" s="1" t="s">
        <v>241</v>
      </c>
      <c r="Q7592" s="1" t="s">
        <v>64</v>
      </c>
      <c r="R7592" s="1" t="s">
        <v>13</v>
      </c>
      <c r="S7592" s="1" t="s">
        <v>186</v>
      </c>
      <c r="T7592">
        <v>4</v>
      </c>
      <c r="U7592" s="1" t="s">
        <v>466</v>
      </c>
      <c r="V7592">
        <v>2</v>
      </c>
      <c r="W7592">
        <v>2022</v>
      </c>
    </row>
    <row r="7593" spans="1:23" x14ac:dyDescent="0.25">
      <c r="A7593">
        <v>35793</v>
      </c>
      <c r="B7593">
        <v>15747582</v>
      </c>
      <c r="C7593">
        <v>72912951</v>
      </c>
      <c r="D7593">
        <v>43904242</v>
      </c>
      <c r="E7593">
        <v>897</v>
      </c>
      <c r="F7593">
        <v>8979750900</v>
      </c>
      <c r="G7593">
        <v>28</v>
      </c>
      <c r="H7593">
        <v>547</v>
      </c>
      <c r="I7593" s="1" t="s">
        <v>481</v>
      </c>
      <c r="J7593" s="3">
        <v>44608.484513888892</v>
      </c>
      <c r="K7593" s="1" t="s">
        <v>241</v>
      </c>
      <c r="L7593" s="1" t="s">
        <v>241</v>
      </c>
      <c r="M7593" s="1" t="s">
        <v>241</v>
      </c>
      <c r="N7593" s="1" t="s">
        <v>490</v>
      </c>
      <c r="O7593" s="1" t="s">
        <v>9</v>
      </c>
      <c r="P7593" s="1" t="s">
        <v>241</v>
      </c>
      <c r="Q7593" s="1" t="s">
        <v>114</v>
      </c>
      <c r="R7593" s="1" t="s">
        <v>13</v>
      </c>
      <c r="S7593" s="1" t="s">
        <v>186</v>
      </c>
      <c r="T7593">
        <v>4</v>
      </c>
      <c r="U7593" s="1" t="s">
        <v>466</v>
      </c>
      <c r="V7593">
        <v>2</v>
      </c>
      <c r="W7593">
        <v>2022</v>
      </c>
    </row>
    <row r="7594" spans="1:23" x14ac:dyDescent="0.25">
      <c r="A7594">
        <v>35794</v>
      </c>
      <c r="B7594">
        <v>15747610</v>
      </c>
      <c r="C7594">
        <v>72913039</v>
      </c>
      <c r="D7594">
        <v>44485357</v>
      </c>
      <c r="E7594">
        <v>682</v>
      </c>
      <c r="F7594">
        <v>6828297218</v>
      </c>
      <c r="G7594">
        <v>0</v>
      </c>
      <c r="H7594">
        <v>547</v>
      </c>
      <c r="I7594" s="1" t="s">
        <v>481</v>
      </c>
      <c r="J7594" s="3">
        <v>44608.484895833331</v>
      </c>
      <c r="K7594" s="1" t="s">
        <v>241</v>
      </c>
      <c r="L7594" s="1" t="s">
        <v>241</v>
      </c>
      <c r="M7594" s="1" t="s">
        <v>241</v>
      </c>
      <c r="N7594" s="1" t="s">
        <v>490</v>
      </c>
      <c r="O7594" s="1" t="s">
        <v>9</v>
      </c>
      <c r="P7594" s="1" t="s">
        <v>241</v>
      </c>
      <c r="Q7594" s="1" t="s">
        <v>13</v>
      </c>
      <c r="R7594" s="1" t="s">
        <v>13</v>
      </c>
      <c r="S7594" s="1" t="s">
        <v>186</v>
      </c>
      <c r="T7594">
        <v>4</v>
      </c>
      <c r="U7594" s="1" t="s">
        <v>466</v>
      </c>
      <c r="V7594">
        <v>2</v>
      </c>
      <c r="W7594">
        <v>2022</v>
      </c>
    </row>
    <row r="7595" spans="1:23" x14ac:dyDescent="0.25">
      <c r="A7595">
        <v>35795</v>
      </c>
      <c r="B7595">
        <v>15747613</v>
      </c>
      <c r="C7595">
        <v>72913155</v>
      </c>
      <c r="D7595">
        <v>42527890</v>
      </c>
      <c r="E7595">
        <v>741</v>
      </c>
      <c r="F7595">
        <v>7415430828</v>
      </c>
      <c r="G7595">
        <v>12</v>
      </c>
      <c r="H7595">
        <v>547</v>
      </c>
      <c r="I7595" s="1" t="s">
        <v>481</v>
      </c>
      <c r="J7595" s="3">
        <v>44608.484918981485</v>
      </c>
      <c r="K7595" s="1" t="s">
        <v>241</v>
      </c>
      <c r="L7595" s="1" t="s">
        <v>241</v>
      </c>
      <c r="M7595" s="1" t="s">
        <v>241</v>
      </c>
      <c r="N7595" s="1" t="s">
        <v>490</v>
      </c>
      <c r="O7595" s="1" t="s">
        <v>9</v>
      </c>
      <c r="P7595" s="1" t="s">
        <v>241</v>
      </c>
      <c r="Q7595" s="1" t="s">
        <v>58</v>
      </c>
      <c r="R7595" s="1" t="s">
        <v>13</v>
      </c>
      <c r="S7595" s="1" t="s">
        <v>186</v>
      </c>
      <c r="T7595">
        <v>4</v>
      </c>
      <c r="U7595" s="1" t="s">
        <v>466</v>
      </c>
      <c r="V7595">
        <v>2</v>
      </c>
      <c r="W7595">
        <v>2022</v>
      </c>
    </row>
    <row r="7596" spans="1:23" x14ac:dyDescent="0.25">
      <c r="A7596">
        <v>35796</v>
      </c>
      <c r="B7596">
        <v>15747644</v>
      </c>
      <c r="C7596">
        <v>72912425</v>
      </c>
      <c r="D7596">
        <v>44445756</v>
      </c>
      <c r="E7596">
        <v>419</v>
      </c>
      <c r="F7596">
        <v>4197767093</v>
      </c>
      <c r="G7596">
        <v>11</v>
      </c>
      <c r="H7596">
        <v>547</v>
      </c>
      <c r="I7596" s="1" t="s">
        <v>481</v>
      </c>
      <c r="J7596" s="3">
        <v>44608.485335648147</v>
      </c>
      <c r="K7596" s="1" t="s">
        <v>241</v>
      </c>
      <c r="L7596" s="1" t="s">
        <v>241</v>
      </c>
      <c r="M7596" s="1" t="s">
        <v>241</v>
      </c>
      <c r="N7596" s="1" t="s">
        <v>490</v>
      </c>
      <c r="O7596" s="1" t="s">
        <v>9</v>
      </c>
      <c r="P7596" s="1" t="s">
        <v>241</v>
      </c>
      <c r="Q7596" s="1" t="s">
        <v>64</v>
      </c>
      <c r="R7596" s="1" t="s">
        <v>13</v>
      </c>
      <c r="S7596" s="1" t="s">
        <v>186</v>
      </c>
      <c r="T7596">
        <v>4</v>
      </c>
      <c r="U7596" s="1" t="s">
        <v>466</v>
      </c>
      <c r="V7596">
        <v>2</v>
      </c>
      <c r="W7596">
        <v>2022</v>
      </c>
    </row>
    <row r="7597" spans="1:23" x14ac:dyDescent="0.25">
      <c r="A7597">
        <v>35797</v>
      </c>
      <c r="B7597">
        <v>15747685</v>
      </c>
      <c r="C7597">
        <v>72913138</v>
      </c>
      <c r="D7597">
        <v>44485400</v>
      </c>
      <c r="E7597">
        <v>743</v>
      </c>
      <c r="F7597">
        <v>7436478278</v>
      </c>
      <c r="G7597">
        <v>15</v>
      </c>
      <c r="H7597">
        <v>547</v>
      </c>
      <c r="I7597" s="1" t="s">
        <v>481</v>
      </c>
      <c r="J7597" s="3">
        <v>44608.486064814817</v>
      </c>
      <c r="K7597" s="1" t="s">
        <v>485</v>
      </c>
      <c r="L7597" s="1" t="s">
        <v>241</v>
      </c>
      <c r="M7597" s="1" t="s">
        <v>241</v>
      </c>
      <c r="N7597" s="1" t="s">
        <v>278</v>
      </c>
      <c r="O7597" s="1" t="s">
        <v>9</v>
      </c>
      <c r="P7597" s="1" t="s">
        <v>486</v>
      </c>
      <c r="Q7597" s="1" t="s">
        <v>47</v>
      </c>
      <c r="R7597" s="1" t="s">
        <v>487</v>
      </c>
      <c r="S7597" s="1" t="s">
        <v>186</v>
      </c>
      <c r="T7597">
        <v>4</v>
      </c>
      <c r="U7597" s="1" t="s">
        <v>466</v>
      </c>
      <c r="V7597">
        <v>2</v>
      </c>
      <c r="W7597">
        <v>2022</v>
      </c>
    </row>
    <row r="7598" spans="1:23" x14ac:dyDescent="0.25">
      <c r="A7598">
        <v>35798</v>
      </c>
      <c r="B7598">
        <v>15747686</v>
      </c>
      <c r="C7598">
        <v>72913304</v>
      </c>
      <c r="D7598">
        <v>44476710</v>
      </c>
      <c r="E7598">
        <v>980</v>
      </c>
      <c r="F7598">
        <v>9805019435</v>
      </c>
      <c r="G7598">
        <v>0</v>
      </c>
      <c r="H7598">
        <v>547</v>
      </c>
      <c r="I7598" s="1" t="s">
        <v>481</v>
      </c>
      <c r="J7598" s="3">
        <v>44608.486076388886</v>
      </c>
      <c r="K7598" s="1" t="s">
        <v>241</v>
      </c>
      <c r="L7598" s="1" t="s">
        <v>241</v>
      </c>
      <c r="M7598" s="1" t="s">
        <v>241</v>
      </c>
      <c r="N7598" s="1" t="s">
        <v>490</v>
      </c>
      <c r="O7598" s="1" t="s">
        <v>9</v>
      </c>
      <c r="P7598" s="1" t="s">
        <v>241</v>
      </c>
      <c r="Q7598" s="1" t="s">
        <v>13</v>
      </c>
      <c r="R7598" s="1" t="s">
        <v>13</v>
      </c>
      <c r="S7598" s="1" t="s">
        <v>186</v>
      </c>
      <c r="T7598">
        <v>4</v>
      </c>
      <c r="U7598" s="1" t="s">
        <v>466</v>
      </c>
      <c r="V7598">
        <v>2</v>
      </c>
      <c r="W7598">
        <v>2022</v>
      </c>
    </row>
    <row r="7599" spans="1:23" x14ac:dyDescent="0.25">
      <c r="A7599">
        <v>35799</v>
      </c>
      <c r="B7599">
        <v>15747690</v>
      </c>
      <c r="C7599">
        <v>72912991</v>
      </c>
      <c r="D7599">
        <v>44485334</v>
      </c>
      <c r="E7599">
        <v>773</v>
      </c>
      <c r="F7599">
        <v>773656368</v>
      </c>
      <c r="G7599">
        <v>13</v>
      </c>
      <c r="H7599">
        <v>547</v>
      </c>
      <c r="I7599" s="1" t="s">
        <v>481</v>
      </c>
      <c r="J7599" s="3">
        <v>44608.486157407409</v>
      </c>
      <c r="K7599" s="1" t="s">
        <v>241</v>
      </c>
      <c r="L7599" s="1" t="s">
        <v>241</v>
      </c>
      <c r="M7599" s="1" t="s">
        <v>241</v>
      </c>
      <c r="N7599" s="1" t="s">
        <v>490</v>
      </c>
      <c r="O7599" s="1" t="s">
        <v>24</v>
      </c>
      <c r="P7599" s="1" t="s">
        <v>241</v>
      </c>
      <c r="Q7599" s="1" t="s">
        <v>25</v>
      </c>
      <c r="R7599" s="1" t="s">
        <v>13</v>
      </c>
      <c r="S7599" s="1" t="s">
        <v>186</v>
      </c>
      <c r="T7599">
        <v>4</v>
      </c>
      <c r="U7599" s="1" t="s">
        <v>466</v>
      </c>
      <c r="V7599">
        <v>2</v>
      </c>
      <c r="W7599">
        <v>2022</v>
      </c>
    </row>
    <row r="7600" spans="1:23" x14ac:dyDescent="0.25">
      <c r="A7600">
        <v>35800</v>
      </c>
      <c r="B7600">
        <v>15747742</v>
      </c>
      <c r="C7600">
        <v>72913725</v>
      </c>
      <c r="D7600">
        <v>43919932</v>
      </c>
      <c r="E7600">
        <v>506</v>
      </c>
      <c r="F7600">
        <v>5061319819</v>
      </c>
      <c r="G7600">
        <v>0</v>
      </c>
      <c r="H7600">
        <v>547</v>
      </c>
      <c r="I7600" s="1" t="s">
        <v>481</v>
      </c>
      <c r="J7600" s="3">
        <v>44608.486898148149</v>
      </c>
      <c r="K7600" s="1" t="s">
        <v>241</v>
      </c>
      <c r="L7600" s="1" t="s">
        <v>241</v>
      </c>
      <c r="M7600" s="1" t="s">
        <v>241</v>
      </c>
      <c r="N7600" s="1" t="s">
        <v>490</v>
      </c>
      <c r="O7600" s="1" t="s">
        <v>9</v>
      </c>
      <c r="P7600" s="1" t="s">
        <v>241</v>
      </c>
      <c r="Q7600" s="1" t="s">
        <v>13</v>
      </c>
      <c r="R7600" s="1" t="s">
        <v>13</v>
      </c>
      <c r="S7600" s="1" t="s">
        <v>186</v>
      </c>
      <c r="T7600">
        <v>4</v>
      </c>
      <c r="U7600" s="1" t="s">
        <v>466</v>
      </c>
      <c r="V7600">
        <v>2</v>
      </c>
      <c r="W7600">
        <v>2022</v>
      </c>
    </row>
    <row r="7601" spans="1:23" x14ac:dyDescent="0.25">
      <c r="A7601">
        <v>35801</v>
      </c>
      <c r="B7601">
        <v>15747806</v>
      </c>
      <c r="C7601">
        <v>72913970</v>
      </c>
      <c r="D7601">
        <v>39985002</v>
      </c>
      <c r="E7601">
        <v>549</v>
      </c>
      <c r="F7601">
        <v>5491877587</v>
      </c>
      <c r="G7601">
        <v>0</v>
      </c>
      <c r="H7601">
        <v>547</v>
      </c>
      <c r="I7601" s="1" t="s">
        <v>481</v>
      </c>
      <c r="J7601" s="3">
        <v>44608.487766203703</v>
      </c>
      <c r="K7601" s="1" t="s">
        <v>241</v>
      </c>
      <c r="L7601" s="1" t="s">
        <v>241</v>
      </c>
      <c r="M7601" s="1" t="s">
        <v>241</v>
      </c>
      <c r="N7601" s="1" t="s">
        <v>490</v>
      </c>
      <c r="O7601" s="1" t="s">
        <v>9</v>
      </c>
      <c r="P7601" s="1" t="s">
        <v>241</v>
      </c>
      <c r="Q7601" s="1" t="s">
        <v>13</v>
      </c>
      <c r="R7601" s="1" t="s">
        <v>13</v>
      </c>
      <c r="S7601" s="1" t="s">
        <v>186</v>
      </c>
      <c r="T7601">
        <v>4</v>
      </c>
      <c r="U7601" s="1" t="s">
        <v>466</v>
      </c>
      <c r="V7601">
        <v>2</v>
      </c>
      <c r="W7601">
        <v>2022</v>
      </c>
    </row>
    <row r="7602" spans="1:23" x14ac:dyDescent="0.25">
      <c r="A7602">
        <v>35802</v>
      </c>
      <c r="B7602">
        <v>15747812</v>
      </c>
      <c r="C7602">
        <v>72914016</v>
      </c>
      <c r="D7602">
        <v>43227456</v>
      </c>
      <c r="E7602">
        <v>890</v>
      </c>
      <c r="F7602">
        <v>8909430475</v>
      </c>
      <c r="G7602">
        <v>0</v>
      </c>
      <c r="H7602">
        <v>547</v>
      </c>
      <c r="I7602" s="1" t="s">
        <v>481</v>
      </c>
      <c r="J7602" s="3">
        <v>44608.487881944442</v>
      </c>
      <c r="K7602" s="1" t="s">
        <v>241</v>
      </c>
      <c r="L7602" s="1" t="s">
        <v>241</v>
      </c>
      <c r="M7602" s="1" t="s">
        <v>241</v>
      </c>
      <c r="N7602" s="1" t="s">
        <v>490</v>
      </c>
      <c r="O7602" s="1" t="s">
        <v>9</v>
      </c>
      <c r="P7602" s="1" t="s">
        <v>241</v>
      </c>
      <c r="Q7602" s="1" t="s">
        <v>13</v>
      </c>
      <c r="R7602" s="1" t="s">
        <v>13</v>
      </c>
      <c r="S7602" s="1" t="s">
        <v>186</v>
      </c>
      <c r="T7602">
        <v>4</v>
      </c>
      <c r="U7602" s="1" t="s">
        <v>466</v>
      </c>
      <c r="V7602">
        <v>2</v>
      </c>
      <c r="W7602">
        <v>2022</v>
      </c>
    </row>
    <row r="7603" spans="1:23" x14ac:dyDescent="0.25">
      <c r="A7603">
        <v>35803</v>
      </c>
      <c r="B7603">
        <v>15747828</v>
      </c>
      <c r="C7603">
        <v>72913931</v>
      </c>
      <c r="D7603">
        <v>44485778</v>
      </c>
      <c r="E7603">
        <v>567</v>
      </c>
      <c r="F7603">
        <v>5679124876</v>
      </c>
      <c r="G7603">
        <v>0</v>
      </c>
      <c r="H7603">
        <v>547</v>
      </c>
      <c r="I7603" s="1" t="s">
        <v>481</v>
      </c>
      <c r="J7603" s="3">
        <v>44608.488113425927</v>
      </c>
      <c r="K7603" s="1" t="s">
        <v>241</v>
      </c>
      <c r="L7603" s="1" t="s">
        <v>241</v>
      </c>
      <c r="M7603" s="1" t="s">
        <v>241</v>
      </c>
      <c r="N7603" s="1" t="s">
        <v>490</v>
      </c>
      <c r="O7603" s="1" t="s">
        <v>9</v>
      </c>
      <c r="P7603" s="1" t="s">
        <v>241</v>
      </c>
      <c r="Q7603" s="1" t="s">
        <v>13</v>
      </c>
      <c r="R7603" s="1" t="s">
        <v>13</v>
      </c>
      <c r="S7603" s="1" t="s">
        <v>186</v>
      </c>
      <c r="T7603">
        <v>4</v>
      </c>
      <c r="U7603" s="1" t="s">
        <v>466</v>
      </c>
      <c r="V7603">
        <v>2</v>
      </c>
      <c r="W7603">
        <v>2022</v>
      </c>
    </row>
    <row r="7604" spans="1:23" x14ac:dyDescent="0.25">
      <c r="A7604">
        <v>35804</v>
      </c>
      <c r="B7604">
        <v>15747831</v>
      </c>
      <c r="C7604">
        <v>72914093</v>
      </c>
      <c r="D7604">
        <v>44443172</v>
      </c>
      <c r="E7604">
        <v>132</v>
      </c>
      <c r="F7604">
        <v>1325804347</v>
      </c>
      <c r="G7604">
        <v>9</v>
      </c>
      <c r="H7604">
        <v>547</v>
      </c>
      <c r="I7604" s="1" t="s">
        <v>481</v>
      </c>
      <c r="J7604" s="3">
        <v>44608.488159722219</v>
      </c>
      <c r="K7604" s="1" t="s">
        <v>241</v>
      </c>
      <c r="L7604" s="1" t="s">
        <v>241</v>
      </c>
      <c r="M7604" s="1" t="s">
        <v>241</v>
      </c>
      <c r="N7604" s="1" t="s">
        <v>490</v>
      </c>
      <c r="O7604" s="1" t="s">
        <v>9</v>
      </c>
      <c r="P7604" s="1" t="s">
        <v>241</v>
      </c>
      <c r="Q7604" s="1" t="s">
        <v>19</v>
      </c>
      <c r="R7604" s="1" t="s">
        <v>13</v>
      </c>
      <c r="S7604" s="1" t="s">
        <v>186</v>
      </c>
      <c r="T7604">
        <v>4</v>
      </c>
      <c r="U7604" s="1" t="s">
        <v>466</v>
      </c>
      <c r="V7604">
        <v>2</v>
      </c>
      <c r="W7604">
        <v>2022</v>
      </c>
    </row>
    <row r="7605" spans="1:23" x14ac:dyDescent="0.25">
      <c r="A7605">
        <v>35805</v>
      </c>
      <c r="B7605">
        <v>15747882</v>
      </c>
      <c r="C7605">
        <v>72912461</v>
      </c>
      <c r="D7605">
        <v>44485087</v>
      </c>
      <c r="E7605">
        <v>449</v>
      </c>
      <c r="F7605">
        <v>4490579977</v>
      </c>
      <c r="G7605">
        <v>1</v>
      </c>
      <c r="H7605">
        <v>547</v>
      </c>
      <c r="I7605" s="1" t="s">
        <v>481</v>
      </c>
      <c r="J7605" s="3">
        <v>44608.488888888889</v>
      </c>
      <c r="K7605" s="1" t="s">
        <v>241</v>
      </c>
      <c r="L7605" s="1" t="s">
        <v>241</v>
      </c>
      <c r="M7605" s="1" t="s">
        <v>241</v>
      </c>
      <c r="N7605" s="1" t="s">
        <v>490</v>
      </c>
      <c r="O7605" s="1" t="s">
        <v>9</v>
      </c>
      <c r="P7605" s="1" t="s">
        <v>241</v>
      </c>
      <c r="Q7605" s="1" t="s">
        <v>117</v>
      </c>
      <c r="R7605" s="1" t="s">
        <v>13</v>
      </c>
      <c r="S7605" s="1" t="s">
        <v>186</v>
      </c>
      <c r="T7605">
        <v>4</v>
      </c>
      <c r="U7605" s="1" t="s">
        <v>466</v>
      </c>
      <c r="V7605">
        <v>2</v>
      </c>
      <c r="W7605">
        <v>2022</v>
      </c>
    </row>
    <row r="7606" spans="1:23" x14ac:dyDescent="0.25">
      <c r="A7606">
        <v>35806</v>
      </c>
      <c r="B7606">
        <v>15747907</v>
      </c>
      <c r="C7606">
        <v>72914002</v>
      </c>
      <c r="D7606">
        <v>44485806</v>
      </c>
      <c r="E7606">
        <v>119</v>
      </c>
      <c r="F7606">
        <v>1194874561</v>
      </c>
      <c r="G7606">
        <v>0</v>
      </c>
      <c r="H7606">
        <v>547</v>
      </c>
      <c r="I7606" s="1" t="s">
        <v>481</v>
      </c>
      <c r="J7606" s="3">
        <v>44608.489293981482</v>
      </c>
      <c r="K7606" s="1" t="s">
        <v>241</v>
      </c>
      <c r="L7606" s="1" t="s">
        <v>241</v>
      </c>
      <c r="M7606" s="1" t="s">
        <v>241</v>
      </c>
      <c r="N7606" s="1" t="s">
        <v>490</v>
      </c>
      <c r="O7606" s="1" t="s">
        <v>9</v>
      </c>
      <c r="P7606" s="1" t="s">
        <v>241</v>
      </c>
      <c r="Q7606" s="1" t="s">
        <v>13</v>
      </c>
      <c r="R7606" s="1" t="s">
        <v>13</v>
      </c>
      <c r="S7606" s="1" t="s">
        <v>186</v>
      </c>
      <c r="T7606">
        <v>4</v>
      </c>
      <c r="U7606" s="1" t="s">
        <v>466</v>
      </c>
      <c r="V7606">
        <v>2</v>
      </c>
      <c r="W7606">
        <v>2022</v>
      </c>
    </row>
    <row r="7607" spans="1:23" x14ac:dyDescent="0.25">
      <c r="A7607">
        <v>35807</v>
      </c>
      <c r="B7607">
        <v>15747921</v>
      </c>
      <c r="C7607">
        <v>72913390</v>
      </c>
      <c r="D7607">
        <v>39918427</v>
      </c>
      <c r="E7607">
        <v>833</v>
      </c>
      <c r="F7607">
        <v>8332976527</v>
      </c>
      <c r="G7607">
        <v>28</v>
      </c>
      <c r="H7607">
        <v>547</v>
      </c>
      <c r="I7607" s="1" t="s">
        <v>481</v>
      </c>
      <c r="J7607" s="3">
        <v>44608.489421296297</v>
      </c>
      <c r="K7607" s="1" t="s">
        <v>241</v>
      </c>
      <c r="L7607" s="1" t="s">
        <v>241</v>
      </c>
      <c r="M7607" s="1" t="s">
        <v>241</v>
      </c>
      <c r="N7607" s="1" t="s">
        <v>490</v>
      </c>
      <c r="O7607" s="1" t="s">
        <v>9</v>
      </c>
      <c r="P7607" s="1" t="s">
        <v>241</v>
      </c>
      <c r="Q7607" s="1" t="s">
        <v>114</v>
      </c>
      <c r="R7607" s="1" t="s">
        <v>13</v>
      </c>
      <c r="S7607" s="1" t="s">
        <v>186</v>
      </c>
      <c r="T7607">
        <v>4</v>
      </c>
      <c r="U7607" s="1" t="s">
        <v>466</v>
      </c>
      <c r="V7607">
        <v>2</v>
      </c>
      <c r="W7607">
        <v>2022</v>
      </c>
    </row>
    <row r="7608" spans="1:23" x14ac:dyDescent="0.25">
      <c r="A7608">
        <v>35808</v>
      </c>
      <c r="B7608">
        <v>15747934</v>
      </c>
      <c r="C7608">
        <v>72914452</v>
      </c>
      <c r="D7608">
        <v>43509973</v>
      </c>
      <c r="E7608">
        <v>418</v>
      </c>
      <c r="F7608">
        <v>4181924493</v>
      </c>
      <c r="G7608">
        <v>11</v>
      </c>
      <c r="H7608">
        <v>547</v>
      </c>
      <c r="I7608" s="1" t="s">
        <v>481</v>
      </c>
      <c r="J7608" s="3">
        <v>44608.489618055559</v>
      </c>
      <c r="K7608" s="1" t="s">
        <v>241</v>
      </c>
      <c r="L7608" s="1" t="s">
        <v>241</v>
      </c>
      <c r="M7608" s="1" t="s">
        <v>241</v>
      </c>
      <c r="N7608" s="1" t="s">
        <v>490</v>
      </c>
      <c r="O7608" s="1" t="s">
        <v>9</v>
      </c>
      <c r="P7608" s="1" t="s">
        <v>241</v>
      </c>
      <c r="Q7608" s="1" t="s">
        <v>64</v>
      </c>
      <c r="R7608" s="1" t="s">
        <v>13</v>
      </c>
      <c r="S7608" s="1" t="s">
        <v>186</v>
      </c>
      <c r="T7608">
        <v>4</v>
      </c>
      <c r="U7608" s="1" t="s">
        <v>466</v>
      </c>
      <c r="V7608">
        <v>2</v>
      </c>
      <c r="W7608">
        <v>2022</v>
      </c>
    </row>
    <row r="7609" spans="1:23" x14ac:dyDescent="0.25">
      <c r="A7609">
        <v>35809</v>
      </c>
      <c r="B7609">
        <v>15747948</v>
      </c>
      <c r="C7609">
        <v>72913387</v>
      </c>
      <c r="D7609">
        <v>44485525</v>
      </c>
      <c r="E7609">
        <v>897</v>
      </c>
      <c r="F7609">
        <v>8975662069</v>
      </c>
      <c r="G7609">
        <v>28</v>
      </c>
      <c r="H7609">
        <v>547</v>
      </c>
      <c r="I7609" s="1" t="s">
        <v>481</v>
      </c>
      <c r="J7609" s="3">
        <v>44608.489930555559</v>
      </c>
      <c r="K7609" s="1" t="s">
        <v>485</v>
      </c>
      <c r="L7609" s="1" t="s">
        <v>241</v>
      </c>
      <c r="M7609" s="1" t="s">
        <v>241</v>
      </c>
      <c r="N7609" s="1" t="s">
        <v>483</v>
      </c>
      <c r="O7609" s="1" t="s">
        <v>9</v>
      </c>
      <c r="P7609" s="1" t="s">
        <v>486</v>
      </c>
      <c r="Q7609" s="1" t="s">
        <v>114</v>
      </c>
      <c r="R7609" s="1" t="s">
        <v>487</v>
      </c>
      <c r="S7609" s="1" t="s">
        <v>186</v>
      </c>
      <c r="T7609">
        <v>4</v>
      </c>
      <c r="U7609" s="1" t="s">
        <v>466</v>
      </c>
      <c r="V7609">
        <v>2</v>
      </c>
      <c r="W7609">
        <v>2022</v>
      </c>
    </row>
    <row r="7610" spans="1:23" x14ac:dyDescent="0.25">
      <c r="A7610">
        <v>35810</v>
      </c>
      <c r="B7610">
        <v>15747949</v>
      </c>
      <c r="C7610">
        <v>72914550</v>
      </c>
      <c r="D7610">
        <v>44484689</v>
      </c>
      <c r="E7610">
        <v>353</v>
      </c>
      <c r="F7610">
        <v>3531751867</v>
      </c>
      <c r="G7610">
        <v>16</v>
      </c>
      <c r="H7610">
        <v>547</v>
      </c>
      <c r="I7610" s="1" t="s">
        <v>481</v>
      </c>
      <c r="J7610" s="3">
        <v>44608.489953703705</v>
      </c>
      <c r="K7610" s="1" t="s">
        <v>241</v>
      </c>
      <c r="L7610" s="1" t="s">
        <v>241</v>
      </c>
      <c r="M7610" s="1" t="s">
        <v>241</v>
      </c>
      <c r="N7610" s="1" t="s">
        <v>490</v>
      </c>
      <c r="O7610" s="1" t="s">
        <v>9</v>
      </c>
      <c r="P7610" s="1" t="s">
        <v>241</v>
      </c>
      <c r="Q7610" s="1" t="s">
        <v>33</v>
      </c>
      <c r="R7610" s="1" t="s">
        <v>13</v>
      </c>
      <c r="S7610" s="1" t="s">
        <v>186</v>
      </c>
      <c r="T7610">
        <v>4</v>
      </c>
      <c r="U7610" s="1" t="s">
        <v>466</v>
      </c>
      <c r="V7610">
        <v>2</v>
      </c>
      <c r="W7610">
        <v>2022</v>
      </c>
    </row>
    <row r="7611" spans="1:23" x14ac:dyDescent="0.25">
      <c r="A7611">
        <v>35811</v>
      </c>
      <c r="B7611">
        <v>15747982</v>
      </c>
      <c r="C7611">
        <v>72913303</v>
      </c>
      <c r="D7611">
        <v>44485480</v>
      </c>
      <c r="E7611">
        <v>90</v>
      </c>
      <c r="F7611">
        <v>909068307</v>
      </c>
      <c r="G7611">
        <v>0</v>
      </c>
      <c r="H7611">
        <v>547</v>
      </c>
      <c r="I7611" s="1" t="s">
        <v>481</v>
      </c>
      <c r="J7611" s="3">
        <v>44608.490358796298</v>
      </c>
      <c r="K7611" s="1" t="s">
        <v>241</v>
      </c>
      <c r="L7611" s="1" t="s">
        <v>241</v>
      </c>
      <c r="M7611" s="1" t="s">
        <v>241</v>
      </c>
      <c r="N7611" s="1" t="s">
        <v>491</v>
      </c>
      <c r="O7611" s="1" t="s">
        <v>9</v>
      </c>
      <c r="P7611" s="1" t="s">
        <v>241</v>
      </c>
      <c r="Q7611" s="1" t="s">
        <v>13</v>
      </c>
      <c r="R7611" s="1" t="s">
        <v>13</v>
      </c>
      <c r="S7611" s="1" t="s">
        <v>186</v>
      </c>
      <c r="T7611">
        <v>4</v>
      </c>
      <c r="U7611" s="1" t="s">
        <v>466</v>
      </c>
      <c r="V7611">
        <v>2</v>
      </c>
      <c r="W7611">
        <v>2022</v>
      </c>
    </row>
    <row r="7612" spans="1:23" x14ac:dyDescent="0.25">
      <c r="A7612">
        <v>35812</v>
      </c>
      <c r="B7612">
        <v>15747990</v>
      </c>
      <c r="C7612">
        <v>72914742</v>
      </c>
      <c r="D7612">
        <v>44398080</v>
      </c>
      <c r="E7612">
        <v>855</v>
      </c>
      <c r="F7612">
        <v>8558773113</v>
      </c>
      <c r="G7612">
        <v>0</v>
      </c>
      <c r="H7612">
        <v>547</v>
      </c>
      <c r="I7612" s="1" t="s">
        <v>481</v>
      </c>
      <c r="J7612" s="3">
        <v>44608.49050925926</v>
      </c>
      <c r="K7612" s="1" t="s">
        <v>241</v>
      </c>
      <c r="L7612" s="1" t="s">
        <v>241</v>
      </c>
      <c r="M7612" s="1" t="s">
        <v>241</v>
      </c>
      <c r="N7612" s="1" t="s">
        <v>490</v>
      </c>
      <c r="O7612" s="1" t="s">
        <v>9</v>
      </c>
      <c r="P7612" s="1" t="s">
        <v>241</v>
      </c>
      <c r="Q7612" s="1" t="s">
        <v>13</v>
      </c>
      <c r="R7612" s="1" t="s">
        <v>13</v>
      </c>
      <c r="S7612" s="1" t="s">
        <v>186</v>
      </c>
      <c r="T7612">
        <v>4</v>
      </c>
      <c r="U7612" s="1" t="s">
        <v>466</v>
      </c>
      <c r="V7612">
        <v>2</v>
      </c>
      <c r="W7612">
        <v>2022</v>
      </c>
    </row>
    <row r="7613" spans="1:23" x14ac:dyDescent="0.25">
      <c r="A7613">
        <v>35813</v>
      </c>
      <c r="B7613">
        <v>15748018</v>
      </c>
      <c r="C7613">
        <v>72915045</v>
      </c>
      <c r="D7613">
        <v>39545549</v>
      </c>
      <c r="E7613">
        <v>106</v>
      </c>
      <c r="F7613">
        <v>1061056663</v>
      </c>
      <c r="G7613">
        <v>9</v>
      </c>
      <c r="H7613">
        <v>547</v>
      </c>
      <c r="I7613" s="1" t="s">
        <v>481</v>
      </c>
      <c r="J7613" s="3">
        <v>44608.491076388891</v>
      </c>
      <c r="K7613" s="1" t="s">
        <v>241</v>
      </c>
      <c r="L7613" s="1" t="s">
        <v>241</v>
      </c>
      <c r="M7613" s="1" t="s">
        <v>241</v>
      </c>
      <c r="N7613" s="1" t="s">
        <v>490</v>
      </c>
      <c r="O7613" s="1" t="s">
        <v>9</v>
      </c>
      <c r="P7613" s="1" t="s">
        <v>241</v>
      </c>
      <c r="Q7613" s="1" t="s">
        <v>19</v>
      </c>
      <c r="R7613" s="1" t="s">
        <v>13</v>
      </c>
      <c r="S7613" s="1" t="s">
        <v>186</v>
      </c>
      <c r="T7613">
        <v>4</v>
      </c>
      <c r="U7613" s="1" t="s">
        <v>466</v>
      </c>
      <c r="V7613">
        <v>2</v>
      </c>
      <c r="W7613">
        <v>2022</v>
      </c>
    </row>
    <row r="7614" spans="1:23" x14ac:dyDescent="0.25">
      <c r="A7614">
        <v>35814</v>
      </c>
      <c r="B7614">
        <v>15748055</v>
      </c>
      <c r="C7614">
        <v>72915029</v>
      </c>
      <c r="D7614">
        <v>44486288</v>
      </c>
      <c r="E7614">
        <v>892</v>
      </c>
      <c r="F7614">
        <v>8921378765</v>
      </c>
      <c r="G7614">
        <v>19</v>
      </c>
      <c r="H7614">
        <v>547</v>
      </c>
      <c r="I7614" s="1" t="s">
        <v>481</v>
      </c>
      <c r="J7614" s="3">
        <v>44608.491585648146</v>
      </c>
      <c r="K7614" s="1" t="s">
        <v>241</v>
      </c>
      <c r="L7614" s="1" t="s">
        <v>241</v>
      </c>
      <c r="M7614" s="1" t="s">
        <v>241</v>
      </c>
      <c r="N7614" s="1" t="s">
        <v>490</v>
      </c>
      <c r="O7614" s="1" t="s">
        <v>9</v>
      </c>
      <c r="P7614" s="1" t="s">
        <v>241</v>
      </c>
      <c r="Q7614" s="1" t="s">
        <v>82</v>
      </c>
      <c r="R7614" s="1" t="s">
        <v>13</v>
      </c>
      <c r="S7614" s="1" t="s">
        <v>186</v>
      </c>
      <c r="T7614">
        <v>4</v>
      </c>
      <c r="U7614" s="1" t="s">
        <v>466</v>
      </c>
      <c r="V7614">
        <v>2</v>
      </c>
      <c r="W7614">
        <v>2022</v>
      </c>
    </row>
    <row r="7615" spans="1:23" x14ac:dyDescent="0.25">
      <c r="A7615">
        <v>35815</v>
      </c>
      <c r="B7615">
        <v>15748062</v>
      </c>
      <c r="C7615">
        <v>72915146</v>
      </c>
      <c r="D7615">
        <v>44477768</v>
      </c>
      <c r="E7615">
        <v>414</v>
      </c>
      <c r="F7615">
        <v>4140492695</v>
      </c>
      <c r="G7615">
        <v>22</v>
      </c>
      <c r="H7615">
        <v>547</v>
      </c>
      <c r="I7615" s="1" t="s">
        <v>481</v>
      </c>
      <c r="J7615" s="3">
        <v>44608.491689814815</v>
      </c>
      <c r="K7615" s="1" t="s">
        <v>241</v>
      </c>
      <c r="L7615" s="1" t="s">
        <v>241</v>
      </c>
      <c r="M7615" s="1" t="s">
        <v>241</v>
      </c>
      <c r="N7615" s="1" t="s">
        <v>490</v>
      </c>
      <c r="O7615" s="1" t="s">
        <v>9</v>
      </c>
      <c r="P7615" s="1" t="s">
        <v>241</v>
      </c>
      <c r="Q7615" s="1" t="s">
        <v>56</v>
      </c>
      <c r="R7615" s="1" t="s">
        <v>13</v>
      </c>
      <c r="S7615" s="1" t="s">
        <v>186</v>
      </c>
      <c r="T7615">
        <v>4</v>
      </c>
      <c r="U7615" s="1" t="s">
        <v>466</v>
      </c>
      <c r="V7615">
        <v>2</v>
      </c>
      <c r="W7615">
        <v>2022</v>
      </c>
    </row>
    <row r="7616" spans="1:23" x14ac:dyDescent="0.25">
      <c r="A7616">
        <v>35816</v>
      </c>
      <c r="B7616">
        <v>15748106</v>
      </c>
      <c r="C7616">
        <v>72915142</v>
      </c>
      <c r="D7616">
        <v>44486343</v>
      </c>
      <c r="E7616">
        <v>494</v>
      </c>
      <c r="F7616">
        <v>494419626</v>
      </c>
      <c r="G7616">
        <v>32</v>
      </c>
      <c r="H7616">
        <v>547</v>
      </c>
      <c r="I7616" s="1" t="s">
        <v>481</v>
      </c>
      <c r="J7616" s="3">
        <v>44608.492372685185</v>
      </c>
      <c r="K7616" s="1" t="s">
        <v>241</v>
      </c>
      <c r="L7616" s="1" t="s">
        <v>241</v>
      </c>
      <c r="M7616" s="1" t="s">
        <v>241</v>
      </c>
      <c r="N7616" s="1" t="s">
        <v>490</v>
      </c>
      <c r="O7616" s="1" t="s">
        <v>24</v>
      </c>
      <c r="P7616" s="1" t="s">
        <v>241</v>
      </c>
      <c r="Q7616" s="1" t="s">
        <v>105</v>
      </c>
      <c r="R7616" s="1" t="s">
        <v>13</v>
      </c>
      <c r="S7616" s="1" t="s">
        <v>186</v>
      </c>
      <c r="T7616">
        <v>4</v>
      </c>
      <c r="U7616" s="1" t="s">
        <v>466</v>
      </c>
      <c r="V7616">
        <v>2</v>
      </c>
      <c r="W7616">
        <v>2022</v>
      </c>
    </row>
    <row r="7617" spans="1:23" x14ac:dyDescent="0.25">
      <c r="A7617">
        <v>35817</v>
      </c>
      <c r="B7617">
        <v>15748135</v>
      </c>
      <c r="C7617">
        <v>72915603</v>
      </c>
      <c r="D7617">
        <v>44440849</v>
      </c>
      <c r="E7617">
        <v>608</v>
      </c>
      <c r="F7617">
        <v>6088291132</v>
      </c>
      <c r="G7617">
        <v>0</v>
      </c>
      <c r="H7617">
        <v>547</v>
      </c>
      <c r="I7617" s="1" t="s">
        <v>481</v>
      </c>
      <c r="J7617" s="3">
        <v>44608.492939814816</v>
      </c>
      <c r="K7617" s="1" t="s">
        <v>241</v>
      </c>
      <c r="L7617" s="1" t="s">
        <v>241</v>
      </c>
      <c r="M7617" s="1" t="s">
        <v>241</v>
      </c>
      <c r="N7617" s="1" t="s">
        <v>490</v>
      </c>
      <c r="O7617" s="1" t="s">
        <v>9</v>
      </c>
      <c r="P7617" s="1" t="s">
        <v>241</v>
      </c>
      <c r="Q7617" s="1" t="s">
        <v>13</v>
      </c>
      <c r="R7617" s="1" t="s">
        <v>13</v>
      </c>
      <c r="S7617" s="1" t="s">
        <v>186</v>
      </c>
      <c r="T7617">
        <v>4</v>
      </c>
      <c r="U7617" s="1" t="s">
        <v>466</v>
      </c>
      <c r="V7617">
        <v>2</v>
      </c>
      <c r="W7617">
        <v>2022</v>
      </c>
    </row>
    <row r="7618" spans="1:23" x14ac:dyDescent="0.25">
      <c r="A7618">
        <v>35818</v>
      </c>
      <c r="B7618">
        <v>15748189</v>
      </c>
      <c r="C7618">
        <v>72915623</v>
      </c>
      <c r="D7618">
        <v>44486575</v>
      </c>
      <c r="E7618">
        <v>501</v>
      </c>
      <c r="F7618">
        <v>5010091205</v>
      </c>
      <c r="G7618">
        <v>0</v>
      </c>
      <c r="H7618">
        <v>547</v>
      </c>
      <c r="I7618" s="1" t="s">
        <v>481</v>
      </c>
      <c r="J7618" s="3">
        <v>44608.493819444448</v>
      </c>
      <c r="K7618" s="1" t="s">
        <v>241</v>
      </c>
      <c r="L7618" s="1" t="s">
        <v>241</v>
      </c>
      <c r="M7618" s="1" t="s">
        <v>241</v>
      </c>
      <c r="N7618" s="1" t="s">
        <v>490</v>
      </c>
      <c r="O7618" s="1" t="s">
        <v>9</v>
      </c>
      <c r="P7618" s="1" t="s">
        <v>241</v>
      </c>
      <c r="Q7618" s="1" t="s">
        <v>13</v>
      </c>
      <c r="R7618" s="1" t="s">
        <v>13</v>
      </c>
      <c r="S7618" s="1" t="s">
        <v>186</v>
      </c>
      <c r="T7618">
        <v>4</v>
      </c>
      <c r="U7618" s="1" t="s">
        <v>466</v>
      </c>
      <c r="V7618">
        <v>2</v>
      </c>
      <c r="W7618">
        <v>2022</v>
      </c>
    </row>
    <row r="7619" spans="1:23" x14ac:dyDescent="0.25">
      <c r="A7619">
        <v>35819</v>
      </c>
      <c r="B7619">
        <v>15748192</v>
      </c>
      <c r="C7619">
        <v>72915954</v>
      </c>
      <c r="D7619">
        <v>44482731</v>
      </c>
      <c r="E7619">
        <v>508</v>
      </c>
      <c r="F7619">
        <v>5082613312</v>
      </c>
      <c r="G7619">
        <v>0</v>
      </c>
      <c r="H7619">
        <v>547</v>
      </c>
      <c r="I7619" s="1" t="s">
        <v>481</v>
      </c>
      <c r="J7619" s="3">
        <v>44608.49386574074</v>
      </c>
      <c r="K7619" s="1" t="s">
        <v>241</v>
      </c>
      <c r="L7619" s="1" t="s">
        <v>241</v>
      </c>
      <c r="M7619" s="1" t="s">
        <v>241</v>
      </c>
      <c r="N7619" s="1" t="s">
        <v>490</v>
      </c>
      <c r="O7619" s="1" t="s">
        <v>9</v>
      </c>
      <c r="P7619" s="1" t="s">
        <v>241</v>
      </c>
      <c r="Q7619" s="1" t="s">
        <v>13</v>
      </c>
      <c r="R7619" s="1" t="s">
        <v>13</v>
      </c>
      <c r="S7619" s="1" t="s">
        <v>186</v>
      </c>
      <c r="T7619">
        <v>4</v>
      </c>
      <c r="U7619" s="1" t="s">
        <v>466</v>
      </c>
      <c r="V7619">
        <v>2</v>
      </c>
      <c r="W7619">
        <v>2022</v>
      </c>
    </row>
    <row r="7620" spans="1:23" x14ac:dyDescent="0.25">
      <c r="A7620">
        <v>35820</v>
      </c>
      <c r="B7620">
        <v>15748195</v>
      </c>
      <c r="C7620">
        <v>72915874</v>
      </c>
      <c r="D7620">
        <v>43942438</v>
      </c>
      <c r="E7620">
        <v>33</v>
      </c>
      <c r="F7620">
        <v>336357503</v>
      </c>
      <c r="G7620">
        <v>0</v>
      </c>
      <c r="H7620">
        <v>547</v>
      </c>
      <c r="I7620" s="1" t="s">
        <v>481</v>
      </c>
      <c r="J7620" s="3">
        <v>44608.493946759256</v>
      </c>
      <c r="K7620" s="1" t="s">
        <v>241</v>
      </c>
      <c r="L7620" s="1" t="s">
        <v>241</v>
      </c>
      <c r="M7620" s="1" t="s">
        <v>241</v>
      </c>
      <c r="N7620" s="1" t="s">
        <v>490</v>
      </c>
      <c r="O7620" s="1" t="s">
        <v>9</v>
      </c>
      <c r="P7620" s="1" t="s">
        <v>241</v>
      </c>
      <c r="Q7620" s="1" t="s">
        <v>13</v>
      </c>
      <c r="R7620" s="1" t="s">
        <v>13</v>
      </c>
      <c r="S7620" s="1" t="s">
        <v>186</v>
      </c>
      <c r="T7620">
        <v>4</v>
      </c>
      <c r="U7620" s="1" t="s">
        <v>466</v>
      </c>
      <c r="V7620">
        <v>2</v>
      </c>
      <c r="W7620">
        <v>2022</v>
      </c>
    </row>
    <row r="7621" spans="1:23" x14ac:dyDescent="0.25">
      <c r="A7621">
        <v>35821</v>
      </c>
      <c r="B7621">
        <v>15748206</v>
      </c>
      <c r="C7621">
        <v>72915891</v>
      </c>
      <c r="D7621">
        <v>44486692</v>
      </c>
      <c r="E7621">
        <v>718</v>
      </c>
      <c r="F7621">
        <v>718127116</v>
      </c>
      <c r="G7621">
        <v>15</v>
      </c>
      <c r="H7621">
        <v>547</v>
      </c>
      <c r="I7621" s="1" t="s">
        <v>481</v>
      </c>
      <c r="J7621" s="3">
        <v>44608.494108796294</v>
      </c>
      <c r="K7621" s="1" t="s">
        <v>241</v>
      </c>
      <c r="L7621" s="1" t="s">
        <v>241</v>
      </c>
      <c r="M7621" s="1" t="s">
        <v>241</v>
      </c>
      <c r="N7621" s="1" t="s">
        <v>490</v>
      </c>
      <c r="O7621" s="1" t="s">
        <v>24</v>
      </c>
      <c r="P7621" s="1" t="s">
        <v>241</v>
      </c>
      <c r="Q7621" s="1" t="s">
        <v>47</v>
      </c>
      <c r="R7621" s="1" t="s">
        <v>13</v>
      </c>
      <c r="S7621" s="1" t="s">
        <v>186</v>
      </c>
      <c r="T7621">
        <v>4</v>
      </c>
      <c r="U7621" s="1" t="s">
        <v>466</v>
      </c>
      <c r="V7621">
        <v>2</v>
      </c>
      <c r="W7621">
        <v>2022</v>
      </c>
    </row>
    <row r="7622" spans="1:23" x14ac:dyDescent="0.25">
      <c r="A7622">
        <v>35822</v>
      </c>
      <c r="B7622">
        <v>15748209</v>
      </c>
      <c r="C7622">
        <v>72915953</v>
      </c>
      <c r="D7622">
        <v>44001629</v>
      </c>
      <c r="E7622">
        <v>90</v>
      </c>
      <c r="F7622">
        <v>902548449</v>
      </c>
      <c r="G7622">
        <v>0</v>
      </c>
      <c r="H7622">
        <v>547</v>
      </c>
      <c r="I7622" s="1" t="s">
        <v>481</v>
      </c>
      <c r="J7622" s="3">
        <v>44608.494166666664</v>
      </c>
      <c r="K7622" s="1" t="s">
        <v>241</v>
      </c>
      <c r="L7622" s="1" t="s">
        <v>241</v>
      </c>
      <c r="M7622" s="1" t="s">
        <v>241</v>
      </c>
      <c r="N7622" s="1" t="s">
        <v>490</v>
      </c>
      <c r="O7622" s="1" t="s">
        <v>9</v>
      </c>
      <c r="P7622" s="1" t="s">
        <v>241</v>
      </c>
      <c r="Q7622" s="1" t="s">
        <v>13</v>
      </c>
      <c r="R7622" s="1" t="s">
        <v>13</v>
      </c>
      <c r="S7622" s="1" t="s">
        <v>186</v>
      </c>
      <c r="T7622">
        <v>4</v>
      </c>
      <c r="U7622" s="1" t="s">
        <v>466</v>
      </c>
      <c r="V7622">
        <v>2</v>
      </c>
      <c r="W7622">
        <v>2022</v>
      </c>
    </row>
    <row r="7623" spans="1:23" x14ac:dyDescent="0.25">
      <c r="A7623">
        <v>35823</v>
      </c>
      <c r="B7623">
        <v>15748269</v>
      </c>
      <c r="C7623">
        <v>72916376</v>
      </c>
      <c r="D7623">
        <v>44443176</v>
      </c>
      <c r="E7623">
        <v>126</v>
      </c>
      <c r="F7623">
        <v>1266521459</v>
      </c>
      <c r="G7623">
        <v>9</v>
      </c>
      <c r="H7623">
        <v>547</v>
      </c>
      <c r="I7623" s="1" t="s">
        <v>481</v>
      </c>
      <c r="J7623" s="3">
        <v>44608.495011574072</v>
      </c>
      <c r="K7623" s="1" t="s">
        <v>241</v>
      </c>
      <c r="L7623" s="1" t="s">
        <v>241</v>
      </c>
      <c r="M7623" s="1" t="s">
        <v>241</v>
      </c>
      <c r="N7623" s="1" t="s">
        <v>490</v>
      </c>
      <c r="O7623" s="1" t="s">
        <v>9</v>
      </c>
      <c r="P7623" s="1" t="s">
        <v>241</v>
      </c>
      <c r="Q7623" s="1" t="s">
        <v>19</v>
      </c>
      <c r="R7623" s="1" t="s">
        <v>13</v>
      </c>
      <c r="S7623" s="1" t="s">
        <v>186</v>
      </c>
      <c r="T7623">
        <v>4</v>
      </c>
      <c r="U7623" s="1" t="s">
        <v>466</v>
      </c>
      <c r="V7623">
        <v>2</v>
      </c>
      <c r="W7623">
        <v>2022</v>
      </c>
    </row>
    <row r="7624" spans="1:23" x14ac:dyDescent="0.25">
      <c r="A7624">
        <v>35824</v>
      </c>
      <c r="B7624">
        <v>15748286</v>
      </c>
      <c r="C7624">
        <v>72916361</v>
      </c>
      <c r="D7624">
        <v>44429178</v>
      </c>
      <c r="E7624">
        <v>827</v>
      </c>
      <c r="F7624">
        <v>8273690438</v>
      </c>
      <c r="G7624">
        <v>0</v>
      </c>
      <c r="H7624">
        <v>547</v>
      </c>
      <c r="I7624" s="1" t="s">
        <v>481</v>
      </c>
      <c r="J7624" s="3">
        <v>44608.495196759257</v>
      </c>
      <c r="K7624" s="1" t="s">
        <v>241</v>
      </c>
      <c r="L7624" s="1" t="s">
        <v>241</v>
      </c>
      <c r="M7624" s="1" t="s">
        <v>241</v>
      </c>
      <c r="N7624" s="1" t="s">
        <v>490</v>
      </c>
      <c r="O7624" s="1" t="s">
        <v>9</v>
      </c>
      <c r="P7624" s="1" t="s">
        <v>241</v>
      </c>
      <c r="Q7624" s="1" t="s">
        <v>13</v>
      </c>
      <c r="R7624" s="1" t="s">
        <v>13</v>
      </c>
      <c r="S7624" s="1" t="s">
        <v>186</v>
      </c>
      <c r="T7624">
        <v>4</v>
      </c>
      <c r="U7624" s="1" t="s">
        <v>466</v>
      </c>
      <c r="V7624">
        <v>2</v>
      </c>
      <c r="W7624">
        <v>2022</v>
      </c>
    </row>
    <row r="7625" spans="1:23" x14ac:dyDescent="0.25">
      <c r="A7625">
        <v>35825</v>
      </c>
      <c r="B7625">
        <v>15748376</v>
      </c>
      <c r="C7625">
        <v>72915986</v>
      </c>
      <c r="D7625">
        <v>44486735</v>
      </c>
      <c r="E7625">
        <v>968</v>
      </c>
      <c r="F7625">
        <v>9681686326</v>
      </c>
      <c r="G7625">
        <v>7</v>
      </c>
      <c r="H7625">
        <v>547</v>
      </c>
      <c r="I7625" s="1" t="s">
        <v>481</v>
      </c>
      <c r="J7625" s="3">
        <v>44608.496620370373</v>
      </c>
      <c r="K7625" s="1" t="s">
        <v>241</v>
      </c>
      <c r="L7625" s="1" t="s">
        <v>241</v>
      </c>
      <c r="M7625" s="1" t="s">
        <v>241</v>
      </c>
      <c r="N7625" s="1" t="s">
        <v>490</v>
      </c>
      <c r="O7625" s="1" t="s">
        <v>9</v>
      </c>
      <c r="P7625" s="1" t="s">
        <v>241</v>
      </c>
      <c r="Q7625" s="1" t="s">
        <v>50</v>
      </c>
      <c r="R7625" s="1" t="s">
        <v>13</v>
      </c>
      <c r="S7625" s="1" t="s">
        <v>186</v>
      </c>
      <c r="T7625">
        <v>4</v>
      </c>
      <c r="U7625" s="1" t="s">
        <v>466</v>
      </c>
      <c r="V7625">
        <v>2</v>
      </c>
      <c r="W7625">
        <v>2022</v>
      </c>
    </row>
    <row r="7626" spans="1:23" x14ac:dyDescent="0.25">
      <c r="A7626">
        <v>35826</v>
      </c>
      <c r="B7626">
        <v>15748387</v>
      </c>
      <c r="C7626">
        <v>72916688</v>
      </c>
      <c r="D7626">
        <v>44487059</v>
      </c>
      <c r="E7626">
        <v>723</v>
      </c>
      <c r="F7626">
        <v>723400949</v>
      </c>
      <c r="G7626">
        <v>15</v>
      </c>
      <c r="H7626">
        <v>547</v>
      </c>
      <c r="I7626" s="1" t="s">
        <v>481</v>
      </c>
      <c r="J7626" s="3">
        <v>44608.496793981481</v>
      </c>
      <c r="K7626" s="1" t="s">
        <v>241</v>
      </c>
      <c r="L7626" s="1" t="s">
        <v>241</v>
      </c>
      <c r="M7626" s="1" t="s">
        <v>241</v>
      </c>
      <c r="N7626" s="1" t="s">
        <v>490</v>
      </c>
      <c r="O7626" s="1" t="s">
        <v>24</v>
      </c>
      <c r="P7626" s="1" t="s">
        <v>241</v>
      </c>
      <c r="Q7626" s="1" t="s">
        <v>47</v>
      </c>
      <c r="R7626" s="1" t="s">
        <v>13</v>
      </c>
      <c r="S7626" s="1" t="s">
        <v>186</v>
      </c>
      <c r="T7626">
        <v>4</v>
      </c>
      <c r="U7626" s="1" t="s">
        <v>466</v>
      </c>
      <c r="V7626">
        <v>2</v>
      </c>
      <c r="W7626">
        <v>2022</v>
      </c>
    </row>
    <row r="7627" spans="1:23" x14ac:dyDescent="0.25">
      <c r="A7627">
        <v>35827</v>
      </c>
      <c r="B7627">
        <v>15748396</v>
      </c>
      <c r="C7627">
        <v>72915676</v>
      </c>
      <c r="D7627">
        <v>41743077</v>
      </c>
      <c r="E7627">
        <v>760</v>
      </c>
      <c r="F7627">
        <v>7607662262</v>
      </c>
      <c r="G7627">
        <v>0</v>
      </c>
      <c r="H7627">
        <v>547</v>
      </c>
      <c r="I7627" s="1" t="s">
        <v>481</v>
      </c>
      <c r="J7627" s="3">
        <v>44608.496874999997</v>
      </c>
      <c r="K7627" s="1" t="s">
        <v>241</v>
      </c>
      <c r="L7627" s="1" t="s">
        <v>241</v>
      </c>
      <c r="M7627" s="1" t="s">
        <v>241</v>
      </c>
      <c r="N7627" s="1" t="s">
        <v>490</v>
      </c>
      <c r="O7627" s="1" t="s">
        <v>9</v>
      </c>
      <c r="P7627" s="1" t="s">
        <v>241</v>
      </c>
      <c r="Q7627" s="1" t="s">
        <v>13</v>
      </c>
      <c r="R7627" s="1" t="s">
        <v>13</v>
      </c>
      <c r="S7627" s="1" t="s">
        <v>186</v>
      </c>
      <c r="T7627">
        <v>4</v>
      </c>
      <c r="U7627" s="1" t="s">
        <v>466</v>
      </c>
      <c r="V7627">
        <v>2</v>
      </c>
      <c r="W7627">
        <v>2022</v>
      </c>
    </row>
    <row r="7628" spans="1:23" x14ac:dyDescent="0.25">
      <c r="A7628">
        <v>35828</v>
      </c>
      <c r="B7628">
        <v>15748427</v>
      </c>
      <c r="C7628">
        <v>72917043</v>
      </c>
      <c r="D7628">
        <v>44335466</v>
      </c>
      <c r="E7628">
        <v>260</v>
      </c>
      <c r="F7628">
        <v>2604325557</v>
      </c>
      <c r="G7628">
        <v>0</v>
      </c>
      <c r="H7628">
        <v>547</v>
      </c>
      <c r="I7628" s="1" t="s">
        <v>481</v>
      </c>
      <c r="J7628" s="3">
        <v>44608.497314814813</v>
      </c>
      <c r="K7628" s="1" t="s">
        <v>241</v>
      </c>
      <c r="L7628" s="1" t="s">
        <v>241</v>
      </c>
      <c r="M7628" s="1" t="s">
        <v>241</v>
      </c>
      <c r="N7628" s="1" t="s">
        <v>490</v>
      </c>
      <c r="O7628" s="1" t="s">
        <v>9</v>
      </c>
      <c r="P7628" s="1" t="s">
        <v>241</v>
      </c>
      <c r="Q7628" s="1" t="s">
        <v>13</v>
      </c>
      <c r="R7628" s="1" t="s">
        <v>13</v>
      </c>
      <c r="S7628" s="1" t="s">
        <v>186</v>
      </c>
      <c r="T7628">
        <v>4</v>
      </c>
      <c r="U7628" s="1" t="s">
        <v>466</v>
      </c>
      <c r="V7628">
        <v>2</v>
      </c>
      <c r="W7628">
        <v>2022</v>
      </c>
    </row>
    <row r="7629" spans="1:23" x14ac:dyDescent="0.25">
      <c r="A7629">
        <v>35829</v>
      </c>
      <c r="B7629">
        <v>15748444</v>
      </c>
      <c r="C7629">
        <v>72917166</v>
      </c>
      <c r="D7629">
        <v>44478956</v>
      </c>
      <c r="E7629">
        <v>7</v>
      </c>
      <c r="F7629">
        <v>79007345</v>
      </c>
      <c r="G7629">
        <v>0</v>
      </c>
      <c r="H7629">
        <v>547</v>
      </c>
      <c r="I7629" s="1" t="s">
        <v>481</v>
      </c>
      <c r="J7629" s="3">
        <v>44608.497696759259</v>
      </c>
      <c r="K7629" s="1" t="s">
        <v>241</v>
      </c>
      <c r="L7629" s="1" t="s">
        <v>241</v>
      </c>
      <c r="M7629" s="1" t="s">
        <v>241</v>
      </c>
      <c r="N7629" s="1" t="s">
        <v>490</v>
      </c>
      <c r="O7629" s="1" t="s">
        <v>9</v>
      </c>
      <c r="P7629" s="1" t="s">
        <v>241</v>
      </c>
      <c r="Q7629" s="1" t="s">
        <v>13</v>
      </c>
      <c r="R7629" s="1" t="s">
        <v>13</v>
      </c>
      <c r="S7629" s="1" t="s">
        <v>186</v>
      </c>
      <c r="T7629">
        <v>4</v>
      </c>
      <c r="U7629" s="1" t="s">
        <v>466</v>
      </c>
      <c r="V7629">
        <v>2</v>
      </c>
      <c r="W7629">
        <v>2022</v>
      </c>
    </row>
    <row r="7630" spans="1:23" x14ac:dyDescent="0.25">
      <c r="A7630">
        <v>35830</v>
      </c>
      <c r="B7630">
        <v>15748445</v>
      </c>
      <c r="C7630">
        <v>72917313</v>
      </c>
      <c r="D7630">
        <v>44484925</v>
      </c>
      <c r="E7630">
        <v>508</v>
      </c>
      <c r="F7630">
        <v>5080856062</v>
      </c>
      <c r="G7630">
        <v>0</v>
      </c>
      <c r="H7630">
        <v>547</v>
      </c>
      <c r="I7630" s="1" t="s">
        <v>481</v>
      </c>
      <c r="J7630" s="3">
        <v>44608.497719907406</v>
      </c>
      <c r="K7630" s="1" t="s">
        <v>241</v>
      </c>
      <c r="L7630" s="1" t="s">
        <v>241</v>
      </c>
      <c r="M7630" s="1" t="s">
        <v>241</v>
      </c>
      <c r="N7630" s="1" t="s">
        <v>490</v>
      </c>
      <c r="O7630" s="1" t="s">
        <v>9</v>
      </c>
      <c r="P7630" s="1" t="s">
        <v>241</v>
      </c>
      <c r="Q7630" s="1" t="s">
        <v>13</v>
      </c>
      <c r="R7630" s="1" t="s">
        <v>13</v>
      </c>
      <c r="S7630" s="1" t="s">
        <v>186</v>
      </c>
      <c r="T7630">
        <v>4</v>
      </c>
      <c r="U7630" s="1" t="s">
        <v>466</v>
      </c>
      <c r="V7630">
        <v>2</v>
      </c>
      <c r="W7630">
        <v>2022</v>
      </c>
    </row>
    <row r="7631" spans="1:23" x14ac:dyDescent="0.25">
      <c r="A7631">
        <v>35831</v>
      </c>
      <c r="B7631">
        <v>15748451</v>
      </c>
      <c r="C7631">
        <v>72917092</v>
      </c>
      <c r="D7631">
        <v>44487235</v>
      </c>
      <c r="E7631">
        <v>25</v>
      </c>
      <c r="F7631">
        <v>255146791</v>
      </c>
      <c r="G7631">
        <v>0</v>
      </c>
      <c r="H7631">
        <v>547</v>
      </c>
      <c r="I7631" s="1" t="s">
        <v>481</v>
      </c>
      <c r="J7631" s="3">
        <v>44608.497777777775</v>
      </c>
      <c r="K7631" s="1" t="s">
        <v>241</v>
      </c>
      <c r="L7631" s="1" t="s">
        <v>241</v>
      </c>
      <c r="M7631" s="1" t="s">
        <v>241</v>
      </c>
      <c r="N7631" s="1" t="s">
        <v>490</v>
      </c>
      <c r="O7631" s="1" t="s">
        <v>9</v>
      </c>
      <c r="P7631" s="1" t="s">
        <v>241</v>
      </c>
      <c r="Q7631" s="1" t="s">
        <v>13</v>
      </c>
      <c r="R7631" s="1" t="s">
        <v>13</v>
      </c>
      <c r="S7631" s="1" t="s">
        <v>186</v>
      </c>
      <c r="T7631">
        <v>4</v>
      </c>
      <c r="U7631" s="1" t="s">
        <v>466</v>
      </c>
      <c r="V7631">
        <v>2</v>
      </c>
      <c r="W7631">
        <v>2022</v>
      </c>
    </row>
    <row r="7632" spans="1:23" x14ac:dyDescent="0.25">
      <c r="A7632">
        <v>35832</v>
      </c>
      <c r="B7632">
        <v>15748489</v>
      </c>
      <c r="C7632">
        <v>72916672</v>
      </c>
      <c r="D7632">
        <v>39581609</v>
      </c>
      <c r="E7632">
        <v>998</v>
      </c>
      <c r="F7632">
        <v>9980133956</v>
      </c>
      <c r="G7632">
        <v>23</v>
      </c>
      <c r="H7632">
        <v>547</v>
      </c>
      <c r="I7632" s="1" t="s">
        <v>481</v>
      </c>
      <c r="J7632" s="3">
        <v>44608.49832175926</v>
      </c>
      <c r="K7632" s="1" t="s">
        <v>241</v>
      </c>
      <c r="L7632" s="1" t="s">
        <v>241</v>
      </c>
      <c r="M7632" s="1" t="s">
        <v>241</v>
      </c>
      <c r="N7632" s="1" t="s">
        <v>490</v>
      </c>
      <c r="O7632" s="1" t="s">
        <v>9</v>
      </c>
      <c r="P7632" s="1" t="s">
        <v>241</v>
      </c>
      <c r="Q7632" s="1" t="s">
        <v>97</v>
      </c>
      <c r="R7632" s="1" t="s">
        <v>13</v>
      </c>
      <c r="S7632" s="1" t="s">
        <v>186</v>
      </c>
      <c r="T7632">
        <v>4</v>
      </c>
      <c r="U7632" s="1" t="s">
        <v>466</v>
      </c>
      <c r="V7632">
        <v>2</v>
      </c>
      <c r="W7632">
        <v>2022</v>
      </c>
    </row>
    <row r="7633" spans="1:23" x14ac:dyDescent="0.25">
      <c r="A7633">
        <v>35833</v>
      </c>
      <c r="B7633">
        <v>15748516</v>
      </c>
      <c r="C7633">
        <v>72917676</v>
      </c>
      <c r="D7633">
        <v>39457870</v>
      </c>
      <c r="E7633">
        <v>147</v>
      </c>
      <c r="F7633">
        <v>1472041736</v>
      </c>
      <c r="G7633">
        <v>9</v>
      </c>
      <c r="H7633">
        <v>547</v>
      </c>
      <c r="I7633" s="1" t="s">
        <v>481</v>
      </c>
      <c r="J7633" s="3">
        <v>44608.498819444445</v>
      </c>
      <c r="K7633" s="1" t="s">
        <v>241</v>
      </c>
      <c r="L7633" s="1" t="s">
        <v>241</v>
      </c>
      <c r="M7633" s="1" t="s">
        <v>241</v>
      </c>
      <c r="N7633" s="1" t="s">
        <v>490</v>
      </c>
      <c r="O7633" s="1" t="s">
        <v>9</v>
      </c>
      <c r="P7633" s="1" t="s">
        <v>241</v>
      </c>
      <c r="Q7633" s="1" t="s">
        <v>19</v>
      </c>
      <c r="R7633" s="1" t="s">
        <v>13</v>
      </c>
      <c r="S7633" s="1" t="s">
        <v>186</v>
      </c>
      <c r="T7633">
        <v>4</v>
      </c>
      <c r="U7633" s="1" t="s">
        <v>466</v>
      </c>
      <c r="V7633">
        <v>2</v>
      </c>
      <c r="W7633">
        <v>2022</v>
      </c>
    </row>
    <row r="7634" spans="1:23" x14ac:dyDescent="0.25">
      <c r="A7634">
        <v>35834</v>
      </c>
      <c r="B7634">
        <v>15748548</v>
      </c>
      <c r="C7634">
        <v>72917730</v>
      </c>
      <c r="D7634">
        <v>44485357</v>
      </c>
      <c r="E7634">
        <v>682</v>
      </c>
      <c r="F7634">
        <v>6828297218</v>
      </c>
      <c r="G7634">
        <v>0</v>
      </c>
      <c r="H7634">
        <v>547</v>
      </c>
      <c r="I7634" s="1" t="s">
        <v>481</v>
      </c>
      <c r="J7634" s="3">
        <v>44608.499340277776</v>
      </c>
      <c r="K7634" s="1" t="s">
        <v>241</v>
      </c>
      <c r="L7634" s="1" t="s">
        <v>241</v>
      </c>
      <c r="M7634" s="1" t="s">
        <v>241</v>
      </c>
      <c r="N7634" s="1" t="s">
        <v>490</v>
      </c>
      <c r="O7634" s="1" t="s">
        <v>9</v>
      </c>
      <c r="P7634" s="1" t="s">
        <v>241</v>
      </c>
      <c r="Q7634" s="1" t="s">
        <v>13</v>
      </c>
      <c r="R7634" s="1" t="s">
        <v>13</v>
      </c>
      <c r="S7634" s="1" t="s">
        <v>186</v>
      </c>
      <c r="T7634">
        <v>4</v>
      </c>
      <c r="U7634" s="1" t="s">
        <v>466</v>
      </c>
      <c r="V7634">
        <v>2</v>
      </c>
      <c r="W7634">
        <v>2022</v>
      </c>
    </row>
    <row r="7635" spans="1:23" x14ac:dyDescent="0.25">
      <c r="A7635">
        <v>35835</v>
      </c>
      <c r="B7635">
        <v>15748582</v>
      </c>
      <c r="C7635">
        <v>72917856</v>
      </c>
      <c r="D7635">
        <v>40276330</v>
      </c>
      <c r="E7635">
        <v>769</v>
      </c>
      <c r="F7635">
        <v>7692398502</v>
      </c>
      <c r="G7635">
        <v>17</v>
      </c>
      <c r="H7635">
        <v>547</v>
      </c>
      <c r="I7635" s="1" t="s">
        <v>481</v>
      </c>
      <c r="J7635" s="3">
        <v>44608.499791666669</v>
      </c>
      <c r="K7635" s="1" t="s">
        <v>241</v>
      </c>
      <c r="L7635" s="1" t="s">
        <v>241</v>
      </c>
      <c r="M7635" s="1" t="s">
        <v>241</v>
      </c>
      <c r="N7635" s="1" t="s">
        <v>490</v>
      </c>
      <c r="O7635" s="1" t="s">
        <v>9</v>
      </c>
      <c r="P7635" s="1" t="s">
        <v>241</v>
      </c>
      <c r="Q7635" s="1" t="s">
        <v>61</v>
      </c>
      <c r="R7635" s="1" t="s">
        <v>13</v>
      </c>
      <c r="S7635" s="1" t="s">
        <v>186</v>
      </c>
      <c r="T7635">
        <v>4</v>
      </c>
      <c r="U7635" s="1" t="s">
        <v>466</v>
      </c>
      <c r="V7635">
        <v>2</v>
      </c>
      <c r="W7635">
        <v>2022</v>
      </c>
    </row>
    <row r="7636" spans="1:23" x14ac:dyDescent="0.25">
      <c r="A7636">
        <v>35836</v>
      </c>
      <c r="B7636">
        <v>15748591</v>
      </c>
      <c r="C7636">
        <v>72917878</v>
      </c>
      <c r="D7636">
        <v>44445756</v>
      </c>
      <c r="E7636">
        <v>419</v>
      </c>
      <c r="F7636">
        <v>4197767093</v>
      </c>
      <c r="G7636">
        <v>11</v>
      </c>
      <c r="H7636">
        <v>547</v>
      </c>
      <c r="I7636" s="1" t="s">
        <v>481</v>
      </c>
      <c r="J7636" s="3">
        <v>44608.499872685185</v>
      </c>
      <c r="K7636" s="1" t="s">
        <v>241</v>
      </c>
      <c r="L7636" s="1" t="s">
        <v>241</v>
      </c>
      <c r="M7636" s="1" t="s">
        <v>241</v>
      </c>
      <c r="N7636" s="1" t="s">
        <v>490</v>
      </c>
      <c r="O7636" s="1" t="s">
        <v>9</v>
      </c>
      <c r="P7636" s="1" t="s">
        <v>241</v>
      </c>
      <c r="Q7636" s="1" t="s">
        <v>64</v>
      </c>
      <c r="R7636" s="1" t="s">
        <v>13</v>
      </c>
      <c r="S7636" s="1" t="s">
        <v>186</v>
      </c>
      <c r="T7636">
        <v>4</v>
      </c>
      <c r="U7636" s="1" t="s">
        <v>466</v>
      </c>
      <c r="V7636">
        <v>2</v>
      </c>
      <c r="W7636">
        <v>2022</v>
      </c>
    </row>
    <row r="7637" spans="1:23" x14ac:dyDescent="0.25">
      <c r="A7637">
        <v>35837</v>
      </c>
      <c r="B7637">
        <v>15748719</v>
      </c>
      <c r="C7637">
        <v>72918570</v>
      </c>
      <c r="D7637">
        <v>39433593</v>
      </c>
      <c r="E7637">
        <v>952</v>
      </c>
      <c r="F7637">
        <v>9520852098</v>
      </c>
      <c r="G7637">
        <v>0</v>
      </c>
      <c r="H7637">
        <v>547</v>
      </c>
      <c r="I7637" s="1" t="s">
        <v>481</v>
      </c>
      <c r="J7637" s="3">
        <v>44608.502060185187</v>
      </c>
      <c r="K7637" s="1" t="s">
        <v>241</v>
      </c>
      <c r="L7637" s="1" t="s">
        <v>241</v>
      </c>
      <c r="M7637" s="1" t="s">
        <v>241</v>
      </c>
      <c r="N7637" s="1" t="s">
        <v>490</v>
      </c>
      <c r="O7637" s="1" t="s">
        <v>9</v>
      </c>
      <c r="P7637" s="1" t="s">
        <v>241</v>
      </c>
      <c r="Q7637" s="1" t="s">
        <v>13</v>
      </c>
      <c r="R7637" s="1" t="s">
        <v>13</v>
      </c>
      <c r="S7637" s="1" t="s">
        <v>186</v>
      </c>
      <c r="T7637">
        <v>4</v>
      </c>
      <c r="U7637" s="1" t="s">
        <v>466</v>
      </c>
      <c r="V7637">
        <v>2</v>
      </c>
      <c r="W7637">
        <v>2022</v>
      </c>
    </row>
    <row r="7638" spans="1:23" x14ac:dyDescent="0.25">
      <c r="A7638">
        <v>35838</v>
      </c>
      <c r="B7638">
        <v>15748732</v>
      </c>
      <c r="C7638">
        <v>72918716</v>
      </c>
      <c r="D7638">
        <v>44482033</v>
      </c>
      <c r="E7638">
        <v>552</v>
      </c>
      <c r="F7638">
        <v>5529839969</v>
      </c>
      <c r="G7638">
        <v>9</v>
      </c>
      <c r="H7638">
        <v>547</v>
      </c>
      <c r="I7638" s="1" t="s">
        <v>481</v>
      </c>
      <c r="J7638" s="3">
        <v>44608.502210648148</v>
      </c>
      <c r="K7638" s="1" t="s">
        <v>241</v>
      </c>
      <c r="L7638" s="1" t="s">
        <v>241</v>
      </c>
      <c r="M7638" s="1" t="s">
        <v>241</v>
      </c>
      <c r="N7638" s="1" t="s">
        <v>490</v>
      </c>
      <c r="O7638" s="1" t="s">
        <v>9</v>
      </c>
      <c r="P7638" s="1" t="s">
        <v>241</v>
      </c>
      <c r="Q7638" s="1" t="s">
        <v>19</v>
      </c>
      <c r="R7638" s="1" t="s">
        <v>13</v>
      </c>
      <c r="S7638" s="1" t="s">
        <v>186</v>
      </c>
      <c r="T7638">
        <v>4</v>
      </c>
      <c r="U7638" s="1" t="s">
        <v>466</v>
      </c>
      <c r="V7638">
        <v>2</v>
      </c>
      <c r="W7638">
        <v>2022</v>
      </c>
    </row>
    <row r="7639" spans="1:23" x14ac:dyDescent="0.25">
      <c r="A7639">
        <v>35839</v>
      </c>
      <c r="B7639">
        <v>15748755</v>
      </c>
      <c r="C7639">
        <v>72918932</v>
      </c>
      <c r="D7639">
        <v>44345737</v>
      </c>
      <c r="E7639">
        <v>686</v>
      </c>
      <c r="F7639">
        <v>6867412336</v>
      </c>
      <c r="G7639">
        <v>2</v>
      </c>
      <c r="H7639">
        <v>547</v>
      </c>
      <c r="I7639" s="1" t="s">
        <v>481</v>
      </c>
      <c r="J7639" s="3">
        <v>44608.502581018518</v>
      </c>
      <c r="K7639" s="1" t="s">
        <v>241</v>
      </c>
      <c r="L7639" s="1" t="s">
        <v>241</v>
      </c>
      <c r="M7639" s="1" t="s">
        <v>241</v>
      </c>
      <c r="N7639" s="1" t="s">
        <v>490</v>
      </c>
      <c r="O7639" s="1" t="s">
        <v>9</v>
      </c>
      <c r="P7639" s="1" t="s">
        <v>241</v>
      </c>
      <c r="Q7639" s="1" t="s">
        <v>16</v>
      </c>
      <c r="R7639" s="1" t="s">
        <v>13</v>
      </c>
      <c r="S7639" s="1" t="s">
        <v>186</v>
      </c>
      <c r="T7639">
        <v>4</v>
      </c>
      <c r="U7639" s="1" t="s">
        <v>466</v>
      </c>
      <c r="V7639">
        <v>2</v>
      </c>
      <c r="W7639">
        <v>2022</v>
      </c>
    </row>
    <row r="7640" spans="1:23" x14ac:dyDescent="0.25">
      <c r="A7640">
        <v>35840</v>
      </c>
      <c r="B7640">
        <v>15748762</v>
      </c>
      <c r="C7640">
        <v>72918788</v>
      </c>
      <c r="D7640">
        <v>44488140</v>
      </c>
      <c r="E7640">
        <v>253</v>
      </c>
      <c r="F7640">
        <v>2538774607</v>
      </c>
      <c r="G7640">
        <v>0</v>
      </c>
      <c r="H7640">
        <v>547</v>
      </c>
      <c r="I7640" s="1" t="s">
        <v>481</v>
      </c>
      <c r="J7640" s="3">
        <v>44608.50267361111</v>
      </c>
      <c r="K7640" s="1" t="s">
        <v>241</v>
      </c>
      <c r="L7640" s="1" t="s">
        <v>241</v>
      </c>
      <c r="M7640" s="1" t="s">
        <v>241</v>
      </c>
      <c r="N7640" s="1" t="s">
        <v>490</v>
      </c>
      <c r="O7640" s="1" t="s">
        <v>9</v>
      </c>
      <c r="P7640" s="1" t="s">
        <v>241</v>
      </c>
      <c r="Q7640" s="1" t="s">
        <v>13</v>
      </c>
      <c r="R7640" s="1" t="s">
        <v>13</v>
      </c>
      <c r="S7640" s="1" t="s">
        <v>186</v>
      </c>
      <c r="T7640">
        <v>4</v>
      </c>
      <c r="U7640" s="1" t="s">
        <v>466</v>
      </c>
      <c r="V7640">
        <v>2</v>
      </c>
      <c r="W7640">
        <v>2022</v>
      </c>
    </row>
    <row r="7641" spans="1:23" x14ac:dyDescent="0.25">
      <c r="A7641">
        <v>35841</v>
      </c>
      <c r="B7641">
        <v>15748806</v>
      </c>
      <c r="C7641">
        <v>72918468</v>
      </c>
      <c r="D7641">
        <v>44487868</v>
      </c>
      <c r="E7641">
        <v>576</v>
      </c>
      <c r="F7641">
        <v>5764016013</v>
      </c>
      <c r="G7641">
        <v>0</v>
      </c>
      <c r="H7641">
        <v>547</v>
      </c>
      <c r="I7641" s="1" t="s">
        <v>481</v>
      </c>
      <c r="J7641" s="3">
        <v>44608.503240740742</v>
      </c>
      <c r="K7641" s="1" t="s">
        <v>241</v>
      </c>
      <c r="L7641" s="1" t="s">
        <v>241</v>
      </c>
      <c r="M7641" s="1" t="s">
        <v>241</v>
      </c>
      <c r="N7641" s="1" t="s">
        <v>490</v>
      </c>
      <c r="O7641" s="1" t="s">
        <v>9</v>
      </c>
      <c r="P7641" s="1" t="s">
        <v>241</v>
      </c>
      <c r="Q7641" s="1" t="s">
        <v>13</v>
      </c>
      <c r="R7641" s="1" t="s">
        <v>13</v>
      </c>
      <c r="S7641" s="1" t="s">
        <v>186</v>
      </c>
      <c r="T7641">
        <v>4</v>
      </c>
      <c r="U7641" s="1" t="s">
        <v>466</v>
      </c>
      <c r="V7641">
        <v>2</v>
      </c>
      <c r="W7641">
        <v>2022</v>
      </c>
    </row>
    <row r="7642" spans="1:23" x14ac:dyDescent="0.25">
      <c r="A7642">
        <v>35842</v>
      </c>
      <c r="B7642">
        <v>15748841</v>
      </c>
      <c r="C7642">
        <v>72919007</v>
      </c>
      <c r="D7642">
        <v>44488218</v>
      </c>
      <c r="E7642">
        <v>968</v>
      </c>
      <c r="F7642">
        <v>9681734051</v>
      </c>
      <c r="G7642">
        <v>7</v>
      </c>
      <c r="H7642">
        <v>547</v>
      </c>
      <c r="I7642" s="1" t="s">
        <v>481</v>
      </c>
      <c r="J7642" s="3">
        <v>44608.503634259258</v>
      </c>
      <c r="K7642" s="1" t="s">
        <v>241</v>
      </c>
      <c r="L7642" s="1" t="s">
        <v>241</v>
      </c>
      <c r="M7642" s="1" t="s">
        <v>241</v>
      </c>
      <c r="N7642" s="1" t="s">
        <v>490</v>
      </c>
      <c r="O7642" s="1" t="s">
        <v>9</v>
      </c>
      <c r="P7642" s="1" t="s">
        <v>241</v>
      </c>
      <c r="Q7642" s="1" t="s">
        <v>50</v>
      </c>
      <c r="R7642" s="1" t="s">
        <v>13</v>
      </c>
      <c r="S7642" s="1" t="s">
        <v>186</v>
      </c>
      <c r="T7642">
        <v>4</v>
      </c>
      <c r="U7642" s="1" t="s">
        <v>466</v>
      </c>
      <c r="V7642">
        <v>2</v>
      </c>
      <c r="W7642">
        <v>2022</v>
      </c>
    </row>
    <row r="7643" spans="1:23" x14ac:dyDescent="0.25">
      <c r="A7643">
        <v>35843</v>
      </c>
      <c r="B7643">
        <v>15748845</v>
      </c>
      <c r="C7643">
        <v>72918221</v>
      </c>
      <c r="D7643">
        <v>44487748</v>
      </c>
      <c r="E7643">
        <v>538</v>
      </c>
      <c r="F7643">
        <v>5388322678</v>
      </c>
      <c r="G7643">
        <v>0</v>
      </c>
      <c r="H7643">
        <v>547</v>
      </c>
      <c r="I7643" s="1" t="s">
        <v>481</v>
      </c>
      <c r="J7643" s="3">
        <v>44608.503738425927</v>
      </c>
      <c r="K7643" s="1" t="s">
        <v>241</v>
      </c>
      <c r="L7643" s="1" t="s">
        <v>241</v>
      </c>
      <c r="M7643" s="1" t="s">
        <v>241</v>
      </c>
      <c r="N7643" s="1" t="s">
        <v>490</v>
      </c>
      <c r="O7643" s="1" t="s">
        <v>9</v>
      </c>
      <c r="P7643" s="1" t="s">
        <v>241</v>
      </c>
      <c r="Q7643" s="1" t="s">
        <v>13</v>
      </c>
      <c r="R7643" s="1" t="s">
        <v>13</v>
      </c>
      <c r="S7643" s="1" t="s">
        <v>186</v>
      </c>
      <c r="T7643">
        <v>4</v>
      </c>
      <c r="U7643" s="1" t="s">
        <v>466</v>
      </c>
      <c r="V7643">
        <v>2</v>
      </c>
      <c r="W7643">
        <v>2022</v>
      </c>
    </row>
    <row r="7644" spans="1:23" x14ac:dyDescent="0.25">
      <c r="A7644">
        <v>35844</v>
      </c>
      <c r="B7644">
        <v>15748846</v>
      </c>
      <c r="C7644">
        <v>72919471</v>
      </c>
      <c r="D7644">
        <v>44001437</v>
      </c>
      <c r="E7644">
        <v>366</v>
      </c>
      <c r="F7644">
        <v>3660881214</v>
      </c>
      <c r="G7644">
        <v>0</v>
      </c>
      <c r="H7644">
        <v>547</v>
      </c>
      <c r="I7644" s="1" t="s">
        <v>481</v>
      </c>
      <c r="J7644" s="3">
        <v>44608.503761574073</v>
      </c>
      <c r="K7644" s="1" t="s">
        <v>241</v>
      </c>
      <c r="L7644" s="1" t="s">
        <v>241</v>
      </c>
      <c r="M7644" s="1" t="s">
        <v>241</v>
      </c>
      <c r="N7644" s="1" t="s">
        <v>490</v>
      </c>
      <c r="O7644" s="1" t="s">
        <v>9</v>
      </c>
      <c r="P7644" s="1" t="s">
        <v>241</v>
      </c>
      <c r="Q7644" s="1" t="s">
        <v>13</v>
      </c>
      <c r="R7644" s="1" t="s">
        <v>13</v>
      </c>
      <c r="S7644" s="1" t="s">
        <v>186</v>
      </c>
      <c r="T7644">
        <v>4</v>
      </c>
      <c r="U7644" s="1" t="s">
        <v>466</v>
      </c>
      <c r="V7644">
        <v>2</v>
      </c>
      <c r="W7644">
        <v>2022</v>
      </c>
    </row>
    <row r="7645" spans="1:23" x14ac:dyDescent="0.25">
      <c r="A7645">
        <v>35845</v>
      </c>
      <c r="B7645">
        <v>15748928</v>
      </c>
      <c r="C7645">
        <v>72919728</v>
      </c>
      <c r="D7645">
        <v>44408280</v>
      </c>
      <c r="E7645">
        <v>752</v>
      </c>
      <c r="F7645">
        <v>7521650118</v>
      </c>
      <c r="G7645">
        <v>0</v>
      </c>
      <c r="H7645">
        <v>547</v>
      </c>
      <c r="I7645" s="1" t="s">
        <v>481</v>
      </c>
      <c r="J7645" s="3">
        <v>44608.504826388889</v>
      </c>
      <c r="K7645" s="1" t="s">
        <v>241</v>
      </c>
      <c r="L7645" s="1" t="s">
        <v>241</v>
      </c>
      <c r="M7645" s="1" t="s">
        <v>241</v>
      </c>
      <c r="N7645" s="1" t="s">
        <v>490</v>
      </c>
      <c r="O7645" s="1" t="s">
        <v>9</v>
      </c>
      <c r="P7645" s="1" t="s">
        <v>241</v>
      </c>
      <c r="Q7645" s="1" t="s">
        <v>13</v>
      </c>
      <c r="R7645" s="1" t="s">
        <v>13</v>
      </c>
      <c r="S7645" s="1" t="s">
        <v>186</v>
      </c>
      <c r="T7645">
        <v>4</v>
      </c>
      <c r="U7645" s="1" t="s">
        <v>466</v>
      </c>
      <c r="V7645">
        <v>2</v>
      </c>
      <c r="W7645">
        <v>2022</v>
      </c>
    </row>
    <row r="7646" spans="1:23" x14ac:dyDescent="0.25">
      <c r="A7646">
        <v>35846</v>
      </c>
      <c r="B7646">
        <v>15749044</v>
      </c>
      <c r="C7646">
        <v>72920309</v>
      </c>
      <c r="D7646">
        <v>44484504</v>
      </c>
      <c r="E7646">
        <v>615</v>
      </c>
      <c r="F7646">
        <v>6153053328</v>
      </c>
      <c r="G7646">
        <v>2</v>
      </c>
      <c r="H7646">
        <v>547</v>
      </c>
      <c r="I7646" s="1" t="s">
        <v>481</v>
      </c>
      <c r="J7646" s="3">
        <v>44608.50644675926</v>
      </c>
      <c r="K7646" s="1" t="s">
        <v>241</v>
      </c>
      <c r="L7646" s="1" t="s">
        <v>241</v>
      </c>
      <c r="M7646" s="1" t="s">
        <v>241</v>
      </c>
      <c r="N7646" s="1" t="s">
        <v>490</v>
      </c>
      <c r="O7646" s="1" t="s">
        <v>9</v>
      </c>
      <c r="P7646" s="1" t="s">
        <v>241</v>
      </c>
      <c r="Q7646" s="1" t="s">
        <v>16</v>
      </c>
      <c r="R7646" s="1" t="s">
        <v>13</v>
      </c>
      <c r="S7646" s="1" t="s">
        <v>186</v>
      </c>
      <c r="T7646">
        <v>4</v>
      </c>
      <c r="U7646" s="1" t="s">
        <v>466</v>
      </c>
      <c r="V7646">
        <v>2</v>
      </c>
      <c r="W7646">
        <v>2022</v>
      </c>
    </row>
    <row r="7647" spans="1:23" x14ac:dyDescent="0.25">
      <c r="A7647">
        <v>35847</v>
      </c>
      <c r="B7647">
        <v>15749100</v>
      </c>
      <c r="C7647">
        <v>72920401</v>
      </c>
      <c r="D7647">
        <v>39577993</v>
      </c>
      <c r="E7647">
        <v>137</v>
      </c>
      <c r="F7647">
        <v>1370489443</v>
      </c>
      <c r="G7647">
        <v>9</v>
      </c>
      <c r="H7647">
        <v>547</v>
      </c>
      <c r="I7647" s="1" t="s">
        <v>481</v>
      </c>
      <c r="J7647" s="3">
        <v>44608.507476851853</v>
      </c>
      <c r="K7647" s="1" t="s">
        <v>241</v>
      </c>
      <c r="L7647" s="1" t="s">
        <v>241</v>
      </c>
      <c r="M7647" s="1" t="s">
        <v>241</v>
      </c>
      <c r="N7647" s="1" t="s">
        <v>490</v>
      </c>
      <c r="O7647" s="1" t="s">
        <v>9</v>
      </c>
      <c r="P7647" s="1" t="s">
        <v>241</v>
      </c>
      <c r="Q7647" s="1" t="s">
        <v>19</v>
      </c>
      <c r="R7647" s="1" t="s">
        <v>13</v>
      </c>
      <c r="S7647" s="1" t="s">
        <v>186</v>
      </c>
      <c r="T7647">
        <v>4</v>
      </c>
      <c r="U7647" s="1" t="s">
        <v>466</v>
      </c>
      <c r="V7647">
        <v>2</v>
      </c>
      <c r="W7647">
        <v>2022</v>
      </c>
    </row>
    <row r="7648" spans="1:23" x14ac:dyDescent="0.25">
      <c r="A7648">
        <v>35848</v>
      </c>
      <c r="B7648">
        <v>15749104</v>
      </c>
      <c r="C7648">
        <v>72920499</v>
      </c>
      <c r="D7648">
        <v>44191922</v>
      </c>
      <c r="E7648">
        <v>459</v>
      </c>
      <c r="F7648">
        <v>4598973654</v>
      </c>
      <c r="G7648">
        <v>16</v>
      </c>
      <c r="H7648">
        <v>547</v>
      </c>
      <c r="I7648" s="1" t="s">
        <v>481</v>
      </c>
      <c r="J7648" s="3">
        <v>44608.507488425923</v>
      </c>
      <c r="K7648" s="1" t="s">
        <v>241</v>
      </c>
      <c r="L7648" s="1" t="s">
        <v>241</v>
      </c>
      <c r="M7648" s="1" t="s">
        <v>241</v>
      </c>
      <c r="N7648" s="1" t="s">
        <v>490</v>
      </c>
      <c r="O7648" s="1" t="s">
        <v>9</v>
      </c>
      <c r="P7648" s="1" t="s">
        <v>241</v>
      </c>
      <c r="Q7648" s="1" t="s">
        <v>33</v>
      </c>
      <c r="R7648" s="1" t="s">
        <v>13</v>
      </c>
      <c r="S7648" s="1" t="s">
        <v>186</v>
      </c>
      <c r="T7648">
        <v>4</v>
      </c>
      <c r="U7648" s="1" t="s">
        <v>466</v>
      </c>
      <c r="V7648">
        <v>2</v>
      </c>
      <c r="W7648">
        <v>2022</v>
      </c>
    </row>
    <row r="7649" spans="1:23" x14ac:dyDescent="0.25">
      <c r="A7649">
        <v>35849</v>
      </c>
      <c r="B7649">
        <v>15749105</v>
      </c>
      <c r="C7649">
        <v>72920206</v>
      </c>
      <c r="D7649">
        <v>44488716</v>
      </c>
      <c r="E7649">
        <v>311</v>
      </c>
      <c r="F7649">
        <v>3119249564</v>
      </c>
      <c r="G7649">
        <v>18</v>
      </c>
      <c r="H7649">
        <v>547</v>
      </c>
      <c r="I7649" s="1" t="s">
        <v>481</v>
      </c>
      <c r="J7649" s="3">
        <v>44608.507488425923</v>
      </c>
      <c r="K7649" s="1" t="s">
        <v>241</v>
      </c>
      <c r="L7649" s="1" t="s">
        <v>241</v>
      </c>
      <c r="M7649" s="1" t="s">
        <v>241</v>
      </c>
      <c r="N7649" s="1" t="s">
        <v>490</v>
      </c>
      <c r="O7649" s="1" t="s">
        <v>9</v>
      </c>
      <c r="P7649" s="1" t="s">
        <v>241</v>
      </c>
      <c r="Q7649" s="1" t="s">
        <v>30</v>
      </c>
      <c r="R7649" s="1" t="s">
        <v>13</v>
      </c>
      <c r="S7649" s="1" t="s">
        <v>186</v>
      </c>
      <c r="T7649">
        <v>4</v>
      </c>
      <c r="U7649" s="1" t="s">
        <v>466</v>
      </c>
      <c r="V7649">
        <v>2</v>
      </c>
      <c r="W7649">
        <v>2022</v>
      </c>
    </row>
    <row r="7650" spans="1:23" x14ac:dyDescent="0.25">
      <c r="A7650">
        <v>35850</v>
      </c>
      <c r="B7650">
        <v>15749111</v>
      </c>
      <c r="C7650">
        <v>72920583</v>
      </c>
      <c r="D7650">
        <v>44434198</v>
      </c>
      <c r="E7650">
        <v>546</v>
      </c>
      <c r="F7650">
        <v>5461810016</v>
      </c>
      <c r="G7650">
        <v>0</v>
      </c>
      <c r="H7650">
        <v>547</v>
      </c>
      <c r="I7650" s="1" t="s">
        <v>481</v>
      </c>
      <c r="J7650" s="3">
        <v>44608.507534722223</v>
      </c>
      <c r="K7650" s="1" t="s">
        <v>241</v>
      </c>
      <c r="L7650" s="1" t="s">
        <v>241</v>
      </c>
      <c r="M7650" s="1" t="s">
        <v>241</v>
      </c>
      <c r="N7650" s="1" t="s">
        <v>490</v>
      </c>
      <c r="O7650" s="1" t="s">
        <v>9</v>
      </c>
      <c r="P7650" s="1" t="s">
        <v>241</v>
      </c>
      <c r="Q7650" s="1" t="s">
        <v>13</v>
      </c>
      <c r="R7650" s="1" t="s">
        <v>13</v>
      </c>
      <c r="S7650" s="1" t="s">
        <v>186</v>
      </c>
      <c r="T7650">
        <v>4</v>
      </c>
      <c r="U7650" s="1" t="s">
        <v>466</v>
      </c>
      <c r="V7650">
        <v>2</v>
      </c>
      <c r="W7650">
        <v>2022</v>
      </c>
    </row>
    <row r="7651" spans="1:23" x14ac:dyDescent="0.25">
      <c r="A7651">
        <v>35851</v>
      </c>
      <c r="B7651">
        <v>15749149</v>
      </c>
      <c r="C7651">
        <v>72920910</v>
      </c>
      <c r="D7651">
        <v>44482722</v>
      </c>
      <c r="E7651">
        <v>61</v>
      </c>
      <c r="F7651">
        <v>616979315</v>
      </c>
      <c r="G7651">
        <v>0</v>
      </c>
      <c r="H7651">
        <v>547</v>
      </c>
      <c r="I7651" s="1" t="s">
        <v>481</v>
      </c>
      <c r="J7651" s="3">
        <v>44608.50818287037</v>
      </c>
      <c r="K7651" s="1" t="s">
        <v>241</v>
      </c>
      <c r="L7651" s="1" t="s">
        <v>241</v>
      </c>
      <c r="M7651" s="1" t="s">
        <v>241</v>
      </c>
      <c r="N7651" s="1" t="s">
        <v>490</v>
      </c>
      <c r="O7651" s="1" t="s">
        <v>9</v>
      </c>
      <c r="P7651" s="1" t="s">
        <v>241</v>
      </c>
      <c r="Q7651" s="1" t="s">
        <v>13</v>
      </c>
      <c r="R7651" s="1" t="s">
        <v>13</v>
      </c>
      <c r="S7651" s="1" t="s">
        <v>186</v>
      </c>
      <c r="T7651">
        <v>4</v>
      </c>
      <c r="U7651" s="1" t="s">
        <v>466</v>
      </c>
      <c r="V7651">
        <v>2</v>
      </c>
      <c r="W7651">
        <v>2022</v>
      </c>
    </row>
    <row r="7652" spans="1:23" x14ac:dyDescent="0.25">
      <c r="A7652">
        <v>35852</v>
      </c>
      <c r="B7652">
        <v>15749166</v>
      </c>
      <c r="C7652">
        <v>72920795</v>
      </c>
      <c r="D7652">
        <v>44445507</v>
      </c>
      <c r="E7652">
        <v>75</v>
      </c>
      <c r="F7652">
        <v>759629010</v>
      </c>
      <c r="G7652">
        <v>0</v>
      </c>
      <c r="H7652">
        <v>547</v>
      </c>
      <c r="I7652" s="1" t="s">
        <v>481</v>
      </c>
      <c r="J7652" s="3">
        <v>44608.508449074077</v>
      </c>
      <c r="K7652" s="1" t="s">
        <v>241</v>
      </c>
      <c r="L7652" s="1" t="s">
        <v>241</v>
      </c>
      <c r="M7652" s="1" t="s">
        <v>241</v>
      </c>
      <c r="N7652" s="1" t="s">
        <v>490</v>
      </c>
      <c r="O7652" s="1" t="s">
        <v>9</v>
      </c>
      <c r="P7652" s="1" t="s">
        <v>241</v>
      </c>
      <c r="Q7652" s="1" t="s">
        <v>13</v>
      </c>
      <c r="R7652" s="1" t="s">
        <v>13</v>
      </c>
      <c r="S7652" s="1" t="s">
        <v>186</v>
      </c>
      <c r="T7652">
        <v>4</v>
      </c>
      <c r="U7652" s="1" t="s">
        <v>466</v>
      </c>
      <c r="V7652">
        <v>2</v>
      </c>
      <c r="W7652">
        <v>2022</v>
      </c>
    </row>
    <row r="7653" spans="1:23" x14ac:dyDescent="0.25">
      <c r="A7653">
        <v>35853</v>
      </c>
      <c r="B7653">
        <v>15749167</v>
      </c>
      <c r="C7653">
        <v>72921005</v>
      </c>
      <c r="D7653">
        <v>44484938</v>
      </c>
      <c r="E7653">
        <v>571</v>
      </c>
      <c r="F7653">
        <v>5711411579</v>
      </c>
      <c r="G7653">
        <v>0</v>
      </c>
      <c r="H7653">
        <v>547</v>
      </c>
      <c r="I7653" s="1" t="s">
        <v>481</v>
      </c>
      <c r="J7653" s="3">
        <v>44608.508472222224</v>
      </c>
      <c r="K7653" s="1" t="s">
        <v>241</v>
      </c>
      <c r="L7653" s="1" t="s">
        <v>241</v>
      </c>
      <c r="M7653" s="1" t="s">
        <v>241</v>
      </c>
      <c r="N7653" s="1" t="s">
        <v>490</v>
      </c>
      <c r="O7653" s="1" t="s">
        <v>9</v>
      </c>
      <c r="P7653" s="1" t="s">
        <v>241</v>
      </c>
      <c r="Q7653" s="1" t="s">
        <v>13</v>
      </c>
      <c r="R7653" s="1" t="s">
        <v>13</v>
      </c>
      <c r="S7653" s="1" t="s">
        <v>186</v>
      </c>
      <c r="T7653">
        <v>4</v>
      </c>
      <c r="U7653" s="1" t="s">
        <v>466</v>
      </c>
      <c r="V7653">
        <v>2</v>
      </c>
      <c r="W7653">
        <v>2022</v>
      </c>
    </row>
    <row r="7654" spans="1:23" x14ac:dyDescent="0.25">
      <c r="A7654">
        <v>35854</v>
      </c>
      <c r="B7654">
        <v>15749173</v>
      </c>
      <c r="C7654">
        <v>72921032</v>
      </c>
      <c r="D7654">
        <v>44121010</v>
      </c>
      <c r="E7654">
        <v>865</v>
      </c>
      <c r="F7654">
        <v>8657678169</v>
      </c>
      <c r="G7654">
        <v>0</v>
      </c>
      <c r="H7654">
        <v>547</v>
      </c>
      <c r="I7654" s="1" t="s">
        <v>481</v>
      </c>
      <c r="J7654" s="3">
        <v>44608.508564814816</v>
      </c>
      <c r="K7654" s="1" t="s">
        <v>241</v>
      </c>
      <c r="L7654" s="1" t="s">
        <v>241</v>
      </c>
      <c r="M7654" s="1" t="s">
        <v>241</v>
      </c>
      <c r="N7654" s="1" t="s">
        <v>490</v>
      </c>
      <c r="O7654" s="1" t="s">
        <v>9</v>
      </c>
      <c r="P7654" s="1" t="s">
        <v>241</v>
      </c>
      <c r="Q7654" s="1" t="s">
        <v>13</v>
      </c>
      <c r="R7654" s="1" t="s">
        <v>13</v>
      </c>
      <c r="S7654" s="1" t="s">
        <v>186</v>
      </c>
      <c r="T7654">
        <v>4</v>
      </c>
      <c r="U7654" s="1" t="s">
        <v>466</v>
      </c>
      <c r="V7654">
        <v>2</v>
      </c>
      <c r="W7654">
        <v>2022</v>
      </c>
    </row>
    <row r="7655" spans="1:23" x14ac:dyDescent="0.25">
      <c r="A7655">
        <v>35855</v>
      </c>
      <c r="B7655">
        <v>15749179</v>
      </c>
      <c r="C7655">
        <v>72921048</v>
      </c>
      <c r="D7655">
        <v>44482731</v>
      </c>
      <c r="E7655">
        <v>508</v>
      </c>
      <c r="F7655">
        <v>5082613312</v>
      </c>
      <c r="G7655">
        <v>0</v>
      </c>
      <c r="H7655">
        <v>547</v>
      </c>
      <c r="I7655" s="1" t="s">
        <v>481</v>
      </c>
      <c r="J7655" s="3">
        <v>44608.508622685185</v>
      </c>
      <c r="K7655" s="1" t="s">
        <v>241</v>
      </c>
      <c r="L7655" s="1" t="s">
        <v>241</v>
      </c>
      <c r="M7655" s="1" t="s">
        <v>241</v>
      </c>
      <c r="N7655" s="1" t="s">
        <v>490</v>
      </c>
      <c r="O7655" s="1" t="s">
        <v>9</v>
      </c>
      <c r="P7655" s="1" t="s">
        <v>241</v>
      </c>
      <c r="Q7655" s="1" t="s">
        <v>13</v>
      </c>
      <c r="R7655" s="1" t="s">
        <v>13</v>
      </c>
      <c r="S7655" s="1" t="s">
        <v>186</v>
      </c>
      <c r="T7655">
        <v>4</v>
      </c>
      <c r="U7655" s="1" t="s">
        <v>466</v>
      </c>
      <c r="V7655">
        <v>2</v>
      </c>
      <c r="W7655">
        <v>2022</v>
      </c>
    </row>
    <row r="7656" spans="1:23" x14ac:dyDescent="0.25">
      <c r="A7656">
        <v>35856</v>
      </c>
      <c r="B7656">
        <v>15749180</v>
      </c>
      <c r="C7656">
        <v>72920938</v>
      </c>
      <c r="D7656">
        <v>41094729</v>
      </c>
      <c r="E7656">
        <v>603</v>
      </c>
      <c r="F7656">
        <v>6035000466</v>
      </c>
      <c r="G7656">
        <v>0</v>
      </c>
      <c r="H7656">
        <v>547</v>
      </c>
      <c r="I7656" s="1" t="s">
        <v>481</v>
      </c>
      <c r="J7656" s="3">
        <v>44608.508622685185</v>
      </c>
      <c r="K7656" s="1" t="s">
        <v>241</v>
      </c>
      <c r="L7656" s="1" t="s">
        <v>241</v>
      </c>
      <c r="M7656" s="1" t="s">
        <v>241</v>
      </c>
      <c r="N7656" s="1" t="s">
        <v>490</v>
      </c>
      <c r="O7656" s="1" t="s">
        <v>9</v>
      </c>
      <c r="P7656" s="1" t="s">
        <v>241</v>
      </c>
      <c r="Q7656" s="1" t="s">
        <v>13</v>
      </c>
      <c r="R7656" s="1" t="s">
        <v>13</v>
      </c>
      <c r="S7656" s="1" t="s">
        <v>186</v>
      </c>
      <c r="T7656">
        <v>4</v>
      </c>
      <c r="U7656" s="1" t="s">
        <v>466</v>
      </c>
      <c r="V7656">
        <v>2</v>
      </c>
      <c r="W7656">
        <v>2022</v>
      </c>
    </row>
    <row r="7657" spans="1:23" x14ac:dyDescent="0.25">
      <c r="A7657">
        <v>35857</v>
      </c>
      <c r="B7657">
        <v>15749191</v>
      </c>
      <c r="C7657">
        <v>72921013</v>
      </c>
      <c r="D7657">
        <v>44433409</v>
      </c>
      <c r="E7657">
        <v>965</v>
      </c>
      <c r="F7657">
        <v>9657132811</v>
      </c>
      <c r="G7657">
        <v>7</v>
      </c>
      <c r="H7657">
        <v>547</v>
      </c>
      <c r="I7657" s="1" t="s">
        <v>481</v>
      </c>
      <c r="J7657" s="3">
        <v>44608.50885416667</v>
      </c>
      <c r="K7657" s="1" t="s">
        <v>241</v>
      </c>
      <c r="L7657" s="1" t="s">
        <v>241</v>
      </c>
      <c r="M7657" s="1" t="s">
        <v>241</v>
      </c>
      <c r="N7657" s="1" t="s">
        <v>490</v>
      </c>
      <c r="O7657" s="1" t="s">
        <v>9</v>
      </c>
      <c r="P7657" s="1" t="s">
        <v>241</v>
      </c>
      <c r="Q7657" s="1" t="s">
        <v>50</v>
      </c>
      <c r="R7657" s="1" t="s">
        <v>13</v>
      </c>
      <c r="S7657" s="1" t="s">
        <v>186</v>
      </c>
      <c r="T7657">
        <v>4</v>
      </c>
      <c r="U7657" s="1" t="s">
        <v>466</v>
      </c>
      <c r="V7657">
        <v>2</v>
      </c>
      <c r="W7657">
        <v>2022</v>
      </c>
    </row>
    <row r="7658" spans="1:23" x14ac:dyDescent="0.25">
      <c r="A7658">
        <v>35858</v>
      </c>
      <c r="B7658">
        <v>15749193</v>
      </c>
      <c r="C7658">
        <v>72920998</v>
      </c>
      <c r="D7658">
        <v>44434569</v>
      </c>
      <c r="E7658">
        <v>308</v>
      </c>
      <c r="F7658">
        <v>3082496052</v>
      </c>
      <c r="G7658">
        <v>0</v>
      </c>
      <c r="H7658">
        <v>547</v>
      </c>
      <c r="I7658" s="1" t="s">
        <v>481</v>
      </c>
      <c r="J7658" s="3">
        <v>44608.508900462963</v>
      </c>
      <c r="K7658" s="1" t="s">
        <v>241</v>
      </c>
      <c r="L7658" s="1" t="s">
        <v>241</v>
      </c>
      <c r="M7658" s="1" t="s">
        <v>241</v>
      </c>
      <c r="N7658" s="1" t="s">
        <v>490</v>
      </c>
      <c r="O7658" s="1" t="s">
        <v>9</v>
      </c>
      <c r="P7658" s="1" t="s">
        <v>241</v>
      </c>
      <c r="Q7658" s="1" t="s">
        <v>13</v>
      </c>
      <c r="R7658" s="1" t="s">
        <v>13</v>
      </c>
      <c r="S7658" s="1" t="s">
        <v>186</v>
      </c>
      <c r="T7658">
        <v>4</v>
      </c>
      <c r="U7658" s="1" t="s">
        <v>466</v>
      </c>
      <c r="V7658">
        <v>2</v>
      </c>
      <c r="W7658">
        <v>2022</v>
      </c>
    </row>
    <row r="7659" spans="1:23" x14ac:dyDescent="0.25">
      <c r="A7659">
        <v>35859</v>
      </c>
      <c r="B7659">
        <v>15749195</v>
      </c>
      <c r="C7659">
        <v>72920745</v>
      </c>
      <c r="D7659">
        <v>44437376</v>
      </c>
      <c r="E7659">
        <v>544</v>
      </c>
      <c r="F7659">
        <v>5441256743</v>
      </c>
      <c r="G7659">
        <v>0</v>
      </c>
      <c r="H7659">
        <v>547</v>
      </c>
      <c r="I7659" s="1" t="s">
        <v>481</v>
      </c>
      <c r="J7659" s="3">
        <v>44608.508946759262</v>
      </c>
      <c r="K7659" s="1" t="s">
        <v>241</v>
      </c>
      <c r="L7659" s="1" t="s">
        <v>241</v>
      </c>
      <c r="M7659" s="1" t="s">
        <v>241</v>
      </c>
      <c r="N7659" s="1" t="s">
        <v>490</v>
      </c>
      <c r="O7659" s="1" t="s">
        <v>9</v>
      </c>
      <c r="P7659" s="1" t="s">
        <v>241</v>
      </c>
      <c r="Q7659" s="1" t="s">
        <v>13</v>
      </c>
      <c r="R7659" s="1" t="s">
        <v>13</v>
      </c>
      <c r="S7659" s="1" t="s">
        <v>186</v>
      </c>
      <c r="T7659">
        <v>4</v>
      </c>
      <c r="U7659" s="1" t="s">
        <v>466</v>
      </c>
      <c r="V7659">
        <v>2</v>
      </c>
      <c r="W7659">
        <v>2022</v>
      </c>
    </row>
    <row r="7660" spans="1:23" x14ac:dyDescent="0.25">
      <c r="A7660">
        <v>35860</v>
      </c>
      <c r="B7660">
        <v>15749197</v>
      </c>
      <c r="C7660">
        <v>72918962</v>
      </c>
      <c r="D7660">
        <v>44488198</v>
      </c>
      <c r="E7660">
        <v>209</v>
      </c>
      <c r="F7660">
        <v>2099178482</v>
      </c>
      <c r="G7660">
        <v>0</v>
      </c>
      <c r="H7660">
        <v>547</v>
      </c>
      <c r="I7660" s="1" t="s">
        <v>481</v>
      </c>
      <c r="J7660" s="3">
        <v>44608.509016203701</v>
      </c>
      <c r="K7660" s="1" t="s">
        <v>241</v>
      </c>
      <c r="L7660" s="1" t="s">
        <v>241</v>
      </c>
      <c r="M7660" s="1" t="s">
        <v>241</v>
      </c>
      <c r="N7660" s="1" t="s">
        <v>490</v>
      </c>
      <c r="O7660" s="1" t="s">
        <v>9</v>
      </c>
      <c r="P7660" s="1" t="s">
        <v>241</v>
      </c>
      <c r="Q7660" s="1" t="s">
        <v>13</v>
      </c>
      <c r="R7660" s="1" t="s">
        <v>13</v>
      </c>
      <c r="S7660" s="1" t="s">
        <v>186</v>
      </c>
      <c r="T7660">
        <v>4</v>
      </c>
      <c r="U7660" s="1" t="s">
        <v>466</v>
      </c>
      <c r="V7660">
        <v>2</v>
      </c>
      <c r="W7660">
        <v>2022</v>
      </c>
    </row>
    <row r="7661" spans="1:23" x14ac:dyDescent="0.25">
      <c r="A7661">
        <v>35861</v>
      </c>
      <c r="B7661">
        <v>15749200</v>
      </c>
      <c r="C7661">
        <v>72921078</v>
      </c>
      <c r="D7661">
        <v>44425145</v>
      </c>
      <c r="E7661">
        <v>202</v>
      </c>
      <c r="F7661">
        <v>2027863275</v>
      </c>
      <c r="G7661">
        <v>0</v>
      </c>
      <c r="H7661">
        <v>547</v>
      </c>
      <c r="I7661" s="1" t="s">
        <v>481</v>
      </c>
      <c r="J7661" s="3">
        <v>44608.509039351855</v>
      </c>
      <c r="K7661" s="1" t="s">
        <v>241</v>
      </c>
      <c r="L7661" s="1" t="s">
        <v>241</v>
      </c>
      <c r="M7661" s="1" t="s">
        <v>241</v>
      </c>
      <c r="N7661" s="1" t="s">
        <v>490</v>
      </c>
      <c r="O7661" s="1" t="s">
        <v>9</v>
      </c>
      <c r="P7661" s="1" t="s">
        <v>241</v>
      </c>
      <c r="Q7661" s="1" t="s">
        <v>13</v>
      </c>
      <c r="R7661" s="1" t="s">
        <v>13</v>
      </c>
      <c r="S7661" s="1" t="s">
        <v>186</v>
      </c>
      <c r="T7661">
        <v>4</v>
      </c>
      <c r="U7661" s="1" t="s">
        <v>466</v>
      </c>
      <c r="V7661">
        <v>2</v>
      </c>
      <c r="W7661">
        <v>2022</v>
      </c>
    </row>
    <row r="7662" spans="1:23" x14ac:dyDescent="0.25">
      <c r="A7662">
        <v>35862</v>
      </c>
      <c r="B7662">
        <v>15749213</v>
      </c>
      <c r="C7662">
        <v>72920927</v>
      </c>
      <c r="D7662">
        <v>40033468</v>
      </c>
      <c r="E7662">
        <v>847</v>
      </c>
      <c r="F7662">
        <v>8474052142</v>
      </c>
      <c r="G7662">
        <v>0</v>
      </c>
      <c r="H7662">
        <v>547</v>
      </c>
      <c r="I7662" s="1" t="s">
        <v>481</v>
      </c>
      <c r="J7662" s="3">
        <v>44608.509212962963</v>
      </c>
      <c r="K7662" s="1" t="s">
        <v>241</v>
      </c>
      <c r="L7662" s="1" t="s">
        <v>241</v>
      </c>
      <c r="M7662" s="1" t="s">
        <v>241</v>
      </c>
      <c r="N7662" s="1" t="s">
        <v>490</v>
      </c>
      <c r="O7662" s="1" t="s">
        <v>9</v>
      </c>
      <c r="P7662" s="1" t="s">
        <v>241</v>
      </c>
      <c r="Q7662" s="1" t="s">
        <v>13</v>
      </c>
      <c r="R7662" s="1" t="s">
        <v>13</v>
      </c>
      <c r="S7662" s="1" t="s">
        <v>186</v>
      </c>
      <c r="T7662">
        <v>4</v>
      </c>
      <c r="U7662" s="1" t="s">
        <v>466</v>
      </c>
      <c r="V7662">
        <v>2</v>
      </c>
      <c r="W7662">
        <v>2022</v>
      </c>
    </row>
    <row r="7663" spans="1:23" x14ac:dyDescent="0.25">
      <c r="A7663">
        <v>35863</v>
      </c>
      <c r="B7663">
        <v>15749216</v>
      </c>
      <c r="C7663">
        <v>72921155</v>
      </c>
      <c r="D7663">
        <v>44489122</v>
      </c>
      <c r="E7663">
        <v>498</v>
      </c>
      <c r="F7663">
        <v>498989518</v>
      </c>
      <c r="G7663">
        <v>32</v>
      </c>
      <c r="H7663">
        <v>547</v>
      </c>
      <c r="I7663" s="1" t="s">
        <v>481</v>
      </c>
      <c r="J7663" s="3">
        <v>44608.509293981479</v>
      </c>
      <c r="K7663" s="1" t="s">
        <v>241</v>
      </c>
      <c r="L7663" s="1" t="s">
        <v>241</v>
      </c>
      <c r="M7663" s="1" t="s">
        <v>241</v>
      </c>
      <c r="N7663" s="1" t="s">
        <v>490</v>
      </c>
      <c r="O7663" s="1" t="s">
        <v>24</v>
      </c>
      <c r="P7663" s="1" t="s">
        <v>241</v>
      </c>
      <c r="Q7663" s="1" t="s">
        <v>105</v>
      </c>
      <c r="R7663" s="1" t="s">
        <v>13</v>
      </c>
      <c r="S7663" s="1" t="s">
        <v>186</v>
      </c>
      <c r="T7663">
        <v>4</v>
      </c>
      <c r="U7663" s="1" t="s">
        <v>466</v>
      </c>
      <c r="V7663">
        <v>2</v>
      </c>
      <c r="W7663">
        <v>2022</v>
      </c>
    </row>
    <row r="7664" spans="1:23" x14ac:dyDescent="0.25">
      <c r="A7664">
        <v>35864</v>
      </c>
      <c r="B7664">
        <v>15749217</v>
      </c>
      <c r="C7664">
        <v>72921122</v>
      </c>
      <c r="D7664">
        <v>44436680</v>
      </c>
      <c r="E7664">
        <v>227</v>
      </c>
      <c r="F7664">
        <v>2270115574</v>
      </c>
      <c r="G7664">
        <v>21</v>
      </c>
      <c r="H7664">
        <v>547</v>
      </c>
      <c r="I7664" s="1" t="s">
        <v>481</v>
      </c>
      <c r="J7664" s="3">
        <v>44608.509293981479</v>
      </c>
      <c r="K7664" s="1" t="s">
        <v>241</v>
      </c>
      <c r="L7664" s="1" t="s">
        <v>241</v>
      </c>
      <c r="M7664" s="1" t="s">
        <v>241</v>
      </c>
      <c r="N7664" s="1" t="s">
        <v>490</v>
      </c>
      <c r="O7664" s="1" t="s">
        <v>9</v>
      </c>
      <c r="P7664" s="1" t="s">
        <v>241</v>
      </c>
      <c r="Q7664" s="1" t="s">
        <v>65</v>
      </c>
      <c r="R7664" s="1" t="s">
        <v>13</v>
      </c>
      <c r="S7664" s="1" t="s">
        <v>186</v>
      </c>
      <c r="T7664">
        <v>4</v>
      </c>
      <c r="U7664" s="1" t="s">
        <v>466</v>
      </c>
      <c r="V7664">
        <v>2</v>
      </c>
      <c r="W7664">
        <v>2022</v>
      </c>
    </row>
    <row r="7665" spans="1:23" x14ac:dyDescent="0.25">
      <c r="A7665">
        <v>35865</v>
      </c>
      <c r="B7665">
        <v>15749247</v>
      </c>
      <c r="C7665">
        <v>72921296</v>
      </c>
      <c r="D7665">
        <v>44444731</v>
      </c>
      <c r="E7665">
        <v>174</v>
      </c>
      <c r="F7665">
        <v>1741753547</v>
      </c>
      <c r="G7665">
        <v>9</v>
      </c>
      <c r="H7665">
        <v>547</v>
      </c>
      <c r="I7665" s="1" t="s">
        <v>481</v>
      </c>
      <c r="J7665" s="3">
        <v>44608.509756944448</v>
      </c>
      <c r="K7665" s="1" t="s">
        <v>241</v>
      </c>
      <c r="L7665" s="1" t="s">
        <v>241</v>
      </c>
      <c r="M7665" s="1" t="s">
        <v>241</v>
      </c>
      <c r="N7665" s="1" t="s">
        <v>490</v>
      </c>
      <c r="O7665" s="1" t="s">
        <v>9</v>
      </c>
      <c r="P7665" s="1" t="s">
        <v>241</v>
      </c>
      <c r="Q7665" s="1" t="s">
        <v>19</v>
      </c>
      <c r="R7665" s="1" t="s">
        <v>13</v>
      </c>
      <c r="S7665" s="1" t="s">
        <v>186</v>
      </c>
      <c r="T7665">
        <v>4</v>
      </c>
      <c r="U7665" s="1" t="s">
        <v>466</v>
      </c>
      <c r="V7665">
        <v>2</v>
      </c>
      <c r="W7665">
        <v>2022</v>
      </c>
    </row>
    <row r="7666" spans="1:23" x14ac:dyDescent="0.25">
      <c r="A7666">
        <v>35866</v>
      </c>
      <c r="B7666">
        <v>15749251</v>
      </c>
      <c r="C7666">
        <v>72921129</v>
      </c>
      <c r="D7666">
        <v>44428589</v>
      </c>
      <c r="E7666">
        <v>84</v>
      </c>
      <c r="F7666">
        <v>840024725</v>
      </c>
      <c r="G7666">
        <v>0</v>
      </c>
      <c r="H7666">
        <v>547</v>
      </c>
      <c r="I7666" s="1" t="s">
        <v>481</v>
      </c>
      <c r="J7666" s="3">
        <v>44608.50980324074</v>
      </c>
      <c r="K7666" s="1" t="s">
        <v>241</v>
      </c>
      <c r="L7666" s="1" t="s">
        <v>241</v>
      </c>
      <c r="M7666" s="1" t="s">
        <v>241</v>
      </c>
      <c r="N7666" s="1" t="s">
        <v>490</v>
      </c>
      <c r="O7666" s="1" t="s">
        <v>9</v>
      </c>
      <c r="P7666" s="1" t="s">
        <v>241</v>
      </c>
      <c r="Q7666" s="1" t="s">
        <v>13</v>
      </c>
      <c r="R7666" s="1" t="s">
        <v>13</v>
      </c>
      <c r="S7666" s="1" t="s">
        <v>186</v>
      </c>
      <c r="T7666">
        <v>4</v>
      </c>
      <c r="U7666" s="1" t="s">
        <v>466</v>
      </c>
      <c r="V7666">
        <v>2</v>
      </c>
      <c r="W7666">
        <v>2022</v>
      </c>
    </row>
    <row r="7667" spans="1:23" x14ac:dyDescent="0.25">
      <c r="A7667">
        <v>35867</v>
      </c>
      <c r="B7667">
        <v>15749265</v>
      </c>
      <c r="C7667">
        <v>72921311</v>
      </c>
      <c r="D7667">
        <v>44489195</v>
      </c>
      <c r="E7667">
        <v>454</v>
      </c>
      <c r="F7667">
        <v>4542653975</v>
      </c>
      <c r="G7667">
        <v>16</v>
      </c>
      <c r="H7667">
        <v>547</v>
      </c>
      <c r="I7667" s="1" t="s">
        <v>481</v>
      </c>
      <c r="J7667" s="3">
        <v>44608.510023148148</v>
      </c>
      <c r="K7667" s="1" t="s">
        <v>241</v>
      </c>
      <c r="L7667" s="1" t="s">
        <v>241</v>
      </c>
      <c r="M7667" s="1" t="s">
        <v>241</v>
      </c>
      <c r="N7667" s="1" t="s">
        <v>491</v>
      </c>
      <c r="O7667" s="1" t="s">
        <v>9</v>
      </c>
      <c r="P7667" s="1" t="s">
        <v>241</v>
      </c>
      <c r="Q7667" s="1" t="s">
        <v>33</v>
      </c>
      <c r="R7667" s="1" t="s">
        <v>13</v>
      </c>
      <c r="S7667" s="1" t="s">
        <v>186</v>
      </c>
      <c r="T7667">
        <v>4</v>
      </c>
      <c r="U7667" s="1" t="s">
        <v>466</v>
      </c>
      <c r="V7667">
        <v>2</v>
      </c>
      <c r="W7667">
        <v>2022</v>
      </c>
    </row>
    <row r="7668" spans="1:23" x14ac:dyDescent="0.25">
      <c r="A7668">
        <v>35868</v>
      </c>
      <c r="B7668">
        <v>15749275</v>
      </c>
      <c r="C7668">
        <v>72920397</v>
      </c>
      <c r="D7668">
        <v>39457091</v>
      </c>
      <c r="E7668">
        <v>821</v>
      </c>
      <c r="F7668">
        <v>8212354706</v>
      </c>
      <c r="G7668">
        <v>19</v>
      </c>
      <c r="H7668">
        <v>547</v>
      </c>
      <c r="I7668" s="1" t="s">
        <v>481</v>
      </c>
      <c r="J7668" s="3">
        <v>44608.510150462964</v>
      </c>
      <c r="K7668" s="1" t="s">
        <v>241</v>
      </c>
      <c r="L7668" s="1" t="s">
        <v>241</v>
      </c>
      <c r="M7668" s="1" t="s">
        <v>241</v>
      </c>
      <c r="N7668" s="1" t="s">
        <v>490</v>
      </c>
      <c r="O7668" s="1" t="s">
        <v>9</v>
      </c>
      <c r="P7668" s="1" t="s">
        <v>241</v>
      </c>
      <c r="Q7668" s="1" t="s">
        <v>82</v>
      </c>
      <c r="R7668" s="1" t="s">
        <v>13</v>
      </c>
      <c r="S7668" s="1" t="s">
        <v>186</v>
      </c>
      <c r="T7668">
        <v>4</v>
      </c>
      <c r="U7668" s="1" t="s">
        <v>466</v>
      </c>
      <c r="V7668">
        <v>2</v>
      </c>
      <c r="W7668">
        <v>2022</v>
      </c>
    </row>
    <row r="7669" spans="1:23" x14ac:dyDescent="0.25">
      <c r="A7669">
        <v>35869</v>
      </c>
      <c r="B7669">
        <v>15749303</v>
      </c>
      <c r="C7669">
        <v>72921002</v>
      </c>
      <c r="D7669">
        <v>39522096</v>
      </c>
      <c r="E7669">
        <v>262</v>
      </c>
      <c r="F7669">
        <v>2625091383</v>
      </c>
      <c r="G7669">
        <v>0</v>
      </c>
      <c r="H7669">
        <v>547</v>
      </c>
      <c r="I7669" s="1" t="s">
        <v>481</v>
      </c>
      <c r="J7669" s="3">
        <v>44608.510567129626</v>
      </c>
      <c r="K7669" s="1" t="s">
        <v>241</v>
      </c>
      <c r="L7669" s="1" t="s">
        <v>241</v>
      </c>
      <c r="M7669" s="1" t="s">
        <v>241</v>
      </c>
      <c r="N7669" s="1" t="s">
        <v>490</v>
      </c>
      <c r="O7669" s="1" t="s">
        <v>9</v>
      </c>
      <c r="P7669" s="1" t="s">
        <v>241</v>
      </c>
      <c r="Q7669" s="1" t="s">
        <v>13</v>
      </c>
      <c r="R7669" s="1" t="s">
        <v>13</v>
      </c>
      <c r="S7669" s="1" t="s">
        <v>186</v>
      </c>
      <c r="T7669">
        <v>4</v>
      </c>
      <c r="U7669" s="1" t="s">
        <v>466</v>
      </c>
      <c r="V7669">
        <v>2</v>
      </c>
      <c r="W7669">
        <v>2022</v>
      </c>
    </row>
    <row r="7670" spans="1:23" x14ac:dyDescent="0.25">
      <c r="A7670">
        <v>35870</v>
      </c>
      <c r="B7670">
        <v>15749308</v>
      </c>
      <c r="C7670">
        <v>72918325</v>
      </c>
      <c r="D7670">
        <v>44487794</v>
      </c>
      <c r="E7670">
        <v>475</v>
      </c>
      <c r="F7670">
        <v>4752744807</v>
      </c>
      <c r="G7670">
        <v>14</v>
      </c>
      <c r="H7670">
        <v>547</v>
      </c>
      <c r="I7670" s="1" t="s">
        <v>481</v>
      </c>
      <c r="J7670" s="3">
        <v>44608.510659722226</v>
      </c>
      <c r="K7670" s="1" t="s">
        <v>241</v>
      </c>
      <c r="L7670" s="1" t="s">
        <v>241</v>
      </c>
      <c r="M7670" s="1" t="s">
        <v>241</v>
      </c>
      <c r="N7670" s="1" t="s">
        <v>490</v>
      </c>
      <c r="O7670" s="1" t="s">
        <v>9</v>
      </c>
      <c r="P7670" s="1" t="s">
        <v>241</v>
      </c>
      <c r="Q7670" s="1" t="s">
        <v>63</v>
      </c>
      <c r="R7670" s="1" t="s">
        <v>13</v>
      </c>
      <c r="S7670" s="1" t="s">
        <v>186</v>
      </c>
      <c r="T7670">
        <v>4</v>
      </c>
      <c r="U7670" s="1" t="s">
        <v>466</v>
      </c>
      <c r="V7670">
        <v>2</v>
      </c>
      <c r="W7670">
        <v>2022</v>
      </c>
    </row>
    <row r="7671" spans="1:23" x14ac:dyDescent="0.25">
      <c r="A7671">
        <v>35871</v>
      </c>
      <c r="B7671">
        <v>15749312</v>
      </c>
      <c r="C7671">
        <v>72921760</v>
      </c>
      <c r="D7671">
        <v>44429178</v>
      </c>
      <c r="E7671">
        <v>827</v>
      </c>
      <c r="F7671">
        <v>8273690438</v>
      </c>
      <c r="G7671">
        <v>0</v>
      </c>
      <c r="H7671">
        <v>547</v>
      </c>
      <c r="I7671" s="1" t="s">
        <v>481</v>
      </c>
      <c r="J7671" s="3">
        <v>44608.510706018518</v>
      </c>
      <c r="K7671" s="1" t="s">
        <v>241</v>
      </c>
      <c r="L7671" s="1" t="s">
        <v>241</v>
      </c>
      <c r="M7671" s="1" t="s">
        <v>241</v>
      </c>
      <c r="N7671" s="1" t="s">
        <v>490</v>
      </c>
      <c r="O7671" s="1" t="s">
        <v>9</v>
      </c>
      <c r="P7671" s="1" t="s">
        <v>241</v>
      </c>
      <c r="Q7671" s="1" t="s">
        <v>13</v>
      </c>
      <c r="R7671" s="1" t="s">
        <v>13</v>
      </c>
      <c r="S7671" s="1" t="s">
        <v>186</v>
      </c>
      <c r="T7671">
        <v>4</v>
      </c>
      <c r="U7671" s="1" t="s">
        <v>466</v>
      </c>
      <c r="V7671">
        <v>2</v>
      </c>
      <c r="W7671">
        <v>2022</v>
      </c>
    </row>
    <row r="7672" spans="1:23" x14ac:dyDescent="0.25">
      <c r="A7672">
        <v>35872</v>
      </c>
      <c r="B7672">
        <v>15749314</v>
      </c>
      <c r="C7672">
        <v>72921602</v>
      </c>
      <c r="D7672">
        <v>44489332</v>
      </c>
      <c r="E7672">
        <v>977</v>
      </c>
      <c r="F7672">
        <v>9770080101</v>
      </c>
      <c r="G7672">
        <v>0</v>
      </c>
      <c r="H7672">
        <v>547</v>
      </c>
      <c r="I7672" s="1" t="s">
        <v>481</v>
      </c>
      <c r="J7672" s="3">
        <v>44608.510752314818</v>
      </c>
      <c r="K7672" s="1" t="s">
        <v>241</v>
      </c>
      <c r="L7672" s="1" t="s">
        <v>241</v>
      </c>
      <c r="M7672" s="1" t="s">
        <v>241</v>
      </c>
      <c r="N7672" s="1" t="s">
        <v>490</v>
      </c>
      <c r="O7672" s="1" t="s">
        <v>9</v>
      </c>
      <c r="P7672" s="1" t="s">
        <v>241</v>
      </c>
      <c r="Q7672" s="1" t="s">
        <v>13</v>
      </c>
      <c r="R7672" s="1" t="s">
        <v>13</v>
      </c>
      <c r="S7672" s="1" t="s">
        <v>186</v>
      </c>
      <c r="T7672">
        <v>4</v>
      </c>
      <c r="U7672" s="1" t="s">
        <v>466</v>
      </c>
      <c r="V7672">
        <v>2</v>
      </c>
      <c r="W7672">
        <v>2022</v>
      </c>
    </row>
    <row r="7673" spans="1:23" x14ac:dyDescent="0.25">
      <c r="A7673">
        <v>35873</v>
      </c>
      <c r="B7673">
        <v>15749350</v>
      </c>
      <c r="C7673">
        <v>72921700</v>
      </c>
      <c r="D7673">
        <v>44071431</v>
      </c>
      <c r="E7673">
        <v>462</v>
      </c>
      <c r="F7673">
        <v>4621646782</v>
      </c>
      <c r="G7673">
        <v>11</v>
      </c>
      <c r="H7673">
        <v>547</v>
      </c>
      <c r="I7673" s="1" t="s">
        <v>481</v>
      </c>
      <c r="J7673" s="3">
        <v>44608.511284722219</v>
      </c>
      <c r="K7673" s="1" t="s">
        <v>241</v>
      </c>
      <c r="L7673" s="1" t="s">
        <v>241</v>
      </c>
      <c r="M7673" s="1" t="s">
        <v>241</v>
      </c>
      <c r="N7673" s="1" t="s">
        <v>490</v>
      </c>
      <c r="O7673" s="1" t="s">
        <v>9</v>
      </c>
      <c r="P7673" s="1" t="s">
        <v>241</v>
      </c>
      <c r="Q7673" s="1" t="s">
        <v>64</v>
      </c>
      <c r="R7673" s="1" t="s">
        <v>13</v>
      </c>
      <c r="S7673" s="1" t="s">
        <v>186</v>
      </c>
      <c r="T7673">
        <v>4</v>
      </c>
      <c r="U7673" s="1" t="s">
        <v>466</v>
      </c>
      <c r="V7673">
        <v>2</v>
      </c>
      <c r="W7673">
        <v>2022</v>
      </c>
    </row>
    <row r="7674" spans="1:23" x14ac:dyDescent="0.25">
      <c r="A7674">
        <v>35874</v>
      </c>
      <c r="B7674">
        <v>15749367</v>
      </c>
      <c r="C7674">
        <v>72921914</v>
      </c>
      <c r="D7674">
        <v>44439751</v>
      </c>
      <c r="E7674">
        <v>412</v>
      </c>
      <c r="F7674">
        <v>4128434716</v>
      </c>
      <c r="G7674">
        <v>11</v>
      </c>
      <c r="H7674">
        <v>547</v>
      </c>
      <c r="I7674" s="1" t="s">
        <v>481</v>
      </c>
      <c r="J7674" s="3">
        <v>44608.51153935185</v>
      </c>
      <c r="K7674" s="1" t="s">
        <v>241</v>
      </c>
      <c r="L7674" s="1" t="s">
        <v>241</v>
      </c>
      <c r="M7674" s="1" t="s">
        <v>241</v>
      </c>
      <c r="N7674" s="1" t="s">
        <v>490</v>
      </c>
      <c r="O7674" s="1" t="s">
        <v>9</v>
      </c>
      <c r="P7674" s="1" t="s">
        <v>241</v>
      </c>
      <c r="Q7674" s="1" t="s">
        <v>64</v>
      </c>
      <c r="R7674" s="1" t="s">
        <v>13</v>
      </c>
      <c r="S7674" s="1" t="s">
        <v>186</v>
      </c>
      <c r="T7674">
        <v>4</v>
      </c>
      <c r="U7674" s="1" t="s">
        <v>466</v>
      </c>
      <c r="V7674">
        <v>2</v>
      </c>
      <c r="W7674">
        <v>2022</v>
      </c>
    </row>
    <row r="7675" spans="1:23" x14ac:dyDescent="0.25">
      <c r="A7675">
        <v>35875</v>
      </c>
      <c r="B7675">
        <v>15749384</v>
      </c>
      <c r="C7675">
        <v>72922116</v>
      </c>
      <c r="D7675">
        <v>44480241</v>
      </c>
      <c r="E7675">
        <v>584</v>
      </c>
      <c r="F7675">
        <v>5845260356</v>
      </c>
      <c r="G7675">
        <v>0</v>
      </c>
      <c r="H7675">
        <v>547</v>
      </c>
      <c r="I7675" s="1" t="s">
        <v>481</v>
      </c>
      <c r="J7675" s="3">
        <v>44608.511770833335</v>
      </c>
      <c r="K7675" s="1" t="s">
        <v>241</v>
      </c>
      <c r="L7675" s="1" t="s">
        <v>241</v>
      </c>
      <c r="M7675" s="1" t="s">
        <v>241</v>
      </c>
      <c r="N7675" s="1" t="s">
        <v>490</v>
      </c>
      <c r="O7675" s="1" t="s">
        <v>9</v>
      </c>
      <c r="P7675" s="1" t="s">
        <v>241</v>
      </c>
      <c r="Q7675" s="1" t="s">
        <v>13</v>
      </c>
      <c r="R7675" s="1" t="s">
        <v>13</v>
      </c>
      <c r="S7675" s="1" t="s">
        <v>186</v>
      </c>
      <c r="T7675">
        <v>4</v>
      </c>
      <c r="U7675" s="1" t="s">
        <v>466</v>
      </c>
      <c r="V7675">
        <v>2</v>
      </c>
      <c r="W7675">
        <v>2022</v>
      </c>
    </row>
    <row r="7676" spans="1:23" x14ac:dyDescent="0.25">
      <c r="A7676">
        <v>35876</v>
      </c>
      <c r="B7676">
        <v>15749398</v>
      </c>
      <c r="C7676">
        <v>72922114</v>
      </c>
      <c r="D7676">
        <v>44191858</v>
      </c>
      <c r="E7676">
        <v>147</v>
      </c>
      <c r="F7676">
        <v>1475013897</v>
      </c>
      <c r="G7676">
        <v>9</v>
      </c>
      <c r="H7676">
        <v>547</v>
      </c>
      <c r="I7676" s="1" t="s">
        <v>481</v>
      </c>
      <c r="J7676" s="3">
        <v>44608.511979166666</v>
      </c>
      <c r="K7676" s="1" t="s">
        <v>241</v>
      </c>
      <c r="L7676" s="1" t="s">
        <v>241</v>
      </c>
      <c r="M7676" s="1" t="s">
        <v>241</v>
      </c>
      <c r="N7676" s="1" t="s">
        <v>490</v>
      </c>
      <c r="O7676" s="1" t="s">
        <v>9</v>
      </c>
      <c r="P7676" s="1" t="s">
        <v>241</v>
      </c>
      <c r="Q7676" s="1" t="s">
        <v>19</v>
      </c>
      <c r="R7676" s="1" t="s">
        <v>13</v>
      </c>
      <c r="S7676" s="1" t="s">
        <v>186</v>
      </c>
      <c r="T7676">
        <v>4</v>
      </c>
      <c r="U7676" s="1" t="s">
        <v>466</v>
      </c>
      <c r="V7676">
        <v>2</v>
      </c>
      <c r="W7676">
        <v>2022</v>
      </c>
    </row>
    <row r="7677" spans="1:23" x14ac:dyDescent="0.25">
      <c r="A7677">
        <v>35877</v>
      </c>
      <c r="B7677">
        <v>15749403</v>
      </c>
      <c r="C7677">
        <v>72922042</v>
      </c>
      <c r="D7677">
        <v>39709440</v>
      </c>
      <c r="E7677">
        <v>95</v>
      </c>
      <c r="F7677">
        <v>952904017</v>
      </c>
      <c r="G7677">
        <v>0</v>
      </c>
      <c r="H7677">
        <v>547</v>
      </c>
      <c r="I7677" s="1" t="s">
        <v>481</v>
      </c>
      <c r="J7677" s="3">
        <v>44608.512094907404</v>
      </c>
      <c r="K7677" s="1" t="s">
        <v>241</v>
      </c>
      <c r="L7677" s="1" t="s">
        <v>241</v>
      </c>
      <c r="M7677" s="1" t="s">
        <v>241</v>
      </c>
      <c r="N7677" s="1" t="s">
        <v>490</v>
      </c>
      <c r="O7677" s="1" t="s">
        <v>9</v>
      </c>
      <c r="P7677" s="1" t="s">
        <v>241</v>
      </c>
      <c r="Q7677" s="1" t="s">
        <v>13</v>
      </c>
      <c r="R7677" s="1" t="s">
        <v>13</v>
      </c>
      <c r="S7677" s="1" t="s">
        <v>186</v>
      </c>
      <c r="T7677">
        <v>4</v>
      </c>
      <c r="U7677" s="1" t="s">
        <v>466</v>
      </c>
      <c r="V7677">
        <v>2</v>
      </c>
      <c r="W7677">
        <v>2022</v>
      </c>
    </row>
    <row r="7678" spans="1:23" x14ac:dyDescent="0.25">
      <c r="A7678">
        <v>35878</v>
      </c>
      <c r="B7678">
        <v>15749436</v>
      </c>
      <c r="C7678">
        <v>72922248</v>
      </c>
      <c r="D7678">
        <v>41743077</v>
      </c>
      <c r="E7678">
        <v>760</v>
      </c>
      <c r="F7678">
        <v>7607662262</v>
      </c>
      <c r="G7678">
        <v>0</v>
      </c>
      <c r="H7678">
        <v>547</v>
      </c>
      <c r="I7678" s="1" t="s">
        <v>481</v>
      </c>
      <c r="J7678" s="3">
        <v>44608.512627314813</v>
      </c>
      <c r="K7678" s="1" t="s">
        <v>241</v>
      </c>
      <c r="L7678" s="1" t="s">
        <v>241</v>
      </c>
      <c r="M7678" s="1" t="s">
        <v>241</v>
      </c>
      <c r="N7678" s="1" t="s">
        <v>490</v>
      </c>
      <c r="O7678" s="1" t="s">
        <v>9</v>
      </c>
      <c r="P7678" s="1" t="s">
        <v>241</v>
      </c>
      <c r="Q7678" s="1" t="s">
        <v>13</v>
      </c>
      <c r="R7678" s="1" t="s">
        <v>13</v>
      </c>
      <c r="S7678" s="1" t="s">
        <v>186</v>
      </c>
      <c r="T7678">
        <v>4</v>
      </c>
      <c r="U7678" s="1" t="s">
        <v>466</v>
      </c>
      <c r="V7678">
        <v>2</v>
      </c>
      <c r="W7678">
        <v>2022</v>
      </c>
    </row>
    <row r="7679" spans="1:23" x14ac:dyDescent="0.25">
      <c r="A7679">
        <v>35879</v>
      </c>
      <c r="B7679">
        <v>15749466</v>
      </c>
      <c r="C7679">
        <v>72922146</v>
      </c>
      <c r="D7679">
        <v>44489577</v>
      </c>
      <c r="E7679">
        <v>333</v>
      </c>
      <c r="F7679">
        <v>3333846417</v>
      </c>
      <c r="G7679">
        <v>14</v>
      </c>
      <c r="H7679">
        <v>547</v>
      </c>
      <c r="I7679" s="1" t="s">
        <v>481</v>
      </c>
      <c r="J7679" s="3">
        <v>44608.513206018521</v>
      </c>
      <c r="K7679" s="1" t="s">
        <v>241</v>
      </c>
      <c r="L7679" s="1" t="s">
        <v>241</v>
      </c>
      <c r="M7679" s="1" t="s">
        <v>241</v>
      </c>
      <c r="N7679" s="1" t="s">
        <v>490</v>
      </c>
      <c r="O7679" s="1" t="s">
        <v>9</v>
      </c>
      <c r="P7679" s="1" t="s">
        <v>241</v>
      </c>
      <c r="Q7679" s="1" t="s">
        <v>63</v>
      </c>
      <c r="R7679" s="1" t="s">
        <v>13</v>
      </c>
      <c r="S7679" s="1" t="s">
        <v>186</v>
      </c>
      <c r="T7679">
        <v>4</v>
      </c>
      <c r="U7679" s="1" t="s">
        <v>466</v>
      </c>
      <c r="V7679">
        <v>2</v>
      </c>
      <c r="W7679">
        <v>2022</v>
      </c>
    </row>
    <row r="7680" spans="1:23" x14ac:dyDescent="0.25">
      <c r="A7680">
        <v>35880</v>
      </c>
      <c r="B7680">
        <v>15749472</v>
      </c>
      <c r="C7680">
        <v>72922198</v>
      </c>
      <c r="D7680">
        <v>43910540</v>
      </c>
      <c r="E7680">
        <v>467</v>
      </c>
      <c r="F7680">
        <v>4672300973</v>
      </c>
      <c r="G7680">
        <v>32</v>
      </c>
      <c r="H7680">
        <v>547</v>
      </c>
      <c r="I7680" s="1" t="s">
        <v>481</v>
      </c>
      <c r="J7680" s="3">
        <v>44608.513252314813</v>
      </c>
      <c r="K7680" s="1" t="s">
        <v>241</v>
      </c>
      <c r="L7680" s="1" t="s">
        <v>241</v>
      </c>
      <c r="M7680" s="1" t="s">
        <v>241</v>
      </c>
      <c r="N7680" s="1" t="s">
        <v>490</v>
      </c>
      <c r="O7680" s="1" t="s">
        <v>9</v>
      </c>
      <c r="P7680" s="1" t="s">
        <v>241</v>
      </c>
      <c r="Q7680" s="1" t="s">
        <v>105</v>
      </c>
      <c r="R7680" s="1" t="s">
        <v>13</v>
      </c>
      <c r="S7680" s="1" t="s">
        <v>186</v>
      </c>
      <c r="T7680">
        <v>4</v>
      </c>
      <c r="U7680" s="1" t="s">
        <v>466</v>
      </c>
      <c r="V7680">
        <v>2</v>
      </c>
      <c r="W7680">
        <v>2022</v>
      </c>
    </row>
    <row r="7681" spans="1:23" x14ac:dyDescent="0.25">
      <c r="A7681">
        <v>35881</v>
      </c>
      <c r="B7681">
        <v>15749507</v>
      </c>
      <c r="C7681">
        <v>72922506</v>
      </c>
      <c r="D7681">
        <v>44489759</v>
      </c>
      <c r="E7681">
        <v>22</v>
      </c>
      <c r="F7681">
        <v>223826332</v>
      </c>
      <c r="G7681">
        <v>0</v>
      </c>
      <c r="H7681">
        <v>547</v>
      </c>
      <c r="I7681" s="1" t="s">
        <v>481</v>
      </c>
      <c r="J7681" s="3">
        <v>44608.513738425929</v>
      </c>
      <c r="K7681" s="1" t="s">
        <v>241</v>
      </c>
      <c r="L7681" s="1" t="s">
        <v>241</v>
      </c>
      <c r="M7681" s="1" t="s">
        <v>241</v>
      </c>
      <c r="N7681" s="1" t="s">
        <v>490</v>
      </c>
      <c r="O7681" s="1" t="s">
        <v>9</v>
      </c>
      <c r="P7681" s="1" t="s">
        <v>241</v>
      </c>
      <c r="Q7681" s="1" t="s">
        <v>13</v>
      </c>
      <c r="R7681" s="1" t="s">
        <v>13</v>
      </c>
      <c r="S7681" s="1" t="s">
        <v>186</v>
      </c>
      <c r="T7681">
        <v>4</v>
      </c>
      <c r="U7681" s="1" t="s">
        <v>466</v>
      </c>
      <c r="V7681">
        <v>2</v>
      </c>
      <c r="W7681">
        <v>2022</v>
      </c>
    </row>
    <row r="7682" spans="1:23" x14ac:dyDescent="0.25">
      <c r="A7682">
        <v>35882</v>
      </c>
      <c r="B7682">
        <v>15749522</v>
      </c>
      <c r="C7682">
        <v>72922581</v>
      </c>
      <c r="D7682">
        <v>44489791</v>
      </c>
      <c r="E7682">
        <v>679</v>
      </c>
      <c r="F7682">
        <v>679447060</v>
      </c>
      <c r="G7682">
        <v>0</v>
      </c>
      <c r="H7682">
        <v>547</v>
      </c>
      <c r="I7682" s="1" t="s">
        <v>481</v>
      </c>
      <c r="J7682" s="3">
        <v>44608.513958333337</v>
      </c>
      <c r="K7682" s="1" t="s">
        <v>241</v>
      </c>
      <c r="L7682" s="1" t="s">
        <v>241</v>
      </c>
      <c r="M7682" s="1" t="s">
        <v>241</v>
      </c>
      <c r="N7682" s="1" t="s">
        <v>490</v>
      </c>
      <c r="O7682" s="1" t="s">
        <v>24</v>
      </c>
      <c r="P7682" s="1" t="s">
        <v>241</v>
      </c>
      <c r="Q7682" s="1" t="s">
        <v>13</v>
      </c>
      <c r="R7682" s="1" t="s">
        <v>13</v>
      </c>
      <c r="S7682" s="1" t="s">
        <v>186</v>
      </c>
      <c r="T7682">
        <v>4</v>
      </c>
      <c r="U7682" s="1" t="s">
        <v>466</v>
      </c>
      <c r="V7682">
        <v>2</v>
      </c>
      <c r="W7682">
        <v>2022</v>
      </c>
    </row>
    <row r="7683" spans="1:23" x14ac:dyDescent="0.25">
      <c r="A7683">
        <v>35883</v>
      </c>
      <c r="B7683">
        <v>15749545</v>
      </c>
      <c r="C7683">
        <v>72922844</v>
      </c>
      <c r="D7683">
        <v>44228217</v>
      </c>
      <c r="E7683">
        <v>259</v>
      </c>
      <c r="F7683">
        <v>2590461819</v>
      </c>
      <c r="G7683">
        <v>0</v>
      </c>
      <c r="H7683">
        <v>547</v>
      </c>
      <c r="I7683" s="1" t="s">
        <v>481</v>
      </c>
      <c r="J7683" s="3">
        <v>44608.514386574076</v>
      </c>
      <c r="K7683" s="1" t="s">
        <v>241</v>
      </c>
      <c r="L7683" s="1" t="s">
        <v>241</v>
      </c>
      <c r="M7683" s="1" t="s">
        <v>241</v>
      </c>
      <c r="N7683" s="1" t="s">
        <v>490</v>
      </c>
      <c r="O7683" s="1" t="s">
        <v>9</v>
      </c>
      <c r="P7683" s="1" t="s">
        <v>241</v>
      </c>
      <c r="Q7683" s="1" t="s">
        <v>13</v>
      </c>
      <c r="R7683" s="1" t="s">
        <v>13</v>
      </c>
      <c r="S7683" s="1" t="s">
        <v>186</v>
      </c>
      <c r="T7683">
        <v>4</v>
      </c>
      <c r="U7683" s="1" t="s">
        <v>466</v>
      </c>
      <c r="V7683">
        <v>2</v>
      </c>
      <c r="W7683">
        <v>2022</v>
      </c>
    </row>
    <row r="7684" spans="1:23" x14ac:dyDescent="0.25">
      <c r="A7684">
        <v>35884</v>
      </c>
      <c r="B7684">
        <v>15749566</v>
      </c>
      <c r="C7684">
        <v>72922277</v>
      </c>
      <c r="D7684">
        <v>39772111</v>
      </c>
      <c r="E7684">
        <v>416</v>
      </c>
      <c r="F7684">
        <v>4167716652</v>
      </c>
      <c r="G7684">
        <v>0</v>
      </c>
      <c r="H7684">
        <v>547</v>
      </c>
      <c r="I7684" s="1" t="s">
        <v>481</v>
      </c>
      <c r="J7684" s="3">
        <v>44608.51462962963</v>
      </c>
      <c r="K7684" s="1" t="s">
        <v>241</v>
      </c>
      <c r="L7684" s="1" t="s">
        <v>241</v>
      </c>
      <c r="M7684" s="1" t="s">
        <v>241</v>
      </c>
      <c r="N7684" s="1" t="s">
        <v>490</v>
      </c>
      <c r="O7684" s="1" t="s">
        <v>9</v>
      </c>
      <c r="P7684" s="1" t="s">
        <v>241</v>
      </c>
      <c r="Q7684" s="1" t="s">
        <v>13</v>
      </c>
      <c r="R7684" s="1" t="s">
        <v>13</v>
      </c>
      <c r="S7684" s="1" t="s">
        <v>186</v>
      </c>
      <c r="T7684">
        <v>4</v>
      </c>
      <c r="U7684" s="1" t="s">
        <v>466</v>
      </c>
      <c r="V7684">
        <v>2</v>
      </c>
      <c r="W7684">
        <v>2022</v>
      </c>
    </row>
    <row r="7685" spans="1:23" x14ac:dyDescent="0.25">
      <c r="A7685">
        <v>35885</v>
      </c>
      <c r="B7685">
        <v>15749597</v>
      </c>
      <c r="C7685">
        <v>72922852</v>
      </c>
      <c r="D7685">
        <v>40276330</v>
      </c>
      <c r="E7685">
        <v>769</v>
      </c>
      <c r="F7685">
        <v>7692398502</v>
      </c>
      <c r="G7685">
        <v>17</v>
      </c>
      <c r="H7685">
        <v>547</v>
      </c>
      <c r="I7685" s="1" t="s">
        <v>481</v>
      </c>
      <c r="J7685" s="3">
        <v>44608.515057870369</v>
      </c>
      <c r="K7685" s="1" t="s">
        <v>241</v>
      </c>
      <c r="L7685" s="1" t="s">
        <v>241</v>
      </c>
      <c r="M7685" s="1" t="s">
        <v>241</v>
      </c>
      <c r="N7685" s="1" t="s">
        <v>490</v>
      </c>
      <c r="O7685" s="1" t="s">
        <v>9</v>
      </c>
      <c r="P7685" s="1" t="s">
        <v>241</v>
      </c>
      <c r="Q7685" s="1" t="s">
        <v>61</v>
      </c>
      <c r="R7685" s="1" t="s">
        <v>13</v>
      </c>
      <c r="S7685" s="1" t="s">
        <v>186</v>
      </c>
      <c r="T7685">
        <v>4</v>
      </c>
      <c r="U7685" s="1" t="s">
        <v>466</v>
      </c>
      <c r="V7685">
        <v>2</v>
      </c>
      <c r="W7685">
        <v>2022</v>
      </c>
    </row>
    <row r="7686" spans="1:23" x14ac:dyDescent="0.25">
      <c r="A7686">
        <v>35886</v>
      </c>
      <c r="B7686">
        <v>15749600</v>
      </c>
      <c r="C7686">
        <v>72921311</v>
      </c>
      <c r="D7686">
        <v>44489195</v>
      </c>
      <c r="E7686">
        <v>454</v>
      </c>
      <c r="F7686">
        <v>4542653975</v>
      </c>
      <c r="G7686">
        <v>16</v>
      </c>
      <c r="H7686">
        <v>547</v>
      </c>
      <c r="I7686" s="1" t="s">
        <v>481</v>
      </c>
      <c r="J7686" s="3">
        <v>44608.515081018515</v>
      </c>
      <c r="K7686" s="1" t="s">
        <v>241</v>
      </c>
      <c r="L7686" s="1" t="s">
        <v>241</v>
      </c>
      <c r="M7686" s="1" t="s">
        <v>241</v>
      </c>
      <c r="N7686" s="1" t="s">
        <v>490</v>
      </c>
      <c r="O7686" s="1" t="s">
        <v>9</v>
      </c>
      <c r="P7686" s="1" t="s">
        <v>241</v>
      </c>
      <c r="Q7686" s="1" t="s">
        <v>33</v>
      </c>
      <c r="R7686" s="1" t="s">
        <v>13</v>
      </c>
      <c r="S7686" s="1" t="s">
        <v>186</v>
      </c>
      <c r="T7686">
        <v>4</v>
      </c>
      <c r="U7686" s="1" t="s">
        <v>466</v>
      </c>
      <c r="V7686">
        <v>2</v>
      </c>
      <c r="W7686">
        <v>2022</v>
      </c>
    </row>
    <row r="7687" spans="1:23" x14ac:dyDescent="0.25">
      <c r="A7687">
        <v>35887</v>
      </c>
      <c r="B7687">
        <v>15749629</v>
      </c>
      <c r="C7687">
        <v>72923352</v>
      </c>
      <c r="D7687">
        <v>43227456</v>
      </c>
      <c r="E7687">
        <v>890</v>
      </c>
      <c r="F7687">
        <v>8909430475</v>
      </c>
      <c r="G7687">
        <v>0</v>
      </c>
      <c r="H7687">
        <v>547</v>
      </c>
      <c r="I7687" s="1" t="s">
        <v>481</v>
      </c>
      <c r="J7687" s="3">
        <v>44608.515659722223</v>
      </c>
      <c r="K7687" s="1" t="s">
        <v>241</v>
      </c>
      <c r="L7687" s="1" t="s">
        <v>241</v>
      </c>
      <c r="M7687" s="1" t="s">
        <v>241</v>
      </c>
      <c r="N7687" s="1" t="s">
        <v>490</v>
      </c>
      <c r="O7687" s="1" t="s">
        <v>9</v>
      </c>
      <c r="P7687" s="1" t="s">
        <v>241</v>
      </c>
      <c r="Q7687" s="1" t="s">
        <v>13</v>
      </c>
      <c r="R7687" s="1" t="s">
        <v>13</v>
      </c>
      <c r="S7687" s="1" t="s">
        <v>186</v>
      </c>
      <c r="T7687">
        <v>4</v>
      </c>
      <c r="U7687" s="1" t="s">
        <v>466</v>
      </c>
      <c r="V7687">
        <v>2</v>
      </c>
      <c r="W7687">
        <v>2022</v>
      </c>
    </row>
    <row r="7688" spans="1:23" x14ac:dyDescent="0.25">
      <c r="A7688">
        <v>35888</v>
      </c>
      <c r="B7688">
        <v>15749642</v>
      </c>
      <c r="C7688">
        <v>72923422</v>
      </c>
      <c r="D7688">
        <v>44490150</v>
      </c>
      <c r="E7688">
        <v>513</v>
      </c>
      <c r="F7688">
        <v>513667109</v>
      </c>
      <c r="G7688">
        <v>0</v>
      </c>
      <c r="H7688">
        <v>547</v>
      </c>
      <c r="I7688" s="1" t="s">
        <v>481</v>
      </c>
      <c r="J7688" s="3">
        <v>44608.515798611108</v>
      </c>
      <c r="K7688" s="1" t="s">
        <v>241</v>
      </c>
      <c r="L7688" s="1" t="s">
        <v>241</v>
      </c>
      <c r="M7688" s="1" t="s">
        <v>241</v>
      </c>
      <c r="N7688" s="1" t="s">
        <v>490</v>
      </c>
      <c r="O7688" s="1" t="s">
        <v>24</v>
      </c>
      <c r="P7688" s="1" t="s">
        <v>241</v>
      </c>
      <c r="Q7688" s="1" t="s">
        <v>13</v>
      </c>
      <c r="R7688" s="1" t="s">
        <v>13</v>
      </c>
      <c r="S7688" s="1" t="s">
        <v>186</v>
      </c>
      <c r="T7688">
        <v>4</v>
      </c>
      <c r="U7688" s="1" t="s">
        <v>466</v>
      </c>
      <c r="V7688">
        <v>2</v>
      </c>
      <c r="W7688">
        <v>2022</v>
      </c>
    </row>
    <row r="7689" spans="1:23" x14ac:dyDescent="0.25">
      <c r="A7689">
        <v>35889</v>
      </c>
      <c r="B7689">
        <v>15749657</v>
      </c>
      <c r="C7689">
        <v>72923577</v>
      </c>
      <c r="D7689">
        <v>44445033</v>
      </c>
      <c r="E7689">
        <v>496</v>
      </c>
      <c r="F7689">
        <v>4965086729</v>
      </c>
      <c r="G7689">
        <v>1</v>
      </c>
      <c r="H7689">
        <v>547</v>
      </c>
      <c r="I7689" s="1" t="s">
        <v>481</v>
      </c>
      <c r="J7689" s="3">
        <v>44608.516111111108</v>
      </c>
      <c r="K7689" s="1" t="s">
        <v>241</v>
      </c>
      <c r="L7689" s="1" t="s">
        <v>241</v>
      </c>
      <c r="M7689" s="1" t="s">
        <v>241</v>
      </c>
      <c r="N7689" s="1" t="s">
        <v>490</v>
      </c>
      <c r="O7689" s="1" t="s">
        <v>9</v>
      </c>
      <c r="P7689" s="1" t="s">
        <v>241</v>
      </c>
      <c r="Q7689" s="1" t="s">
        <v>117</v>
      </c>
      <c r="R7689" s="1" t="s">
        <v>13</v>
      </c>
      <c r="S7689" s="1" t="s">
        <v>186</v>
      </c>
      <c r="T7689">
        <v>4</v>
      </c>
      <c r="U7689" s="1" t="s">
        <v>466</v>
      </c>
      <c r="V7689">
        <v>2</v>
      </c>
      <c r="W7689">
        <v>2022</v>
      </c>
    </row>
    <row r="7690" spans="1:23" x14ac:dyDescent="0.25">
      <c r="A7690">
        <v>35890</v>
      </c>
      <c r="B7690">
        <v>15749672</v>
      </c>
      <c r="C7690">
        <v>72922987</v>
      </c>
      <c r="D7690">
        <v>44489966</v>
      </c>
      <c r="E7690">
        <v>38</v>
      </c>
      <c r="F7690">
        <v>387584571</v>
      </c>
      <c r="G7690">
        <v>0</v>
      </c>
      <c r="H7690">
        <v>547</v>
      </c>
      <c r="I7690" s="1" t="s">
        <v>481</v>
      </c>
      <c r="J7690" s="3">
        <v>44608.516400462962</v>
      </c>
      <c r="K7690" s="1" t="s">
        <v>241</v>
      </c>
      <c r="L7690" s="1" t="s">
        <v>241</v>
      </c>
      <c r="M7690" s="1" t="s">
        <v>241</v>
      </c>
      <c r="N7690" s="1" t="s">
        <v>491</v>
      </c>
      <c r="O7690" s="1" t="s">
        <v>9</v>
      </c>
      <c r="P7690" s="1" t="s">
        <v>241</v>
      </c>
      <c r="Q7690" s="1" t="s">
        <v>13</v>
      </c>
      <c r="R7690" s="1" t="s">
        <v>13</v>
      </c>
      <c r="S7690" s="1" t="s">
        <v>186</v>
      </c>
      <c r="T7690">
        <v>4</v>
      </c>
      <c r="U7690" s="1" t="s">
        <v>466</v>
      </c>
      <c r="V7690">
        <v>2</v>
      </c>
      <c r="W7690">
        <v>2022</v>
      </c>
    </row>
    <row r="7691" spans="1:23" x14ac:dyDescent="0.25">
      <c r="A7691">
        <v>35891</v>
      </c>
      <c r="B7691">
        <v>15749708</v>
      </c>
      <c r="C7691">
        <v>72922132</v>
      </c>
      <c r="D7691">
        <v>44444146</v>
      </c>
      <c r="E7691">
        <v>155</v>
      </c>
      <c r="F7691">
        <v>1551285303</v>
      </c>
      <c r="G7691">
        <v>9</v>
      </c>
      <c r="H7691">
        <v>547</v>
      </c>
      <c r="I7691" s="1" t="s">
        <v>481</v>
      </c>
      <c r="J7691" s="3">
        <v>44608.517083333332</v>
      </c>
      <c r="K7691" s="1" t="s">
        <v>241</v>
      </c>
      <c r="L7691" s="1" t="s">
        <v>241</v>
      </c>
      <c r="M7691" s="1" t="s">
        <v>241</v>
      </c>
      <c r="N7691" s="1" t="s">
        <v>490</v>
      </c>
      <c r="O7691" s="1" t="s">
        <v>9</v>
      </c>
      <c r="P7691" s="1" t="s">
        <v>241</v>
      </c>
      <c r="Q7691" s="1" t="s">
        <v>19</v>
      </c>
      <c r="R7691" s="1" t="s">
        <v>13</v>
      </c>
      <c r="S7691" s="1" t="s">
        <v>186</v>
      </c>
      <c r="T7691">
        <v>4</v>
      </c>
      <c r="U7691" s="1" t="s">
        <v>466</v>
      </c>
      <c r="V7691">
        <v>2</v>
      </c>
      <c r="W7691">
        <v>2022</v>
      </c>
    </row>
    <row r="7692" spans="1:23" x14ac:dyDescent="0.25">
      <c r="A7692">
        <v>35892</v>
      </c>
      <c r="B7692">
        <v>15749733</v>
      </c>
      <c r="C7692">
        <v>72923636</v>
      </c>
      <c r="D7692">
        <v>44490259</v>
      </c>
      <c r="E7692">
        <v>998</v>
      </c>
      <c r="F7692">
        <v>9984016037</v>
      </c>
      <c r="G7692">
        <v>23</v>
      </c>
      <c r="H7692">
        <v>547</v>
      </c>
      <c r="I7692" s="1" t="s">
        <v>481</v>
      </c>
      <c r="J7692" s="3">
        <v>44608.517326388886</v>
      </c>
      <c r="K7692" s="1" t="s">
        <v>241</v>
      </c>
      <c r="L7692" s="1" t="s">
        <v>241</v>
      </c>
      <c r="M7692" s="1" t="s">
        <v>241</v>
      </c>
      <c r="N7692" s="1" t="s">
        <v>490</v>
      </c>
      <c r="O7692" s="1" t="s">
        <v>9</v>
      </c>
      <c r="P7692" s="1" t="s">
        <v>241</v>
      </c>
      <c r="Q7692" s="1" t="s">
        <v>97</v>
      </c>
      <c r="R7692" s="1" t="s">
        <v>13</v>
      </c>
      <c r="S7692" s="1" t="s">
        <v>186</v>
      </c>
      <c r="T7692">
        <v>4</v>
      </c>
      <c r="U7692" s="1" t="s">
        <v>466</v>
      </c>
      <c r="V7692">
        <v>2</v>
      </c>
      <c r="W7692">
        <v>2022</v>
      </c>
    </row>
    <row r="7693" spans="1:23" x14ac:dyDescent="0.25">
      <c r="A7693">
        <v>35893</v>
      </c>
      <c r="B7693">
        <v>15749735</v>
      </c>
      <c r="C7693">
        <v>72923779</v>
      </c>
      <c r="D7693">
        <v>44490328</v>
      </c>
      <c r="E7693">
        <v>46</v>
      </c>
      <c r="F7693">
        <v>463633560</v>
      </c>
      <c r="G7693">
        <v>0</v>
      </c>
      <c r="H7693">
        <v>547</v>
      </c>
      <c r="I7693" s="1" t="s">
        <v>481</v>
      </c>
      <c r="J7693" s="3">
        <v>44608.51734953704</v>
      </c>
      <c r="K7693" s="1" t="s">
        <v>241</v>
      </c>
      <c r="L7693" s="1" t="s">
        <v>241</v>
      </c>
      <c r="M7693" s="1" t="s">
        <v>241</v>
      </c>
      <c r="N7693" s="1" t="s">
        <v>490</v>
      </c>
      <c r="O7693" s="1" t="s">
        <v>9</v>
      </c>
      <c r="P7693" s="1" t="s">
        <v>241</v>
      </c>
      <c r="Q7693" s="1" t="s">
        <v>13</v>
      </c>
      <c r="R7693" s="1" t="s">
        <v>13</v>
      </c>
      <c r="S7693" s="1" t="s">
        <v>186</v>
      </c>
      <c r="T7693">
        <v>4</v>
      </c>
      <c r="U7693" s="1" t="s">
        <v>466</v>
      </c>
      <c r="V7693">
        <v>2</v>
      </c>
      <c r="W7693">
        <v>2022</v>
      </c>
    </row>
    <row r="7694" spans="1:23" x14ac:dyDescent="0.25">
      <c r="A7694">
        <v>35894</v>
      </c>
      <c r="B7694">
        <v>15749785</v>
      </c>
      <c r="C7694">
        <v>72923715</v>
      </c>
      <c r="D7694">
        <v>43664268</v>
      </c>
      <c r="E7694">
        <v>555</v>
      </c>
      <c r="F7694">
        <v>5553748529</v>
      </c>
      <c r="G7694">
        <v>9</v>
      </c>
      <c r="H7694">
        <v>547</v>
      </c>
      <c r="I7694" s="1" t="s">
        <v>481</v>
      </c>
      <c r="J7694" s="3">
        <v>44608.51798611111</v>
      </c>
      <c r="K7694" s="1" t="s">
        <v>241</v>
      </c>
      <c r="L7694" s="1" t="s">
        <v>241</v>
      </c>
      <c r="M7694" s="1" t="s">
        <v>241</v>
      </c>
      <c r="N7694" s="1" t="s">
        <v>490</v>
      </c>
      <c r="O7694" s="1" t="s">
        <v>9</v>
      </c>
      <c r="P7694" s="1" t="s">
        <v>241</v>
      </c>
      <c r="Q7694" s="1" t="s">
        <v>19</v>
      </c>
      <c r="R7694" s="1" t="s">
        <v>13</v>
      </c>
      <c r="S7694" s="1" t="s">
        <v>186</v>
      </c>
      <c r="T7694">
        <v>4</v>
      </c>
      <c r="U7694" s="1" t="s">
        <v>466</v>
      </c>
      <c r="V7694">
        <v>2</v>
      </c>
      <c r="W7694">
        <v>2022</v>
      </c>
    </row>
    <row r="7695" spans="1:23" x14ac:dyDescent="0.25">
      <c r="A7695">
        <v>35895</v>
      </c>
      <c r="B7695">
        <v>15749805</v>
      </c>
      <c r="C7695">
        <v>72924237</v>
      </c>
      <c r="D7695">
        <v>44445756</v>
      </c>
      <c r="E7695">
        <v>419</v>
      </c>
      <c r="F7695">
        <v>4197767093</v>
      </c>
      <c r="G7695">
        <v>11</v>
      </c>
      <c r="H7695">
        <v>547</v>
      </c>
      <c r="I7695" s="1" t="s">
        <v>481</v>
      </c>
      <c r="J7695" s="3">
        <v>44608.51829861111</v>
      </c>
      <c r="K7695" s="1" t="s">
        <v>241</v>
      </c>
      <c r="L7695" s="1" t="s">
        <v>241</v>
      </c>
      <c r="M7695" s="1" t="s">
        <v>241</v>
      </c>
      <c r="N7695" s="1" t="s">
        <v>490</v>
      </c>
      <c r="O7695" s="1" t="s">
        <v>9</v>
      </c>
      <c r="P7695" s="1" t="s">
        <v>241</v>
      </c>
      <c r="Q7695" s="1" t="s">
        <v>64</v>
      </c>
      <c r="R7695" s="1" t="s">
        <v>13</v>
      </c>
      <c r="S7695" s="1" t="s">
        <v>186</v>
      </c>
      <c r="T7695">
        <v>4</v>
      </c>
      <c r="U7695" s="1" t="s">
        <v>466</v>
      </c>
      <c r="V7695">
        <v>2</v>
      </c>
      <c r="W7695">
        <v>2022</v>
      </c>
    </row>
    <row r="7696" spans="1:23" x14ac:dyDescent="0.25">
      <c r="A7696">
        <v>35896</v>
      </c>
      <c r="B7696">
        <v>15749811</v>
      </c>
      <c r="C7696">
        <v>72924014</v>
      </c>
      <c r="D7696">
        <v>44490434</v>
      </c>
      <c r="E7696">
        <v>885</v>
      </c>
      <c r="F7696">
        <v>8850121714</v>
      </c>
      <c r="G7696">
        <v>0</v>
      </c>
      <c r="H7696">
        <v>547</v>
      </c>
      <c r="I7696" s="1" t="s">
        <v>481</v>
      </c>
      <c r="J7696" s="3">
        <v>44608.518368055556</v>
      </c>
      <c r="K7696" s="1" t="s">
        <v>241</v>
      </c>
      <c r="L7696" s="1" t="s">
        <v>241</v>
      </c>
      <c r="M7696" s="1" t="s">
        <v>241</v>
      </c>
      <c r="N7696" s="1" t="s">
        <v>490</v>
      </c>
      <c r="O7696" s="1" t="s">
        <v>9</v>
      </c>
      <c r="P7696" s="1" t="s">
        <v>241</v>
      </c>
      <c r="Q7696" s="1" t="s">
        <v>13</v>
      </c>
      <c r="R7696" s="1" t="s">
        <v>13</v>
      </c>
      <c r="S7696" s="1" t="s">
        <v>186</v>
      </c>
      <c r="T7696">
        <v>4</v>
      </c>
      <c r="U7696" s="1" t="s">
        <v>466</v>
      </c>
      <c r="V7696">
        <v>2</v>
      </c>
      <c r="W7696">
        <v>2022</v>
      </c>
    </row>
    <row r="7697" spans="1:23" x14ac:dyDescent="0.25">
      <c r="A7697">
        <v>35897</v>
      </c>
      <c r="B7697">
        <v>15749852</v>
      </c>
      <c r="C7697">
        <v>72924536</v>
      </c>
      <c r="D7697">
        <v>43501407</v>
      </c>
      <c r="E7697">
        <v>58</v>
      </c>
      <c r="F7697">
        <v>584818233</v>
      </c>
      <c r="G7697">
        <v>0</v>
      </c>
      <c r="H7697">
        <v>547</v>
      </c>
      <c r="I7697" s="1" t="s">
        <v>481</v>
      </c>
      <c r="J7697" s="3">
        <v>44608.518796296295</v>
      </c>
      <c r="K7697" s="1" t="s">
        <v>241</v>
      </c>
      <c r="L7697" s="1" t="s">
        <v>241</v>
      </c>
      <c r="M7697" s="1" t="s">
        <v>241</v>
      </c>
      <c r="N7697" s="1" t="s">
        <v>490</v>
      </c>
      <c r="O7697" s="1" t="s">
        <v>9</v>
      </c>
      <c r="P7697" s="1" t="s">
        <v>241</v>
      </c>
      <c r="Q7697" s="1" t="s">
        <v>13</v>
      </c>
      <c r="R7697" s="1" t="s">
        <v>13</v>
      </c>
      <c r="S7697" s="1" t="s">
        <v>186</v>
      </c>
      <c r="T7697">
        <v>4</v>
      </c>
      <c r="U7697" s="1" t="s">
        <v>466</v>
      </c>
      <c r="V7697">
        <v>2</v>
      </c>
      <c r="W7697">
        <v>2022</v>
      </c>
    </row>
    <row r="7698" spans="1:23" x14ac:dyDescent="0.25">
      <c r="A7698">
        <v>35898</v>
      </c>
      <c r="B7698">
        <v>15749872</v>
      </c>
      <c r="C7698">
        <v>72924517</v>
      </c>
      <c r="D7698">
        <v>44417953</v>
      </c>
      <c r="E7698">
        <v>92</v>
      </c>
      <c r="F7698">
        <v>928262619</v>
      </c>
      <c r="G7698">
        <v>0</v>
      </c>
      <c r="H7698">
        <v>547</v>
      </c>
      <c r="I7698" s="1" t="s">
        <v>481</v>
      </c>
      <c r="J7698" s="3">
        <v>44608.519166666665</v>
      </c>
      <c r="K7698" s="1" t="s">
        <v>241</v>
      </c>
      <c r="L7698" s="1" t="s">
        <v>241</v>
      </c>
      <c r="M7698" s="1" t="s">
        <v>241</v>
      </c>
      <c r="N7698" s="1" t="s">
        <v>490</v>
      </c>
      <c r="O7698" s="1" t="s">
        <v>9</v>
      </c>
      <c r="P7698" s="1" t="s">
        <v>241</v>
      </c>
      <c r="Q7698" s="1" t="s">
        <v>13</v>
      </c>
      <c r="R7698" s="1" t="s">
        <v>13</v>
      </c>
      <c r="S7698" s="1" t="s">
        <v>186</v>
      </c>
      <c r="T7698">
        <v>4</v>
      </c>
      <c r="U7698" s="1" t="s">
        <v>466</v>
      </c>
      <c r="V7698">
        <v>2</v>
      </c>
      <c r="W7698">
        <v>2022</v>
      </c>
    </row>
    <row r="7699" spans="1:23" x14ac:dyDescent="0.25">
      <c r="A7699">
        <v>35899</v>
      </c>
      <c r="B7699">
        <v>15749889</v>
      </c>
      <c r="C7699">
        <v>72924486</v>
      </c>
      <c r="D7699">
        <v>44461032</v>
      </c>
      <c r="E7699">
        <v>895</v>
      </c>
      <c r="F7699">
        <v>8956893495</v>
      </c>
      <c r="G7699">
        <v>0</v>
      </c>
      <c r="H7699">
        <v>547</v>
      </c>
      <c r="I7699" s="1" t="s">
        <v>481</v>
      </c>
      <c r="J7699" s="3">
        <v>44608.519490740742</v>
      </c>
      <c r="K7699" s="1" t="s">
        <v>241</v>
      </c>
      <c r="L7699" s="1" t="s">
        <v>241</v>
      </c>
      <c r="M7699" s="1" t="s">
        <v>241</v>
      </c>
      <c r="N7699" s="1" t="s">
        <v>491</v>
      </c>
      <c r="O7699" s="1" t="s">
        <v>9</v>
      </c>
      <c r="P7699" s="1" t="s">
        <v>241</v>
      </c>
      <c r="Q7699" s="1" t="s">
        <v>13</v>
      </c>
      <c r="R7699" s="1" t="s">
        <v>13</v>
      </c>
      <c r="S7699" s="1" t="s">
        <v>186</v>
      </c>
      <c r="T7699">
        <v>4</v>
      </c>
      <c r="U7699" s="1" t="s">
        <v>466</v>
      </c>
      <c r="V7699">
        <v>2</v>
      </c>
      <c r="W7699">
        <v>2022</v>
      </c>
    </row>
    <row r="7700" spans="1:23" x14ac:dyDescent="0.25">
      <c r="A7700">
        <v>35900</v>
      </c>
      <c r="B7700">
        <v>15749907</v>
      </c>
      <c r="C7700">
        <v>72924648</v>
      </c>
      <c r="D7700">
        <v>44490704</v>
      </c>
      <c r="E7700">
        <v>999</v>
      </c>
      <c r="F7700">
        <v>9990287713</v>
      </c>
      <c r="G7700">
        <v>31</v>
      </c>
      <c r="H7700">
        <v>547</v>
      </c>
      <c r="I7700" s="1" t="s">
        <v>481</v>
      </c>
      <c r="J7700" s="3">
        <v>44608.519791666666</v>
      </c>
      <c r="K7700" s="1" t="s">
        <v>241</v>
      </c>
      <c r="L7700" s="1" t="s">
        <v>241</v>
      </c>
      <c r="M7700" s="1" t="s">
        <v>241</v>
      </c>
      <c r="N7700" s="1" t="s">
        <v>490</v>
      </c>
      <c r="O7700" s="1" t="s">
        <v>9</v>
      </c>
      <c r="P7700" s="1" t="s">
        <v>241</v>
      </c>
      <c r="Q7700" s="1" t="s">
        <v>116</v>
      </c>
      <c r="R7700" s="1" t="s">
        <v>13</v>
      </c>
      <c r="S7700" s="1" t="s">
        <v>186</v>
      </c>
      <c r="T7700">
        <v>4</v>
      </c>
      <c r="U7700" s="1" t="s">
        <v>466</v>
      </c>
      <c r="V7700">
        <v>2</v>
      </c>
      <c r="W7700">
        <v>2022</v>
      </c>
    </row>
    <row r="7701" spans="1:23" x14ac:dyDescent="0.25">
      <c r="A7701">
        <v>35901</v>
      </c>
      <c r="B7701">
        <v>15749914</v>
      </c>
      <c r="C7701">
        <v>72924758</v>
      </c>
      <c r="D7701">
        <v>44436635</v>
      </c>
      <c r="E7701">
        <v>20</v>
      </c>
      <c r="F7701">
        <v>201956149</v>
      </c>
      <c r="G7701">
        <v>0</v>
      </c>
      <c r="H7701">
        <v>547</v>
      </c>
      <c r="I7701" s="1" t="s">
        <v>481</v>
      </c>
      <c r="J7701" s="3">
        <v>44608.519884259258</v>
      </c>
      <c r="K7701" s="1" t="s">
        <v>241</v>
      </c>
      <c r="L7701" s="1" t="s">
        <v>241</v>
      </c>
      <c r="M7701" s="1" t="s">
        <v>241</v>
      </c>
      <c r="N7701" s="1" t="s">
        <v>490</v>
      </c>
      <c r="O7701" s="1" t="s">
        <v>9</v>
      </c>
      <c r="P7701" s="1" t="s">
        <v>241</v>
      </c>
      <c r="Q7701" s="1" t="s">
        <v>13</v>
      </c>
      <c r="R7701" s="1" t="s">
        <v>13</v>
      </c>
      <c r="S7701" s="1" t="s">
        <v>186</v>
      </c>
      <c r="T7701">
        <v>4</v>
      </c>
      <c r="U7701" s="1" t="s">
        <v>466</v>
      </c>
      <c r="V7701">
        <v>2</v>
      </c>
      <c r="W7701">
        <v>2022</v>
      </c>
    </row>
    <row r="7702" spans="1:23" x14ac:dyDescent="0.25">
      <c r="A7702">
        <v>35902</v>
      </c>
      <c r="B7702">
        <v>15749940</v>
      </c>
      <c r="C7702">
        <v>72924486</v>
      </c>
      <c r="D7702">
        <v>44461032</v>
      </c>
      <c r="E7702">
        <v>895</v>
      </c>
      <c r="F7702">
        <v>8956893495</v>
      </c>
      <c r="G7702">
        <v>0</v>
      </c>
      <c r="H7702">
        <v>547</v>
      </c>
      <c r="I7702" s="1" t="s">
        <v>481</v>
      </c>
      <c r="J7702" s="3">
        <v>44608.520254629628</v>
      </c>
      <c r="K7702" s="1" t="s">
        <v>241</v>
      </c>
      <c r="L7702" s="1" t="s">
        <v>241</v>
      </c>
      <c r="M7702" s="1" t="s">
        <v>241</v>
      </c>
      <c r="N7702" s="1" t="s">
        <v>490</v>
      </c>
      <c r="O7702" s="1" t="s">
        <v>9</v>
      </c>
      <c r="P7702" s="1" t="s">
        <v>241</v>
      </c>
      <c r="Q7702" s="1" t="s">
        <v>13</v>
      </c>
      <c r="R7702" s="1" t="s">
        <v>13</v>
      </c>
      <c r="S7702" s="1" t="s">
        <v>186</v>
      </c>
      <c r="T7702">
        <v>4</v>
      </c>
      <c r="U7702" s="1" t="s">
        <v>466</v>
      </c>
      <c r="V7702">
        <v>2</v>
      </c>
      <c r="W7702">
        <v>2022</v>
      </c>
    </row>
    <row r="7703" spans="1:23" x14ac:dyDescent="0.25">
      <c r="A7703">
        <v>35903</v>
      </c>
      <c r="B7703">
        <v>15749977</v>
      </c>
      <c r="C7703">
        <v>72924501</v>
      </c>
      <c r="D7703">
        <v>44057550</v>
      </c>
      <c r="E7703">
        <v>581</v>
      </c>
      <c r="F7703">
        <v>5813362124</v>
      </c>
      <c r="G7703">
        <v>0</v>
      </c>
      <c r="H7703">
        <v>547</v>
      </c>
      <c r="I7703" s="1" t="s">
        <v>481</v>
      </c>
      <c r="J7703" s="3">
        <v>44608.52070601852</v>
      </c>
      <c r="K7703" s="1" t="s">
        <v>241</v>
      </c>
      <c r="L7703" s="1" t="s">
        <v>241</v>
      </c>
      <c r="M7703" s="1" t="s">
        <v>241</v>
      </c>
      <c r="N7703" s="1" t="s">
        <v>490</v>
      </c>
      <c r="O7703" s="1" t="s">
        <v>9</v>
      </c>
      <c r="P7703" s="1" t="s">
        <v>241</v>
      </c>
      <c r="Q7703" s="1" t="s">
        <v>13</v>
      </c>
      <c r="R7703" s="1" t="s">
        <v>13</v>
      </c>
      <c r="S7703" s="1" t="s">
        <v>186</v>
      </c>
      <c r="T7703">
        <v>4</v>
      </c>
      <c r="U7703" s="1" t="s">
        <v>466</v>
      </c>
      <c r="V7703">
        <v>2</v>
      </c>
      <c r="W7703">
        <v>2022</v>
      </c>
    </row>
    <row r="7704" spans="1:23" x14ac:dyDescent="0.25">
      <c r="A7704">
        <v>35904</v>
      </c>
      <c r="B7704">
        <v>15749986</v>
      </c>
      <c r="C7704">
        <v>72924972</v>
      </c>
      <c r="D7704">
        <v>44490842</v>
      </c>
      <c r="E7704">
        <v>512</v>
      </c>
      <c r="F7704">
        <v>5120856328</v>
      </c>
      <c r="G7704">
        <v>0</v>
      </c>
      <c r="H7704">
        <v>547</v>
      </c>
      <c r="I7704" s="1" t="s">
        <v>481</v>
      </c>
      <c r="J7704" s="3">
        <v>44608.520868055559</v>
      </c>
      <c r="K7704" s="1" t="s">
        <v>241</v>
      </c>
      <c r="L7704" s="1" t="s">
        <v>241</v>
      </c>
      <c r="M7704" s="1" t="s">
        <v>241</v>
      </c>
      <c r="N7704" s="1" t="s">
        <v>491</v>
      </c>
      <c r="O7704" s="1" t="s">
        <v>9</v>
      </c>
      <c r="P7704" s="1" t="s">
        <v>241</v>
      </c>
      <c r="Q7704" s="1" t="s">
        <v>13</v>
      </c>
      <c r="R7704" s="1" t="s">
        <v>13</v>
      </c>
      <c r="S7704" s="1" t="s">
        <v>186</v>
      </c>
      <c r="T7704">
        <v>4</v>
      </c>
      <c r="U7704" s="1" t="s">
        <v>466</v>
      </c>
      <c r="V7704">
        <v>2</v>
      </c>
      <c r="W7704">
        <v>2022</v>
      </c>
    </row>
    <row r="7705" spans="1:23" x14ac:dyDescent="0.25">
      <c r="A7705">
        <v>35905</v>
      </c>
      <c r="B7705">
        <v>15750084</v>
      </c>
      <c r="C7705">
        <v>72925380</v>
      </c>
      <c r="D7705">
        <v>44491044</v>
      </c>
      <c r="E7705">
        <v>444</v>
      </c>
      <c r="F7705">
        <v>444848843</v>
      </c>
      <c r="G7705">
        <v>24</v>
      </c>
      <c r="H7705">
        <v>547</v>
      </c>
      <c r="I7705" s="1" t="s">
        <v>481</v>
      </c>
      <c r="J7705" s="3">
        <v>44608.522199074076</v>
      </c>
      <c r="K7705" s="1" t="s">
        <v>241</v>
      </c>
      <c r="L7705" s="1" t="s">
        <v>241</v>
      </c>
      <c r="M7705" s="1" t="s">
        <v>241</v>
      </c>
      <c r="N7705" s="1" t="s">
        <v>490</v>
      </c>
      <c r="O7705" s="1" t="s">
        <v>15</v>
      </c>
      <c r="P7705" s="1" t="s">
        <v>241</v>
      </c>
      <c r="Q7705" s="1" t="s">
        <v>115</v>
      </c>
      <c r="R7705" s="1" t="s">
        <v>13</v>
      </c>
      <c r="S7705" s="1" t="s">
        <v>186</v>
      </c>
      <c r="T7705">
        <v>4</v>
      </c>
      <c r="U7705" s="1" t="s">
        <v>466</v>
      </c>
      <c r="V7705">
        <v>2</v>
      </c>
      <c r="W7705">
        <v>2022</v>
      </c>
    </row>
    <row r="7706" spans="1:23" x14ac:dyDescent="0.25">
      <c r="A7706">
        <v>35906</v>
      </c>
      <c r="B7706">
        <v>15750095</v>
      </c>
      <c r="C7706">
        <v>72925470</v>
      </c>
      <c r="D7706">
        <v>44491086</v>
      </c>
      <c r="E7706">
        <v>287</v>
      </c>
      <c r="F7706">
        <v>2877426842</v>
      </c>
      <c r="G7706">
        <v>20</v>
      </c>
      <c r="H7706">
        <v>547</v>
      </c>
      <c r="I7706" s="1" t="s">
        <v>481</v>
      </c>
      <c r="J7706" s="3">
        <v>44608.522349537037</v>
      </c>
      <c r="K7706" s="1" t="s">
        <v>241</v>
      </c>
      <c r="L7706" s="1" t="s">
        <v>241</v>
      </c>
      <c r="M7706" s="1" t="s">
        <v>241</v>
      </c>
      <c r="N7706" s="1" t="s">
        <v>491</v>
      </c>
      <c r="O7706" s="1" t="s">
        <v>9</v>
      </c>
      <c r="P7706" s="1" t="s">
        <v>241</v>
      </c>
      <c r="Q7706" s="1" t="s">
        <v>96</v>
      </c>
      <c r="R7706" s="1" t="s">
        <v>13</v>
      </c>
      <c r="S7706" s="1" t="s">
        <v>186</v>
      </c>
      <c r="T7706">
        <v>4</v>
      </c>
      <c r="U7706" s="1" t="s">
        <v>466</v>
      </c>
      <c r="V7706">
        <v>2</v>
      </c>
      <c r="W7706">
        <v>2022</v>
      </c>
    </row>
    <row r="7707" spans="1:23" x14ac:dyDescent="0.25">
      <c r="A7707">
        <v>35907</v>
      </c>
      <c r="B7707">
        <v>15750151</v>
      </c>
      <c r="C7707">
        <v>72925885</v>
      </c>
      <c r="D7707">
        <v>44426460</v>
      </c>
      <c r="E7707">
        <v>175</v>
      </c>
      <c r="F7707">
        <v>1754788979</v>
      </c>
      <c r="G7707">
        <v>9</v>
      </c>
      <c r="H7707">
        <v>547</v>
      </c>
      <c r="I7707" s="1" t="s">
        <v>481</v>
      </c>
      <c r="J7707" s="3">
        <v>44608.523194444446</v>
      </c>
      <c r="K7707" s="1" t="s">
        <v>241</v>
      </c>
      <c r="L7707" s="1" t="s">
        <v>241</v>
      </c>
      <c r="M7707" s="1" t="s">
        <v>241</v>
      </c>
      <c r="N7707" s="1" t="s">
        <v>490</v>
      </c>
      <c r="O7707" s="1" t="s">
        <v>9</v>
      </c>
      <c r="P7707" s="1" t="s">
        <v>241</v>
      </c>
      <c r="Q7707" s="1" t="s">
        <v>19</v>
      </c>
      <c r="R7707" s="1" t="s">
        <v>13</v>
      </c>
      <c r="S7707" s="1" t="s">
        <v>186</v>
      </c>
      <c r="T7707">
        <v>4</v>
      </c>
      <c r="U7707" s="1" t="s">
        <v>466</v>
      </c>
      <c r="V7707">
        <v>2</v>
      </c>
      <c r="W7707">
        <v>2022</v>
      </c>
    </row>
    <row r="7708" spans="1:23" x14ac:dyDescent="0.25">
      <c r="A7708">
        <v>35908</v>
      </c>
      <c r="B7708">
        <v>15750171</v>
      </c>
      <c r="C7708">
        <v>72926010</v>
      </c>
      <c r="D7708">
        <v>44428296</v>
      </c>
      <c r="E7708">
        <v>589</v>
      </c>
      <c r="F7708">
        <v>5892131457</v>
      </c>
      <c r="G7708">
        <v>0</v>
      </c>
      <c r="H7708">
        <v>547</v>
      </c>
      <c r="I7708" s="1" t="s">
        <v>481</v>
      </c>
      <c r="J7708" s="3">
        <v>44608.523530092592</v>
      </c>
      <c r="K7708" s="1" t="s">
        <v>241</v>
      </c>
      <c r="L7708" s="1" t="s">
        <v>241</v>
      </c>
      <c r="M7708" s="1" t="s">
        <v>241</v>
      </c>
      <c r="N7708" s="1" t="s">
        <v>490</v>
      </c>
      <c r="O7708" s="1" t="s">
        <v>9</v>
      </c>
      <c r="P7708" s="1" t="s">
        <v>241</v>
      </c>
      <c r="Q7708" s="1" t="s">
        <v>13</v>
      </c>
      <c r="R7708" s="1" t="s">
        <v>13</v>
      </c>
      <c r="S7708" s="1" t="s">
        <v>186</v>
      </c>
      <c r="T7708">
        <v>4</v>
      </c>
      <c r="U7708" s="1" t="s">
        <v>466</v>
      </c>
      <c r="V7708">
        <v>2</v>
      </c>
      <c r="W7708">
        <v>2022</v>
      </c>
    </row>
    <row r="7709" spans="1:23" x14ac:dyDescent="0.25">
      <c r="A7709">
        <v>35909</v>
      </c>
      <c r="B7709">
        <v>15750207</v>
      </c>
      <c r="C7709">
        <v>72926315</v>
      </c>
      <c r="D7709">
        <v>39433593</v>
      </c>
      <c r="E7709">
        <v>952</v>
      </c>
      <c r="F7709">
        <v>9520852098</v>
      </c>
      <c r="G7709">
        <v>0</v>
      </c>
      <c r="H7709">
        <v>547</v>
      </c>
      <c r="I7709" s="1" t="s">
        <v>481</v>
      </c>
      <c r="J7709" s="3">
        <v>44608.524027777778</v>
      </c>
      <c r="K7709" s="1" t="s">
        <v>241</v>
      </c>
      <c r="L7709" s="1" t="s">
        <v>241</v>
      </c>
      <c r="M7709" s="1" t="s">
        <v>241</v>
      </c>
      <c r="N7709" s="1" t="s">
        <v>490</v>
      </c>
      <c r="O7709" s="1" t="s">
        <v>9</v>
      </c>
      <c r="P7709" s="1" t="s">
        <v>241</v>
      </c>
      <c r="Q7709" s="1" t="s">
        <v>13</v>
      </c>
      <c r="R7709" s="1" t="s">
        <v>13</v>
      </c>
      <c r="S7709" s="1" t="s">
        <v>186</v>
      </c>
      <c r="T7709">
        <v>4</v>
      </c>
      <c r="U7709" s="1" t="s">
        <v>466</v>
      </c>
      <c r="V7709">
        <v>2</v>
      </c>
      <c r="W7709">
        <v>2022</v>
      </c>
    </row>
    <row r="7710" spans="1:23" x14ac:dyDescent="0.25">
      <c r="A7710">
        <v>35910</v>
      </c>
      <c r="B7710">
        <v>15750237</v>
      </c>
      <c r="C7710">
        <v>72926276</v>
      </c>
      <c r="D7710">
        <v>44491472</v>
      </c>
      <c r="E7710">
        <v>149</v>
      </c>
      <c r="F7710">
        <v>1492552718</v>
      </c>
      <c r="G7710">
        <v>9</v>
      </c>
      <c r="H7710">
        <v>547</v>
      </c>
      <c r="I7710" s="1" t="s">
        <v>481</v>
      </c>
      <c r="J7710" s="3">
        <v>44608.524537037039</v>
      </c>
      <c r="K7710" s="1" t="s">
        <v>241</v>
      </c>
      <c r="L7710" s="1" t="s">
        <v>241</v>
      </c>
      <c r="M7710" s="1" t="s">
        <v>241</v>
      </c>
      <c r="N7710" s="1" t="s">
        <v>490</v>
      </c>
      <c r="O7710" s="1" t="s">
        <v>9</v>
      </c>
      <c r="P7710" s="1" t="s">
        <v>241</v>
      </c>
      <c r="Q7710" s="1" t="s">
        <v>19</v>
      </c>
      <c r="R7710" s="1" t="s">
        <v>13</v>
      </c>
      <c r="S7710" s="1" t="s">
        <v>186</v>
      </c>
      <c r="T7710">
        <v>4</v>
      </c>
      <c r="U7710" s="1" t="s">
        <v>466</v>
      </c>
      <c r="V7710">
        <v>2</v>
      </c>
      <c r="W7710">
        <v>2022</v>
      </c>
    </row>
    <row r="7711" spans="1:23" x14ac:dyDescent="0.25">
      <c r="A7711">
        <v>35911</v>
      </c>
      <c r="B7711">
        <v>15750259</v>
      </c>
      <c r="C7711">
        <v>72926590</v>
      </c>
      <c r="D7711">
        <v>44489332</v>
      </c>
      <c r="E7711">
        <v>977</v>
      </c>
      <c r="F7711">
        <v>9770080101</v>
      </c>
      <c r="G7711">
        <v>0</v>
      </c>
      <c r="H7711">
        <v>547</v>
      </c>
      <c r="I7711" s="1" t="s">
        <v>481</v>
      </c>
      <c r="J7711" s="3">
        <v>44608.524826388886</v>
      </c>
      <c r="K7711" s="1" t="s">
        <v>241</v>
      </c>
      <c r="L7711" s="1" t="s">
        <v>241</v>
      </c>
      <c r="M7711" s="1" t="s">
        <v>241</v>
      </c>
      <c r="N7711" s="1" t="s">
        <v>490</v>
      </c>
      <c r="O7711" s="1" t="s">
        <v>9</v>
      </c>
      <c r="P7711" s="1" t="s">
        <v>241</v>
      </c>
      <c r="Q7711" s="1" t="s">
        <v>13</v>
      </c>
      <c r="R7711" s="1" t="s">
        <v>13</v>
      </c>
      <c r="S7711" s="1" t="s">
        <v>186</v>
      </c>
      <c r="T7711">
        <v>4</v>
      </c>
      <c r="U7711" s="1" t="s">
        <v>466</v>
      </c>
      <c r="V7711">
        <v>2</v>
      </c>
      <c r="W7711">
        <v>2022</v>
      </c>
    </row>
    <row r="7712" spans="1:23" x14ac:dyDescent="0.25">
      <c r="A7712">
        <v>35912</v>
      </c>
      <c r="B7712">
        <v>15750282</v>
      </c>
      <c r="C7712">
        <v>72926594</v>
      </c>
      <c r="D7712">
        <v>44309036</v>
      </c>
      <c r="E7712">
        <v>481</v>
      </c>
      <c r="F7712">
        <v>4810380452</v>
      </c>
      <c r="G7712">
        <v>24</v>
      </c>
      <c r="H7712">
        <v>547</v>
      </c>
      <c r="I7712" s="1" t="s">
        <v>481</v>
      </c>
      <c r="J7712" s="3">
        <v>44608.525150462963</v>
      </c>
      <c r="K7712" s="1" t="s">
        <v>241</v>
      </c>
      <c r="L7712" s="1" t="s">
        <v>241</v>
      </c>
      <c r="M7712" s="1" t="s">
        <v>241</v>
      </c>
      <c r="N7712" s="1" t="s">
        <v>490</v>
      </c>
      <c r="O7712" s="1" t="s">
        <v>9</v>
      </c>
      <c r="P7712" s="1" t="s">
        <v>241</v>
      </c>
      <c r="Q7712" s="1" t="s">
        <v>115</v>
      </c>
      <c r="R7712" s="1" t="s">
        <v>13</v>
      </c>
      <c r="S7712" s="1" t="s">
        <v>186</v>
      </c>
      <c r="T7712">
        <v>4</v>
      </c>
      <c r="U7712" s="1" t="s">
        <v>466</v>
      </c>
      <c r="V7712">
        <v>2</v>
      </c>
      <c r="W7712">
        <v>2022</v>
      </c>
    </row>
    <row r="7713" spans="1:23" x14ac:dyDescent="0.25">
      <c r="A7713">
        <v>35913</v>
      </c>
      <c r="B7713">
        <v>15750304</v>
      </c>
      <c r="C7713">
        <v>72926674</v>
      </c>
      <c r="D7713">
        <v>44001437</v>
      </c>
      <c r="E7713">
        <v>366</v>
      </c>
      <c r="F7713">
        <v>3660881214</v>
      </c>
      <c r="G7713">
        <v>0</v>
      </c>
      <c r="H7713">
        <v>547</v>
      </c>
      <c r="I7713" s="1" t="s">
        <v>481</v>
      </c>
      <c r="J7713" s="3">
        <v>44608.525497685187</v>
      </c>
      <c r="K7713" s="1" t="s">
        <v>241</v>
      </c>
      <c r="L7713" s="1" t="s">
        <v>241</v>
      </c>
      <c r="M7713" s="1" t="s">
        <v>241</v>
      </c>
      <c r="N7713" s="1" t="s">
        <v>490</v>
      </c>
      <c r="O7713" s="1" t="s">
        <v>9</v>
      </c>
      <c r="P7713" s="1" t="s">
        <v>241</v>
      </c>
      <c r="Q7713" s="1" t="s">
        <v>13</v>
      </c>
      <c r="R7713" s="1" t="s">
        <v>13</v>
      </c>
      <c r="S7713" s="1" t="s">
        <v>186</v>
      </c>
      <c r="T7713">
        <v>4</v>
      </c>
      <c r="U7713" s="1" t="s">
        <v>466</v>
      </c>
      <c r="V7713">
        <v>2</v>
      </c>
      <c r="W7713">
        <v>2022</v>
      </c>
    </row>
    <row r="7714" spans="1:23" x14ac:dyDescent="0.25">
      <c r="A7714">
        <v>35914</v>
      </c>
      <c r="B7714">
        <v>15750328</v>
      </c>
      <c r="C7714">
        <v>72926918</v>
      </c>
      <c r="D7714">
        <v>44429178</v>
      </c>
      <c r="E7714">
        <v>827</v>
      </c>
      <c r="F7714">
        <v>8273690438</v>
      </c>
      <c r="G7714">
        <v>0</v>
      </c>
      <c r="H7714">
        <v>547</v>
      </c>
      <c r="I7714" s="1" t="s">
        <v>481</v>
      </c>
      <c r="J7714" s="3">
        <v>44608.525879629633</v>
      </c>
      <c r="K7714" s="1" t="s">
        <v>241</v>
      </c>
      <c r="L7714" s="1" t="s">
        <v>241</v>
      </c>
      <c r="M7714" s="1" t="s">
        <v>241</v>
      </c>
      <c r="N7714" s="1" t="s">
        <v>490</v>
      </c>
      <c r="O7714" s="1" t="s">
        <v>9</v>
      </c>
      <c r="P7714" s="1" t="s">
        <v>241</v>
      </c>
      <c r="Q7714" s="1" t="s">
        <v>13</v>
      </c>
      <c r="R7714" s="1" t="s">
        <v>13</v>
      </c>
      <c r="S7714" s="1" t="s">
        <v>186</v>
      </c>
      <c r="T7714">
        <v>4</v>
      </c>
      <c r="U7714" s="1" t="s">
        <v>466</v>
      </c>
      <c r="V7714">
        <v>2</v>
      </c>
      <c r="W7714">
        <v>2022</v>
      </c>
    </row>
    <row r="7715" spans="1:23" x14ac:dyDescent="0.25">
      <c r="A7715">
        <v>35915</v>
      </c>
      <c r="B7715">
        <v>15750336</v>
      </c>
      <c r="C7715">
        <v>72926877</v>
      </c>
      <c r="D7715">
        <v>44339416</v>
      </c>
      <c r="E7715">
        <v>268</v>
      </c>
      <c r="F7715">
        <v>2680779778</v>
      </c>
      <c r="G7715">
        <v>0</v>
      </c>
      <c r="H7715">
        <v>547</v>
      </c>
      <c r="I7715" s="1" t="s">
        <v>481</v>
      </c>
      <c r="J7715" s="3">
        <v>44608.526018518518</v>
      </c>
      <c r="K7715" s="1" t="s">
        <v>241</v>
      </c>
      <c r="L7715" s="1" t="s">
        <v>241</v>
      </c>
      <c r="M7715" s="1" t="s">
        <v>241</v>
      </c>
      <c r="N7715" s="1" t="s">
        <v>490</v>
      </c>
      <c r="O7715" s="1" t="s">
        <v>9</v>
      </c>
      <c r="P7715" s="1" t="s">
        <v>241</v>
      </c>
      <c r="Q7715" s="1" t="s">
        <v>13</v>
      </c>
      <c r="R7715" s="1" t="s">
        <v>13</v>
      </c>
      <c r="S7715" s="1" t="s">
        <v>186</v>
      </c>
      <c r="T7715">
        <v>4</v>
      </c>
      <c r="U7715" s="1" t="s">
        <v>466</v>
      </c>
      <c r="V7715">
        <v>2</v>
      </c>
      <c r="W7715">
        <v>2022</v>
      </c>
    </row>
    <row r="7716" spans="1:23" x14ac:dyDescent="0.25">
      <c r="A7716">
        <v>35916</v>
      </c>
      <c r="B7716">
        <v>15750356</v>
      </c>
      <c r="C7716">
        <v>72925625</v>
      </c>
      <c r="D7716">
        <v>39457870</v>
      </c>
      <c r="E7716">
        <v>147</v>
      </c>
      <c r="F7716">
        <v>1472041736</v>
      </c>
      <c r="G7716">
        <v>9</v>
      </c>
      <c r="H7716">
        <v>547</v>
      </c>
      <c r="I7716" s="1" t="s">
        <v>481</v>
      </c>
      <c r="J7716" s="3">
        <v>44608.526307870372</v>
      </c>
      <c r="K7716" s="1" t="s">
        <v>241</v>
      </c>
      <c r="L7716" s="1" t="s">
        <v>241</v>
      </c>
      <c r="M7716" s="1" t="s">
        <v>241</v>
      </c>
      <c r="N7716" s="1" t="s">
        <v>490</v>
      </c>
      <c r="O7716" s="1" t="s">
        <v>9</v>
      </c>
      <c r="P7716" s="1" t="s">
        <v>241</v>
      </c>
      <c r="Q7716" s="1" t="s">
        <v>19</v>
      </c>
      <c r="R7716" s="1" t="s">
        <v>13</v>
      </c>
      <c r="S7716" s="1" t="s">
        <v>186</v>
      </c>
      <c r="T7716">
        <v>4</v>
      </c>
      <c r="U7716" s="1" t="s">
        <v>466</v>
      </c>
      <c r="V7716">
        <v>2</v>
      </c>
      <c r="W7716">
        <v>2022</v>
      </c>
    </row>
    <row r="7717" spans="1:23" x14ac:dyDescent="0.25">
      <c r="A7717">
        <v>35917</v>
      </c>
      <c r="B7717">
        <v>15750459</v>
      </c>
      <c r="C7717">
        <v>72926632</v>
      </c>
      <c r="D7717">
        <v>44491633</v>
      </c>
      <c r="E7717">
        <v>968</v>
      </c>
      <c r="F7717">
        <v>9682993840</v>
      </c>
      <c r="G7717">
        <v>7</v>
      </c>
      <c r="H7717">
        <v>547</v>
      </c>
      <c r="I7717" s="1" t="s">
        <v>481</v>
      </c>
      <c r="J7717" s="3">
        <v>44608.527870370373</v>
      </c>
      <c r="K7717" s="1" t="s">
        <v>241</v>
      </c>
      <c r="L7717" s="1" t="s">
        <v>241</v>
      </c>
      <c r="M7717" s="1" t="s">
        <v>241</v>
      </c>
      <c r="N7717" s="1" t="s">
        <v>490</v>
      </c>
      <c r="O7717" s="1" t="s">
        <v>9</v>
      </c>
      <c r="P7717" s="1" t="s">
        <v>241</v>
      </c>
      <c r="Q7717" s="1" t="s">
        <v>50</v>
      </c>
      <c r="R7717" s="1" t="s">
        <v>13</v>
      </c>
      <c r="S7717" s="1" t="s">
        <v>186</v>
      </c>
      <c r="T7717">
        <v>4</v>
      </c>
      <c r="U7717" s="1" t="s">
        <v>466</v>
      </c>
      <c r="V7717">
        <v>2</v>
      </c>
      <c r="W7717">
        <v>2022</v>
      </c>
    </row>
    <row r="7718" spans="1:23" x14ac:dyDescent="0.25">
      <c r="A7718">
        <v>35918</v>
      </c>
      <c r="B7718">
        <v>15750462</v>
      </c>
      <c r="C7718">
        <v>72926866</v>
      </c>
      <c r="D7718">
        <v>44491734</v>
      </c>
      <c r="E7718">
        <v>498</v>
      </c>
      <c r="F7718">
        <v>4983855179</v>
      </c>
      <c r="G7718">
        <v>32</v>
      </c>
      <c r="H7718">
        <v>547</v>
      </c>
      <c r="I7718" s="1" t="s">
        <v>481</v>
      </c>
      <c r="J7718" s="3">
        <v>44608.527928240743</v>
      </c>
      <c r="K7718" s="1" t="s">
        <v>241</v>
      </c>
      <c r="L7718" s="1" t="s">
        <v>241</v>
      </c>
      <c r="M7718" s="1" t="s">
        <v>241</v>
      </c>
      <c r="N7718" s="1" t="s">
        <v>490</v>
      </c>
      <c r="O7718" s="1" t="s">
        <v>9</v>
      </c>
      <c r="P7718" s="1" t="s">
        <v>241</v>
      </c>
      <c r="Q7718" s="1" t="s">
        <v>105</v>
      </c>
      <c r="R7718" s="1" t="s">
        <v>13</v>
      </c>
      <c r="S7718" s="1" t="s">
        <v>186</v>
      </c>
      <c r="T7718">
        <v>4</v>
      </c>
      <c r="U7718" s="1" t="s">
        <v>466</v>
      </c>
      <c r="V7718">
        <v>2</v>
      </c>
      <c r="W7718">
        <v>2022</v>
      </c>
    </row>
    <row r="7719" spans="1:23" x14ac:dyDescent="0.25">
      <c r="A7719">
        <v>35919</v>
      </c>
      <c r="B7719">
        <v>15750494</v>
      </c>
      <c r="C7719">
        <v>72927585</v>
      </c>
      <c r="D7719">
        <v>41320959</v>
      </c>
      <c r="E7719">
        <v>686</v>
      </c>
      <c r="F7719">
        <v>6866650626</v>
      </c>
      <c r="G7719">
        <v>2</v>
      </c>
      <c r="H7719">
        <v>547</v>
      </c>
      <c r="I7719" s="1" t="s">
        <v>481</v>
      </c>
      <c r="J7719" s="3">
        <v>44608.528356481482</v>
      </c>
      <c r="K7719" s="1" t="s">
        <v>241</v>
      </c>
      <c r="L7719" s="1" t="s">
        <v>241</v>
      </c>
      <c r="M7719" s="1" t="s">
        <v>241</v>
      </c>
      <c r="N7719" s="1" t="s">
        <v>490</v>
      </c>
      <c r="O7719" s="1" t="s">
        <v>9</v>
      </c>
      <c r="P7719" s="1" t="s">
        <v>241</v>
      </c>
      <c r="Q7719" s="1" t="s">
        <v>16</v>
      </c>
      <c r="R7719" s="1" t="s">
        <v>13</v>
      </c>
      <c r="S7719" s="1" t="s">
        <v>186</v>
      </c>
      <c r="T7719">
        <v>4</v>
      </c>
      <c r="U7719" s="1" t="s">
        <v>466</v>
      </c>
      <c r="V7719">
        <v>2</v>
      </c>
      <c r="W7719">
        <v>2022</v>
      </c>
    </row>
    <row r="7720" spans="1:23" x14ac:dyDescent="0.25">
      <c r="A7720">
        <v>35920</v>
      </c>
      <c r="B7720">
        <v>15750535</v>
      </c>
      <c r="C7720">
        <v>72927911</v>
      </c>
      <c r="D7720">
        <v>44405631</v>
      </c>
      <c r="E7720">
        <v>188</v>
      </c>
      <c r="F7720">
        <v>1883140659</v>
      </c>
      <c r="G7720">
        <v>9</v>
      </c>
      <c r="H7720">
        <v>547</v>
      </c>
      <c r="I7720" s="1" t="s">
        <v>481</v>
      </c>
      <c r="J7720" s="3">
        <v>44608.52888888889</v>
      </c>
      <c r="K7720" s="1" t="s">
        <v>241</v>
      </c>
      <c r="L7720" s="1" t="s">
        <v>241</v>
      </c>
      <c r="M7720" s="1" t="s">
        <v>241</v>
      </c>
      <c r="N7720" s="1" t="s">
        <v>490</v>
      </c>
      <c r="O7720" s="1" t="s">
        <v>9</v>
      </c>
      <c r="P7720" s="1" t="s">
        <v>241</v>
      </c>
      <c r="Q7720" s="1" t="s">
        <v>19</v>
      </c>
      <c r="R7720" s="1" t="s">
        <v>13</v>
      </c>
      <c r="S7720" s="1" t="s">
        <v>186</v>
      </c>
      <c r="T7720">
        <v>4</v>
      </c>
      <c r="U7720" s="1" t="s">
        <v>466</v>
      </c>
      <c r="V7720">
        <v>2</v>
      </c>
      <c r="W7720">
        <v>2022</v>
      </c>
    </row>
    <row r="7721" spans="1:23" x14ac:dyDescent="0.25">
      <c r="A7721">
        <v>35921</v>
      </c>
      <c r="B7721">
        <v>15750565</v>
      </c>
      <c r="C7721">
        <v>72927233</v>
      </c>
      <c r="D7721">
        <v>44491914</v>
      </c>
      <c r="E7721">
        <v>304</v>
      </c>
      <c r="F7721">
        <v>3047868043</v>
      </c>
      <c r="G7721">
        <v>0</v>
      </c>
      <c r="H7721">
        <v>547</v>
      </c>
      <c r="I7721" s="1" t="s">
        <v>481</v>
      </c>
      <c r="J7721" s="3">
        <v>44608.529224537036</v>
      </c>
      <c r="K7721" s="1" t="s">
        <v>241</v>
      </c>
      <c r="L7721" s="1" t="s">
        <v>241</v>
      </c>
      <c r="M7721" s="1" t="s">
        <v>241</v>
      </c>
      <c r="N7721" s="1" t="s">
        <v>490</v>
      </c>
      <c r="O7721" s="1" t="s">
        <v>9</v>
      </c>
      <c r="P7721" s="1" t="s">
        <v>241</v>
      </c>
      <c r="Q7721" s="1" t="s">
        <v>13</v>
      </c>
      <c r="R7721" s="1" t="s">
        <v>13</v>
      </c>
      <c r="S7721" s="1" t="s">
        <v>186</v>
      </c>
      <c r="T7721">
        <v>4</v>
      </c>
      <c r="U7721" s="1" t="s">
        <v>466</v>
      </c>
      <c r="V7721">
        <v>2</v>
      </c>
      <c r="W7721">
        <v>2022</v>
      </c>
    </row>
    <row r="7722" spans="1:23" x14ac:dyDescent="0.25">
      <c r="A7722">
        <v>35922</v>
      </c>
      <c r="B7722">
        <v>15750588</v>
      </c>
      <c r="C7722">
        <v>72926118</v>
      </c>
      <c r="D7722">
        <v>44491389</v>
      </c>
      <c r="E7722">
        <v>479</v>
      </c>
      <c r="F7722">
        <v>4790224415</v>
      </c>
      <c r="G7722">
        <v>11</v>
      </c>
      <c r="H7722">
        <v>547</v>
      </c>
      <c r="I7722" s="1" t="s">
        <v>481</v>
      </c>
      <c r="J7722" s="3">
        <v>44608.529467592591</v>
      </c>
      <c r="K7722" s="1" t="s">
        <v>241</v>
      </c>
      <c r="L7722" s="1" t="s">
        <v>241</v>
      </c>
      <c r="M7722" s="1" t="s">
        <v>241</v>
      </c>
      <c r="N7722" s="1" t="s">
        <v>490</v>
      </c>
      <c r="O7722" s="1" t="s">
        <v>9</v>
      </c>
      <c r="P7722" s="1" t="s">
        <v>241</v>
      </c>
      <c r="Q7722" s="1" t="s">
        <v>64</v>
      </c>
      <c r="R7722" s="1" t="s">
        <v>13</v>
      </c>
      <c r="S7722" s="1" t="s">
        <v>186</v>
      </c>
      <c r="T7722">
        <v>4</v>
      </c>
      <c r="U7722" s="1" t="s">
        <v>466</v>
      </c>
      <c r="V7722">
        <v>2</v>
      </c>
      <c r="W7722">
        <v>2022</v>
      </c>
    </row>
    <row r="7723" spans="1:23" x14ac:dyDescent="0.25">
      <c r="A7723">
        <v>35923</v>
      </c>
      <c r="B7723">
        <v>15750590</v>
      </c>
      <c r="C7723">
        <v>72928121</v>
      </c>
      <c r="D7723">
        <v>43438060</v>
      </c>
      <c r="E7723">
        <v>115</v>
      </c>
      <c r="F7723">
        <v>1154069723</v>
      </c>
      <c r="G7723">
        <v>9</v>
      </c>
      <c r="H7723">
        <v>547</v>
      </c>
      <c r="I7723" s="1" t="s">
        <v>481</v>
      </c>
      <c r="J7723" s="3">
        <v>44608.529479166667</v>
      </c>
      <c r="K7723" s="1" t="s">
        <v>241</v>
      </c>
      <c r="L7723" s="1" t="s">
        <v>241</v>
      </c>
      <c r="M7723" s="1" t="s">
        <v>241</v>
      </c>
      <c r="N7723" s="1" t="s">
        <v>490</v>
      </c>
      <c r="O7723" s="1" t="s">
        <v>9</v>
      </c>
      <c r="P7723" s="1" t="s">
        <v>241</v>
      </c>
      <c r="Q7723" s="1" t="s">
        <v>19</v>
      </c>
      <c r="R7723" s="1" t="s">
        <v>13</v>
      </c>
      <c r="S7723" s="1" t="s">
        <v>186</v>
      </c>
      <c r="T7723">
        <v>4</v>
      </c>
      <c r="U7723" s="1" t="s">
        <v>466</v>
      </c>
      <c r="V7723">
        <v>2</v>
      </c>
      <c r="W7723">
        <v>2022</v>
      </c>
    </row>
    <row r="7724" spans="1:23" x14ac:dyDescent="0.25">
      <c r="A7724">
        <v>35924</v>
      </c>
      <c r="B7724">
        <v>15750614</v>
      </c>
      <c r="C7724">
        <v>72928262</v>
      </c>
      <c r="D7724">
        <v>44484925</v>
      </c>
      <c r="E7724">
        <v>508</v>
      </c>
      <c r="F7724">
        <v>5080856062</v>
      </c>
      <c r="G7724">
        <v>0</v>
      </c>
      <c r="H7724">
        <v>547</v>
      </c>
      <c r="I7724" s="1" t="s">
        <v>481</v>
      </c>
      <c r="J7724" s="3">
        <v>44608.52988425926</v>
      </c>
      <c r="K7724" s="1" t="s">
        <v>241</v>
      </c>
      <c r="L7724" s="1" t="s">
        <v>241</v>
      </c>
      <c r="M7724" s="1" t="s">
        <v>241</v>
      </c>
      <c r="N7724" s="1" t="s">
        <v>491</v>
      </c>
      <c r="O7724" s="1" t="s">
        <v>9</v>
      </c>
      <c r="P7724" s="1" t="s">
        <v>241</v>
      </c>
      <c r="Q7724" s="1" t="s">
        <v>13</v>
      </c>
      <c r="R7724" s="1" t="s">
        <v>13</v>
      </c>
      <c r="S7724" s="1" t="s">
        <v>186</v>
      </c>
      <c r="T7724">
        <v>4</v>
      </c>
      <c r="U7724" s="1" t="s">
        <v>466</v>
      </c>
      <c r="V7724">
        <v>2</v>
      </c>
      <c r="W7724">
        <v>2022</v>
      </c>
    </row>
    <row r="7725" spans="1:23" x14ac:dyDescent="0.25">
      <c r="A7725">
        <v>35925</v>
      </c>
      <c r="B7725">
        <v>15750628</v>
      </c>
      <c r="C7725">
        <v>72925841</v>
      </c>
      <c r="D7725">
        <v>44491251</v>
      </c>
      <c r="E7725">
        <v>119</v>
      </c>
      <c r="F7725">
        <v>1195032484</v>
      </c>
      <c r="G7725">
        <v>0</v>
      </c>
      <c r="H7725">
        <v>547</v>
      </c>
      <c r="I7725" s="1" t="s">
        <v>481</v>
      </c>
      <c r="J7725" s="3">
        <v>44608.530046296299</v>
      </c>
      <c r="K7725" s="1" t="s">
        <v>241</v>
      </c>
      <c r="L7725" s="1" t="s">
        <v>241</v>
      </c>
      <c r="M7725" s="1" t="s">
        <v>241</v>
      </c>
      <c r="N7725" s="1" t="s">
        <v>490</v>
      </c>
      <c r="O7725" s="1" t="s">
        <v>9</v>
      </c>
      <c r="P7725" s="1" t="s">
        <v>241</v>
      </c>
      <c r="Q7725" s="1" t="s">
        <v>13</v>
      </c>
      <c r="R7725" s="1" t="s">
        <v>13</v>
      </c>
      <c r="S7725" s="1" t="s">
        <v>186</v>
      </c>
      <c r="T7725">
        <v>4</v>
      </c>
      <c r="U7725" s="1" t="s">
        <v>466</v>
      </c>
      <c r="V7725">
        <v>2</v>
      </c>
      <c r="W7725">
        <v>2022</v>
      </c>
    </row>
    <row r="7726" spans="1:23" x14ac:dyDescent="0.25">
      <c r="A7726">
        <v>35926</v>
      </c>
      <c r="B7726">
        <v>15750636</v>
      </c>
      <c r="C7726">
        <v>72927288</v>
      </c>
      <c r="D7726">
        <v>44491940</v>
      </c>
      <c r="E7726">
        <v>895</v>
      </c>
      <c r="F7726">
        <v>8952750471</v>
      </c>
      <c r="G7726">
        <v>0</v>
      </c>
      <c r="H7726">
        <v>547</v>
      </c>
      <c r="I7726" s="1" t="s">
        <v>481</v>
      </c>
      <c r="J7726" s="3">
        <v>44608.53019675926</v>
      </c>
      <c r="K7726" s="1" t="s">
        <v>241</v>
      </c>
      <c r="L7726" s="1" t="s">
        <v>241</v>
      </c>
      <c r="M7726" s="1" t="s">
        <v>241</v>
      </c>
      <c r="N7726" s="1" t="s">
        <v>490</v>
      </c>
      <c r="O7726" s="1" t="s">
        <v>9</v>
      </c>
      <c r="P7726" s="1" t="s">
        <v>241</v>
      </c>
      <c r="Q7726" s="1" t="s">
        <v>13</v>
      </c>
      <c r="R7726" s="1" t="s">
        <v>13</v>
      </c>
      <c r="S7726" s="1" t="s">
        <v>186</v>
      </c>
      <c r="T7726">
        <v>4</v>
      </c>
      <c r="U7726" s="1" t="s">
        <v>466</v>
      </c>
      <c r="V7726">
        <v>2</v>
      </c>
      <c r="W7726">
        <v>2022</v>
      </c>
    </row>
    <row r="7727" spans="1:23" x14ac:dyDescent="0.25">
      <c r="A7727">
        <v>35927</v>
      </c>
      <c r="B7727">
        <v>15750639</v>
      </c>
      <c r="C7727">
        <v>72928116</v>
      </c>
      <c r="D7727">
        <v>44492337</v>
      </c>
      <c r="E7727">
        <v>814</v>
      </c>
      <c r="F7727">
        <v>8149889903</v>
      </c>
      <c r="G7727">
        <v>19</v>
      </c>
      <c r="H7727">
        <v>547</v>
      </c>
      <c r="I7727" s="1" t="s">
        <v>481</v>
      </c>
      <c r="J7727" s="3">
        <v>44608.530266203707</v>
      </c>
      <c r="K7727" s="1" t="s">
        <v>241</v>
      </c>
      <c r="L7727" s="1" t="s">
        <v>241</v>
      </c>
      <c r="M7727" s="1" t="s">
        <v>241</v>
      </c>
      <c r="N7727" s="1" t="s">
        <v>490</v>
      </c>
      <c r="O7727" s="1" t="s">
        <v>9</v>
      </c>
      <c r="P7727" s="1" t="s">
        <v>241</v>
      </c>
      <c r="Q7727" s="1" t="s">
        <v>82</v>
      </c>
      <c r="R7727" s="1" t="s">
        <v>13</v>
      </c>
      <c r="S7727" s="1" t="s">
        <v>186</v>
      </c>
      <c r="T7727">
        <v>4</v>
      </c>
      <c r="U7727" s="1" t="s">
        <v>466</v>
      </c>
      <c r="V7727">
        <v>2</v>
      </c>
      <c r="W7727">
        <v>2022</v>
      </c>
    </row>
    <row r="7728" spans="1:23" x14ac:dyDescent="0.25">
      <c r="A7728">
        <v>35928</v>
      </c>
      <c r="B7728">
        <v>15750655</v>
      </c>
      <c r="C7728">
        <v>72928449</v>
      </c>
      <c r="D7728">
        <v>44442742</v>
      </c>
      <c r="E7728">
        <v>395</v>
      </c>
      <c r="F7728">
        <v>3959623849</v>
      </c>
      <c r="G7728">
        <v>14</v>
      </c>
      <c r="H7728">
        <v>547</v>
      </c>
      <c r="I7728" s="1" t="s">
        <v>481</v>
      </c>
      <c r="J7728" s="3">
        <v>44608.530416666668</v>
      </c>
      <c r="K7728" s="1" t="s">
        <v>241</v>
      </c>
      <c r="L7728" s="1" t="s">
        <v>241</v>
      </c>
      <c r="M7728" s="1" t="s">
        <v>241</v>
      </c>
      <c r="N7728" s="1" t="s">
        <v>490</v>
      </c>
      <c r="O7728" s="1" t="s">
        <v>9</v>
      </c>
      <c r="P7728" s="1" t="s">
        <v>241</v>
      </c>
      <c r="Q7728" s="1" t="s">
        <v>63</v>
      </c>
      <c r="R7728" s="1" t="s">
        <v>13</v>
      </c>
      <c r="S7728" s="1" t="s">
        <v>186</v>
      </c>
      <c r="T7728">
        <v>4</v>
      </c>
      <c r="U7728" s="1" t="s">
        <v>466</v>
      </c>
      <c r="V7728">
        <v>2</v>
      </c>
      <c r="W7728">
        <v>2022</v>
      </c>
    </row>
    <row r="7729" spans="1:23" x14ac:dyDescent="0.25">
      <c r="A7729">
        <v>35929</v>
      </c>
      <c r="B7729">
        <v>15750677</v>
      </c>
      <c r="C7729">
        <v>72928483</v>
      </c>
      <c r="D7729">
        <v>44445033</v>
      </c>
      <c r="E7729">
        <v>496</v>
      </c>
      <c r="F7729">
        <v>4965086729</v>
      </c>
      <c r="G7729">
        <v>1</v>
      </c>
      <c r="H7729">
        <v>547</v>
      </c>
      <c r="I7729" s="1" t="s">
        <v>481</v>
      </c>
      <c r="J7729" s="3">
        <v>44608.530763888892</v>
      </c>
      <c r="K7729" s="1" t="s">
        <v>241</v>
      </c>
      <c r="L7729" s="1" t="s">
        <v>241</v>
      </c>
      <c r="M7729" s="1" t="s">
        <v>241</v>
      </c>
      <c r="N7729" s="1" t="s">
        <v>490</v>
      </c>
      <c r="O7729" s="1" t="s">
        <v>9</v>
      </c>
      <c r="P7729" s="1" t="s">
        <v>241</v>
      </c>
      <c r="Q7729" s="1" t="s">
        <v>117</v>
      </c>
      <c r="R7729" s="1" t="s">
        <v>13</v>
      </c>
      <c r="S7729" s="1" t="s">
        <v>186</v>
      </c>
      <c r="T7729">
        <v>4</v>
      </c>
      <c r="U7729" s="1" t="s">
        <v>466</v>
      </c>
      <c r="V7729">
        <v>2</v>
      </c>
      <c r="W7729">
        <v>2022</v>
      </c>
    </row>
    <row r="7730" spans="1:23" x14ac:dyDescent="0.25">
      <c r="A7730">
        <v>35930</v>
      </c>
      <c r="B7730">
        <v>15750705</v>
      </c>
      <c r="C7730">
        <v>72928700</v>
      </c>
      <c r="D7730">
        <v>44446435</v>
      </c>
      <c r="E7730">
        <v>496</v>
      </c>
      <c r="F7730">
        <v>4967917231</v>
      </c>
      <c r="G7730">
        <v>1</v>
      </c>
      <c r="H7730">
        <v>547</v>
      </c>
      <c r="I7730" s="1" t="s">
        <v>481</v>
      </c>
      <c r="J7730" s="3">
        <v>44608.531226851854</v>
      </c>
      <c r="K7730" s="1" t="s">
        <v>241</v>
      </c>
      <c r="L7730" s="1" t="s">
        <v>241</v>
      </c>
      <c r="M7730" s="1" t="s">
        <v>241</v>
      </c>
      <c r="N7730" s="1" t="s">
        <v>490</v>
      </c>
      <c r="O7730" s="1" t="s">
        <v>9</v>
      </c>
      <c r="P7730" s="1" t="s">
        <v>241</v>
      </c>
      <c r="Q7730" s="1" t="s">
        <v>117</v>
      </c>
      <c r="R7730" s="1" t="s">
        <v>13</v>
      </c>
      <c r="S7730" s="1" t="s">
        <v>186</v>
      </c>
      <c r="T7730">
        <v>4</v>
      </c>
      <c r="U7730" s="1" t="s">
        <v>466</v>
      </c>
      <c r="V7730">
        <v>2</v>
      </c>
      <c r="W7730">
        <v>2022</v>
      </c>
    </row>
    <row r="7731" spans="1:23" x14ac:dyDescent="0.25">
      <c r="A7731">
        <v>35931</v>
      </c>
      <c r="B7731">
        <v>15750726</v>
      </c>
      <c r="C7731">
        <v>72927551</v>
      </c>
      <c r="D7731">
        <v>44492053</v>
      </c>
      <c r="E7731">
        <v>369</v>
      </c>
      <c r="F7731">
        <v>369344988</v>
      </c>
      <c r="G7731">
        <v>0</v>
      </c>
      <c r="H7731">
        <v>547</v>
      </c>
      <c r="I7731" s="1" t="s">
        <v>481</v>
      </c>
      <c r="J7731" s="3">
        <v>44608.5315162037</v>
      </c>
      <c r="K7731" s="1" t="s">
        <v>241</v>
      </c>
      <c r="L7731" s="1" t="s">
        <v>241</v>
      </c>
      <c r="M7731" s="1" t="s">
        <v>241</v>
      </c>
      <c r="N7731" s="1" t="s">
        <v>490</v>
      </c>
      <c r="O7731" s="1" t="s">
        <v>24</v>
      </c>
      <c r="P7731" s="1" t="s">
        <v>241</v>
      </c>
      <c r="Q7731" s="1" t="s">
        <v>13</v>
      </c>
      <c r="R7731" s="1" t="s">
        <v>13</v>
      </c>
      <c r="S7731" s="1" t="s">
        <v>186</v>
      </c>
      <c r="T7731">
        <v>4</v>
      </c>
      <c r="U7731" s="1" t="s">
        <v>466</v>
      </c>
      <c r="V7731">
        <v>2</v>
      </c>
      <c r="W7731">
        <v>2022</v>
      </c>
    </row>
    <row r="7732" spans="1:23" x14ac:dyDescent="0.25">
      <c r="A7732">
        <v>35932</v>
      </c>
      <c r="B7732">
        <v>15750740</v>
      </c>
      <c r="C7732">
        <v>72928262</v>
      </c>
      <c r="D7732">
        <v>44484925</v>
      </c>
      <c r="E7732">
        <v>508</v>
      </c>
      <c r="F7732">
        <v>5080856062</v>
      </c>
      <c r="G7732">
        <v>0</v>
      </c>
      <c r="H7732">
        <v>547</v>
      </c>
      <c r="I7732" s="1" t="s">
        <v>481</v>
      </c>
      <c r="J7732" s="3">
        <v>44608.531678240739</v>
      </c>
      <c r="K7732" s="1" t="s">
        <v>241</v>
      </c>
      <c r="L7732" s="1" t="s">
        <v>241</v>
      </c>
      <c r="M7732" s="1" t="s">
        <v>241</v>
      </c>
      <c r="N7732" s="1" t="s">
        <v>490</v>
      </c>
      <c r="O7732" s="1" t="s">
        <v>9</v>
      </c>
      <c r="P7732" s="1" t="s">
        <v>241</v>
      </c>
      <c r="Q7732" s="1" t="s">
        <v>13</v>
      </c>
      <c r="R7732" s="1" t="s">
        <v>13</v>
      </c>
      <c r="S7732" s="1" t="s">
        <v>186</v>
      </c>
      <c r="T7732">
        <v>4</v>
      </c>
      <c r="U7732" s="1" t="s">
        <v>466</v>
      </c>
      <c r="V7732">
        <v>2</v>
      </c>
      <c r="W7732">
        <v>2022</v>
      </c>
    </row>
    <row r="7733" spans="1:23" x14ac:dyDescent="0.25">
      <c r="A7733">
        <v>35933</v>
      </c>
      <c r="B7733">
        <v>15750749</v>
      </c>
      <c r="C7733">
        <v>72928832</v>
      </c>
      <c r="D7733">
        <v>44048688</v>
      </c>
      <c r="E7733">
        <v>94</v>
      </c>
      <c r="F7733">
        <v>949214168</v>
      </c>
      <c r="G7733">
        <v>0</v>
      </c>
      <c r="H7733">
        <v>547</v>
      </c>
      <c r="I7733" s="1" t="s">
        <v>481</v>
      </c>
      <c r="J7733" s="3">
        <v>44608.531817129631</v>
      </c>
      <c r="K7733" s="1" t="s">
        <v>241</v>
      </c>
      <c r="L7733" s="1" t="s">
        <v>241</v>
      </c>
      <c r="M7733" s="1" t="s">
        <v>241</v>
      </c>
      <c r="N7733" s="1" t="s">
        <v>490</v>
      </c>
      <c r="O7733" s="1" t="s">
        <v>9</v>
      </c>
      <c r="P7733" s="1" t="s">
        <v>241</v>
      </c>
      <c r="Q7733" s="1" t="s">
        <v>13</v>
      </c>
      <c r="R7733" s="1" t="s">
        <v>13</v>
      </c>
      <c r="S7733" s="1" t="s">
        <v>186</v>
      </c>
      <c r="T7733">
        <v>4</v>
      </c>
      <c r="U7733" s="1" t="s">
        <v>466</v>
      </c>
      <c r="V7733">
        <v>2</v>
      </c>
      <c r="W7733">
        <v>2022</v>
      </c>
    </row>
    <row r="7734" spans="1:23" x14ac:dyDescent="0.25">
      <c r="A7734">
        <v>35934</v>
      </c>
      <c r="B7734">
        <v>15750791</v>
      </c>
      <c r="C7734">
        <v>72929191</v>
      </c>
      <c r="D7734">
        <v>44444255</v>
      </c>
      <c r="E7734">
        <v>237</v>
      </c>
      <c r="F7734">
        <v>2377638078</v>
      </c>
      <c r="G7734">
        <v>21</v>
      </c>
      <c r="H7734">
        <v>547</v>
      </c>
      <c r="I7734" s="1" t="s">
        <v>481</v>
      </c>
      <c r="J7734" s="3">
        <v>44608.532719907409</v>
      </c>
      <c r="K7734" s="1" t="s">
        <v>241</v>
      </c>
      <c r="L7734" s="1" t="s">
        <v>241</v>
      </c>
      <c r="M7734" s="1" t="s">
        <v>241</v>
      </c>
      <c r="N7734" s="1" t="s">
        <v>490</v>
      </c>
      <c r="O7734" s="1" t="s">
        <v>9</v>
      </c>
      <c r="P7734" s="1" t="s">
        <v>241</v>
      </c>
      <c r="Q7734" s="1" t="s">
        <v>65</v>
      </c>
      <c r="R7734" s="1" t="s">
        <v>13</v>
      </c>
      <c r="S7734" s="1" t="s">
        <v>186</v>
      </c>
      <c r="T7734">
        <v>4</v>
      </c>
      <c r="U7734" s="1" t="s">
        <v>466</v>
      </c>
      <c r="V7734">
        <v>2</v>
      </c>
      <c r="W7734">
        <v>2022</v>
      </c>
    </row>
    <row r="7735" spans="1:23" x14ac:dyDescent="0.25">
      <c r="A7735">
        <v>35935</v>
      </c>
      <c r="B7735">
        <v>15750817</v>
      </c>
      <c r="C7735">
        <v>72929315</v>
      </c>
      <c r="D7735">
        <v>44445756</v>
      </c>
      <c r="E7735">
        <v>419</v>
      </c>
      <c r="F7735">
        <v>4197767093</v>
      </c>
      <c r="G7735">
        <v>11</v>
      </c>
      <c r="H7735">
        <v>547</v>
      </c>
      <c r="I7735" s="1" t="s">
        <v>481</v>
      </c>
      <c r="J7735" s="3">
        <v>44608.533067129632</v>
      </c>
      <c r="K7735" s="1" t="s">
        <v>241</v>
      </c>
      <c r="L7735" s="1" t="s">
        <v>241</v>
      </c>
      <c r="M7735" s="1" t="s">
        <v>241</v>
      </c>
      <c r="N7735" s="1" t="s">
        <v>490</v>
      </c>
      <c r="O7735" s="1" t="s">
        <v>9</v>
      </c>
      <c r="P7735" s="1" t="s">
        <v>241</v>
      </c>
      <c r="Q7735" s="1" t="s">
        <v>64</v>
      </c>
      <c r="R7735" s="1" t="s">
        <v>13</v>
      </c>
      <c r="S7735" s="1" t="s">
        <v>186</v>
      </c>
      <c r="T7735">
        <v>4</v>
      </c>
      <c r="U7735" s="1" t="s">
        <v>466</v>
      </c>
      <c r="V7735">
        <v>2</v>
      </c>
      <c r="W7735">
        <v>2022</v>
      </c>
    </row>
    <row r="7736" spans="1:23" x14ac:dyDescent="0.25">
      <c r="A7736">
        <v>35936</v>
      </c>
      <c r="B7736">
        <v>15750865</v>
      </c>
      <c r="C7736">
        <v>72929303</v>
      </c>
      <c r="D7736">
        <v>41690018</v>
      </c>
      <c r="E7736">
        <v>951</v>
      </c>
      <c r="F7736">
        <v>9511545637</v>
      </c>
      <c r="G7736">
        <v>20</v>
      </c>
      <c r="H7736">
        <v>547</v>
      </c>
      <c r="I7736" s="1" t="s">
        <v>481</v>
      </c>
      <c r="J7736" s="3">
        <v>44608.533773148149</v>
      </c>
      <c r="K7736" s="1" t="s">
        <v>241</v>
      </c>
      <c r="L7736" s="1" t="s">
        <v>241</v>
      </c>
      <c r="M7736" s="1" t="s">
        <v>241</v>
      </c>
      <c r="N7736" s="1" t="s">
        <v>490</v>
      </c>
      <c r="O7736" s="1" t="s">
        <v>9</v>
      </c>
      <c r="P7736" s="1" t="s">
        <v>241</v>
      </c>
      <c r="Q7736" s="1" t="s">
        <v>96</v>
      </c>
      <c r="R7736" s="1" t="s">
        <v>13</v>
      </c>
      <c r="S7736" s="1" t="s">
        <v>186</v>
      </c>
      <c r="T7736">
        <v>4</v>
      </c>
      <c r="U7736" s="1" t="s">
        <v>466</v>
      </c>
      <c r="V7736">
        <v>2</v>
      </c>
      <c r="W7736">
        <v>2022</v>
      </c>
    </row>
    <row r="7737" spans="1:23" x14ac:dyDescent="0.25">
      <c r="A7737">
        <v>35937</v>
      </c>
      <c r="B7737">
        <v>15750880</v>
      </c>
      <c r="C7737">
        <v>72929581</v>
      </c>
      <c r="D7737">
        <v>44121010</v>
      </c>
      <c r="E7737">
        <v>865</v>
      </c>
      <c r="F7737">
        <v>8657678169</v>
      </c>
      <c r="G7737">
        <v>0</v>
      </c>
      <c r="H7737">
        <v>547</v>
      </c>
      <c r="I7737" s="1" t="s">
        <v>481</v>
      </c>
      <c r="J7737" s="3">
        <v>44608.533958333333</v>
      </c>
      <c r="K7737" s="1" t="s">
        <v>241</v>
      </c>
      <c r="L7737" s="1" t="s">
        <v>241</v>
      </c>
      <c r="M7737" s="1" t="s">
        <v>241</v>
      </c>
      <c r="N7737" s="1" t="s">
        <v>490</v>
      </c>
      <c r="O7737" s="1" t="s">
        <v>9</v>
      </c>
      <c r="P7737" s="1" t="s">
        <v>241</v>
      </c>
      <c r="Q7737" s="1" t="s">
        <v>13</v>
      </c>
      <c r="R7737" s="1" t="s">
        <v>13</v>
      </c>
      <c r="S7737" s="1" t="s">
        <v>186</v>
      </c>
      <c r="T7737">
        <v>4</v>
      </c>
      <c r="U7737" s="1" t="s">
        <v>466</v>
      </c>
      <c r="V7737">
        <v>2</v>
      </c>
      <c r="W7737">
        <v>2022</v>
      </c>
    </row>
    <row r="7738" spans="1:23" x14ac:dyDescent="0.25">
      <c r="A7738">
        <v>35938</v>
      </c>
      <c r="B7738">
        <v>15750887</v>
      </c>
      <c r="C7738">
        <v>72929517</v>
      </c>
      <c r="D7738">
        <v>39651722</v>
      </c>
      <c r="E7738">
        <v>755</v>
      </c>
      <c r="F7738">
        <v>7556198440</v>
      </c>
      <c r="G7738">
        <v>12</v>
      </c>
      <c r="H7738">
        <v>547</v>
      </c>
      <c r="I7738" s="1" t="s">
        <v>481</v>
      </c>
      <c r="J7738" s="3">
        <v>44608.534108796295</v>
      </c>
      <c r="K7738" s="1" t="s">
        <v>241</v>
      </c>
      <c r="L7738" s="1" t="s">
        <v>241</v>
      </c>
      <c r="M7738" s="1" t="s">
        <v>241</v>
      </c>
      <c r="N7738" s="1" t="s">
        <v>490</v>
      </c>
      <c r="O7738" s="1" t="s">
        <v>9</v>
      </c>
      <c r="P7738" s="1" t="s">
        <v>241</v>
      </c>
      <c r="Q7738" s="1" t="s">
        <v>58</v>
      </c>
      <c r="R7738" s="1" t="s">
        <v>13</v>
      </c>
      <c r="S7738" s="1" t="s">
        <v>186</v>
      </c>
      <c r="T7738">
        <v>4</v>
      </c>
      <c r="U7738" s="1" t="s">
        <v>466</v>
      </c>
      <c r="V7738">
        <v>2</v>
      </c>
      <c r="W7738">
        <v>2022</v>
      </c>
    </row>
    <row r="7739" spans="1:23" x14ac:dyDescent="0.25">
      <c r="A7739">
        <v>35939</v>
      </c>
      <c r="B7739">
        <v>15750920</v>
      </c>
      <c r="C7739">
        <v>72929807</v>
      </c>
      <c r="D7739">
        <v>44491195</v>
      </c>
      <c r="E7739">
        <v>301</v>
      </c>
      <c r="F7739">
        <v>301898609</v>
      </c>
      <c r="G7739">
        <v>0</v>
      </c>
      <c r="H7739">
        <v>547</v>
      </c>
      <c r="I7739" s="1" t="s">
        <v>481</v>
      </c>
      <c r="J7739" s="3">
        <v>44608.534791666665</v>
      </c>
      <c r="K7739" s="1" t="s">
        <v>241</v>
      </c>
      <c r="L7739" s="1" t="s">
        <v>241</v>
      </c>
      <c r="M7739" s="1" t="s">
        <v>241</v>
      </c>
      <c r="N7739" s="1" t="s">
        <v>490</v>
      </c>
      <c r="O7739" s="1" t="s">
        <v>15</v>
      </c>
      <c r="P7739" s="1" t="s">
        <v>241</v>
      </c>
      <c r="Q7739" s="1" t="s">
        <v>13</v>
      </c>
      <c r="R7739" s="1" t="s">
        <v>13</v>
      </c>
      <c r="S7739" s="1" t="s">
        <v>186</v>
      </c>
      <c r="T7739">
        <v>4</v>
      </c>
      <c r="U7739" s="1" t="s">
        <v>466</v>
      </c>
      <c r="V7739">
        <v>2</v>
      </c>
      <c r="W7739">
        <v>2022</v>
      </c>
    </row>
    <row r="7740" spans="1:23" x14ac:dyDescent="0.25">
      <c r="A7740">
        <v>35940</v>
      </c>
      <c r="B7740">
        <v>15750927</v>
      </c>
      <c r="C7740">
        <v>72929415</v>
      </c>
      <c r="D7740">
        <v>44492958</v>
      </c>
      <c r="E7740">
        <v>322</v>
      </c>
      <c r="F7740">
        <v>3228751624</v>
      </c>
      <c r="G7740">
        <v>14</v>
      </c>
      <c r="H7740">
        <v>547</v>
      </c>
      <c r="I7740" s="1" t="s">
        <v>481</v>
      </c>
      <c r="J7740" s="3">
        <v>44608.534884259258</v>
      </c>
      <c r="K7740" s="1" t="s">
        <v>241</v>
      </c>
      <c r="L7740" s="1" t="s">
        <v>241</v>
      </c>
      <c r="M7740" s="1" t="s">
        <v>241</v>
      </c>
      <c r="N7740" s="1" t="s">
        <v>490</v>
      </c>
      <c r="O7740" s="1" t="s">
        <v>9</v>
      </c>
      <c r="P7740" s="1" t="s">
        <v>241</v>
      </c>
      <c r="Q7740" s="1" t="s">
        <v>63</v>
      </c>
      <c r="R7740" s="1" t="s">
        <v>13</v>
      </c>
      <c r="S7740" s="1" t="s">
        <v>186</v>
      </c>
      <c r="T7740">
        <v>4</v>
      </c>
      <c r="U7740" s="1" t="s">
        <v>466</v>
      </c>
      <c r="V7740">
        <v>2</v>
      </c>
      <c r="W7740">
        <v>2022</v>
      </c>
    </row>
    <row r="7741" spans="1:23" x14ac:dyDescent="0.25">
      <c r="A7741">
        <v>35941</v>
      </c>
      <c r="B7741">
        <v>15750937</v>
      </c>
      <c r="C7741">
        <v>72929785</v>
      </c>
      <c r="D7741">
        <v>44385278</v>
      </c>
      <c r="E7741">
        <v>818</v>
      </c>
      <c r="F7741">
        <v>8189210009</v>
      </c>
      <c r="G7741">
        <v>19</v>
      </c>
      <c r="H7741">
        <v>547</v>
      </c>
      <c r="I7741" s="1" t="s">
        <v>481</v>
      </c>
      <c r="J7741" s="3">
        <v>44608.535069444442</v>
      </c>
      <c r="K7741" s="1" t="s">
        <v>241</v>
      </c>
      <c r="L7741" s="1" t="s">
        <v>241</v>
      </c>
      <c r="M7741" s="1" t="s">
        <v>241</v>
      </c>
      <c r="N7741" s="1" t="s">
        <v>491</v>
      </c>
      <c r="O7741" s="1" t="s">
        <v>9</v>
      </c>
      <c r="P7741" s="1" t="s">
        <v>241</v>
      </c>
      <c r="Q7741" s="1" t="s">
        <v>82</v>
      </c>
      <c r="R7741" s="1" t="s">
        <v>13</v>
      </c>
      <c r="S7741" s="1" t="s">
        <v>186</v>
      </c>
      <c r="T7741">
        <v>4</v>
      </c>
      <c r="U7741" s="1" t="s">
        <v>466</v>
      </c>
      <c r="V7741">
        <v>2</v>
      </c>
      <c r="W7741">
        <v>2022</v>
      </c>
    </row>
    <row r="7742" spans="1:23" x14ac:dyDescent="0.25">
      <c r="A7742">
        <v>35942</v>
      </c>
      <c r="B7742">
        <v>15751015</v>
      </c>
      <c r="C7742">
        <v>72930369</v>
      </c>
      <c r="D7742">
        <v>44340144</v>
      </c>
      <c r="E7742">
        <v>952</v>
      </c>
      <c r="F7742">
        <v>9529393061</v>
      </c>
      <c r="G7742">
        <v>0</v>
      </c>
      <c r="H7742">
        <v>547</v>
      </c>
      <c r="I7742" s="1" t="s">
        <v>481</v>
      </c>
      <c r="J7742" s="3">
        <v>44608.536423611113</v>
      </c>
      <c r="K7742" s="1" t="s">
        <v>241</v>
      </c>
      <c r="L7742" s="1" t="s">
        <v>241</v>
      </c>
      <c r="M7742" s="1" t="s">
        <v>241</v>
      </c>
      <c r="N7742" s="1" t="s">
        <v>490</v>
      </c>
      <c r="O7742" s="1" t="s">
        <v>9</v>
      </c>
      <c r="P7742" s="1" t="s">
        <v>241</v>
      </c>
      <c r="Q7742" s="1" t="s">
        <v>13</v>
      </c>
      <c r="R7742" s="1" t="s">
        <v>13</v>
      </c>
      <c r="S7742" s="1" t="s">
        <v>186</v>
      </c>
      <c r="T7742">
        <v>4</v>
      </c>
      <c r="U7742" s="1" t="s">
        <v>466</v>
      </c>
      <c r="V7742">
        <v>2</v>
      </c>
      <c r="W7742">
        <v>2022</v>
      </c>
    </row>
    <row r="7743" spans="1:23" x14ac:dyDescent="0.25">
      <c r="A7743">
        <v>35943</v>
      </c>
      <c r="B7743">
        <v>15751063</v>
      </c>
      <c r="C7743">
        <v>72930265</v>
      </c>
      <c r="D7743">
        <v>44493360</v>
      </c>
      <c r="E7743">
        <v>135</v>
      </c>
      <c r="F7743">
        <v>1353524190</v>
      </c>
      <c r="G7743">
        <v>9</v>
      </c>
      <c r="H7743">
        <v>547</v>
      </c>
      <c r="I7743" s="1" t="s">
        <v>481</v>
      </c>
      <c r="J7743" s="3">
        <v>44608.537268518521</v>
      </c>
      <c r="K7743" s="1" t="s">
        <v>241</v>
      </c>
      <c r="L7743" s="1" t="s">
        <v>241</v>
      </c>
      <c r="M7743" s="1" t="s">
        <v>241</v>
      </c>
      <c r="N7743" s="1" t="s">
        <v>490</v>
      </c>
      <c r="O7743" s="1" t="s">
        <v>9</v>
      </c>
      <c r="P7743" s="1" t="s">
        <v>241</v>
      </c>
      <c r="Q7743" s="1" t="s">
        <v>19</v>
      </c>
      <c r="R7743" s="1" t="s">
        <v>13</v>
      </c>
      <c r="S7743" s="1" t="s">
        <v>186</v>
      </c>
      <c r="T7743">
        <v>4</v>
      </c>
      <c r="U7743" s="1" t="s">
        <v>466</v>
      </c>
      <c r="V7743">
        <v>2</v>
      </c>
      <c r="W7743">
        <v>2022</v>
      </c>
    </row>
    <row r="7744" spans="1:23" x14ac:dyDescent="0.25">
      <c r="A7744">
        <v>35944</v>
      </c>
      <c r="B7744">
        <v>15751133</v>
      </c>
      <c r="C7744">
        <v>72930011</v>
      </c>
      <c r="D7744">
        <v>44493252</v>
      </c>
      <c r="E7744">
        <v>879</v>
      </c>
      <c r="F7744">
        <v>8799902708</v>
      </c>
      <c r="G7744">
        <v>0</v>
      </c>
      <c r="H7744">
        <v>547</v>
      </c>
      <c r="I7744" s="1" t="s">
        <v>481</v>
      </c>
      <c r="J7744" s="3">
        <v>44608.538217592592</v>
      </c>
      <c r="K7744" s="1" t="s">
        <v>241</v>
      </c>
      <c r="L7744" s="1" t="s">
        <v>241</v>
      </c>
      <c r="M7744" s="1" t="s">
        <v>241</v>
      </c>
      <c r="N7744" s="1" t="s">
        <v>490</v>
      </c>
      <c r="O7744" s="1" t="s">
        <v>9</v>
      </c>
      <c r="P7744" s="1" t="s">
        <v>241</v>
      </c>
      <c r="Q7744" s="1" t="s">
        <v>13</v>
      </c>
      <c r="R7744" s="1" t="s">
        <v>13</v>
      </c>
      <c r="S7744" s="1" t="s">
        <v>186</v>
      </c>
      <c r="T7744">
        <v>4</v>
      </c>
      <c r="U7744" s="1" t="s">
        <v>466</v>
      </c>
      <c r="V7744">
        <v>2</v>
      </c>
      <c r="W7744">
        <v>2022</v>
      </c>
    </row>
    <row r="7745" spans="1:23" x14ac:dyDescent="0.25">
      <c r="A7745">
        <v>35945</v>
      </c>
      <c r="B7745">
        <v>15751150</v>
      </c>
      <c r="C7745">
        <v>72930921</v>
      </c>
      <c r="D7745">
        <v>44187314</v>
      </c>
      <c r="E7745">
        <v>440</v>
      </c>
      <c r="F7745">
        <v>4404744684</v>
      </c>
      <c r="G7745">
        <v>0</v>
      </c>
      <c r="H7745">
        <v>547</v>
      </c>
      <c r="I7745" s="1" t="s">
        <v>481</v>
      </c>
      <c r="J7745" s="3">
        <v>44608.538391203707</v>
      </c>
      <c r="K7745" s="1" t="s">
        <v>241</v>
      </c>
      <c r="L7745" s="1" t="s">
        <v>241</v>
      </c>
      <c r="M7745" s="1" t="s">
        <v>241</v>
      </c>
      <c r="N7745" s="1" t="s">
        <v>490</v>
      </c>
      <c r="O7745" s="1" t="s">
        <v>9</v>
      </c>
      <c r="P7745" s="1" t="s">
        <v>241</v>
      </c>
      <c r="Q7745" s="1" t="s">
        <v>13</v>
      </c>
      <c r="R7745" s="1" t="s">
        <v>13</v>
      </c>
      <c r="S7745" s="1" t="s">
        <v>186</v>
      </c>
      <c r="T7745">
        <v>4</v>
      </c>
      <c r="U7745" s="1" t="s">
        <v>466</v>
      </c>
      <c r="V7745">
        <v>2</v>
      </c>
      <c r="W7745">
        <v>2022</v>
      </c>
    </row>
    <row r="7746" spans="1:23" x14ac:dyDescent="0.25">
      <c r="A7746">
        <v>35946</v>
      </c>
      <c r="B7746">
        <v>15751171</v>
      </c>
      <c r="C7746">
        <v>72931011</v>
      </c>
      <c r="D7746">
        <v>44109965</v>
      </c>
      <c r="E7746">
        <v>363</v>
      </c>
      <c r="F7746">
        <v>3636356003</v>
      </c>
      <c r="G7746">
        <v>0</v>
      </c>
      <c r="H7746">
        <v>547</v>
      </c>
      <c r="I7746" s="1" t="s">
        <v>481</v>
      </c>
      <c r="J7746" s="3">
        <v>44608.538645833331</v>
      </c>
      <c r="K7746" s="1" t="s">
        <v>241</v>
      </c>
      <c r="L7746" s="1" t="s">
        <v>241</v>
      </c>
      <c r="M7746" s="1" t="s">
        <v>241</v>
      </c>
      <c r="N7746" s="1" t="s">
        <v>490</v>
      </c>
      <c r="O7746" s="1" t="s">
        <v>9</v>
      </c>
      <c r="P7746" s="1" t="s">
        <v>241</v>
      </c>
      <c r="Q7746" s="1" t="s">
        <v>13</v>
      </c>
      <c r="R7746" s="1" t="s">
        <v>13</v>
      </c>
      <c r="S7746" s="1" t="s">
        <v>186</v>
      </c>
      <c r="T7746">
        <v>4</v>
      </c>
      <c r="U7746" s="1" t="s">
        <v>466</v>
      </c>
      <c r="V7746">
        <v>2</v>
      </c>
      <c r="W7746">
        <v>2022</v>
      </c>
    </row>
    <row r="7747" spans="1:23" x14ac:dyDescent="0.25">
      <c r="A7747">
        <v>35947</v>
      </c>
      <c r="B7747">
        <v>15751185</v>
      </c>
      <c r="C7747">
        <v>72931081</v>
      </c>
      <c r="D7747">
        <v>44493722</v>
      </c>
      <c r="E7747">
        <v>417</v>
      </c>
      <c r="F7747">
        <v>417174915</v>
      </c>
      <c r="G7747">
        <v>11</v>
      </c>
      <c r="H7747">
        <v>547</v>
      </c>
      <c r="I7747" s="1" t="s">
        <v>481</v>
      </c>
      <c r="J7747" s="3">
        <v>44608.538865740738</v>
      </c>
      <c r="K7747" s="1" t="s">
        <v>241</v>
      </c>
      <c r="L7747" s="1" t="s">
        <v>241</v>
      </c>
      <c r="M7747" s="1" t="s">
        <v>241</v>
      </c>
      <c r="N7747" s="1" t="s">
        <v>490</v>
      </c>
      <c r="O7747" s="1" t="s">
        <v>24</v>
      </c>
      <c r="P7747" s="1" t="s">
        <v>241</v>
      </c>
      <c r="Q7747" s="1" t="s">
        <v>64</v>
      </c>
      <c r="R7747" s="1" t="s">
        <v>13</v>
      </c>
      <c r="S7747" s="1" t="s">
        <v>186</v>
      </c>
      <c r="T7747">
        <v>4</v>
      </c>
      <c r="U7747" s="1" t="s">
        <v>466</v>
      </c>
      <c r="V7747">
        <v>2</v>
      </c>
      <c r="W7747">
        <v>2022</v>
      </c>
    </row>
    <row r="7748" spans="1:23" x14ac:dyDescent="0.25">
      <c r="A7748">
        <v>35948</v>
      </c>
      <c r="B7748">
        <v>15751241</v>
      </c>
      <c r="C7748">
        <v>72931207</v>
      </c>
      <c r="D7748">
        <v>44493788</v>
      </c>
      <c r="E7748">
        <v>695</v>
      </c>
      <c r="F7748">
        <v>6954033140</v>
      </c>
      <c r="G7748">
        <v>25</v>
      </c>
      <c r="H7748">
        <v>547</v>
      </c>
      <c r="I7748" s="1" t="s">
        <v>481</v>
      </c>
      <c r="J7748" s="3">
        <v>44608.539641203701</v>
      </c>
      <c r="K7748" s="1" t="s">
        <v>241</v>
      </c>
      <c r="L7748" s="1" t="s">
        <v>241</v>
      </c>
      <c r="M7748" s="1" t="s">
        <v>241</v>
      </c>
      <c r="N7748" s="1" t="s">
        <v>490</v>
      </c>
      <c r="O7748" s="1" t="s">
        <v>9</v>
      </c>
      <c r="P7748" s="1" t="s">
        <v>241</v>
      </c>
      <c r="Q7748" s="1" t="s">
        <v>84</v>
      </c>
      <c r="R7748" s="1" t="s">
        <v>13</v>
      </c>
      <c r="S7748" s="1" t="s">
        <v>186</v>
      </c>
      <c r="T7748">
        <v>4</v>
      </c>
      <c r="U7748" s="1" t="s">
        <v>466</v>
      </c>
      <c r="V7748">
        <v>2</v>
      </c>
      <c r="W7748">
        <v>2022</v>
      </c>
    </row>
    <row r="7749" spans="1:23" x14ac:dyDescent="0.25">
      <c r="A7749">
        <v>35949</v>
      </c>
      <c r="B7749">
        <v>15751265</v>
      </c>
      <c r="C7749">
        <v>72931581</v>
      </c>
      <c r="D7749">
        <v>44485525</v>
      </c>
      <c r="E7749">
        <v>897</v>
      </c>
      <c r="F7749">
        <v>8975662069</v>
      </c>
      <c r="G7749">
        <v>28</v>
      </c>
      <c r="H7749">
        <v>547</v>
      </c>
      <c r="I7749" s="1" t="s">
        <v>481</v>
      </c>
      <c r="J7749" s="3">
        <v>44608.539988425924</v>
      </c>
      <c r="K7749" s="1" t="s">
        <v>241</v>
      </c>
      <c r="L7749" s="1" t="s">
        <v>241</v>
      </c>
      <c r="M7749" s="1" t="s">
        <v>241</v>
      </c>
      <c r="N7749" s="1" t="s">
        <v>490</v>
      </c>
      <c r="O7749" s="1" t="s">
        <v>9</v>
      </c>
      <c r="P7749" s="1" t="s">
        <v>241</v>
      </c>
      <c r="Q7749" s="1" t="s">
        <v>114</v>
      </c>
      <c r="R7749" s="1" t="s">
        <v>13</v>
      </c>
      <c r="S7749" s="1" t="s">
        <v>186</v>
      </c>
      <c r="T7749">
        <v>4</v>
      </c>
      <c r="U7749" s="1" t="s">
        <v>466</v>
      </c>
      <c r="V7749">
        <v>2</v>
      </c>
      <c r="W7749">
        <v>2022</v>
      </c>
    </row>
    <row r="7750" spans="1:23" x14ac:dyDescent="0.25">
      <c r="A7750">
        <v>35950</v>
      </c>
      <c r="B7750">
        <v>15751288</v>
      </c>
      <c r="C7750">
        <v>72931619</v>
      </c>
      <c r="D7750">
        <v>44360636</v>
      </c>
      <c r="E7750">
        <v>395</v>
      </c>
      <c r="F7750">
        <v>3959235070</v>
      </c>
      <c r="G7750">
        <v>14</v>
      </c>
      <c r="H7750">
        <v>547</v>
      </c>
      <c r="I7750" s="1" t="s">
        <v>481</v>
      </c>
      <c r="J7750" s="3">
        <v>44608.540358796294</v>
      </c>
      <c r="K7750" s="1" t="s">
        <v>241</v>
      </c>
      <c r="L7750" s="1" t="s">
        <v>241</v>
      </c>
      <c r="M7750" s="1" t="s">
        <v>241</v>
      </c>
      <c r="N7750" s="1" t="s">
        <v>490</v>
      </c>
      <c r="O7750" s="1" t="s">
        <v>9</v>
      </c>
      <c r="P7750" s="1" t="s">
        <v>241</v>
      </c>
      <c r="Q7750" s="1" t="s">
        <v>63</v>
      </c>
      <c r="R7750" s="1" t="s">
        <v>13</v>
      </c>
      <c r="S7750" s="1" t="s">
        <v>186</v>
      </c>
      <c r="T7750">
        <v>4</v>
      </c>
      <c r="U7750" s="1" t="s">
        <v>466</v>
      </c>
      <c r="V7750">
        <v>2</v>
      </c>
      <c r="W7750">
        <v>2022</v>
      </c>
    </row>
    <row r="7751" spans="1:23" x14ac:dyDescent="0.25">
      <c r="A7751">
        <v>35951</v>
      </c>
      <c r="B7751">
        <v>15751313</v>
      </c>
      <c r="C7751">
        <v>72931070</v>
      </c>
      <c r="D7751">
        <v>44493718</v>
      </c>
      <c r="E7751">
        <v>140</v>
      </c>
      <c r="F7751">
        <v>1404659652</v>
      </c>
      <c r="G7751">
        <v>0</v>
      </c>
      <c r="H7751">
        <v>547</v>
      </c>
      <c r="I7751" s="1" t="s">
        <v>481</v>
      </c>
      <c r="J7751" s="3">
        <v>44608.540729166663</v>
      </c>
      <c r="K7751" s="1" t="s">
        <v>241</v>
      </c>
      <c r="L7751" s="1" t="s">
        <v>241</v>
      </c>
      <c r="M7751" s="1" t="s">
        <v>241</v>
      </c>
      <c r="N7751" s="1" t="s">
        <v>490</v>
      </c>
      <c r="O7751" s="1" t="s">
        <v>9</v>
      </c>
      <c r="P7751" s="1" t="s">
        <v>241</v>
      </c>
      <c r="Q7751" s="1" t="s">
        <v>13</v>
      </c>
      <c r="R7751" s="1" t="s">
        <v>13</v>
      </c>
      <c r="S7751" s="1" t="s">
        <v>186</v>
      </c>
      <c r="T7751">
        <v>4</v>
      </c>
      <c r="U7751" s="1" t="s">
        <v>466</v>
      </c>
      <c r="V7751">
        <v>2</v>
      </c>
      <c r="W7751">
        <v>2022</v>
      </c>
    </row>
    <row r="7752" spans="1:23" x14ac:dyDescent="0.25">
      <c r="A7752">
        <v>35952</v>
      </c>
      <c r="B7752">
        <v>15751314</v>
      </c>
      <c r="C7752">
        <v>72931817</v>
      </c>
      <c r="D7752">
        <v>39708092</v>
      </c>
      <c r="E7752">
        <v>38</v>
      </c>
      <c r="F7752">
        <v>389225606</v>
      </c>
      <c r="G7752">
        <v>0</v>
      </c>
      <c r="H7752">
        <v>547</v>
      </c>
      <c r="I7752" s="1" t="s">
        <v>481</v>
      </c>
      <c r="J7752" s="3">
        <v>44608.540729166663</v>
      </c>
      <c r="K7752" s="1" t="s">
        <v>241</v>
      </c>
      <c r="L7752" s="1" t="s">
        <v>241</v>
      </c>
      <c r="M7752" s="1" t="s">
        <v>241</v>
      </c>
      <c r="N7752" s="1" t="s">
        <v>490</v>
      </c>
      <c r="O7752" s="1" t="s">
        <v>9</v>
      </c>
      <c r="P7752" s="1" t="s">
        <v>241</v>
      </c>
      <c r="Q7752" s="1" t="s">
        <v>13</v>
      </c>
      <c r="R7752" s="1" t="s">
        <v>13</v>
      </c>
      <c r="S7752" s="1" t="s">
        <v>186</v>
      </c>
      <c r="T7752">
        <v>4</v>
      </c>
      <c r="U7752" s="1" t="s">
        <v>466</v>
      </c>
      <c r="V7752">
        <v>2</v>
      </c>
      <c r="W7752">
        <v>2022</v>
      </c>
    </row>
    <row r="7753" spans="1:23" x14ac:dyDescent="0.25">
      <c r="A7753">
        <v>35953</v>
      </c>
      <c r="B7753">
        <v>15751321</v>
      </c>
      <c r="C7753">
        <v>72931014</v>
      </c>
      <c r="D7753">
        <v>44493692</v>
      </c>
      <c r="E7753">
        <v>236</v>
      </c>
      <c r="F7753">
        <v>2360950342</v>
      </c>
      <c r="G7753">
        <v>20</v>
      </c>
      <c r="H7753">
        <v>547</v>
      </c>
      <c r="I7753" s="1" t="s">
        <v>481</v>
      </c>
      <c r="J7753" s="3">
        <v>44608.540879629632</v>
      </c>
      <c r="K7753" s="1" t="s">
        <v>241</v>
      </c>
      <c r="L7753" s="1" t="s">
        <v>241</v>
      </c>
      <c r="M7753" s="1" t="s">
        <v>241</v>
      </c>
      <c r="N7753" s="1" t="s">
        <v>490</v>
      </c>
      <c r="O7753" s="1" t="s">
        <v>9</v>
      </c>
      <c r="P7753" s="1" t="s">
        <v>241</v>
      </c>
      <c r="Q7753" s="1" t="s">
        <v>96</v>
      </c>
      <c r="R7753" s="1" t="s">
        <v>13</v>
      </c>
      <c r="S7753" s="1" t="s">
        <v>186</v>
      </c>
      <c r="T7753">
        <v>4</v>
      </c>
      <c r="U7753" s="1" t="s">
        <v>466</v>
      </c>
      <c r="V7753">
        <v>2</v>
      </c>
      <c r="W7753">
        <v>2022</v>
      </c>
    </row>
    <row r="7754" spans="1:23" x14ac:dyDescent="0.25">
      <c r="A7754">
        <v>35954</v>
      </c>
      <c r="B7754">
        <v>15751344</v>
      </c>
      <c r="C7754">
        <v>72931838</v>
      </c>
      <c r="D7754">
        <v>44380631</v>
      </c>
      <c r="E7754">
        <v>684</v>
      </c>
      <c r="F7754">
        <v>6846120267</v>
      </c>
      <c r="G7754">
        <v>0</v>
      </c>
      <c r="H7754">
        <v>547</v>
      </c>
      <c r="I7754" s="1" t="s">
        <v>481</v>
      </c>
      <c r="J7754" s="3">
        <v>44608.541180555556</v>
      </c>
      <c r="K7754" s="1" t="s">
        <v>241</v>
      </c>
      <c r="L7754" s="1" t="s">
        <v>241</v>
      </c>
      <c r="M7754" s="1" t="s">
        <v>241</v>
      </c>
      <c r="N7754" s="1" t="s">
        <v>490</v>
      </c>
      <c r="O7754" s="1" t="s">
        <v>9</v>
      </c>
      <c r="P7754" s="1" t="s">
        <v>241</v>
      </c>
      <c r="Q7754" s="1" t="s">
        <v>13</v>
      </c>
      <c r="R7754" s="1" t="s">
        <v>13</v>
      </c>
      <c r="S7754" s="1" t="s">
        <v>186</v>
      </c>
      <c r="T7754">
        <v>4</v>
      </c>
      <c r="U7754" s="1" t="s">
        <v>466</v>
      </c>
      <c r="V7754">
        <v>2</v>
      </c>
      <c r="W7754">
        <v>2022</v>
      </c>
    </row>
    <row r="7755" spans="1:23" x14ac:dyDescent="0.25">
      <c r="A7755">
        <v>35955</v>
      </c>
      <c r="B7755">
        <v>15751385</v>
      </c>
      <c r="C7755">
        <v>72931471</v>
      </c>
      <c r="D7755">
        <v>44493913</v>
      </c>
      <c r="E7755">
        <v>225</v>
      </c>
      <c r="F7755">
        <v>2258744877</v>
      </c>
      <c r="G7755">
        <v>30</v>
      </c>
      <c r="H7755">
        <v>547</v>
      </c>
      <c r="I7755" s="1" t="s">
        <v>481</v>
      </c>
      <c r="J7755" s="3">
        <v>44608.541898148149</v>
      </c>
      <c r="K7755" s="1" t="s">
        <v>241</v>
      </c>
      <c r="L7755" s="1" t="s">
        <v>241</v>
      </c>
      <c r="M7755" s="1" t="s">
        <v>241</v>
      </c>
      <c r="N7755" s="1" t="s">
        <v>490</v>
      </c>
      <c r="O7755" s="1" t="s">
        <v>9</v>
      </c>
      <c r="P7755" s="1" t="s">
        <v>241</v>
      </c>
      <c r="Q7755" s="1" t="s">
        <v>38</v>
      </c>
      <c r="R7755" s="1" t="s">
        <v>13</v>
      </c>
      <c r="S7755" s="1" t="s">
        <v>186</v>
      </c>
      <c r="T7755">
        <v>4</v>
      </c>
      <c r="U7755" s="1" t="s">
        <v>466</v>
      </c>
      <c r="V7755">
        <v>2</v>
      </c>
      <c r="W7755">
        <v>2022</v>
      </c>
    </row>
    <row r="7756" spans="1:23" x14ac:dyDescent="0.25">
      <c r="A7756">
        <v>35956</v>
      </c>
      <c r="B7756">
        <v>15751387</v>
      </c>
      <c r="C7756">
        <v>72932209</v>
      </c>
      <c r="D7756">
        <v>39433593</v>
      </c>
      <c r="E7756">
        <v>952</v>
      </c>
      <c r="F7756">
        <v>9520852098</v>
      </c>
      <c r="G7756">
        <v>0</v>
      </c>
      <c r="H7756">
        <v>547</v>
      </c>
      <c r="I7756" s="1" t="s">
        <v>481</v>
      </c>
      <c r="J7756" s="3">
        <v>44608.541921296295</v>
      </c>
      <c r="K7756" s="1" t="s">
        <v>241</v>
      </c>
      <c r="L7756" s="1" t="s">
        <v>241</v>
      </c>
      <c r="M7756" s="1" t="s">
        <v>241</v>
      </c>
      <c r="N7756" s="1" t="s">
        <v>490</v>
      </c>
      <c r="O7756" s="1" t="s">
        <v>9</v>
      </c>
      <c r="P7756" s="1" t="s">
        <v>241</v>
      </c>
      <c r="Q7756" s="1" t="s">
        <v>13</v>
      </c>
      <c r="R7756" s="1" t="s">
        <v>13</v>
      </c>
      <c r="S7756" s="1" t="s">
        <v>186</v>
      </c>
      <c r="T7756">
        <v>4</v>
      </c>
      <c r="U7756" s="1" t="s">
        <v>466</v>
      </c>
      <c r="V7756">
        <v>2</v>
      </c>
      <c r="W7756">
        <v>2022</v>
      </c>
    </row>
    <row r="7757" spans="1:23" x14ac:dyDescent="0.25">
      <c r="A7757">
        <v>35957</v>
      </c>
      <c r="B7757">
        <v>15751395</v>
      </c>
      <c r="C7757">
        <v>72932078</v>
      </c>
      <c r="D7757">
        <v>44494206</v>
      </c>
      <c r="E7757">
        <v>260</v>
      </c>
      <c r="F7757">
        <v>260033316</v>
      </c>
      <c r="G7757">
        <v>0</v>
      </c>
      <c r="H7757">
        <v>547</v>
      </c>
      <c r="I7757" s="1" t="s">
        <v>481</v>
      </c>
      <c r="J7757" s="3">
        <v>44608.542048611111</v>
      </c>
      <c r="K7757" s="1" t="s">
        <v>241</v>
      </c>
      <c r="L7757" s="1" t="s">
        <v>241</v>
      </c>
      <c r="M7757" s="1" t="s">
        <v>241</v>
      </c>
      <c r="N7757" s="1" t="s">
        <v>490</v>
      </c>
      <c r="O7757" s="1" t="s">
        <v>24</v>
      </c>
      <c r="P7757" s="1" t="s">
        <v>241</v>
      </c>
      <c r="Q7757" s="1" t="s">
        <v>13</v>
      </c>
      <c r="R7757" s="1" t="s">
        <v>13</v>
      </c>
      <c r="S7757" s="1" t="s">
        <v>186</v>
      </c>
      <c r="T7757">
        <v>4</v>
      </c>
      <c r="U7757" s="1" t="s">
        <v>466</v>
      </c>
      <c r="V7757">
        <v>2</v>
      </c>
      <c r="W7757">
        <v>2022</v>
      </c>
    </row>
    <row r="7758" spans="1:23" x14ac:dyDescent="0.25">
      <c r="A7758">
        <v>35958</v>
      </c>
      <c r="B7758">
        <v>15751413</v>
      </c>
      <c r="C7758">
        <v>72931927</v>
      </c>
      <c r="D7758">
        <v>44494130</v>
      </c>
      <c r="E7758">
        <v>211</v>
      </c>
      <c r="F7758">
        <v>2112030432</v>
      </c>
      <c r="G7758">
        <v>0</v>
      </c>
      <c r="H7758">
        <v>547</v>
      </c>
      <c r="I7758" s="1" t="s">
        <v>481</v>
      </c>
      <c r="J7758" s="3">
        <v>44608.542337962965</v>
      </c>
      <c r="K7758" s="1" t="s">
        <v>241</v>
      </c>
      <c r="L7758" s="1" t="s">
        <v>241</v>
      </c>
      <c r="M7758" s="1" t="s">
        <v>241</v>
      </c>
      <c r="N7758" s="1" t="s">
        <v>490</v>
      </c>
      <c r="O7758" s="1" t="s">
        <v>9</v>
      </c>
      <c r="P7758" s="1" t="s">
        <v>241</v>
      </c>
      <c r="Q7758" s="1" t="s">
        <v>13</v>
      </c>
      <c r="R7758" s="1" t="s">
        <v>13</v>
      </c>
      <c r="S7758" s="1" t="s">
        <v>186</v>
      </c>
      <c r="T7758">
        <v>4</v>
      </c>
      <c r="U7758" s="1" t="s">
        <v>466</v>
      </c>
      <c r="V7758">
        <v>2</v>
      </c>
      <c r="W7758">
        <v>2022</v>
      </c>
    </row>
    <row r="7759" spans="1:23" x14ac:dyDescent="0.25">
      <c r="A7759">
        <v>35959</v>
      </c>
      <c r="B7759">
        <v>15751430</v>
      </c>
      <c r="C7759">
        <v>72932434</v>
      </c>
      <c r="D7759">
        <v>44491734</v>
      </c>
      <c r="E7759">
        <v>498</v>
      </c>
      <c r="F7759">
        <v>4983855179</v>
      </c>
      <c r="G7759">
        <v>32</v>
      </c>
      <c r="H7759">
        <v>547</v>
      </c>
      <c r="I7759" s="1" t="s">
        <v>481</v>
      </c>
      <c r="J7759" s="3">
        <v>44608.542500000003</v>
      </c>
      <c r="K7759" s="1" t="s">
        <v>241</v>
      </c>
      <c r="L7759" s="1" t="s">
        <v>241</v>
      </c>
      <c r="M7759" s="1" t="s">
        <v>241</v>
      </c>
      <c r="N7759" s="1" t="s">
        <v>490</v>
      </c>
      <c r="O7759" s="1" t="s">
        <v>9</v>
      </c>
      <c r="P7759" s="1" t="s">
        <v>241</v>
      </c>
      <c r="Q7759" s="1" t="s">
        <v>105</v>
      </c>
      <c r="R7759" s="1" t="s">
        <v>13</v>
      </c>
      <c r="S7759" s="1" t="s">
        <v>186</v>
      </c>
      <c r="T7759">
        <v>4</v>
      </c>
      <c r="U7759" s="1" t="s">
        <v>466</v>
      </c>
      <c r="V7759">
        <v>2</v>
      </c>
      <c r="W7759">
        <v>2022</v>
      </c>
    </row>
    <row r="7760" spans="1:23" x14ac:dyDescent="0.25">
      <c r="A7760">
        <v>35960</v>
      </c>
      <c r="B7760">
        <v>15751445</v>
      </c>
      <c r="C7760">
        <v>72932186</v>
      </c>
      <c r="D7760">
        <v>44494279</v>
      </c>
      <c r="E7760">
        <v>597</v>
      </c>
      <c r="F7760">
        <v>5977767679</v>
      </c>
      <c r="G7760">
        <v>15</v>
      </c>
      <c r="H7760">
        <v>547</v>
      </c>
      <c r="I7760" s="1" t="s">
        <v>481</v>
      </c>
      <c r="J7760" s="3">
        <v>44608.542638888888</v>
      </c>
      <c r="K7760" s="1" t="s">
        <v>241</v>
      </c>
      <c r="L7760" s="1" t="s">
        <v>241</v>
      </c>
      <c r="M7760" s="1" t="s">
        <v>241</v>
      </c>
      <c r="N7760" s="1" t="s">
        <v>490</v>
      </c>
      <c r="O7760" s="1" t="s">
        <v>9</v>
      </c>
      <c r="P7760" s="1" t="s">
        <v>241</v>
      </c>
      <c r="Q7760" s="1" t="s">
        <v>47</v>
      </c>
      <c r="R7760" s="1" t="s">
        <v>13</v>
      </c>
      <c r="S7760" s="1" t="s">
        <v>186</v>
      </c>
      <c r="T7760">
        <v>4</v>
      </c>
      <c r="U7760" s="1" t="s">
        <v>466</v>
      </c>
      <c r="V7760">
        <v>2</v>
      </c>
      <c r="W7760">
        <v>2022</v>
      </c>
    </row>
    <row r="7761" spans="1:23" x14ac:dyDescent="0.25">
      <c r="A7761">
        <v>35961</v>
      </c>
      <c r="B7761">
        <v>15751475</v>
      </c>
      <c r="C7761">
        <v>72932287</v>
      </c>
      <c r="D7761">
        <v>44470286</v>
      </c>
      <c r="E7761">
        <v>262</v>
      </c>
      <c r="F7761">
        <v>2627897465</v>
      </c>
      <c r="G7761">
        <v>0</v>
      </c>
      <c r="H7761">
        <v>547</v>
      </c>
      <c r="I7761" s="1" t="s">
        <v>481</v>
      </c>
      <c r="J7761" s="3">
        <v>44608.542870370373</v>
      </c>
      <c r="K7761" s="1" t="s">
        <v>241</v>
      </c>
      <c r="L7761" s="1" t="s">
        <v>241</v>
      </c>
      <c r="M7761" s="1" t="s">
        <v>241</v>
      </c>
      <c r="N7761" s="1" t="s">
        <v>490</v>
      </c>
      <c r="O7761" s="1" t="s">
        <v>9</v>
      </c>
      <c r="P7761" s="1" t="s">
        <v>241</v>
      </c>
      <c r="Q7761" s="1" t="s">
        <v>13</v>
      </c>
      <c r="R7761" s="1" t="s">
        <v>13</v>
      </c>
      <c r="S7761" s="1" t="s">
        <v>186</v>
      </c>
      <c r="T7761">
        <v>4</v>
      </c>
      <c r="U7761" s="1" t="s">
        <v>466</v>
      </c>
      <c r="V7761">
        <v>2</v>
      </c>
      <c r="W7761">
        <v>2022</v>
      </c>
    </row>
    <row r="7762" spans="1:23" x14ac:dyDescent="0.25">
      <c r="A7762">
        <v>35962</v>
      </c>
      <c r="B7762">
        <v>15751480</v>
      </c>
      <c r="C7762">
        <v>72932578</v>
      </c>
      <c r="D7762">
        <v>44433187</v>
      </c>
      <c r="E7762">
        <v>188</v>
      </c>
      <c r="F7762">
        <v>1889035850</v>
      </c>
      <c r="G7762">
        <v>9</v>
      </c>
      <c r="H7762">
        <v>547</v>
      </c>
      <c r="I7762" s="1" t="s">
        <v>481</v>
      </c>
      <c r="J7762" s="3">
        <v>44608.542916666665</v>
      </c>
      <c r="K7762" s="1" t="s">
        <v>241</v>
      </c>
      <c r="L7762" s="1" t="s">
        <v>241</v>
      </c>
      <c r="M7762" s="1" t="s">
        <v>241</v>
      </c>
      <c r="N7762" s="1" t="s">
        <v>490</v>
      </c>
      <c r="O7762" s="1" t="s">
        <v>9</v>
      </c>
      <c r="P7762" s="1" t="s">
        <v>241</v>
      </c>
      <c r="Q7762" s="1" t="s">
        <v>19</v>
      </c>
      <c r="R7762" s="1" t="s">
        <v>13</v>
      </c>
      <c r="S7762" s="1" t="s">
        <v>186</v>
      </c>
      <c r="T7762">
        <v>4</v>
      </c>
      <c r="U7762" s="1" t="s">
        <v>466</v>
      </c>
      <c r="V7762">
        <v>2</v>
      </c>
      <c r="W7762">
        <v>2022</v>
      </c>
    </row>
    <row r="7763" spans="1:23" x14ac:dyDescent="0.25">
      <c r="A7763">
        <v>35963</v>
      </c>
      <c r="B7763">
        <v>15751506</v>
      </c>
      <c r="C7763">
        <v>72932690</v>
      </c>
      <c r="D7763">
        <v>43811282</v>
      </c>
      <c r="E7763">
        <v>880</v>
      </c>
      <c r="F7763">
        <v>8804754891</v>
      </c>
      <c r="G7763">
        <v>0</v>
      </c>
      <c r="H7763">
        <v>547</v>
      </c>
      <c r="I7763" s="1" t="s">
        <v>481</v>
      </c>
      <c r="J7763" s="3">
        <v>44608.54315972222</v>
      </c>
      <c r="K7763" s="1" t="s">
        <v>241</v>
      </c>
      <c r="L7763" s="1" t="s">
        <v>241</v>
      </c>
      <c r="M7763" s="1" t="s">
        <v>241</v>
      </c>
      <c r="N7763" s="1" t="s">
        <v>490</v>
      </c>
      <c r="O7763" s="1" t="s">
        <v>9</v>
      </c>
      <c r="P7763" s="1" t="s">
        <v>241</v>
      </c>
      <c r="Q7763" s="1" t="s">
        <v>13</v>
      </c>
      <c r="R7763" s="1" t="s">
        <v>13</v>
      </c>
      <c r="S7763" s="1" t="s">
        <v>186</v>
      </c>
      <c r="T7763">
        <v>4</v>
      </c>
      <c r="U7763" s="1" t="s">
        <v>466</v>
      </c>
      <c r="V7763">
        <v>2</v>
      </c>
      <c r="W7763">
        <v>2022</v>
      </c>
    </row>
    <row r="7764" spans="1:23" x14ac:dyDescent="0.25">
      <c r="A7764">
        <v>35964</v>
      </c>
      <c r="B7764">
        <v>15751536</v>
      </c>
      <c r="C7764">
        <v>72932792</v>
      </c>
      <c r="D7764">
        <v>44096284</v>
      </c>
      <c r="E7764">
        <v>64</v>
      </c>
      <c r="F7764">
        <v>645609907</v>
      </c>
      <c r="G7764">
        <v>0</v>
      </c>
      <c r="H7764">
        <v>547</v>
      </c>
      <c r="I7764" s="1" t="s">
        <v>481</v>
      </c>
      <c r="J7764" s="3">
        <v>44608.543425925927</v>
      </c>
      <c r="K7764" s="1" t="s">
        <v>241</v>
      </c>
      <c r="L7764" s="1" t="s">
        <v>241</v>
      </c>
      <c r="M7764" s="1" t="s">
        <v>241</v>
      </c>
      <c r="N7764" s="1" t="s">
        <v>490</v>
      </c>
      <c r="O7764" s="1" t="s">
        <v>9</v>
      </c>
      <c r="P7764" s="1" t="s">
        <v>241</v>
      </c>
      <c r="Q7764" s="1" t="s">
        <v>13</v>
      </c>
      <c r="R7764" s="1" t="s">
        <v>13</v>
      </c>
      <c r="S7764" s="1" t="s">
        <v>186</v>
      </c>
      <c r="T7764">
        <v>4</v>
      </c>
      <c r="U7764" s="1" t="s">
        <v>466</v>
      </c>
      <c r="V7764">
        <v>2</v>
      </c>
      <c r="W7764">
        <v>2022</v>
      </c>
    </row>
    <row r="7765" spans="1:23" x14ac:dyDescent="0.25">
      <c r="A7765">
        <v>35965</v>
      </c>
      <c r="B7765">
        <v>15751541</v>
      </c>
      <c r="C7765">
        <v>72932481</v>
      </c>
      <c r="D7765">
        <v>44494494</v>
      </c>
      <c r="E7765">
        <v>148</v>
      </c>
      <c r="F7765">
        <v>1486127373</v>
      </c>
      <c r="G7765">
        <v>9</v>
      </c>
      <c r="H7765">
        <v>547</v>
      </c>
      <c r="I7765" s="1" t="s">
        <v>481</v>
      </c>
      <c r="J7765" s="3">
        <v>44608.54351851852</v>
      </c>
      <c r="K7765" s="1" t="s">
        <v>241</v>
      </c>
      <c r="L7765" s="1" t="s">
        <v>241</v>
      </c>
      <c r="M7765" s="1" t="s">
        <v>241</v>
      </c>
      <c r="N7765" s="1" t="s">
        <v>490</v>
      </c>
      <c r="O7765" s="1" t="s">
        <v>9</v>
      </c>
      <c r="P7765" s="1" t="s">
        <v>241</v>
      </c>
      <c r="Q7765" s="1" t="s">
        <v>19</v>
      </c>
      <c r="R7765" s="1" t="s">
        <v>13</v>
      </c>
      <c r="S7765" s="1" t="s">
        <v>186</v>
      </c>
      <c r="T7765">
        <v>4</v>
      </c>
      <c r="U7765" s="1" t="s">
        <v>466</v>
      </c>
      <c r="V7765">
        <v>2</v>
      </c>
      <c r="W7765">
        <v>2022</v>
      </c>
    </row>
    <row r="7766" spans="1:23" x14ac:dyDescent="0.25">
      <c r="A7766">
        <v>35966</v>
      </c>
      <c r="B7766">
        <v>15751589</v>
      </c>
      <c r="C7766">
        <v>72932843</v>
      </c>
      <c r="D7766">
        <v>44482014</v>
      </c>
      <c r="E7766">
        <v>102</v>
      </c>
      <c r="F7766">
        <v>1027973265</v>
      </c>
      <c r="G7766">
        <v>9</v>
      </c>
      <c r="H7766">
        <v>547</v>
      </c>
      <c r="I7766" s="1" t="s">
        <v>481</v>
      </c>
      <c r="J7766" s="3">
        <v>44608.543912037036</v>
      </c>
      <c r="K7766" s="1" t="s">
        <v>241</v>
      </c>
      <c r="L7766" s="1" t="s">
        <v>241</v>
      </c>
      <c r="M7766" s="1" t="s">
        <v>241</v>
      </c>
      <c r="N7766" s="1" t="s">
        <v>490</v>
      </c>
      <c r="O7766" s="1" t="s">
        <v>9</v>
      </c>
      <c r="P7766" s="1" t="s">
        <v>241</v>
      </c>
      <c r="Q7766" s="1" t="s">
        <v>19</v>
      </c>
      <c r="R7766" s="1" t="s">
        <v>13</v>
      </c>
      <c r="S7766" s="1" t="s">
        <v>186</v>
      </c>
      <c r="T7766">
        <v>4</v>
      </c>
      <c r="U7766" s="1" t="s">
        <v>466</v>
      </c>
      <c r="V7766">
        <v>2</v>
      </c>
      <c r="W7766">
        <v>2022</v>
      </c>
    </row>
    <row r="7767" spans="1:23" x14ac:dyDescent="0.25">
      <c r="A7767">
        <v>35967</v>
      </c>
      <c r="B7767">
        <v>15751594</v>
      </c>
      <c r="C7767">
        <v>72931008</v>
      </c>
      <c r="D7767">
        <v>43992763</v>
      </c>
      <c r="E7767">
        <v>237</v>
      </c>
      <c r="F7767">
        <v>2374497507</v>
      </c>
      <c r="G7767">
        <v>21</v>
      </c>
      <c r="H7767">
        <v>547</v>
      </c>
      <c r="I7767" s="1" t="s">
        <v>481</v>
      </c>
      <c r="J7767" s="3">
        <v>44608.544004629628</v>
      </c>
      <c r="K7767" s="1" t="s">
        <v>241</v>
      </c>
      <c r="L7767" s="1" t="s">
        <v>241</v>
      </c>
      <c r="M7767" s="1" t="s">
        <v>241</v>
      </c>
      <c r="N7767" s="1" t="s">
        <v>490</v>
      </c>
      <c r="O7767" s="1" t="s">
        <v>9</v>
      </c>
      <c r="P7767" s="1" t="s">
        <v>241</v>
      </c>
      <c r="Q7767" s="1" t="s">
        <v>65</v>
      </c>
      <c r="R7767" s="1" t="s">
        <v>13</v>
      </c>
      <c r="S7767" s="1" t="s">
        <v>186</v>
      </c>
      <c r="T7767">
        <v>4</v>
      </c>
      <c r="U7767" s="1" t="s">
        <v>466</v>
      </c>
      <c r="V7767">
        <v>2</v>
      </c>
      <c r="W7767">
        <v>2022</v>
      </c>
    </row>
    <row r="7768" spans="1:23" x14ac:dyDescent="0.25">
      <c r="A7768">
        <v>35968</v>
      </c>
      <c r="B7768">
        <v>15751640</v>
      </c>
      <c r="C7768">
        <v>72933211</v>
      </c>
      <c r="D7768">
        <v>42890841</v>
      </c>
      <c r="E7768">
        <v>625</v>
      </c>
      <c r="F7768">
        <v>6255286654</v>
      </c>
      <c r="G7768">
        <v>8</v>
      </c>
      <c r="H7768">
        <v>547</v>
      </c>
      <c r="I7768" s="1" t="s">
        <v>481</v>
      </c>
      <c r="J7768" s="3">
        <v>44608.544537037036</v>
      </c>
      <c r="K7768" s="1" t="s">
        <v>241</v>
      </c>
      <c r="L7768" s="1" t="s">
        <v>241</v>
      </c>
      <c r="M7768" s="1" t="s">
        <v>241</v>
      </c>
      <c r="N7768" s="1" t="s">
        <v>490</v>
      </c>
      <c r="O7768" s="1" t="s">
        <v>9</v>
      </c>
      <c r="P7768" s="1" t="s">
        <v>241</v>
      </c>
      <c r="Q7768" s="1" t="s">
        <v>46</v>
      </c>
      <c r="R7768" s="1" t="s">
        <v>13</v>
      </c>
      <c r="S7768" s="1" t="s">
        <v>186</v>
      </c>
      <c r="T7768">
        <v>4</v>
      </c>
      <c r="U7768" s="1" t="s">
        <v>466</v>
      </c>
      <c r="V7768">
        <v>2</v>
      </c>
      <c r="W7768">
        <v>2022</v>
      </c>
    </row>
    <row r="7769" spans="1:23" x14ac:dyDescent="0.25">
      <c r="A7769">
        <v>35969</v>
      </c>
      <c r="B7769">
        <v>15751648</v>
      </c>
      <c r="C7769">
        <v>72933027</v>
      </c>
      <c r="D7769">
        <v>44494761</v>
      </c>
      <c r="E7769">
        <v>53</v>
      </c>
      <c r="F7769">
        <v>534721048</v>
      </c>
      <c r="G7769">
        <v>0</v>
      </c>
      <c r="H7769">
        <v>547</v>
      </c>
      <c r="I7769" s="1" t="s">
        <v>481</v>
      </c>
      <c r="J7769" s="3">
        <v>44608.544722222221</v>
      </c>
      <c r="K7769" s="1" t="s">
        <v>241</v>
      </c>
      <c r="L7769" s="1" t="s">
        <v>241</v>
      </c>
      <c r="M7769" s="1" t="s">
        <v>241</v>
      </c>
      <c r="N7769" s="1" t="s">
        <v>490</v>
      </c>
      <c r="O7769" s="1" t="s">
        <v>9</v>
      </c>
      <c r="P7769" s="1" t="s">
        <v>241</v>
      </c>
      <c r="Q7769" s="1" t="s">
        <v>13</v>
      </c>
      <c r="R7769" s="1" t="s">
        <v>13</v>
      </c>
      <c r="S7769" s="1" t="s">
        <v>186</v>
      </c>
      <c r="T7769">
        <v>4</v>
      </c>
      <c r="U7769" s="1" t="s">
        <v>466</v>
      </c>
      <c r="V7769">
        <v>2</v>
      </c>
      <c r="W7769">
        <v>2022</v>
      </c>
    </row>
    <row r="7770" spans="1:23" x14ac:dyDescent="0.25">
      <c r="A7770">
        <v>35970</v>
      </c>
      <c r="B7770">
        <v>15751660</v>
      </c>
      <c r="C7770">
        <v>72933153</v>
      </c>
      <c r="D7770">
        <v>44494816</v>
      </c>
      <c r="E7770">
        <v>41</v>
      </c>
      <c r="F7770">
        <v>417680994</v>
      </c>
      <c r="G7770">
        <v>0</v>
      </c>
      <c r="H7770">
        <v>547</v>
      </c>
      <c r="I7770" s="1" t="s">
        <v>481</v>
      </c>
      <c r="J7770" s="3">
        <v>44608.544907407406</v>
      </c>
      <c r="K7770" s="1" t="s">
        <v>241</v>
      </c>
      <c r="L7770" s="1" t="s">
        <v>241</v>
      </c>
      <c r="M7770" s="1" t="s">
        <v>241</v>
      </c>
      <c r="N7770" s="1" t="s">
        <v>490</v>
      </c>
      <c r="O7770" s="1" t="s">
        <v>9</v>
      </c>
      <c r="P7770" s="1" t="s">
        <v>241</v>
      </c>
      <c r="Q7770" s="1" t="s">
        <v>13</v>
      </c>
      <c r="R7770" s="1" t="s">
        <v>13</v>
      </c>
      <c r="S7770" s="1" t="s">
        <v>186</v>
      </c>
      <c r="T7770">
        <v>4</v>
      </c>
      <c r="U7770" s="1" t="s">
        <v>466</v>
      </c>
      <c r="V7770">
        <v>2</v>
      </c>
      <c r="W7770">
        <v>2022</v>
      </c>
    </row>
    <row r="7771" spans="1:23" x14ac:dyDescent="0.25">
      <c r="A7771">
        <v>35971</v>
      </c>
      <c r="B7771">
        <v>15751714</v>
      </c>
      <c r="C7771">
        <v>72933427</v>
      </c>
      <c r="D7771">
        <v>44106416</v>
      </c>
      <c r="E7771">
        <v>322</v>
      </c>
      <c r="F7771">
        <v>3223197756</v>
      </c>
      <c r="G7771">
        <v>14</v>
      </c>
      <c r="H7771">
        <v>547</v>
      </c>
      <c r="I7771" s="1" t="s">
        <v>481</v>
      </c>
      <c r="J7771" s="3">
        <v>44608.545671296299</v>
      </c>
      <c r="K7771" s="1" t="s">
        <v>241</v>
      </c>
      <c r="L7771" s="1" t="s">
        <v>241</v>
      </c>
      <c r="M7771" s="1" t="s">
        <v>241</v>
      </c>
      <c r="N7771" s="1" t="s">
        <v>491</v>
      </c>
      <c r="O7771" s="1" t="s">
        <v>9</v>
      </c>
      <c r="P7771" s="1" t="s">
        <v>241</v>
      </c>
      <c r="Q7771" s="1" t="s">
        <v>63</v>
      </c>
      <c r="R7771" s="1" t="s">
        <v>13</v>
      </c>
      <c r="S7771" s="1" t="s">
        <v>186</v>
      </c>
      <c r="T7771">
        <v>4</v>
      </c>
      <c r="U7771" s="1" t="s">
        <v>466</v>
      </c>
      <c r="V7771">
        <v>2</v>
      </c>
      <c r="W7771">
        <v>2022</v>
      </c>
    </row>
    <row r="7772" spans="1:23" x14ac:dyDescent="0.25">
      <c r="A7772">
        <v>35972</v>
      </c>
      <c r="B7772">
        <v>15751815</v>
      </c>
      <c r="C7772">
        <v>72933791</v>
      </c>
      <c r="D7772">
        <v>44185555</v>
      </c>
      <c r="E7772">
        <v>875</v>
      </c>
      <c r="F7772">
        <v>8756235956</v>
      </c>
      <c r="G7772">
        <v>0</v>
      </c>
      <c r="H7772">
        <v>547</v>
      </c>
      <c r="I7772" s="1" t="s">
        <v>481</v>
      </c>
      <c r="J7772" s="3">
        <v>44608.546944444446</v>
      </c>
      <c r="K7772" s="1" t="s">
        <v>241</v>
      </c>
      <c r="L7772" s="1" t="s">
        <v>241</v>
      </c>
      <c r="M7772" s="1" t="s">
        <v>241</v>
      </c>
      <c r="N7772" s="1" t="s">
        <v>490</v>
      </c>
      <c r="O7772" s="1" t="s">
        <v>9</v>
      </c>
      <c r="P7772" s="1" t="s">
        <v>241</v>
      </c>
      <c r="Q7772" s="1" t="s">
        <v>13</v>
      </c>
      <c r="R7772" s="1" t="s">
        <v>13</v>
      </c>
      <c r="S7772" s="1" t="s">
        <v>186</v>
      </c>
      <c r="T7772">
        <v>4</v>
      </c>
      <c r="U7772" s="1" t="s">
        <v>466</v>
      </c>
      <c r="V7772">
        <v>2</v>
      </c>
      <c r="W7772">
        <v>2022</v>
      </c>
    </row>
    <row r="7773" spans="1:23" x14ac:dyDescent="0.25">
      <c r="A7773">
        <v>35973</v>
      </c>
      <c r="B7773">
        <v>15751823</v>
      </c>
      <c r="C7773">
        <v>72933939</v>
      </c>
      <c r="D7773">
        <v>44289196</v>
      </c>
      <c r="E7773">
        <v>857</v>
      </c>
      <c r="F7773">
        <v>8577997457</v>
      </c>
      <c r="G7773">
        <v>0</v>
      </c>
      <c r="H7773">
        <v>547</v>
      </c>
      <c r="I7773" s="1" t="s">
        <v>481</v>
      </c>
      <c r="J7773" s="3">
        <v>44608.547048611108</v>
      </c>
      <c r="K7773" s="1" t="s">
        <v>241</v>
      </c>
      <c r="L7773" s="1" t="s">
        <v>241</v>
      </c>
      <c r="M7773" s="1" t="s">
        <v>241</v>
      </c>
      <c r="N7773" s="1" t="s">
        <v>490</v>
      </c>
      <c r="O7773" s="1" t="s">
        <v>9</v>
      </c>
      <c r="P7773" s="1" t="s">
        <v>241</v>
      </c>
      <c r="Q7773" s="1" t="s">
        <v>13</v>
      </c>
      <c r="R7773" s="1" t="s">
        <v>13</v>
      </c>
      <c r="S7773" s="1" t="s">
        <v>186</v>
      </c>
      <c r="T7773">
        <v>4</v>
      </c>
      <c r="U7773" s="1" t="s">
        <v>466</v>
      </c>
      <c r="V7773">
        <v>2</v>
      </c>
      <c r="W7773">
        <v>2022</v>
      </c>
    </row>
    <row r="7774" spans="1:23" x14ac:dyDescent="0.25">
      <c r="A7774">
        <v>35974</v>
      </c>
      <c r="B7774">
        <v>15751831</v>
      </c>
      <c r="C7774">
        <v>72933925</v>
      </c>
      <c r="D7774">
        <v>44495170</v>
      </c>
      <c r="E7774">
        <v>446</v>
      </c>
      <c r="F7774">
        <v>4468838831</v>
      </c>
      <c r="G7774">
        <v>22</v>
      </c>
      <c r="H7774">
        <v>547</v>
      </c>
      <c r="I7774" s="1" t="s">
        <v>481</v>
      </c>
      <c r="J7774" s="3">
        <v>44608.547118055554</v>
      </c>
      <c r="K7774" s="1" t="s">
        <v>241</v>
      </c>
      <c r="L7774" s="1" t="s">
        <v>241</v>
      </c>
      <c r="M7774" s="1" t="s">
        <v>241</v>
      </c>
      <c r="N7774" s="1" t="s">
        <v>490</v>
      </c>
      <c r="O7774" s="1" t="s">
        <v>9</v>
      </c>
      <c r="P7774" s="1" t="s">
        <v>241</v>
      </c>
      <c r="Q7774" s="1" t="s">
        <v>56</v>
      </c>
      <c r="R7774" s="1" t="s">
        <v>13</v>
      </c>
      <c r="S7774" s="1" t="s">
        <v>186</v>
      </c>
      <c r="T7774">
        <v>4</v>
      </c>
      <c r="U7774" s="1" t="s">
        <v>466</v>
      </c>
      <c r="V7774">
        <v>2</v>
      </c>
      <c r="W7774">
        <v>2022</v>
      </c>
    </row>
    <row r="7775" spans="1:23" x14ac:dyDescent="0.25">
      <c r="A7775">
        <v>35975</v>
      </c>
      <c r="B7775">
        <v>15751837</v>
      </c>
      <c r="C7775">
        <v>72934100</v>
      </c>
      <c r="D7775">
        <v>44441843</v>
      </c>
      <c r="E7775">
        <v>112</v>
      </c>
      <c r="F7775">
        <v>1121860332</v>
      </c>
      <c r="G7775">
        <v>9</v>
      </c>
      <c r="H7775">
        <v>547</v>
      </c>
      <c r="I7775" s="1" t="s">
        <v>481</v>
      </c>
      <c r="J7775" s="3">
        <v>44608.547164351854</v>
      </c>
      <c r="K7775" s="1" t="s">
        <v>241</v>
      </c>
      <c r="L7775" s="1" t="s">
        <v>241</v>
      </c>
      <c r="M7775" s="1" t="s">
        <v>241</v>
      </c>
      <c r="N7775" s="1" t="s">
        <v>490</v>
      </c>
      <c r="O7775" s="1" t="s">
        <v>9</v>
      </c>
      <c r="P7775" s="1" t="s">
        <v>241</v>
      </c>
      <c r="Q7775" s="1" t="s">
        <v>19</v>
      </c>
      <c r="R7775" s="1" t="s">
        <v>13</v>
      </c>
      <c r="S7775" s="1" t="s">
        <v>186</v>
      </c>
      <c r="T7775">
        <v>4</v>
      </c>
      <c r="U7775" s="1" t="s">
        <v>466</v>
      </c>
      <c r="V7775">
        <v>2</v>
      </c>
      <c r="W7775">
        <v>2022</v>
      </c>
    </row>
    <row r="7776" spans="1:23" x14ac:dyDescent="0.25">
      <c r="A7776">
        <v>35976</v>
      </c>
      <c r="B7776">
        <v>15751896</v>
      </c>
      <c r="C7776">
        <v>72931997</v>
      </c>
      <c r="D7776">
        <v>44484827</v>
      </c>
      <c r="E7776">
        <v>756</v>
      </c>
      <c r="F7776">
        <v>7561438592</v>
      </c>
      <c r="G7776">
        <v>12</v>
      </c>
      <c r="H7776">
        <v>547</v>
      </c>
      <c r="I7776" s="1" t="s">
        <v>481</v>
      </c>
      <c r="J7776" s="3">
        <v>44608.548020833332</v>
      </c>
      <c r="K7776" s="1" t="s">
        <v>241</v>
      </c>
      <c r="L7776" s="1" t="s">
        <v>241</v>
      </c>
      <c r="M7776" s="1" t="s">
        <v>241</v>
      </c>
      <c r="N7776" s="1" t="s">
        <v>490</v>
      </c>
      <c r="O7776" s="1" t="s">
        <v>9</v>
      </c>
      <c r="P7776" s="1" t="s">
        <v>241</v>
      </c>
      <c r="Q7776" s="1" t="s">
        <v>58</v>
      </c>
      <c r="R7776" s="1" t="s">
        <v>13</v>
      </c>
      <c r="S7776" s="1" t="s">
        <v>186</v>
      </c>
      <c r="T7776">
        <v>4</v>
      </c>
      <c r="U7776" s="1" t="s">
        <v>466</v>
      </c>
      <c r="V7776">
        <v>2</v>
      </c>
      <c r="W7776">
        <v>2022</v>
      </c>
    </row>
    <row r="7777" spans="1:23" x14ac:dyDescent="0.25">
      <c r="A7777">
        <v>35977</v>
      </c>
      <c r="B7777">
        <v>15751897</v>
      </c>
      <c r="C7777">
        <v>72934514</v>
      </c>
      <c r="D7777">
        <v>43509973</v>
      </c>
      <c r="E7777">
        <v>418</v>
      </c>
      <c r="F7777">
        <v>4181924493</v>
      </c>
      <c r="G7777">
        <v>11</v>
      </c>
      <c r="H7777">
        <v>547</v>
      </c>
      <c r="I7777" s="1" t="s">
        <v>481</v>
      </c>
      <c r="J7777" s="3">
        <v>44608.548043981478</v>
      </c>
      <c r="K7777" s="1" t="s">
        <v>241</v>
      </c>
      <c r="L7777" s="1" t="s">
        <v>241</v>
      </c>
      <c r="M7777" s="1" t="s">
        <v>241</v>
      </c>
      <c r="N7777" s="1" t="s">
        <v>490</v>
      </c>
      <c r="O7777" s="1" t="s">
        <v>9</v>
      </c>
      <c r="P7777" s="1" t="s">
        <v>241</v>
      </c>
      <c r="Q7777" s="1" t="s">
        <v>64</v>
      </c>
      <c r="R7777" s="1" t="s">
        <v>13</v>
      </c>
      <c r="S7777" s="1" t="s">
        <v>186</v>
      </c>
      <c r="T7777">
        <v>4</v>
      </c>
      <c r="U7777" s="1" t="s">
        <v>466</v>
      </c>
      <c r="V7777">
        <v>2</v>
      </c>
      <c r="W7777">
        <v>2022</v>
      </c>
    </row>
    <row r="7778" spans="1:23" x14ac:dyDescent="0.25">
      <c r="A7778">
        <v>35978</v>
      </c>
      <c r="B7778">
        <v>15751902</v>
      </c>
      <c r="C7778">
        <v>72934521</v>
      </c>
      <c r="D7778">
        <v>44121010</v>
      </c>
      <c r="E7778">
        <v>865</v>
      </c>
      <c r="F7778">
        <v>8657678169</v>
      </c>
      <c r="G7778">
        <v>0</v>
      </c>
      <c r="H7778">
        <v>547</v>
      </c>
      <c r="I7778" s="1" t="s">
        <v>481</v>
      </c>
      <c r="J7778" s="3">
        <v>44608.548055555555</v>
      </c>
      <c r="K7778" s="1" t="s">
        <v>241</v>
      </c>
      <c r="L7778" s="1" t="s">
        <v>241</v>
      </c>
      <c r="M7778" s="1" t="s">
        <v>241</v>
      </c>
      <c r="N7778" s="1" t="s">
        <v>490</v>
      </c>
      <c r="O7778" s="1" t="s">
        <v>9</v>
      </c>
      <c r="P7778" s="1" t="s">
        <v>241</v>
      </c>
      <c r="Q7778" s="1" t="s">
        <v>13</v>
      </c>
      <c r="R7778" s="1" t="s">
        <v>13</v>
      </c>
      <c r="S7778" s="1" t="s">
        <v>186</v>
      </c>
      <c r="T7778">
        <v>4</v>
      </c>
      <c r="U7778" s="1" t="s">
        <v>466</v>
      </c>
      <c r="V7778">
        <v>2</v>
      </c>
      <c r="W7778">
        <v>2022</v>
      </c>
    </row>
    <row r="7779" spans="1:23" x14ac:dyDescent="0.25">
      <c r="A7779">
        <v>35979</v>
      </c>
      <c r="B7779">
        <v>15751985</v>
      </c>
      <c r="C7779">
        <v>72934774</v>
      </c>
      <c r="D7779">
        <v>44443902</v>
      </c>
      <c r="E7779">
        <v>209</v>
      </c>
      <c r="F7779">
        <v>2094808133</v>
      </c>
      <c r="G7779">
        <v>0</v>
      </c>
      <c r="H7779">
        <v>547</v>
      </c>
      <c r="I7779" s="1" t="s">
        <v>481</v>
      </c>
      <c r="J7779" s="3">
        <v>44608.549155092594</v>
      </c>
      <c r="K7779" s="1" t="s">
        <v>241</v>
      </c>
      <c r="L7779" s="1" t="s">
        <v>241</v>
      </c>
      <c r="M7779" s="1" t="s">
        <v>241</v>
      </c>
      <c r="N7779" s="1" t="s">
        <v>490</v>
      </c>
      <c r="O7779" s="1" t="s">
        <v>9</v>
      </c>
      <c r="P7779" s="1" t="s">
        <v>241</v>
      </c>
      <c r="Q7779" s="1" t="s">
        <v>13</v>
      </c>
      <c r="R7779" s="1" t="s">
        <v>13</v>
      </c>
      <c r="S7779" s="1" t="s">
        <v>186</v>
      </c>
      <c r="T7779">
        <v>4</v>
      </c>
      <c r="U7779" s="1" t="s">
        <v>466</v>
      </c>
      <c r="V7779">
        <v>2</v>
      </c>
      <c r="W7779">
        <v>2022</v>
      </c>
    </row>
    <row r="7780" spans="1:23" x14ac:dyDescent="0.25">
      <c r="A7780">
        <v>35980</v>
      </c>
      <c r="B7780">
        <v>15751994</v>
      </c>
      <c r="C7780">
        <v>72934742</v>
      </c>
      <c r="D7780">
        <v>44489195</v>
      </c>
      <c r="E7780">
        <v>454</v>
      </c>
      <c r="F7780">
        <v>4542653975</v>
      </c>
      <c r="G7780">
        <v>16</v>
      </c>
      <c r="H7780">
        <v>547</v>
      </c>
      <c r="I7780" s="1" t="s">
        <v>481</v>
      </c>
      <c r="J7780" s="3">
        <v>44608.549212962964</v>
      </c>
      <c r="K7780" s="1" t="s">
        <v>241</v>
      </c>
      <c r="L7780" s="1" t="s">
        <v>241</v>
      </c>
      <c r="M7780" s="1" t="s">
        <v>241</v>
      </c>
      <c r="N7780" s="1" t="s">
        <v>490</v>
      </c>
      <c r="O7780" s="1" t="s">
        <v>9</v>
      </c>
      <c r="P7780" s="1" t="s">
        <v>241</v>
      </c>
      <c r="Q7780" s="1" t="s">
        <v>33</v>
      </c>
      <c r="R7780" s="1" t="s">
        <v>13</v>
      </c>
      <c r="S7780" s="1" t="s">
        <v>186</v>
      </c>
      <c r="T7780">
        <v>4</v>
      </c>
      <c r="U7780" s="1" t="s">
        <v>466</v>
      </c>
      <c r="V7780">
        <v>2</v>
      </c>
      <c r="W7780">
        <v>2022</v>
      </c>
    </row>
    <row r="7781" spans="1:23" x14ac:dyDescent="0.25">
      <c r="A7781">
        <v>35981</v>
      </c>
      <c r="B7781">
        <v>15752032</v>
      </c>
      <c r="C7781">
        <v>72935045</v>
      </c>
      <c r="D7781">
        <v>43906372</v>
      </c>
      <c r="E7781">
        <v>938</v>
      </c>
      <c r="F7781">
        <v>9386830206</v>
      </c>
      <c r="G7781">
        <v>4</v>
      </c>
      <c r="H7781">
        <v>547</v>
      </c>
      <c r="I7781" s="1" t="s">
        <v>481</v>
      </c>
      <c r="J7781" s="3">
        <v>44608.549641203703</v>
      </c>
      <c r="K7781" s="1" t="s">
        <v>241</v>
      </c>
      <c r="L7781" s="1" t="s">
        <v>241</v>
      </c>
      <c r="M7781" s="1" t="s">
        <v>241</v>
      </c>
      <c r="N7781" s="1" t="s">
        <v>490</v>
      </c>
      <c r="O7781" s="1" t="s">
        <v>9</v>
      </c>
      <c r="P7781" s="1" t="s">
        <v>241</v>
      </c>
      <c r="Q7781" s="1" t="s">
        <v>42</v>
      </c>
      <c r="R7781" s="1" t="s">
        <v>13</v>
      </c>
      <c r="S7781" s="1" t="s">
        <v>186</v>
      </c>
      <c r="T7781">
        <v>4</v>
      </c>
      <c r="U7781" s="1" t="s">
        <v>466</v>
      </c>
      <c r="V7781">
        <v>2</v>
      </c>
      <c r="W7781">
        <v>2022</v>
      </c>
    </row>
    <row r="7782" spans="1:23" x14ac:dyDescent="0.25">
      <c r="A7782">
        <v>35982</v>
      </c>
      <c r="B7782">
        <v>15752063</v>
      </c>
      <c r="C7782">
        <v>72934921</v>
      </c>
      <c r="D7782">
        <v>44495638</v>
      </c>
      <c r="E7782">
        <v>332</v>
      </c>
      <c r="F7782">
        <v>3325236939</v>
      </c>
      <c r="G7782">
        <v>14</v>
      </c>
      <c r="H7782">
        <v>547</v>
      </c>
      <c r="I7782" s="1" t="s">
        <v>481</v>
      </c>
      <c r="J7782" s="3">
        <v>44608.550104166665</v>
      </c>
      <c r="K7782" s="1" t="s">
        <v>241</v>
      </c>
      <c r="L7782" s="1" t="s">
        <v>241</v>
      </c>
      <c r="M7782" s="1" t="s">
        <v>241</v>
      </c>
      <c r="N7782" s="1" t="s">
        <v>490</v>
      </c>
      <c r="O7782" s="1" t="s">
        <v>9</v>
      </c>
      <c r="P7782" s="1" t="s">
        <v>241</v>
      </c>
      <c r="Q7782" s="1" t="s">
        <v>63</v>
      </c>
      <c r="R7782" s="1" t="s">
        <v>13</v>
      </c>
      <c r="S7782" s="1" t="s">
        <v>186</v>
      </c>
      <c r="T7782">
        <v>4</v>
      </c>
      <c r="U7782" s="1" t="s">
        <v>466</v>
      </c>
      <c r="V7782">
        <v>2</v>
      </c>
      <c r="W7782">
        <v>2022</v>
      </c>
    </row>
    <row r="7783" spans="1:23" x14ac:dyDescent="0.25">
      <c r="A7783">
        <v>35983</v>
      </c>
      <c r="B7783">
        <v>15752090</v>
      </c>
      <c r="C7783">
        <v>72935099</v>
      </c>
      <c r="D7783">
        <v>44495721</v>
      </c>
      <c r="E7783">
        <v>907</v>
      </c>
      <c r="F7783">
        <v>9072831597</v>
      </c>
      <c r="G7783">
        <v>0</v>
      </c>
      <c r="H7783">
        <v>547</v>
      </c>
      <c r="I7783" s="1" t="s">
        <v>481</v>
      </c>
      <c r="J7783" s="3">
        <v>44608.55059027778</v>
      </c>
      <c r="K7783" s="1" t="s">
        <v>241</v>
      </c>
      <c r="L7783" s="1" t="s">
        <v>241</v>
      </c>
      <c r="M7783" s="1" t="s">
        <v>241</v>
      </c>
      <c r="N7783" s="1" t="s">
        <v>490</v>
      </c>
      <c r="O7783" s="1" t="s">
        <v>9</v>
      </c>
      <c r="P7783" s="1" t="s">
        <v>241</v>
      </c>
      <c r="Q7783" s="1" t="s">
        <v>13</v>
      </c>
      <c r="R7783" s="1" t="s">
        <v>13</v>
      </c>
      <c r="S7783" s="1" t="s">
        <v>186</v>
      </c>
      <c r="T7783">
        <v>4</v>
      </c>
      <c r="U7783" s="1" t="s">
        <v>466</v>
      </c>
      <c r="V7783">
        <v>2</v>
      </c>
      <c r="W7783">
        <v>2022</v>
      </c>
    </row>
    <row r="7784" spans="1:23" x14ac:dyDescent="0.25">
      <c r="A7784">
        <v>35984</v>
      </c>
      <c r="B7784">
        <v>15752119</v>
      </c>
      <c r="C7784">
        <v>72935426</v>
      </c>
      <c r="D7784">
        <v>44294998</v>
      </c>
      <c r="E7784">
        <v>59</v>
      </c>
      <c r="F7784">
        <v>592890004</v>
      </c>
      <c r="G7784">
        <v>0</v>
      </c>
      <c r="H7784">
        <v>547</v>
      </c>
      <c r="I7784" s="1" t="s">
        <v>481</v>
      </c>
      <c r="J7784" s="3">
        <v>44608.551018518519</v>
      </c>
      <c r="K7784" s="1" t="s">
        <v>241</v>
      </c>
      <c r="L7784" s="1" t="s">
        <v>241</v>
      </c>
      <c r="M7784" s="1" t="s">
        <v>241</v>
      </c>
      <c r="N7784" s="1" t="s">
        <v>490</v>
      </c>
      <c r="O7784" s="1" t="s">
        <v>9</v>
      </c>
      <c r="P7784" s="1" t="s">
        <v>241</v>
      </c>
      <c r="Q7784" s="1" t="s">
        <v>13</v>
      </c>
      <c r="R7784" s="1" t="s">
        <v>13</v>
      </c>
      <c r="S7784" s="1" t="s">
        <v>186</v>
      </c>
      <c r="T7784">
        <v>4</v>
      </c>
      <c r="U7784" s="1" t="s">
        <v>466</v>
      </c>
      <c r="V7784">
        <v>2</v>
      </c>
      <c r="W7784">
        <v>2022</v>
      </c>
    </row>
    <row r="7785" spans="1:23" x14ac:dyDescent="0.25">
      <c r="A7785">
        <v>35985</v>
      </c>
      <c r="B7785">
        <v>15752137</v>
      </c>
      <c r="C7785">
        <v>72935428</v>
      </c>
      <c r="D7785">
        <v>44495877</v>
      </c>
      <c r="E7785">
        <v>748</v>
      </c>
      <c r="F7785">
        <v>7482018436</v>
      </c>
      <c r="G7785">
        <v>13</v>
      </c>
      <c r="H7785">
        <v>547</v>
      </c>
      <c r="I7785" s="1" t="s">
        <v>481</v>
      </c>
      <c r="J7785" s="3">
        <v>44608.551261574074</v>
      </c>
      <c r="K7785" s="1" t="s">
        <v>241</v>
      </c>
      <c r="L7785" s="1" t="s">
        <v>241</v>
      </c>
      <c r="M7785" s="1" t="s">
        <v>241</v>
      </c>
      <c r="N7785" s="1" t="s">
        <v>490</v>
      </c>
      <c r="O7785" s="1" t="s">
        <v>9</v>
      </c>
      <c r="P7785" s="1" t="s">
        <v>241</v>
      </c>
      <c r="Q7785" s="1" t="s">
        <v>25</v>
      </c>
      <c r="R7785" s="1" t="s">
        <v>13</v>
      </c>
      <c r="S7785" s="1" t="s">
        <v>186</v>
      </c>
      <c r="T7785">
        <v>4</v>
      </c>
      <c r="U7785" s="1" t="s">
        <v>466</v>
      </c>
      <c r="V7785">
        <v>2</v>
      </c>
      <c r="W7785">
        <v>2022</v>
      </c>
    </row>
    <row r="7786" spans="1:23" x14ac:dyDescent="0.25">
      <c r="A7786">
        <v>35986</v>
      </c>
      <c r="B7786">
        <v>15752179</v>
      </c>
      <c r="C7786">
        <v>72935843</v>
      </c>
      <c r="D7786">
        <v>44411234</v>
      </c>
      <c r="E7786">
        <v>553</v>
      </c>
      <c r="F7786">
        <v>5532346562</v>
      </c>
      <c r="G7786">
        <v>9</v>
      </c>
      <c r="H7786">
        <v>547</v>
      </c>
      <c r="I7786" s="1" t="s">
        <v>481</v>
      </c>
      <c r="J7786" s="3">
        <v>44608.551759259259</v>
      </c>
      <c r="K7786" s="1" t="s">
        <v>241</v>
      </c>
      <c r="L7786" s="1" t="s">
        <v>241</v>
      </c>
      <c r="M7786" s="1" t="s">
        <v>241</v>
      </c>
      <c r="N7786" s="1" t="s">
        <v>490</v>
      </c>
      <c r="O7786" s="1" t="s">
        <v>9</v>
      </c>
      <c r="P7786" s="1" t="s">
        <v>241</v>
      </c>
      <c r="Q7786" s="1" t="s">
        <v>19</v>
      </c>
      <c r="R7786" s="1" t="s">
        <v>13</v>
      </c>
      <c r="S7786" s="1" t="s">
        <v>186</v>
      </c>
      <c r="T7786">
        <v>4</v>
      </c>
      <c r="U7786" s="1" t="s">
        <v>466</v>
      </c>
      <c r="V7786">
        <v>2</v>
      </c>
      <c r="W7786">
        <v>2022</v>
      </c>
    </row>
    <row r="7787" spans="1:23" x14ac:dyDescent="0.25">
      <c r="A7787">
        <v>35987</v>
      </c>
      <c r="B7787">
        <v>15752238</v>
      </c>
      <c r="C7787">
        <v>72934837</v>
      </c>
      <c r="D7787">
        <v>44495598</v>
      </c>
      <c r="E7787">
        <v>784</v>
      </c>
      <c r="F7787">
        <v>784375779</v>
      </c>
      <c r="G7787">
        <v>30</v>
      </c>
      <c r="H7787">
        <v>547</v>
      </c>
      <c r="I7787" s="1" t="s">
        <v>481</v>
      </c>
      <c r="J7787" s="3">
        <v>44608.55263888889</v>
      </c>
      <c r="K7787" s="1" t="s">
        <v>241</v>
      </c>
      <c r="L7787" s="1" t="s">
        <v>241</v>
      </c>
      <c r="M7787" s="1" t="s">
        <v>241</v>
      </c>
      <c r="N7787" s="1" t="s">
        <v>490</v>
      </c>
      <c r="O7787" s="1" t="s">
        <v>24</v>
      </c>
      <c r="P7787" s="1" t="s">
        <v>241</v>
      </c>
      <c r="Q7787" s="1" t="s">
        <v>38</v>
      </c>
      <c r="R7787" s="1" t="s">
        <v>13</v>
      </c>
      <c r="S7787" s="1" t="s">
        <v>186</v>
      </c>
      <c r="T7787">
        <v>4</v>
      </c>
      <c r="U7787" s="1" t="s">
        <v>466</v>
      </c>
      <c r="V7787">
        <v>2</v>
      </c>
      <c r="W7787">
        <v>2022</v>
      </c>
    </row>
    <row r="7788" spans="1:23" x14ac:dyDescent="0.25">
      <c r="A7788">
        <v>35988</v>
      </c>
      <c r="B7788">
        <v>15752259</v>
      </c>
      <c r="C7788">
        <v>72935728</v>
      </c>
      <c r="D7788">
        <v>44492069</v>
      </c>
      <c r="E7788">
        <v>33</v>
      </c>
      <c r="F7788">
        <v>339996515</v>
      </c>
      <c r="G7788">
        <v>0</v>
      </c>
      <c r="H7788">
        <v>547</v>
      </c>
      <c r="I7788" s="1" t="s">
        <v>481</v>
      </c>
      <c r="J7788" s="3">
        <v>44608.552928240744</v>
      </c>
      <c r="K7788" s="1" t="s">
        <v>241</v>
      </c>
      <c r="L7788" s="1" t="s">
        <v>241</v>
      </c>
      <c r="M7788" s="1" t="s">
        <v>241</v>
      </c>
      <c r="N7788" s="1" t="s">
        <v>490</v>
      </c>
      <c r="O7788" s="1" t="s">
        <v>9</v>
      </c>
      <c r="P7788" s="1" t="s">
        <v>241</v>
      </c>
      <c r="Q7788" s="1" t="s">
        <v>13</v>
      </c>
      <c r="R7788" s="1" t="s">
        <v>13</v>
      </c>
      <c r="S7788" s="1" t="s">
        <v>186</v>
      </c>
      <c r="T7788">
        <v>4</v>
      </c>
      <c r="U7788" s="1" t="s">
        <v>466</v>
      </c>
      <c r="V7788">
        <v>2</v>
      </c>
      <c r="W7788">
        <v>2022</v>
      </c>
    </row>
    <row r="7789" spans="1:23" x14ac:dyDescent="0.25">
      <c r="A7789">
        <v>35989</v>
      </c>
      <c r="B7789">
        <v>15752279</v>
      </c>
      <c r="C7789">
        <v>72935385</v>
      </c>
      <c r="D7789">
        <v>44495858</v>
      </c>
      <c r="E7789">
        <v>610</v>
      </c>
      <c r="F7789">
        <v>6107498453</v>
      </c>
      <c r="G7789">
        <v>0</v>
      </c>
      <c r="H7789">
        <v>547</v>
      </c>
      <c r="I7789" s="1" t="s">
        <v>481</v>
      </c>
      <c r="J7789" s="3">
        <v>44608.553252314814</v>
      </c>
      <c r="K7789" s="1" t="s">
        <v>241</v>
      </c>
      <c r="L7789" s="1" t="s">
        <v>241</v>
      </c>
      <c r="M7789" s="1" t="s">
        <v>241</v>
      </c>
      <c r="N7789" s="1" t="s">
        <v>490</v>
      </c>
      <c r="O7789" s="1" t="s">
        <v>9</v>
      </c>
      <c r="P7789" s="1" t="s">
        <v>241</v>
      </c>
      <c r="Q7789" s="1" t="s">
        <v>13</v>
      </c>
      <c r="R7789" s="1" t="s">
        <v>13</v>
      </c>
      <c r="S7789" s="1" t="s">
        <v>186</v>
      </c>
      <c r="T7789">
        <v>4</v>
      </c>
      <c r="U7789" s="1" t="s">
        <v>466</v>
      </c>
      <c r="V7789">
        <v>2</v>
      </c>
      <c r="W7789">
        <v>2022</v>
      </c>
    </row>
    <row r="7790" spans="1:23" x14ac:dyDescent="0.25">
      <c r="A7790">
        <v>35990</v>
      </c>
      <c r="B7790">
        <v>15752300</v>
      </c>
      <c r="C7790">
        <v>72936213</v>
      </c>
      <c r="D7790">
        <v>44496281</v>
      </c>
      <c r="E7790">
        <v>736</v>
      </c>
      <c r="F7790">
        <v>7367978770</v>
      </c>
      <c r="G7790">
        <v>12</v>
      </c>
      <c r="H7790">
        <v>547</v>
      </c>
      <c r="I7790" s="1" t="s">
        <v>481</v>
      </c>
      <c r="J7790" s="3">
        <v>44608.553506944445</v>
      </c>
      <c r="K7790" s="1" t="s">
        <v>241</v>
      </c>
      <c r="L7790" s="1" t="s">
        <v>241</v>
      </c>
      <c r="M7790" s="1" t="s">
        <v>241</v>
      </c>
      <c r="N7790" s="1" t="s">
        <v>490</v>
      </c>
      <c r="O7790" s="1" t="s">
        <v>9</v>
      </c>
      <c r="P7790" s="1" t="s">
        <v>241</v>
      </c>
      <c r="Q7790" s="1" t="s">
        <v>58</v>
      </c>
      <c r="R7790" s="1" t="s">
        <v>13</v>
      </c>
      <c r="S7790" s="1" t="s">
        <v>186</v>
      </c>
      <c r="T7790">
        <v>4</v>
      </c>
      <c r="U7790" s="1" t="s">
        <v>466</v>
      </c>
      <c r="V7790">
        <v>2</v>
      </c>
      <c r="W7790">
        <v>2022</v>
      </c>
    </row>
    <row r="7791" spans="1:23" x14ac:dyDescent="0.25">
      <c r="A7791">
        <v>35991</v>
      </c>
      <c r="B7791">
        <v>15752314</v>
      </c>
      <c r="C7791">
        <v>72936370</v>
      </c>
      <c r="D7791">
        <v>43739037</v>
      </c>
      <c r="E7791">
        <v>93</v>
      </c>
      <c r="F7791">
        <v>933840600</v>
      </c>
      <c r="G7791">
        <v>0</v>
      </c>
      <c r="H7791">
        <v>547</v>
      </c>
      <c r="I7791" s="1" t="s">
        <v>481</v>
      </c>
      <c r="J7791" s="3">
        <v>44608.553703703707</v>
      </c>
      <c r="K7791" s="1" t="s">
        <v>241</v>
      </c>
      <c r="L7791" s="1" t="s">
        <v>241</v>
      </c>
      <c r="M7791" s="1" t="s">
        <v>241</v>
      </c>
      <c r="N7791" s="1" t="s">
        <v>490</v>
      </c>
      <c r="O7791" s="1" t="s">
        <v>9</v>
      </c>
      <c r="P7791" s="1" t="s">
        <v>241</v>
      </c>
      <c r="Q7791" s="1" t="s">
        <v>13</v>
      </c>
      <c r="R7791" s="1" t="s">
        <v>13</v>
      </c>
      <c r="S7791" s="1" t="s">
        <v>186</v>
      </c>
      <c r="T7791">
        <v>4</v>
      </c>
      <c r="U7791" s="1" t="s">
        <v>466</v>
      </c>
      <c r="V7791">
        <v>2</v>
      </c>
      <c r="W7791">
        <v>2022</v>
      </c>
    </row>
    <row r="7792" spans="1:23" x14ac:dyDescent="0.25">
      <c r="A7792">
        <v>35992</v>
      </c>
      <c r="B7792">
        <v>15752367</v>
      </c>
      <c r="C7792">
        <v>72936441</v>
      </c>
      <c r="D7792">
        <v>44496395</v>
      </c>
      <c r="E7792">
        <v>636</v>
      </c>
      <c r="F7792">
        <v>6360177855</v>
      </c>
      <c r="G7792">
        <v>8</v>
      </c>
      <c r="H7792">
        <v>547</v>
      </c>
      <c r="I7792" s="1" t="s">
        <v>481</v>
      </c>
      <c r="J7792" s="3">
        <v>44608.554363425923</v>
      </c>
      <c r="K7792" s="1" t="s">
        <v>241</v>
      </c>
      <c r="L7792" s="1" t="s">
        <v>241</v>
      </c>
      <c r="M7792" s="1" t="s">
        <v>241</v>
      </c>
      <c r="N7792" s="1" t="s">
        <v>490</v>
      </c>
      <c r="O7792" s="1" t="s">
        <v>9</v>
      </c>
      <c r="P7792" s="1" t="s">
        <v>241</v>
      </c>
      <c r="Q7792" s="1" t="s">
        <v>46</v>
      </c>
      <c r="R7792" s="1" t="s">
        <v>13</v>
      </c>
      <c r="S7792" s="1" t="s">
        <v>186</v>
      </c>
      <c r="T7792">
        <v>4</v>
      </c>
      <c r="U7792" s="1" t="s">
        <v>466</v>
      </c>
      <c r="V7792">
        <v>2</v>
      </c>
      <c r="W7792">
        <v>2022</v>
      </c>
    </row>
    <row r="7793" spans="1:23" x14ac:dyDescent="0.25">
      <c r="A7793">
        <v>35993</v>
      </c>
      <c r="B7793">
        <v>15752406</v>
      </c>
      <c r="C7793">
        <v>72936573</v>
      </c>
      <c r="D7793">
        <v>44496459</v>
      </c>
      <c r="E7793">
        <v>491</v>
      </c>
      <c r="F7793">
        <v>4916827751</v>
      </c>
      <c r="G7793">
        <v>0</v>
      </c>
      <c r="H7793">
        <v>547</v>
      </c>
      <c r="I7793" s="1" t="s">
        <v>481</v>
      </c>
      <c r="J7793" s="3">
        <v>44608.554930555554</v>
      </c>
      <c r="K7793" s="1" t="s">
        <v>241</v>
      </c>
      <c r="L7793" s="1" t="s">
        <v>241</v>
      </c>
      <c r="M7793" s="1" t="s">
        <v>241</v>
      </c>
      <c r="N7793" s="1" t="s">
        <v>490</v>
      </c>
      <c r="O7793" s="1" t="s">
        <v>9</v>
      </c>
      <c r="P7793" s="1" t="s">
        <v>241</v>
      </c>
      <c r="Q7793" s="1" t="s">
        <v>13</v>
      </c>
      <c r="R7793" s="1" t="s">
        <v>13</v>
      </c>
      <c r="S7793" s="1" t="s">
        <v>186</v>
      </c>
      <c r="T7793">
        <v>4</v>
      </c>
      <c r="U7793" s="1" t="s">
        <v>466</v>
      </c>
      <c r="V7793">
        <v>2</v>
      </c>
      <c r="W7793">
        <v>2022</v>
      </c>
    </row>
    <row r="7794" spans="1:23" x14ac:dyDescent="0.25">
      <c r="A7794">
        <v>35994</v>
      </c>
      <c r="B7794">
        <v>15752416</v>
      </c>
      <c r="C7794">
        <v>72936704</v>
      </c>
      <c r="D7794">
        <v>44493788</v>
      </c>
      <c r="E7794">
        <v>695</v>
      </c>
      <c r="F7794">
        <v>6954033140</v>
      </c>
      <c r="G7794">
        <v>25</v>
      </c>
      <c r="H7794">
        <v>547</v>
      </c>
      <c r="I7794" s="1" t="s">
        <v>481</v>
      </c>
      <c r="J7794" s="3">
        <v>44608.555081018516</v>
      </c>
      <c r="K7794" s="1" t="s">
        <v>241</v>
      </c>
      <c r="L7794" s="1" t="s">
        <v>241</v>
      </c>
      <c r="M7794" s="1" t="s">
        <v>241</v>
      </c>
      <c r="N7794" s="1" t="s">
        <v>490</v>
      </c>
      <c r="O7794" s="1" t="s">
        <v>9</v>
      </c>
      <c r="P7794" s="1" t="s">
        <v>241</v>
      </c>
      <c r="Q7794" s="1" t="s">
        <v>84</v>
      </c>
      <c r="R7794" s="1" t="s">
        <v>13</v>
      </c>
      <c r="S7794" s="1" t="s">
        <v>186</v>
      </c>
      <c r="T7794">
        <v>4</v>
      </c>
      <c r="U7794" s="1" t="s">
        <v>466</v>
      </c>
      <c r="V7794">
        <v>2</v>
      </c>
      <c r="W7794">
        <v>2022</v>
      </c>
    </row>
    <row r="7795" spans="1:23" x14ac:dyDescent="0.25">
      <c r="A7795">
        <v>35995</v>
      </c>
      <c r="B7795">
        <v>15752421</v>
      </c>
      <c r="C7795">
        <v>72936107</v>
      </c>
      <c r="D7795">
        <v>44496228</v>
      </c>
      <c r="E7795">
        <v>816</v>
      </c>
      <c r="F7795">
        <v>8168540486</v>
      </c>
      <c r="G7795">
        <v>19</v>
      </c>
      <c r="H7795">
        <v>547</v>
      </c>
      <c r="I7795" s="1" t="s">
        <v>481</v>
      </c>
      <c r="J7795" s="3">
        <v>44608.555150462962</v>
      </c>
      <c r="K7795" s="1" t="s">
        <v>241</v>
      </c>
      <c r="L7795" s="1" t="s">
        <v>241</v>
      </c>
      <c r="M7795" s="1" t="s">
        <v>241</v>
      </c>
      <c r="N7795" s="1" t="s">
        <v>490</v>
      </c>
      <c r="O7795" s="1" t="s">
        <v>9</v>
      </c>
      <c r="P7795" s="1" t="s">
        <v>241</v>
      </c>
      <c r="Q7795" s="1" t="s">
        <v>82</v>
      </c>
      <c r="R7795" s="1" t="s">
        <v>13</v>
      </c>
      <c r="S7795" s="1" t="s">
        <v>186</v>
      </c>
      <c r="T7795">
        <v>4</v>
      </c>
      <c r="U7795" s="1" t="s">
        <v>466</v>
      </c>
      <c r="V7795">
        <v>2</v>
      </c>
      <c r="W7795">
        <v>2022</v>
      </c>
    </row>
    <row r="7796" spans="1:23" x14ac:dyDescent="0.25">
      <c r="A7796">
        <v>35996</v>
      </c>
      <c r="B7796">
        <v>15752449</v>
      </c>
      <c r="C7796">
        <v>72937228</v>
      </c>
      <c r="D7796">
        <v>44443060</v>
      </c>
      <c r="E7796">
        <v>861</v>
      </c>
      <c r="F7796">
        <v>8611972916</v>
      </c>
      <c r="G7796">
        <v>5</v>
      </c>
      <c r="H7796">
        <v>547</v>
      </c>
      <c r="I7796" s="1" t="s">
        <v>481</v>
      </c>
      <c r="J7796" s="3">
        <v>44608.555474537039</v>
      </c>
      <c r="K7796" s="1" t="s">
        <v>241</v>
      </c>
      <c r="L7796" s="1" t="s">
        <v>241</v>
      </c>
      <c r="M7796" s="1" t="s">
        <v>241</v>
      </c>
      <c r="N7796" s="1" t="s">
        <v>490</v>
      </c>
      <c r="O7796" s="1" t="s">
        <v>9</v>
      </c>
      <c r="P7796" s="1" t="s">
        <v>241</v>
      </c>
      <c r="Q7796" s="1" t="s">
        <v>94</v>
      </c>
      <c r="R7796" s="1" t="s">
        <v>13</v>
      </c>
      <c r="S7796" s="1" t="s">
        <v>186</v>
      </c>
      <c r="T7796">
        <v>4</v>
      </c>
      <c r="U7796" s="1" t="s">
        <v>466</v>
      </c>
      <c r="V7796">
        <v>2</v>
      </c>
      <c r="W7796">
        <v>2022</v>
      </c>
    </row>
    <row r="7797" spans="1:23" x14ac:dyDescent="0.25">
      <c r="A7797">
        <v>35997</v>
      </c>
      <c r="B7797">
        <v>15752454</v>
      </c>
      <c r="C7797">
        <v>72936966</v>
      </c>
      <c r="D7797">
        <v>44496650</v>
      </c>
      <c r="E7797">
        <v>406</v>
      </c>
      <c r="F7797">
        <v>4065606483</v>
      </c>
      <c r="G7797">
        <v>0</v>
      </c>
      <c r="H7797">
        <v>547</v>
      </c>
      <c r="I7797" s="1" t="s">
        <v>481</v>
      </c>
      <c r="J7797" s="3">
        <v>44608.555509259262</v>
      </c>
      <c r="K7797" s="1" t="s">
        <v>241</v>
      </c>
      <c r="L7797" s="1" t="s">
        <v>241</v>
      </c>
      <c r="M7797" s="1" t="s">
        <v>241</v>
      </c>
      <c r="N7797" s="1" t="s">
        <v>490</v>
      </c>
      <c r="O7797" s="1" t="s">
        <v>9</v>
      </c>
      <c r="P7797" s="1" t="s">
        <v>241</v>
      </c>
      <c r="Q7797" s="1" t="s">
        <v>13</v>
      </c>
      <c r="R7797" s="1" t="s">
        <v>13</v>
      </c>
      <c r="S7797" s="1" t="s">
        <v>186</v>
      </c>
      <c r="T7797">
        <v>4</v>
      </c>
      <c r="U7797" s="1" t="s">
        <v>466</v>
      </c>
      <c r="V7797">
        <v>2</v>
      </c>
      <c r="W7797">
        <v>2022</v>
      </c>
    </row>
    <row r="7798" spans="1:23" x14ac:dyDescent="0.25">
      <c r="A7798">
        <v>35998</v>
      </c>
      <c r="B7798">
        <v>15752458</v>
      </c>
      <c r="C7798">
        <v>72937142</v>
      </c>
      <c r="D7798">
        <v>44426202</v>
      </c>
      <c r="E7798">
        <v>627</v>
      </c>
      <c r="F7798">
        <v>6270706391</v>
      </c>
      <c r="G7798">
        <v>8</v>
      </c>
      <c r="H7798">
        <v>547</v>
      </c>
      <c r="I7798" s="1" t="s">
        <v>481</v>
      </c>
      <c r="J7798" s="3">
        <v>44608.555543981478</v>
      </c>
      <c r="K7798" s="1" t="s">
        <v>241</v>
      </c>
      <c r="L7798" s="1" t="s">
        <v>241</v>
      </c>
      <c r="M7798" s="1" t="s">
        <v>241</v>
      </c>
      <c r="N7798" s="1" t="s">
        <v>490</v>
      </c>
      <c r="O7798" s="1" t="s">
        <v>9</v>
      </c>
      <c r="P7798" s="1" t="s">
        <v>241</v>
      </c>
      <c r="Q7798" s="1" t="s">
        <v>46</v>
      </c>
      <c r="R7798" s="1" t="s">
        <v>13</v>
      </c>
      <c r="S7798" s="1" t="s">
        <v>186</v>
      </c>
      <c r="T7798">
        <v>4</v>
      </c>
      <c r="U7798" s="1" t="s">
        <v>466</v>
      </c>
      <c r="V7798">
        <v>2</v>
      </c>
      <c r="W7798">
        <v>2022</v>
      </c>
    </row>
    <row r="7799" spans="1:23" x14ac:dyDescent="0.25">
      <c r="A7799">
        <v>35999</v>
      </c>
      <c r="B7799">
        <v>15752521</v>
      </c>
      <c r="C7799">
        <v>72937441</v>
      </c>
      <c r="D7799">
        <v>39559045</v>
      </c>
      <c r="E7799">
        <v>867</v>
      </c>
      <c r="F7799">
        <v>8671896548</v>
      </c>
      <c r="G7799">
        <v>5</v>
      </c>
      <c r="H7799">
        <v>547</v>
      </c>
      <c r="I7799" s="1" t="s">
        <v>481</v>
      </c>
      <c r="J7799" s="3">
        <v>44608.556284722225</v>
      </c>
      <c r="K7799" s="1" t="s">
        <v>241</v>
      </c>
      <c r="L7799" s="1" t="s">
        <v>241</v>
      </c>
      <c r="M7799" s="1" t="s">
        <v>241</v>
      </c>
      <c r="N7799" s="1" t="s">
        <v>490</v>
      </c>
      <c r="O7799" s="1" t="s">
        <v>9</v>
      </c>
      <c r="P7799" s="1" t="s">
        <v>241</v>
      </c>
      <c r="Q7799" s="1" t="s">
        <v>94</v>
      </c>
      <c r="R7799" s="1" t="s">
        <v>13</v>
      </c>
      <c r="S7799" s="1" t="s">
        <v>186</v>
      </c>
      <c r="T7799">
        <v>4</v>
      </c>
      <c r="U7799" s="1" t="s">
        <v>466</v>
      </c>
      <c r="V7799">
        <v>2</v>
      </c>
      <c r="W7799">
        <v>2022</v>
      </c>
    </row>
    <row r="7800" spans="1:23" x14ac:dyDescent="0.25">
      <c r="A7800">
        <v>36000</v>
      </c>
      <c r="B7800">
        <v>15752526</v>
      </c>
      <c r="C7800">
        <v>72937192</v>
      </c>
      <c r="D7800">
        <v>44496772</v>
      </c>
      <c r="E7800">
        <v>663</v>
      </c>
      <c r="F7800">
        <v>6635496520</v>
      </c>
      <c r="G7800">
        <v>2</v>
      </c>
      <c r="H7800">
        <v>547</v>
      </c>
      <c r="I7800" s="1" t="s">
        <v>481</v>
      </c>
      <c r="J7800" s="3">
        <v>44608.55636574074</v>
      </c>
      <c r="K7800" s="1" t="s">
        <v>241</v>
      </c>
      <c r="L7800" s="1" t="s">
        <v>241</v>
      </c>
      <c r="M7800" s="1" t="s">
        <v>241</v>
      </c>
      <c r="N7800" s="1" t="s">
        <v>490</v>
      </c>
      <c r="O7800" s="1" t="s">
        <v>9</v>
      </c>
      <c r="P7800" s="1" t="s">
        <v>241</v>
      </c>
      <c r="Q7800" s="1" t="s">
        <v>16</v>
      </c>
      <c r="R7800" s="1" t="s">
        <v>13</v>
      </c>
      <c r="S7800" s="1" t="s">
        <v>186</v>
      </c>
      <c r="T7800">
        <v>4</v>
      </c>
      <c r="U7800" s="1" t="s">
        <v>466</v>
      </c>
      <c r="V7800">
        <v>2</v>
      </c>
      <c r="W7800">
        <v>2022</v>
      </c>
    </row>
    <row r="7801" spans="1:23" x14ac:dyDescent="0.25">
      <c r="A7801">
        <v>36001</v>
      </c>
      <c r="B7801">
        <v>15752534</v>
      </c>
      <c r="C7801">
        <v>72936740</v>
      </c>
      <c r="D7801">
        <v>44496541</v>
      </c>
      <c r="E7801">
        <v>519</v>
      </c>
      <c r="F7801">
        <v>5199375107</v>
      </c>
      <c r="G7801">
        <v>0</v>
      </c>
      <c r="H7801">
        <v>547</v>
      </c>
      <c r="I7801" s="1" t="s">
        <v>481</v>
      </c>
      <c r="J7801" s="3">
        <v>44608.556469907409</v>
      </c>
      <c r="K7801" s="1" t="s">
        <v>241</v>
      </c>
      <c r="L7801" s="1" t="s">
        <v>241</v>
      </c>
      <c r="M7801" s="1" t="s">
        <v>241</v>
      </c>
      <c r="N7801" s="1" t="s">
        <v>490</v>
      </c>
      <c r="O7801" s="1" t="s">
        <v>9</v>
      </c>
      <c r="P7801" s="1" t="s">
        <v>241</v>
      </c>
      <c r="Q7801" s="1" t="s">
        <v>13</v>
      </c>
      <c r="R7801" s="1" t="s">
        <v>13</v>
      </c>
      <c r="S7801" s="1" t="s">
        <v>186</v>
      </c>
      <c r="T7801">
        <v>4</v>
      </c>
      <c r="U7801" s="1" t="s">
        <v>466</v>
      </c>
      <c r="V7801">
        <v>2</v>
      </c>
      <c r="W7801">
        <v>2022</v>
      </c>
    </row>
    <row r="7802" spans="1:23" x14ac:dyDescent="0.25">
      <c r="A7802">
        <v>36002</v>
      </c>
      <c r="B7802">
        <v>15752538</v>
      </c>
      <c r="C7802">
        <v>72937016</v>
      </c>
      <c r="D7802">
        <v>44496682</v>
      </c>
      <c r="E7802">
        <v>945</v>
      </c>
      <c r="F7802">
        <v>9450998501</v>
      </c>
      <c r="G7802">
        <v>0</v>
      </c>
      <c r="H7802">
        <v>547</v>
      </c>
      <c r="I7802" s="1" t="s">
        <v>481</v>
      </c>
      <c r="J7802" s="3">
        <v>44608.556481481479</v>
      </c>
      <c r="K7802" s="1" t="s">
        <v>241</v>
      </c>
      <c r="L7802" s="1" t="s">
        <v>241</v>
      </c>
      <c r="M7802" s="1" t="s">
        <v>241</v>
      </c>
      <c r="N7802" s="1" t="s">
        <v>490</v>
      </c>
      <c r="O7802" s="1" t="s">
        <v>9</v>
      </c>
      <c r="P7802" s="1" t="s">
        <v>241</v>
      </c>
      <c r="Q7802" s="1" t="s">
        <v>13</v>
      </c>
      <c r="R7802" s="1" t="s">
        <v>13</v>
      </c>
      <c r="S7802" s="1" t="s">
        <v>186</v>
      </c>
      <c r="T7802">
        <v>4</v>
      </c>
      <c r="U7802" s="1" t="s">
        <v>466</v>
      </c>
      <c r="V7802">
        <v>2</v>
      </c>
      <c r="W7802">
        <v>2022</v>
      </c>
    </row>
    <row r="7803" spans="1:23" x14ac:dyDescent="0.25">
      <c r="A7803">
        <v>36003</v>
      </c>
      <c r="B7803">
        <v>15752593</v>
      </c>
      <c r="C7803">
        <v>72937841</v>
      </c>
      <c r="D7803">
        <v>44490259</v>
      </c>
      <c r="E7803">
        <v>998</v>
      </c>
      <c r="F7803">
        <v>9984016037</v>
      </c>
      <c r="G7803">
        <v>23</v>
      </c>
      <c r="H7803">
        <v>547</v>
      </c>
      <c r="I7803" s="1" t="s">
        <v>481</v>
      </c>
      <c r="J7803" s="3">
        <v>44608.557118055556</v>
      </c>
      <c r="K7803" s="1" t="s">
        <v>241</v>
      </c>
      <c r="L7803" s="1" t="s">
        <v>241</v>
      </c>
      <c r="M7803" s="1" t="s">
        <v>241</v>
      </c>
      <c r="N7803" s="1" t="s">
        <v>490</v>
      </c>
      <c r="O7803" s="1" t="s">
        <v>9</v>
      </c>
      <c r="P7803" s="1" t="s">
        <v>241</v>
      </c>
      <c r="Q7803" s="1" t="s">
        <v>97</v>
      </c>
      <c r="R7803" s="1" t="s">
        <v>13</v>
      </c>
      <c r="S7803" s="1" t="s">
        <v>186</v>
      </c>
      <c r="T7803">
        <v>4</v>
      </c>
      <c r="U7803" s="1" t="s">
        <v>466</v>
      </c>
      <c r="V7803">
        <v>2</v>
      </c>
      <c r="W7803">
        <v>2022</v>
      </c>
    </row>
    <row r="7804" spans="1:23" x14ac:dyDescent="0.25">
      <c r="A7804">
        <v>36004</v>
      </c>
      <c r="B7804">
        <v>15752613</v>
      </c>
      <c r="C7804">
        <v>72937809</v>
      </c>
      <c r="D7804">
        <v>44494279</v>
      </c>
      <c r="E7804">
        <v>597</v>
      </c>
      <c r="F7804">
        <v>5977767679</v>
      </c>
      <c r="G7804">
        <v>15</v>
      </c>
      <c r="H7804">
        <v>547</v>
      </c>
      <c r="I7804" s="1" t="s">
        <v>481</v>
      </c>
      <c r="J7804" s="3">
        <v>44608.557337962964</v>
      </c>
      <c r="K7804" s="1" t="s">
        <v>241</v>
      </c>
      <c r="L7804" s="1" t="s">
        <v>241</v>
      </c>
      <c r="M7804" s="1" t="s">
        <v>241</v>
      </c>
      <c r="N7804" s="1" t="s">
        <v>490</v>
      </c>
      <c r="O7804" s="1" t="s">
        <v>9</v>
      </c>
      <c r="P7804" s="1" t="s">
        <v>241</v>
      </c>
      <c r="Q7804" s="1" t="s">
        <v>47</v>
      </c>
      <c r="R7804" s="1" t="s">
        <v>13</v>
      </c>
      <c r="S7804" s="1" t="s">
        <v>186</v>
      </c>
      <c r="T7804">
        <v>4</v>
      </c>
      <c r="U7804" s="1" t="s">
        <v>466</v>
      </c>
      <c r="V7804">
        <v>2</v>
      </c>
      <c r="W7804">
        <v>2022</v>
      </c>
    </row>
    <row r="7805" spans="1:23" x14ac:dyDescent="0.25">
      <c r="A7805">
        <v>36005</v>
      </c>
      <c r="B7805">
        <v>15752656</v>
      </c>
      <c r="C7805">
        <v>72937412</v>
      </c>
      <c r="D7805">
        <v>44496881</v>
      </c>
      <c r="E7805">
        <v>821</v>
      </c>
      <c r="F7805">
        <v>821415430</v>
      </c>
      <c r="G7805">
        <v>19</v>
      </c>
      <c r="H7805">
        <v>547</v>
      </c>
      <c r="I7805" s="1" t="s">
        <v>481</v>
      </c>
      <c r="J7805" s="3">
        <v>44608.557939814818</v>
      </c>
      <c r="K7805" s="1" t="s">
        <v>241</v>
      </c>
      <c r="L7805" s="1" t="s">
        <v>241</v>
      </c>
      <c r="M7805" s="1" t="s">
        <v>241</v>
      </c>
      <c r="N7805" s="1" t="s">
        <v>490</v>
      </c>
      <c r="O7805" s="1" t="s">
        <v>24</v>
      </c>
      <c r="P7805" s="1" t="s">
        <v>241</v>
      </c>
      <c r="Q7805" s="1" t="s">
        <v>82</v>
      </c>
      <c r="R7805" s="1" t="s">
        <v>13</v>
      </c>
      <c r="S7805" s="1" t="s">
        <v>186</v>
      </c>
      <c r="T7805">
        <v>4</v>
      </c>
      <c r="U7805" s="1" t="s">
        <v>466</v>
      </c>
      <c r="V7805">
        <v>2</v>
      </c>
      <c r="W7805">
        <v>2022</v>
      </c>
    </row>
    <row r="7806" spans="1:23" x14ac:dyDescent="0.25">
      <c r="A7806">
        <v>36006</v>
      </c>
      <c r="B7806">
        <v>15752669</v>
      </c>
      <c r="C7806">
        <v>72938196</v>
      </c>
      <c r="D7806">
        <v>44440849</v>
      </c>
      <c r="E7806">
        <v>608</v>
      </c>
      <c r="F7806">
        <v>6088291132</v>
      </c>
      <c r="G7806">
        <v>0</v>
      </c>
      <c r="H7806">
        <v>547</v>
      </c>
      <c r="I7806" s="1" t="s">
        <v>481</v>
      </c>
      <c r="J7806" s="3">
        <v>44608.55804398148</v>
      </c>
      <c r="K7806" s="1" t="s">
        <v>241</v>
      </c>
      <c r="L7806" s="1" t="s">
        <v>241</v>
      </c>
      <c r="M7806" s="1" t="s">
        <v>241</v>
      </c>
      <c r="N7806" s="1" t="s">
        <v>490</v>
      </c>
      <c r="O7806" s="1" t="s">
        <v>9</v>
      </c>
      <c r="P7806" s="1" t="s">
        <v>241</v>
      </c>
      <c r="Q7806" s="1" t="s">
        <v>13</v>
      </c>
      <c r="R7806" s="1" t="s">
        <v>13</v>
      </c>
      <c r="S7806" s="1" t="s">
        <v>186</v>
      </c>
      <c r="T7806">
        <v>4</v>
      </c>
      <c r="U7806" s="1" t="s">
        <v>466</v>
      </c>
      <c r="V7806">
        <v>2</v>
      </c>
      <c r="W7806">
        <v>2022</v>
      </c>
    </row>
    <row r="7807" spans="1:23" x14ac:dyDescent="0.25">
      <c r="A7807">
        <v>36007</v>
      </c>
      <c r="B7807">
        <v>15752672</v>
      </c>
      <c r="C7807">
        <v>72938046</v>
      </c>
      <c r="D7807">
        <v>44497192</v>
      </c>
      <c r="E7807">
        <v>329</v>
      </c>
      <c r="F7807">
        <v>3295383635</v>
      </c>
      <c r="G7807">
        <v>18</v>
      </c>
      <c r="H7807">
        <v>547</v>
      </c>
      <c r="I7807" s="1" t="s">
        <v>481</v>
      </c>
      <c r="J7807" s="3">
        <v>44608.55809027778</v>
      </c>
      <c r="K7807" s="1" t="s">
        <v>241</v>
      </c>
      <c r="L7807" s="1" t="s">
        <v>241</v>
      </c>
      <c r="M7807" s="1" t="s">
        <v>241</v>
      </c>
      <c r="N7807" s="1" t="s">
        <v>490</v>
      </c>
      <c r="O7807" s="1" t="s">
        <v>9</v>
      </c>
      <c r="P7807" s="1" t="s">
        <v>241</v>
      </c>
      <c r="Q7807" s="1" t="s">
        <v>30</v>
      </c>
      <c r="R7807" s="1" t="s">
        <v>13</v>
      </c>
      <c r="S7807" s="1" t="s">
        <v>186</v>
      </c>
      <c r="T7807">
        <v>4</v>
      </c>
      <c r="U7807" s="1" t="s">
        <v>466</v>
      </c>
      <c r="V7807">
        <v>2</v>
      </c>
      <c r="W7807">
        <v>2022</v>
      </c>
    </row>
    <row r="7808" spans="1:23" x14ac:dyDescent="0.25">
      <c r="A7808">
        <v>36008</v>
      </c>
      <c r="B7808">
        <v>15752692</v>
      </c>
      <c r="C7808">
        <v>72937944</v>
      </c>
      <c r="D7808">
        <v>44497135</v>
      </c>
      <c r="E7808">
        <v>974</v>
      </c>
      <c r="F7808">
        <v>9749759500</v>
      </c>
      <c r="G7808">
        <v>0</v>
      </c>
      <c r="H7808">
        <v>547</v>
      </c>
      <c r="I7808" s="1" t="s">
        <v>481</v>
      </c>
      <c r="J7808" s="3">
        <v>44608.55841435185</v>
      </c>
      <c r="K7808" s="1" t="s">
        <v>241</v>
      </c>
      <c r="L7808" s="1" t="s">
        <v>241</v>
      </c>
      <c r="M7808" s="1" t="s">
        <v>241</v>
      </c>
      <c r="N7808" s="1" t="s">
        <v>490</v>
      </c>
      <c r="O7808" s="1" t="s">
        <v>9</v>
      </c>
      <c r="P7808" s="1" t="s">
        <v>241</v>
      </c>
      <c r="Q7808" s="1" t="s">
        <v>13</v>
      </c>
      <c r="R7808" s="1" t="s">
        <v>13</v>
      </c>
      <c r="S7808" s="1" t="s">
        <v>186</v>
      </c>
      <c r="T7808">
        <v>4</v>
      </c>
      <c r="U7808" s="1" t="s">
        <v>466</v>
      </c>
      <c r="V7808">
        <v>2</v>
      </c>
      <c r="W7808">
        <v>2022</v>
      </c>
    </row>
    <row r="7809" spans="1:23" x14ac:dyDescent="0.25">
      <c r="A7809">
        <v>36009</v>
      </c>
      <c r="B7809">
        <v>15752702</v>
      </c>
      <c r="C7809">
        <v>72938357</v>
      </c>
      <c r="D7809">
        <v>44444503</v>
      </c>
      <c r="E7809">
        <v>917</v>
      </c>
      <c r="F7809">
        <v>9175640447</v>
      </c>
      <c r="G7809">
        <v>7</v>
      </c>
      <c r="H7809">
        <v>547</v>
      </c>
      <c r="I7809" s="1" t="s">
        <v>481</v>
      </c>
      <c r="J7809" s="3">
        <v>44608.558541666665</v>
      </c>
      <c r="K7809" s="1" t="s">
        <v>241</v>
      </c>
      <c r="L7809" s="1" t="s">
        <v>241</v>
      </c>
      <c r="M7809" s="1" t="s">
        <v>241</v>
      </c>
      <c r="N7809" s="1" t="s">
        <v>490</v>
      </c>
      <c r="O7809" s="1" t="s">
        <v>9</v>
      </c>
      <c r="P7809" s="1" t="s">
        <v>241</v>
      </c>
      <c r="Q7809" s="1" t="s">
        <v>50</v>
      </c>
      <c r="R7809" s="1" t="s">
        <v>13</v>
      </c>
      <c r="S7809" s="1" t="s">
        <v>186</v>
      </c>
      <c r="T7809">
        <v>4</v>
      </c>
      <c r="U7809" s="1" t="s">
        <v>466</v>
      </c>
      <c r="V7809">
        <v>2</v>
      </c>
      <c r="W7809">
        <v>2022</v>
      </c>
    </row>
    <row r="7810" spans="1:23" x14ac:dyDescent="0.25">
      <c r="A7810">
        <v>36010</v>
      </c>
      <c r="B7810">
        <v>15752718</v>
      </c>
      <c r="C7810">
        <v>72938486</v>
      </c>
      <c r="D7810">
        <v>42890841</v>
      </c>
      <c r="E7810">
        <v>625</v>
      </c>
      <c r="F7810">
        <v>6255286654</v>
      </c>
      <c r="G7810">
        <v>8</v>
      </c>
      <c r="H7810">
        <v>547</v>
      </c>
      <c r="I7810" s="1" t="s">
        <v>481</v>
      </c>
      <c r="J7810" s="3">
        <v>44608.558796296296</v>
      </c>
      <c r="K7810" s="1" t="s">
        <v>241</v>
      </c>
      <c r="L7810" s="1" t="s">
        <v>241</v>
      </c>
      <c r="M7810" s="1" t="s">
        <v>241</v>
      </c>
      <c r="N7810" s="1" t="s">
        <v>490</v>
      </c>
      <c r="O7810" s="1" t="s">
        <v>9</v>
      </c>
      <c r="P7810" s="1" t="s">
        <v>241</v>
      </c>
      <c r="Q7810" s="1" t="s">
        <v>46</v>
      </c>
      <c r="R7810" s="1" t="s">
        <v>13</v>
      </c>
      <c r="S7810" s="1" t="s">
        <v>186</v>
      </c>
      <c r="T7810">
        <v>4</v>
      </c>
      <c r="U7810" s="1" t="s">
        <v>466</v>
      </c>
      <c r="V7810">
        <v>2</v>
      </c>
      <c r="W7810">
        <v>2022</v>
      </c>
    </row>
    <row r="7811" spans="1:23" x14ac:dyDescent="0.25">
      <c r="A7811">
        <v>36011</v>
      </c>
      <c r="B7811">
        <v>15752742</v>
      </c>
      <c r="C7811">
        <v>72937874</v>
      </c>
      <c r="D7811">
        <v>39787618</v>
      </c>
      <c r="E7811">
        <v>654</v>
      </c>
      <c r="F7811">
        <v>6544405817</v>
      </c>
      <c r="G7811">
        <v>0</v>
      </c>
      <c r="H7811">
        <v>547</v>
      </c>
      <c r="I7811" s="1" t="s">
        <v>481</v>
      </c>
      <c r="J7811" s="3">
        <v>44608.559108796297</v>
      </c>
      <c r="K7811" s="1" t="s">
        <v>241</v>
      </c>
      <c r="L7811" s="1" t="s">
        <v>241</v>
      </c>
      <c r="M7811" s="1" t="s">
        <v>241</v>
      </c>
      <c r="N7811" s="1" t="s">
        <v>490</v>
      </c>
      <c r="O7811" s="1" t="s">
        <v>9</v>
      </c>
      <c r="P7811" s="1" t="s">
        <v>241</v>
      </c>
      <c r="Q7811" s="1" t="s">
        <v>13</v>
      </c>
      <c r="R7811" s="1" t="s">
        <v>13</v>
      </c>
      <c r="S7811" s="1" t="s">
        <v>186</v>
      </c>
      <c r="T7811">
        <v>4</v>
      </c>
      <c r="U7811" s="1" t="s">
        <v>466</v>
      </c>
      <c r="V7811">
        <v>2</v>
      </c>
      <c r="W7811">
        <v>2022</v>
      </c>
    </row>
    <row r="7812" spans="1:23" x14ac:dyDescent="0.25">
      <c r="A7812">
        <v>36012</v>
      </c>
      <c r="B7812">
        <v>15752781</v>
      </c>
      <c r="C7812">
        <v>72938733</v>
      </c>
      <c r="D7812">
        <v>44491389</v>
      </c>
      <c r="E7812">
        <v>479</v>
      </c>
      <c r="F7812">
        <v>4790224415</v>
      </c>
      <c r="G7812">
        <v>11</v>
      </c>
      <c r="H7812">
        <v>547</v>
      </c>
      <c r="I7812" s="1" t="s">
        <v>481</v>
      </c>
      <c r="J7812" s="3">
        <v>44608.559664351851</v>
      </c>
      <c r="K7812" s="1" t="s">
        <v>241</v>
      </c>
      <c r="L7812" s="1" t="s">
        <v>241</v>
      </c>
      <c r="M7812" s="1" t="s">
        <v>241</v>
      </c>
      <c r="N7812" s="1" t="s">
        <v>490</v>
      </c>
      <c r="O7812" s="1" t="s">
        <v>9</v>
      </c>
      <c r="P7812" s="1" t="s">
        <v>241</v>
      </c>
      <c r="Q7812" s="1" t="s">
        <v>64</v>
      </c>
      <c r="R7812" s="1" t="s">
        <v>13</v>
      </c>
      <c r="S7812" s="1" t="s">
        <v>186</v>
      </c>
      <c r="T7812">
        <v>4</v>
      </c>
      <c r="U7812" s="1" t="s">
        <v>466</v>
      </c>
      <c r="V7812">
        <v>2</v>
      </c>
      <c r="W7812">
        <v>2022</v>
      </c>
    </row>
    <row r="7813" spans="1:23" x14ac:dyDescent="0.25">
      <c r="A7813">
        <v>36013</v>
      </c>
      <c r="B7813">
        <v>15752788</v>
      </c>
      <c r="C7813">
        <v>72938723</v>
      </c>
      <c r="D7813">
        <v>44494816</v>
      </c>
      <c r="E7813">
        <v>41</v>
      </c>
      <c r="F7813">
        <v>417680994</v>
      </c>
      <c r="G7813">
        <v>0</v>
      </c>
      <c r="H7813">
        <v>547</v>
      </c>
      <c r="I7813" s="1" t="s">
        <v>481</v>
      </c>
      <c r="J7813" s="3">
        <v>44608.559710648151</v>
      </c>
      <c r="K7813" s="1" t="s">
        <v>241</v>
      </c>
      <c r="L7813" s="1" t="s">
        <v>241</v>
      </c>
      <c r="M7813" s="1" t="s">
        <v>241</v>
      </c>
      <c r="N7813" s="1" t="s">
        <v>490</v>
      </c>
      <c r="O7813" s="1" t="s">
        <v>9</v>
      </c>
      <c r="P7813" s="1" t="s">
        <v>241</v>
      </c>
      <c r="Q7813" s="1" t="s">
        <v>13</v>
      </c>
      <c r="R7813" s="1" t="s">
        <v>13</v>
      </c>
      <c r="S7813" s="1" t="s">
        <v>186</v>
      </c>
      <c r="T7813">
        <v>4</v>
      </c>
      <c r="U7813" s="1" t="s">
        <v>466</v>
      </c>
      <c r="V7813">
        <v>2</v>
      </c>
      <c r="W7813">
        <v>2022</v>
      </c>
    </row>
    <row r="7814" spans="1:23" x14ac:dyDescent="0.25">
      <c r="A7814">
        <v>36014</v>
      </c>
      <c r="B7814">
        <v>15752804</v>
      </c>
      <c r="C7814">
        <v>72938961</v>
      </c>
      <c r="D7814">
        <v>44497594</v>
      </c>
      <c r="E7814">
        <v>505</v>
      </c>
      <c r="F7814">
        <v>505988665</v>
      </c>
      <c r="G7814">
        <v>0</v>
      </c>
      <c r="H7814">
        <v>547</v>
      </c>
      <c r="I7814" s="1" t="s">
        <v>481</v>
      </c>
      <c r="J7814" s="3">
        <v>44608.56</v>
      </c>
      <c r="K7814" s="1" t="s">
        <v>241</v>
      </c>
      <c r="L7814" s="1" t="s">
        <v>241</v>
      </c>
      <c r="M7814" s="1" t="s">
        <v>241</v>
      </c>
      <c r="N7814" s="1" t="s">
        <v>490</v>
      </c>
      <c r="O7814" s="1" t="s">
        <v>24</v>
      </c>
      <c r="P7814" s="1" t="s">
        <v>241</v>
      </c>
      <c r="Q7814" s="1" t="s">
        <v>13</v>
      </c>
      <c r="R7814" s="1" t="s">
        <v>13</v>
      </c>
      <c r="S7814" s="1" t="s">
        <v>186</v>
      </c>
      <c r="T7814">
        <v>4</v>
      </c>
      <c r="U7814" s="1" t="s">
        <v>466</v>
      </c>
      <c r="V7814">
        <v>2</v>
      </c>
      <c r="W7814">
        <v>2022</v>
      </c>
    </row>
    <row r="7815" spans="1:23" x14ac:dyDescent="0.25">
      <c r="A7815">
        <v>36015</v>
      </c>
      <c r="B7815">
        <v>15752837</v>
      </c>
      <c r="C7815">
        <v>72938143</v>
      </c>
      <c r="D7815">
        <v>44497240</v>
      </c>
      <c r="E7815">
        <v>507</v>
      </c>
      <c r="F7815">
        <v>5077629482</v>
      </c>
      <c r="G7815">
        <v>0</v>
      </c>
      <c r="H7815">
        <v>547</v>
      </c>
      <c r="I7815" s="1" t="s">
        <v>481</v>
      </c>
      <c r="J7815" s="3">
        <v>44608.560300925928</v>
      </c>
      <c r="K7815" s="1" t="s">
        <v>241</v>
      </c>
      <c r="L7815" s="1" t="s">
        <v>241</v>
      </c>
      <c r="M7815" s="1" t="s">
        <v>241</v>
      </c>
      <c r="N7815" s="1" t="s">
        <v>490</v>
      </c>
      <c r="O7815" s="1" t="s">
        <v>9</v>
      </c>
      <c r="P7815" s="1" t="s">
        <v>241</v>
      </c>
      <c r="Q7815" s="1" t="s">
        <v>13</v>
      </c>
      <c r="R7815" s="1" t="s">
        <v>13</v>
      </c>
      <c r="S7815" s="1" t="s">
        <v>186</v>
      </c>
      <c r="T7815">
        <v>4</v>
      </c>
      <c r="U7815" s="1" t="s">
        <v>466</v>
      </c>
      <c r="V7815">
        <v>2</v>
      </c>
      <c r="W7815">
        <v>2022</v>
      </c>
    </row>
    <row r="7816" spans="1:23" x14ac:dyDescent="0.25">
      <c r="A7816">
        <v>36016</v>
      </c>
      <c r="B7816">
        <v>15752840</v>
      </c>
      <c r="C7816">
        <v>72939052</v>
      </c>
      <c r="D7816">
        <v>44494364</v>
      </c>
      <c r="E7816">
        <v>128</v>
      </c>
      <c r="F7816">
        <v>1282219917</v>
      </c>
      <c r="G7816">
        <v>9</v>
      </c>
      <c r="H7816">
        <v>547</v>
      </c>
      <c r="I7816" s="1" t="s">
        <v>481</v>
      </c>
      <c r="J7816" s="3">
        <v>44608.560312499998</v>
      </c>
      <c r="K7816" s="1" t="s">
        <v>241</v>
      </c>
      <c r="L7816" s="1" t="s">
        <v>241</v>
      </c>
      <c r="M7816" s="1" t="s">
        <v>241</v>
      </c>
      <c r="N7816" s="1" t="s">
        <v>490</v>
      </c>
      <c r="O7816" s="1" t="s">
        <v>9</v>
      </c>
      <c r="P7816" s="1" t="s">
        <v>241</v>
      </c>
      <c r="Q7816" s="1" t="s">
        <v>19</v>
      </c>
      <c r="R7816" s="1" t="s">
        <v>13</v>
      </c>
      <c r="S7816" s="1" t="s">
        <v>186</v>
      </c>
      <c r="T7816">
        <v>4</v>
      </c>
      <c r="U7816" s="1" t="s">
        <v>466</v>
      </c>
      <c r="V7816">
        <v>2</v>
      </c>
      <c r="W7816">
        <v>2022</v>
      </c>
    </row>
    <row r="7817" spans="1:23" x14ac:dyDescent="0.25">
      <c r="A7817">
        <v>36017</v>
      </c>
      <c r="B7817">
        <v>15752867</v>
      </c>
      <c r="C7817">
        <v>72938986</v>
      </c>
      <c r="D7817">
        <v>42236672</v>
      </c>
      <c r="E7817">
        <v>232</v>
      </c>
      <c r="F7817">
        <v>2328235178</v>
      </c>
      <c r="G7817">
        <v>21</v>
      </c>
      <c r="H7817">
        <v>547</v>
      </c>
      <c r="I7817" s="1" t="s">
        <v>481</v>
      </c>
      <c r="J7817" s="3">
        <v>44608.560671296298</v>
      </c>
      <c r="K7817" s="1" t="s">
        <v>241</v>
      </c>
      <c r="L7817" s="1" t="s">
        <v>241</v>
      </c>
      <c r="M7817" s="1" t="s">
        <v>241</v>
      </c>
      <c r="N7817" s="1" t="s">
        <v>490</v>
      </c>
      <c r="O7817" s="1" t="s">
        <v>9</v>
      </c>
      <c r="P7817" s="1" t="s">
        <v>241</v>
      </c>
      <c r="Q7817" s="1" t="s">
        <v>65</v>
      </c>
      <c r="R7817" s="1" t="s">
        <v>13</v>
      </c>
      <c r="S7817" s="1" t="s">
        <v>186</v>
      </c>
      <c r="T7817">
        <v>4</v>
      </c>
      <c r="U7817" s="1" t="s">
        <v>466</v>
      </c>
      <c r="V7817">
        <v>2</v>
      </c>
      <c r="W7817">
        <v>2022</v>
      </c>
    </row>
    <row r="7818" spans="1:23" x14ac:dyDescent="0.25">
      <c r="A7818">
        <v>36018</v>
      </c>
      <c r="B7818">
        <v>15752897</v>
      </c>
      <c r="C7818">
        <v>72939345</v>
      </c>
      <c r="D7818">
        <v>40287237</v>
      </c>
      <c r="E7818">
        <v>664</v>
      </c>
      <c r="F7818">
        <v>6641698947</v>
      </c>
      <c r="G7818">
        <v>2</v>
      </c>
      <c r="H7818">
        <v>547</v>
      </c>
      <c r="I7818" s="1" t="s">
        <v>481</v>
      </c>
      <c r="J7818" s="3">
        <v>44608.561018518521</v>
      </c>
      <c r="K7818" s="1" t="s">
        <v>241</v>
      </c>
      <c r="L7818" s="1" t="s">
        <v>241</v>
      </c>
      <c r="M7818" s="1" t="s">
        <v>241</v>
      </c>
      <c r="N7818" s="1" t="s">
        <v>490</v>
      </c>
      <c r="O7818" s="1" t="s">
        <v>9</v>
      </c>
      <c r="P7818" s="1" t="s">
        <v>241</v>
      </c>
      <c r="Q7818" s="1" t="s">
        <v>16</v>
      </c>
      <c r="R7818" s="1" t="s">
        <v>13</v>
      </c>
      <c r="S7818" s="1" t="s">
        <v>186</v>
      </c>
      <c r="T7818">
        <v>4</v>
      </c>
      <c r="U7818" s="1" t="s">
        <v>466</v>
      </c>
      <c r="V7818">
        <v>2</v>
      </c>
      <c r="W7818">
        <v>2022</v>
      </c>
    </row>
    <row r="7819" spans="1:23" x14ac:dyDescent="0.25">
      <c r="A7819">
        <v>36019</v>
      </c>
      <c r="B7819">
        <v>15752898</v>
      </c>
      <c r="C7819">
        <v>72939319</v>
      </c>
      <c r="D7819">
        <v>44446435</v>
      </c>
      <c r="E7819">
        <v>496</v>
      </c>
      <c r="F7819">
        <v>4967917231</v>
      </c>
      <c r="G7819">
        <v>1</v>
      </c>
      <c r="H7819">
        <v>547</v>
      </c>
      <c r="I7819" s="1" t="s">
        <v>481</v>
      </c>
      <c r="J7819" s="3">
        <v>44608.561018518521</v>
      </c>
      <c r="K7819" s="1" t="s">
        <v>241</v>
      </c>
      <c r="L7819" s="1" t="s">
        <v>241</v>
      </c>
      <c r="M7819" s="1" t="s">
        <v>241</v>
      </c>
      <c r="N7819" s="1" t="s">
        <v>490</v>
      </c>
      <c r="O7819" s="1" t="s">
        <v>9</v>
      </c>
      <c r="P7819" s="1" t="s">
        <v>241</v>
      </c>
      <c r="Q7819" s="1" t="s">
        <v>117</v>
      </c>
      <c r="R7819" s="1" t="s">
        <v>13</v>
      </c>
      <c r="S7819" s="1" t="s">
        <v>186</v>
      </c>
      <c r="T7819">
        <v>4</v>
      </c>
      <c r="U7819" s="1" t="s">
        <v>466</v>
      </c>
      <c r="V7819">
        <v>2</v>
      </c>
      <c r="W7819">
        <v>2022</v>
      </c>
    </row>
    <row r="7820" spans="1:23" x14ac:dyDescent="0.25">
      <c r="A7820">
        <v>36020</v>
      </c>
      <c r="B7820">
        <v>15752903</v>
      </c>
      <c r="C7820">
        <v>72939257</v>
      </c>
      <c r="D7820">
        <v>44445659</v>
      </c>
      <c r="E7820">
        <v>462</v>
      </c>
      <c r="F7820">
        <v>4627561169</v>
      </c>
      <c r="G7820">
        <v>11</v>
      </c>
      <c r="H7820">
        <v>547</v>
      </c>
      <c r="I7820" s="1" t="s">
        <v>481</v>
      </c>
      <c r="J7820" s="3">
        <v>44608.561053240737</v>
      </c>
      <c r="K7820" s="1" t="s">
        <v>241</v>
      </c>
      <c r="L7820" s="1" t="s">
        <v>241</v>
      </c>
      <c r="M7820" s="1" t="s">
        <v>241</v>
      </c>
      <c r="N7820" s="1" t="s">
        <v>490</v>
      </c>
      <c r="O7820" s="1" t="s">
        <v>9</v>
      </c>
      <c r="P7820" s="1" t="s">
        <v>241</v>
      </c>
      <c r="Q7820" s="1" t="s">
        <v>64</v>
      </c>
      <c r="R7820" s="1" t="s">
        <v>13</v>
      </c>
      <c r="S7820" s="1" t="s">
        <v>186</v>
      </c>
      <c r="T7820">
        <v>4</v>
      </c>
      <c r="U7820" s="1" t="s">
        <v>466</v>
      </c>
      <c r="V7820">
        <v>2</v>
      </c>
      <c r="W7820">
        <v>2022</v>
      </c>
    </row>
    <row r="7821" spans="1:23" x14ac:dyDescent="0.25">
      <c r="A7821">
        <v>36021</v>
      </c>
      <c r="B7821">
        <v>15752916</v>
      </c>
      <c r="C7821">
        <v>72939088</v>
      </c>
      <c r="D7821">
        <v>44497659</v>
      </c>
      <c r="E7821">
        <v>340</v>
      </c>
      <c r="F7821">
        <v>3405359956</v>
      </c>
      <c r="G7821">
        <v>0</v>
      </c>
      <c r="H7821">
        <v>547</v>
      </c>
      <c r="I7821" s="1" t="s">
        <v>481</v>
      </c>
      <c r="J7821" s="3">
        <v>44608.561157407406</v>
      </c>
      <c r="K7821" s="1" t="s">
        <v>241</v>
      </c>
      <c r="L7821" s="1" t="s">
        <v>241</v>
      </c>
      <c r="M7821" s="1" t="s">
        <v>241</v>
      </c>
      <c r="N7821" s="1" t="s">
        <v>490</v>
      </c>
      <c r="O7821" s="1" t="s">
        <v>9</v>
      </c>
      <c r="P7821" s="1" t="s">
        <v>241</v>
      </c>
      <c r="Q7821" s="1" t="s">
        <v>13</v>
      </c>
      <c r="R7821" s="1" t="s">
        <v>13</v>
      </c>
      <c r="S7821" s="1" t="s">
        <v>186</v>
      </c>
      <c r="T7821">
        <v>4</v>
      </c>
      <c r="U7821" s="1" t="s">
        <v>466</v>
      </c>
      <c r="V7821">
        <v>2</v>
      </c>
      <c r="W7821">
        <v>2022</v>
      </c>
    </row>
    <row r="7822" spans="1:23" x14ac:dyDescent="0.25">
      <c r="A7822">
        <v>36022</v>
      </c>
      <c r="B7822">
        <v>15752925</v>
      </c>
      <c r="C7822">
        <v>72939415</v>
      </c>
      <c r="D7822">
        <v>44393969</v>
      </c>
      <c r="E7822">
        <v>0</v>
      </c>
      <c r="F7822">
        <v>2249250</v>
      </c>
      <c r="G7822">
        <v>0</v>
      </c>
      <c r="H7822">
        <v>547</v>
      </c>
      <c r="I7822" s="1" t="s">
        <v>481</v>
      </c>
      <c r="J7822" s="3">
        <v>44608.561249999999</v>
      </c>
      <c r="K7822" s="1" t="s">
        <v>241</v>
      </c>
      <c r="L7822" s="1" t="s">
        <v>241</v>
      </c>
      <c r="M7822" s="1" t="s">
        <v>241</v>
      </c>
      <c r="N7822" s="1" t="s">
        <v>490</v>
      </c>
      <c r="O7822" s="1" t="s">
        <v>9</v>
      </c>
      <c r="P7822" s="1" t="s">
        <v>241</v>
      </c>
      <c r="Q7822" s="1" t="s">
        <v>13</v>
      </c>
      <c r="R7822" s="1" t="s">
        <v>13</v>
      </c>
      <c r="S7822" s="1" t="s">
        <v>186</v>
      </c>
      <c r="T7822">
        <v>4</v>
      </c>
      <c r="U7822" s="1" t="s">
        <v>466</v>
      </c>
      <c r="V7822">
        <v>2</v>
      </c>
      <c r="W7822">
        <v>2022</v>
      </c>
    </row>
    <row r="7823" spans="1:23" x14ac:dyDescent="0.25">
      <c r="A7823">
        <v>36023</v>
      </c>
      <c r="B7823">
        <v>15752946</v>
      </c>
      <c r="C7823">
        <v>72939251</v>
      </c>
      <c r="D7823">
        <v>44497723</v>
      </c>
      <c r="E7823">
        <v>417</v>
      </c>
      <c r="F7823">
        <v>4171726015</v>
      </c>
      <c r="G7823">
        <v>11</v>
      </c>
      <c r="H7823">
        <v>547</v>
      </c>
      <c r="I7823" s="1" t="s">
        <v>481</v>
      </c>
      <c r="J7823" s="3">
        <v>44608.561516203707</v>
      </c>
      <c r="K7823" s="1" t="s">
        <v>241</v>
      </c>
      <c r="L7823" s="1" t="s">
        <v>241</v>
      </c>
      <c r="M7823" s="1" t="s">
        <v>241</v>
      </c>
      <c r="N7823" s="1" t="s">
        <v>490</v>
      </c>
      <c r="O7823" s="1" t="s">
        <v>9</v>
      </c>
      <c r="P7823" s="1" t="s">
        <v>241</v>
      </c>
      <c r="Q7823" s="1" t="s">
        <v>64</v>
      </c>
      <c r="R7823" s="1" t="s">
        <v>13</v>
      </c>
      <c r="S7823" s="1" t="s">
        <v>186</v>
      </c>
      <c r="T7823">
        <v>4</v>
      </c>
      <c r="U7823" s="1" t="s">
        <v>466</v>
      </c>
      <c r="V7823">
        <v>2</v>
      </c>
      <c r="W7823">
        <v>2022</v>
      </c>
    </row>
    <row r="7824" spans="1:23" x14ac:dyDescent="0.25">
      <c r="A7824">
        <v>36024</v>
      </c>
      <c r="B7824">
        <v>15752976</v>
      </c>
      <c r="C7824">
        <v>72938583</v>
      </c>
      <c r="D7824">
        <v>44250928</v>
      </c>
      <c r="E7824">
        <v>503</v>
      </c>
      <c r="F7824">
        <v>5037094967</v>
      </c>
      <c r="G7824">
        <v>0</v>
      </c>
      <c r="H7824">
        <v>547</v>
      </c>
      <c r="I7824" s="1" t="s">
        <v>481</v>
      </c>
      <c r="J7824" s="3">
        <v>44608.561956018515</v>
      </c>
      <c r="K7824" s="1" t="s">
        <v>241</v>
      </c>
      <c r="L7824" s="1" t="s">
        <v>241</v>
      </c>
      <c r="M7824" s="1" t="s">
        <v>241</v>
      </c>
      <c r="N7824" s="1" t="s">
        <v>490</v>
      </c>
      <c r="O7824" s="1" t="s">
        <v>9</v>
      </c>
      <c r="P7824" s="1" t="s">
        <v>241</v>
      </c>
      <c r="Q7824" s="1" t="s">
        <v>13</v>
      </c>
      <c r="R7824" s="1" t="s">
        <v>13</v>
      </c>
      <c r="S7824" s="1" t="s">
        <v>186</v>
      </c>
      <c r="T7824">
        <v>4</v>
      </c>
      <c r="U7824" s="1" t="s">
        <v>466</v>
      </c>
      <c r="V7824">
        <v>2</v>
      </c>
      <c r="W7824">
        <v>2022</v>
      </c>
    </row>
    <row r="7825" spans="1:23" x14ac:dyDescent="0.25">
      <c r="A7825">
        <v>36025</v>
      </c>
      <c r="B7825">
        <v>15752983</v>
      </c>
      <c r="C7825">
        <v>72935219</v>
      </c>
      <c r="D7825">
        <v>39527787</v>
      </c>
      <c r="E7825">
        <v>754</v>
      </c>
      <c r="F7825">
        <v>7545374175</v>
      </c>
      <c r="G7825">
        <v>12</v>
      </c>
      <c r="H7825">
        <v>547</v>
      </c>
      <c r="I7825" s="1" t="s">
        <v>481</v>
      </c>
      <c r="J7825" s="3">
        <v>44608.562037037038</v>
      </c>
      <c r="K7825" s="1" t="s">
        <v>241</v>
      </c>
      <c r="L7825" s="1" t="s">
        <v>241</v>
      </c>
      <c r="M7825" s="1" t="s">
        <v>241</v>
      </c>
      <c r="N7825" s="1" t="s">
        <v>490</v>
      </c>
      <c r="O7825" s="1" t="s">
        <v>9</v>
      </c>
      <c r="P7825" s="1" t="s">
        <v>241</v>
      </c>
      <c r="Q7825" s="1" t="s">
        <v>58</v>
      </c>
      <c r="R7825" s="1" t="s">
        <v>13</v>
      </c>
      <c r="S7825" s="1" t="s">
        <v>186</v>
      </c>
      <c r="T7825">
        <v>4</v>
      </c>
      <c r="U7825" s="1" t="s">
        <v>466</v>
      </c>
      <c r="V7825">
        <v>2</v>
      </c>
      <c r="W7825">
        <v>2022</v>
      </c>
    </row>
    <row r="7826" spans="1:23" x14ac:dyDescent="0.25">
      <c r="A7826">
        <v>36026</v>
      </c>
      <c r="B7826">
        <v>15753008</v>
      </c>
      <c r="C7826">
        <v>72939901</v>
      </c>
      <c r="D7826">
        <v>44400591</v>
      </c>
      <c r="E7826">
        <v>991</v>
      </c>
      <c r="F7826">
        <v>9913050253</v>
      </c>
      <c r="G7826">
        <v>31</v>
      </c>
      <c r="H7826">
        <v>547</v>
      </c>
      <c r="I7826" s="1" t="s">
        <v>481</v>
      </c>
      <c r="J7826" s="3">
        <v>44608.562361111108</v>
      </c>
      <c r="K7826" s="1" t="s">
        <v>241</v>
      </c>
      <c r="L7826" s="1" t="s">
        <v>241</v>
      </c>
      <c r="M7826" s="1" t="s">
        <v>241</v>
      </c>
      <c r="N7826" s="1" t="s">
        <v>490</v>
      </c>
      <c r="O7826" s="1" t="s">
        <v>9</v>
      </c>
      <c r="P7826" s="1" t="s">
        <v>241</v>
      </c>
      <c r="Q7826" s="1" t="s">
        <v>116</v>
      </c>
      <c r="R7826" s="1" t="s">
        <v>13</v>
      </c>
      <c r="S7826" s="1" t="s">
        <v>186</v>
      </c>
      <c r="T7826">
        <v>4</v>
      </c>
      <c r="U7826" s="1" t="s">
        <v>466</v>
      </c>
      <c r="V7826">
        <v>2</v>
      </c>
      <c r="W7826">
        <v>2022</v>
      </c>
    </row>
    <row r="7827" spans="1:23" x14ac:dyDescent="0.25">
      <c r="A7827">
        <v>36027</v>
      </c>
      <c r="B7827">
        <v>15753011</v>
      </c>
      <c r="C7827">
        <v>72940119</v>
      </c>
      <c r="D7827">
        <v>44121010</v>
      </c>
      <c r="E7827">
        <v>865</v>
      </c>
      <c r="F7827">
        <v>8657678169</v>
      </c>
      <c r="G7827">
        <v>0</v>
      </c>
      <c r="H7827">
        <v>547</v>
      </c>
      <c r="I7827" s="1" t="s">
        <v>481</v>
      </c>
      <c r="J7827" s="3">
        <v>44608.562395833331</v>
      </c>
      <c r="K7827" s="1" t="s">
        <v>241</v>
      </c>
      <c r="L7827" s="1" t="s">
        <v>241</v>
      </c>
      <c r="M7827" s="1" t="s">
        <v>241</v>
      </c>
      <c r="N7827" s="1" t="s">
        <v>490</v>
      </c>
      <c r="O7827" s="1" t="s">
        <v>9</v>
      </c>
      <c r="P7827" s="1" t="s">
        <v>241</v>
      </c>
      <c r="Q7827" s="1" t="s">
        <v>13</v>
      </c>
      <c r="R7827" s="1" t="s">
        <v>13</v>
      </c>
      <c r="S7827" s="1" t="s">
        <v>186</v>
      </c>
      <c r="T7827">
        <v>4</v>
      </c>
      <c r="U7827" s="1" t="s">
        <v>466</v>
      </c>
      <c r="V7827">
        <v>2</v>
      </c>
      <c r="W7827">
        <v>2022</v>
      </c>
    </row>
    <row r="7828" spans="1:23" x14ac:dyDescent="0.25">
      <c r="A7828">
        <v>36028</v>
      </c>
      <c r="B7828">
        <v>15753029</v>
      </c>
      <c r="C7828">
        <v>72940054</v>
      </c>
      <c r="D7828">
        <v>44228697</v>
      </c>
      <c r="E7828">
        <v>593</v>
      </c>
      <c r="F7828">
        <v>5939153066</v>
      </c>
      <c r="G7828">
        <v>15</v>
      </c>
      <c r="H7828">
        <v>547</v>
      </c>
      <c r="I7828" s="1" t="s">
        <v>481</v>
      </c>
      <c r="J7828" s="3">
        <v>44608.562615740739</v>
      </c>
      <c r="K7828" s="1" t="s">
        <v>241</v>
      </c>
      <c r="L7828" s="1" t="s">
        <v>241</v>
      </c>
      <c r="M7828" s="1" t="s">
        <v>241</v>
      </c>
      <c r="N7828" s="1" t="s">
        <v>491</v>
      </c>
      <c r="O7828" s="1" t="s">
        <v>9</v>
      </c>
      <c r="P7828" s="1" t="s">
        <v>241</v>
      </c>
      <c r="Q7828" s="1" t="s">
        <v>47</v>
      </c>
      <c r="R7828" s="1" t="s">
        <v>13</v>
      </c>
      <c r="S7828" s="1" t="s">
        <v>186</v>
      </c>
      <c r="T7828">
        <v>4</v>
      </c>
      <c r="U7828" s="1" t="s">
        <v>466</v>
      </c>
      <c r="V7828">
        <v>2</v>
      </c>
      <c r="W7828">
        <v>2022</v>
      </c>
    </row>
    <row r="7829" spans="1:23" x14ac:dyDescent="0.25">
      <c r="A7829">
        <v>36029</v>
      </c>
      <c r="B7829">
        <v>15753036</v>
      </c>
      <c r="C7829">
        <v>72940251</v>
      </c>
      <c r="D7829">
        <v>41843534</v>
      </c>
      <c r="E7829">
        <v>733</v>
      </c>
      <c r="F7829">
        <v>7334701630</v>
      </c>
      <c r="G7829">
        <v>12</v>
      </c>
      <c r="H7829">
        <v>547</v>
      </c>
      <c r="I7829" s="1" t="s">
        <v>481</v>
      </c>
      <c r="J7829" s="3">
        <v>44608.562662037039</v>
      </c>
      <c r="K7829" s="1" t="s">
        <v>241</v>
      </c>
      <c r="L7829" s="1" t="s">
        <v>241</v>
      </c>
      <c r="M7829" s="1" t="s">
        <v>241</v>
      </c>
      <c r="N7829" s="1" t="s">
        <v>491</v>
      </c>
      <c r="O7829" s="1" t="s">
        <v>9</v>
      </c>
      <c r="P7829" s="1" t="s">
        <v>241</v>
      </c>
      <c r="Q7829" s="1" t="s">
        <v>58</v>
      </c>
      <c r="R7829" s="1" t="s">
        <v>13</v>
      </c>
      <c r="S7829" s="1" t="s">
        <v>186</v>
      </c>
      <c r="T7829">
        <v>4</v>
      </c>
      <c r="U7829" s="1" t="s">
        <v>466</v>
      </c>
      <c r="V7829">
        <v>2</v>
      </c>
      <c r="W7829">
        <v>2022</v>
      </c>
    </row>
    <row r="7830" spans="1:23" x14ac:dyDescent="0.25">
      <c r="A7830">
        <v>36030</v>
      </c>
      <c r="B7830">
        <v>15753042</v>
      </c>
      <c r="C7830">
        <v>72940084</v>
      </c>
      <c r="D7830">
        <v>41483895</v>
      </c>
      <c r="E7830">
        <v>571</v>
      </c>
      <c r="F7830">
        <v>5712178347</v>
      </c>
      <c r="G7830">
        <v>0</v>
      </c>
      <c r="H7830">
        <v>547</v>
      </c>
      <c r="I7830" s="1" t="s">
        <v>481</v>
      </c>
      <c r="J7830" s="3">
        <v>44608.562708333331</v>
      </c>
      <c r="K7830" s="1" t="s">
        <v>241</v>
      </c>
      <c r="L7830" s="1" t="s">
        <v>241</v>
      </c>
      <c r="M7830" s="1" t="s">
        <v>241</v>
      </c>
      <c r="N7830" s="1" t="s">
        <v>490</v>
      </c>
      <c r="O7830" s="1" t="s">
        <v>9</v>
      </c>
      <c r="P7830" s="1" t="s">
        <v>241</v>
      </c>
      <c r="Q7830" s="1" t="s">
        <v>13</v>
      </c>
      <c r="R7830" s="1" t="s">
        <v>13</v>
      </c>
      <c r="S7830" s="1" t="s">
        <v>186</v>
      </c>
      <c r="T7830">
        <v>4</v>
      </c>
      <c r="U7830" s="1" t="s">
        <v>466</v>
      </c>
      <c r="V7830">
        <v>2</v>
      </c>
      <c r="W7830">
        <v>2022</v>
      </c>
    </row>
    <row r="7831" spans="1:23" x14ac:dyDescent="0.25">
      <c r="A7831">
        <v>36031</v>
      </c>
      <c r="B7831">
        <v>15753169</v>
      </c>
      <c r="C7831">
        <v>72939383</v>
      </c>
      <c r="D7831">
        <v>44337633</v>
      </c>
      <c r="E7831">
        <v>103</v>
      </c>
      <c r="F7831">
        <v>1036331903</v>
      </c>
      <c r="G7831">
        <v>9</v>
      </c>
      <c r="H7831">
        <v>547</v>
      </c>
      <c r="I7831" s="1" t="s">
        <v>481</v>
      </c>
      <c r="J7831" s="3">
        <v>44608.564259259256</v>
      </c>
      <c r="K7831" s="1" t="s">
        <v>241</v>
      </c>
      <c r="L7831" s="1" t="s">
        <v>241</v>
      </c>
      <c r="M7831" s="1" t="s">
        <v>241</v>
      </c>
      <c r="N7831" s="1" t="s">
        <v>490</v>
      </c>
      <c r="O7831" s="1" t="s">
        <v>9</v>
      </c>
      <c r="P7831" s="1" t="s">
        <v>241</v>
      </c>
      <c r="Q7831" s="1" t="s">
        <v>19</v>
      </c>
      <c r="R7831" s="1" t="s">
        <v>13</v>
      </c>
      <c r="S7831" s="1" t="s">
        <v>186</v>
      </c>
      <c r="T7831">
        <v>4</v>
      </c>
      <c r="U7831" s="1" t="s">
        <v>466</v>
      </c>
      <c r="V7831">
        <v>2</v>
      </c>
      <c r="W7831">
        <v>2022</v>
      </c>
    </row>
    <row r="7832" spans="1:23" x14ac:dyDescent="0.25">
      <c r="A7832">
        <v>36032</v>
      </c>
      <c r="B7832">
        <v>15753191</v>
      </c>
      <c r="C7832">
        <v>72939847</v>
      </c>
      <c r="D7832">
        <v>44497977</v>
      </c>
      <c r="E7832">
        <v>794</v>
      </c>
      <c r="F7832">
        <v>7948475851</v>
      </c>
      <c r="G7832">
        <v>0</v>
      </c>
      <c r="H7832">
        <v>547</v>
      </c>
      <c r="I7832" s="1" t="s">
        <v>481</v>
      </c>
      <c r="J7832" s="3">
        <v>44608.56453703704</v>
      </c>
      <c r="K7832" s="1" t="s">
        <v>241</v>
      </c>
      <c r="L7832" s="1" t="s">
        <v>241</v>
      </c>
      <c r="M7832" s="1" t="s">
        <v>241</v>
      </c>
      <c r="N7832" s="1" t="s">
        <v>490</v>
      </c>
      <c r="O7832" s="1" t="s">
        <v>9</v>
      </c>
      <c r="P7832" s="1" t="s">
        <v>241</v>
      </c>
      <c r="Q7832" s="1" t="s">
        <v>13</v>
      </c>
      <c r="R7832" s="1" t="s">
        <v>13</v>
      </c>
      <c r="S7832" s="1" t="s">
        <v>186</v>
      </c>
      <c r="T7832">
        <v>4</v>
      </c>
      <c r="U7832" s="1" t="s">
        <v>466</v>
      </c>
      <c r="V7832">
        <v>2</v>
      </c>
      <c r="W7832">
        <v>2022</v>
      </c>
    </row>
    <row r="7833" spans="1:23" x14ac:dyDescent="0.25">
      <c r="A7833">
        <v>36033</v>
      </c>
      <c r="B7833">
        <v>15753229</v>
      </c>
      <c r="C7833">
        <v>72940778</v>
      </c>
      <c r="D7833">
        <v>44397965</v>
      </c>
      <c r="E7833">
        <v>844</v>
      </c>
      <c r="F7833">
        <v>8448270836</v>
      </c>
      <c r="G7833">
        <v>5</v>
      </c>
      <c r="H7833">
        <v>547</v>
      </c>
      <c r="I7833" s="1" t="s">
        <v>481</v>
      </c>
      <c r="J7833" s="3">
        <v>44608.565115740741</v>
      </c>
      <c r="K7833" s="1" t="s">
        <v>241</v>
      </c>
      <c r="L7833" s="1" t="s">
        <v>241</v>
      </c>
      <c r="M7833" s="1" t="s">
        <v>241</v>
      </c>
      <c r="N7833" s="1" t="s">
        <v>490</v>
      </c>
      <c r="O7833" s="1" t="s">
        <v>9</v>
      </c>
      <c r="P7833" s="1" t="s">
        <v>241</v>
      </c>
      <c r="Q7833" s="1" t="s">
        <v>94</v>
      </c>
      <c r="R7833" s="1" t="s">
        <v>13</v>
      </c>
      <c r="S7833" s="1" t="s">
        <v>186</v>
      </c>
      <c r="T7833">
        <v>4</v>
      </c>
      <c r="U7833" s="1" t="s">
        <v>466</v>
      </c>
      <c r="V7833">
        <v>2</v>
      </c>
      <c r="W7833">
        <v>2022</v>
      </c>
    </row>
    <row r="7834" spans="1:23" x14ac:dyDescent="0.25">
      <c r="A7834">
        <v>36034</v>
      </c>
      <c r="B7834">
        <v>15753238</v>
      </c>
      <c r="C7834">
        <v>72940251</v>
      </c>
      <c r="D7834">
        <v>41843534</v>
      </c>
      <c r="E7834">
        <v>733</v>
      </c>
      <c r="F7834">
        <v>7334701630</v>
      </c>
      <c r="G7834">
        <v>12</v>
      </c>
      <c r="H7834">
        <v>547</v>
      </c>
      <c r="I7834" s="1" t="s">
        <v>481</v>
      </c>
      <c r="J7834" s="3">
        <v>44608.56527777778</v>
      </c>
      <c r="K7834" s="1" t="s">
        <v>241</v>
      </c>
      <c r="L7834" s="1" t="s">
        <v>241</v>
      </c>
      <c r="M7834" s="1" t="s">
        <v>241</v>
      </c>
      <c r="N7834" s="1" t="s">
        <v>490</v>
      </c>
      <c r="O7834" s="1" t="s">
        <v>9</v>
      </c>
      <c r="P7834" s="1" t="s">
        <v>241</v>
      </c>
      <c r="Q7834" s="1" t="s">
        <v>58</v>
      </c>
      <c r="R7834" s="1" t="s">
        <v>13</v>
      </c>
      <c r="S7834" s="1" t="s">
        <v>186</v>
      </c>
      <c r="T7834">
        <v>4</v>
      </c>
      <c r="U7834" s="1" t="s">
        <v>466</v>
      </c>
      <c r="V7834">
        <v>2</v>
      </c>
      <c r="W7834">
        <v>2022</v>
      </c>
    </row>
    <row r="7835" spans="1:23" x14ac:dyDescent="0.25">
      <c r="A7835">
        <v>36035</v>
      </c>
      <c r="B7835">
        <v>15753252</v>
      </c>
      <c r="C7835">
        <v>72941302</v>
      </c>
      <c r="D7835">
        <v>44294998</v>
      </c>
      <c r="E7835">
        <v>59</v>
      </c>
      <c r="F7835">
        <v>592890004</v>
      </c>
      <c r="G7835">
        <v>0</v>
      </c>
      <c r="H7835">
        <v>547</v>
      </c>
      <c r="I7835" s="1" t="s">
        <v>481</v>
      </c>
      <c r="J7835" s="3">
        <v>44608.565416666665</v>
      </c>
      <c r="K7835" s="1" t="s">
        <v>241</v>
      </c>
      <c r="L7835" s="1" t="s">
        <v>241</v>
      </c>
      <c r="M7835" s="1" t="s">
        <v>241</v>
      </c>
      <c r="N7835" s="1" t="s">
        <v>490</v>
      </c>
      <c r="O7835" s="1" t="s">
        <v>9</v>
      </c>
      <c r="P7835" s="1" t="s">
        <v>241</v>
      </c>
      <c r="Q7835" s="1" t="s">
        <v>13</v>
      </c>
      <c r="R7835" s="1" t="s">
        <v>13</v>
      </c>
      <c r="S7835" s="1" t="s">
        <v>186</v>
      </c>
      <c r="T7835">
        <v>4</v>
      </c>
      <c r="U7835" s="1" t="s">
        <v>466</v>
      </c>
      <c r="V7835">
        <v>2</v>
      </c>
      <c r="W7835">
        <v>2022</v>
      </c>
    </row>
    <row r="7836" spans="1:23" x14ac:dyDescent="0.25">
      <c r="A7836">
        <v>36036</v>
      </c>
      <c r="B7836">
        <v>15753262</v>
      </c>
      <c r="C7836">
        <v>72938140</v>
      </c>
      <c r="D7836">
        <v>44497237</v>
      </c>
      <c r="E7836">
        <v>65</v>
      </c>
      <c r="F7836">
        <v>654013099</v>
      </c>
      <c r="G7836">
        <v>0</v>
      </c>
      <c r="H7836">
        <v>547</v>
      </c>
      <c r="I7836" s="1" t="s">
        <v>481</v>
      </c>
      <c r="J7836" s="3">
        <v>44608.565532407411</v>
      </c>
      <c r="K7836" s="1" t="s">
        <v>241</v>
      </c>
      <c r="L7836" s="1" t="s">
        <v>241</v>
      </c>
      <c r="M7836" s="1" t="s">
        <v>241</v>
      </c>
      <c r="N7836" s="1" t="s">
        <v>490</v>
      </c>
      <c r="O7836" s="1" t="s">
        <v>9</v>
      </c>
      <c r="P7836" s="1" t="s">
        <v>241</v>
      </c>
      <c r="Q7836" s="1" t="s">
        <v>13</v>
      </c>
      <c r="R7836" s="1" t="s">
        <v>13</v>
      </c>
      <c r="S7836" s="1" t="s">
        <v>186</v>
      </c>
      <c r="T7836">
        <v>4</v>
      </c>
      <c r="U7836" s="1" t="s">
        <v>466</v>
      </c>
      <c r="V7836">
        <v>2</v>
      </c>
      <c r="W7836">
        <v>2022</v>
      </c>
    </row>
    <row r="7837" spans="1:23" x14ac:dyDescent="0.25">
      <c r="A7837">
        <v>36037</v>
      </c>
      <c r="B7837">
        <v>15753280</v>
      </c>
      <c r="C7837">
        <v>72941098</v>
      </c>
      <c r="D7837">
        <v>44498491</v>
      </c>
      <c r="E7837">
        <v>719</v>
      </c>
      <c r="F7837">
        <v>719337319</v>
      </c>
      <c r="G7837">
        <v>15</v>
      </c>
      <c r="H7837">
        <v>547</v>
      </c>
      <c r="I7837" s="1" t="s">
        <v>481</v>
      </c>
      <c r="J7837" s="3">
        <v>44608.565694444442</v>
      </c>
      <c r="K7837" s="1" t="s">
        <v>241</v>
      </c>
      <c r="L7837" s="1" t="s">
        <v>241</v>
      </c>
      <c r="M7837" s="1" t="s">
        <v>241</v>
      </c>
      <c r="N7837" s="1" t="s">
        <v>490</v>
      </c>
      <c r="O7837" s="1" t="s">
        <v>24</v>
      </c>
      <c r="P7837" s="1" t="s">
        <v>241</v>
      </c>
      <c r="Q7837" s="1" t="s">
        <v>47</v>
      </c>
      <c r="R7837" s="1" t="s">
        <v>13</v>
      </c>
      <c r="S7837" s="1" t="s">
        <v>186</v>
      </c>
      <c r="T7837">
        <v>4</v>
      </c>
      <c r="U7837" s="1" t="s">
        <v>466</v>
      </c>
      <c r="V7837">
        <v>2</v>
      </c>
      <c r="W7837">
        <v>2022</v>
      </c>
    </row>
    <row r="7838" spans="1:23" x14ac:dyDescent="0.25">
      <c r="A7838">
        <v>36038</v>
      </c>
      <c r="B7838">
        <v>15753294</v>
      </c>
      <c r="C7838">
        <v>72941642</v>
      </c>
      <c r="D7838">
        <v>44411234</v>
      </c>
      <c r="E7838">
        <v>553</v>
      </c>
      <c r="F7838">
        <v>5532346562</v>
      </c>
      <c r="G7838">
        <v>9</v>
      </c>
      <c r="H7838">
        <v>547</v>
      </c>
      <c r="I7838" s="1" t="s">
        <v>481</v>
      </c>
      <c r="J7838" s="3">
        <v>44608.56590277778</v>
      </c>
      <c r="K7838" s="1" t="s">
        <v>241</v>
      </c>
      <c r="L7838" s="1" t="s">
        <v>241</v>
      </c>
      <c r="M7838" s="1" t="s">
        <v>241</v>
      </c>
      <c r="N7838" s="1" t="s">
        <v>490</v>
      </c>
      <c r="O7838" s="1" t="s">
        <v>9</v>
      </c>
      <c r="P7838" s="1" t="s">
        <v>241</v>
      </c>
      <c r="Q7838" s="1" t="s">
        <v>19</v>
      </c>
      <c r="R7838" s="1" t="s">
        <v>13</v>
      </c>
      <c r="S7838" s="1" t="s">
        <v>186</v>
      </c>
      <c r="T7838">
        <v>4</v>
      </c>
      <c r="U7838" s="1" t="s">
        <v>466</v>
      </c>
      <c r="V7838">
        <v>2</v>
      </c>
      <c r="W7838">
        <v>2022</v>
      </c>
    </row>
    <row r="7839" spans="1:23" x14ac:dyDescent="0.25">
      <c r="A7839">
        <v>36039</v>
      </c>
      <c r="B7839">
        <v>15753443</v>
      </c>
      <c r="C7839">
        <v>72942346</v>
      </c>
      <c r="D7839">
        <v>44499047</v>
      </c>
      <c r="E7839">
        <v>550</v>
      </c>
      <c r="F7839">
        <v>550165596</v>
      </c>
      <c r="G7839">
        <v>0</v>
      </c>
      <c r="H7839">
        <v>547</v>
      </c>
      <c r="I7839" s="1" t="s">
        <v>481</v>
      </c>
      <c r="J7839" s="3">
        <v>44608.567719907405</v>
      </c>
      <c r="K7839" s="1" t="s">
        <v>241</v>
      </c>
      <c r="L7839" s="1" t="s">
        <v>241</v>
      </c>
      <c r="M7839" s="1" t="s">
        <v>241</v>
      </c>
      <c r="N7839" s="1" t="s">
        <v>490</v>
      </c>
      <c r="O7839" s="1" t="s">
        <v>24</v>
      </c>
      <c r="P7839" s="1" t="s">
        <v>241</v>
      </c>
      <c r="Q7839" s="1" t="s">
        <v>13</v>
      </c>
      <c r="R7839" s="1" t="s">
        <v>13</v>
      </c>
      <c r="S7839" s="1" t="s">
        <v>186</v>
      </c>
      <c r="T7839">
        <v>4</v>
      </c>
      <c r="U7839" s="1" t="s">
        <v>466</v>
      </c>
      <c r="V7839">
        <v>2</v>
      </c>
      <c r="W7839">
        <v>2022</v>
      </c>
    </row>
    <row r="7840" spans="1:23" x14ac:dyDescent="0.25">
      <c r="A7840">
        <v>36040</v>
      </c>
      <c r="B7840">
        <v>15753471</v>
      </c>
      <c r="C7840">
        <v>72942468</v>
      </c>
      <c r="D7840">
        <v>44401525</v>
      </c>
      <c r="E7840">
        <v>50</v>
      </c>
      <c r="F7840">
        <v>506005314</v>
      </c>
      <c r="G7840">
        <v>0</v>
      </c>
      <c r="H7840">
        <v>547</v>
      </c>
      <c r="I7840" s="1" t="s">
        <v>481</v>
      </c>
      <c r="J7840" s="3">
        <v>44608.568055555559</v>
      </c>
      <c r="K7840" s="1" t="s">
        <v>241</v>
      </c>
      <c r="L7840" s="1" t="s">
        <v>241</v>
      </c>
      <c r="M7840" s="1" t="s">
        <v>241</v>
      </c>
      <c r="N7840" s="1" t="s">
        <v>490</v>
      </c>
      <c r="O7840" s="1" t="s">
        <v>9</v>
      </c>
      <c r="P7840" s="1" t="s">
        <v>241</v>
      </c>
      <c r="Q7840" s="1" t="s">
        <v>13</v>
      </c>
      <c r="R7840" s="1" t="s">
        <v>13</v>
      </c>
      <c r="S7840" s="1" t="s">
        <v>186</v>
      </c>
      <c r="T7840">
        <v>4</v>
      </c>
      <c r="U7840" s="1" t="s">
        <v>466</v>
      </c>
      <c r="V7840">
        <v>2</v>
      </c>
      <c r="W7840">
        <v>2022</v>
      </c>
    </row>
    <row r="7841" spans="1:23" x14ac:dyDescent="0.25">
      <c r="A7841">
        <v>36041</v>
      </c>
      <c r="B7841">
        <v>15753483</v>
      </c>
      <c r="C7841">
        <v>72941873</v>
      </c>
      <c r="D7841">
        <v>44498841</v>
      </c>
      <c r="E7841">
        <v>594</v>
      </c>
      <c r="F7841">
        <v>5945004940</v>
      </c>
      <c r="G7841">
        <v>15</v>
      </c>
      <c r="H7841">
        <v>547</v>
      </c>
      <c r="I7841" s="1" t="s">
        <v>481</v>
      </c>
      <c r="J7841" s="3">
        <v>44608.568182870367</v>
      </c>
      <c r="K7841" s="1" t="s">
        <v>241</v>
      </c>
      <c r="L7841" s="1" t="s">
        <v>241</v>
      </c>
      <c r="M7841" s="1" t="s">
        <v>241</v>
      </c>
      <c r="N7841" s="1" t="s">
        <v>490</v>
      </c>
      <c r="O7841" s="1" t="s">
        <v>9</v>
      </c>
      <c r="P7841" s="1" t="s">
        <v>241</v>
      </c>
      <c r="Q7841" s="1" t="s">
        <v>47</v>
      </c>
      <c r="R7841" s="1" t="s">
        <v>13</v>
      </c>
      <c r="S7841" s="1" t="s">
        <v>186</v>
      </c>
      <c r="T7841">
        <v>4</v>
      </c>
      <c r="U7841" s="1" t="s">
        <v>466</v>
      </c>
      <c r="V7841">
        <v>2</v>
      </c>
      <c r="W7841">
        <v>2022</v>
      </c>
    </row>
    <row r="7842" spans="1:23" x14ac:dyDescent="0.25">
      <c r="A7842">
        <v>36042</v>
      </c>
      <c r="B7842">
        <v>15753504</v>
      </c>
      <c r="C7842">
        <v>72942475</v>
      </c>
      <c r="D7842">
        <v>44499106</v>
      </c>
      <c r="E7842">
        <v>694</v>
      </c>
      <c r="F7842">
        <v>6945836140</v>
      </c>
      <c r="G7842">
        <v>25</v>
      </c>
      <c r="H7842">
        <v>547</v>
      </c>
      <c r="I7842" s="1" t="s">
        <v>481</v>
      </c>
      <c r="J7842" s="3">
        <v>44608.568472222221</v>
      </c>
      <c r="K7842" s="1" t="s">
        <v>241</v>
      </c>
      <c r="L7842" s="1" t="s">
        <v>241</v>
      </c>
      <c r="M7842" s="1" t="s">
        <v>241</v>
      </c>
      <c r="N7842" s="1" t="s">
        <v>490</v>
      </c>
      <c r="O7842" s="1" t="s">
        <v>9</v>
      </c>
      <c r="P7842" s="1" t="s">
        <v>241</v>
      </c>
      <c r="Q7842" s="1" t="s">
        <v>84</v>
      </c>
      <c r="R7842" s="1" t="s">
        <v>13</v>
      </c>
      <c r="S7842" s="1" t="s">
        <v>186</v>
      </c>
      <c r="T7842">
        <v>4</v>
      </c>
      <c r="U7842" s="1" t="s">
        <v>466</v>
      </c>
      <c r="V7842">
        <v>2</v>
      </c>
      <c r="W7842">
        <v>2022</v>
      </c>
    </row>
    <row r="7843" spans="1:23" x14ac:dyDescent="0.25">
      <c r="A7843">
        <v>36043</v>
      </c>
      <c r="B7843">
        <v>15753511</v>
      </c>
      <c r="C7843">
        <v>72942718</v>
      </c>
      <c r="D7843">
        <v>44433187</v>
      </c>
      <c r="E7843">
        <v>188</v>
      </c>
      <c r="F7843">
        <v>1889035850</v>
      </c>
      <c r="G7843">
        <v>9</v>
      </c>
      <c r="H7843">
        <v>547</v>
      </c>
      <c r="I7843" s="1" t="s">
        <v>481</v>
      </c>
      <c r="J7843" s="3">
        <v>44608.568564814814</v>
      </c>
      <c r="K7843" s="1" t="s">
        <v>241</v>
      </c>
      <c r="L7843" s="1" t="s">
        <v>241</v>
      </c>
      <c r="M7843" s="1" t="s">
        <v>241</v>
      </c>
      <c r="N7843" s="1" t="s">
        <v>490</v>
      </c>
      <c r="O7843" s="1" t="s">
        <v>9</v>
      </c>
      <c r="P7843" s="1" t="s">
        <v>241</v>
      </c>
      <c r="Q7843" s="1" t="s">
        <v>19</v>
      </c>
      <c r="R7843" s="1" t="s">
        <v>13</v>
      </c>
      <c r="S7843" s="1" t="s">
        <v>186</v>
      </c>
      <c r="T7843">
        <v>4</v>
      </c>
      <c r="U7843" s="1" t="s">
        <v>466</v>
      </c>
      <c r="V7843">
        <v>2</v>
      </c>
      <c r="W7843">
        <v>2022</v>
      </c>
    </row>
    <row r="7844" spans="1:23" x14ac:dyDescent="0.25">
      <c r="A7844">
        <v>36044</v>
      </c>
      <c r="B7844">
        <v>15753516</v>
      </c>
      <c r="C7844">
        <v>72942540</v>
      </c>
      <c r="D7844">
        <v>44499138</v>
      </c>
      <c r="E7844">
        <v>420</v>
      </c>
      <c r="F7844">
        <v>4203639613</v>
      </c>
      <c r="G7844">
        <v>0</v>
      </c>
      <c r="H7844">
        <v>547</v>
      </c>
      <c r="I7844" s="1" t="s">
        <v>481</v>
      </c>
      <c r="J7844" s="3">
        <v>44608.568645833337</v>
      </c>
      <c r="K7844" s="1" t="s">
        <v>241</v>
      </c>
      <c r="L7844" s="1" t="s">
        <v>241</v>
      </c>
      <c r="M7844" s="1" t="s">
        <v>241</v>
      </c>
      <c r="N7844" s="1" t="s">
        <v>490</v>
      </c>
      <c r="O7844" s="1" t="s">
        <v>9</v>
      </c>
      <c r="P7844" s="1" t="s">
        <v>241</v>
      </c>
      <c r="Q7844" s="1" t="s">
        <v>13</v>
      </c>
      <c r="R7844" s="1" t="s">
        <v>13</v>
      </c>
      <c r="S7844" s="1" t="s">
        <v>186</v>
      </c>
      <c r="T7844">
        <v>4</v>
      </c>
      <c r="U7844" s="1" t="s">
        <v>466</v>
      </c>
      <c r="V7844">
        <v>2</v>
      </c>
      <c r="W7844">
        <v>2022</v>
      </c>
    </row>
    <row r="7845" spans="1:23" x14ac:dyDescent="0.25">
      <c r="A7845">
        <v>36045</v>
      </c>
      <c r="B7845">
        <v>15753546</v>
      </c>
      <c r="C7845">
        <v>72942484</v>
      </c>
      <c r="D7845">
        <v>44499112</v>
      </c>
      <c r="E7845">
        <v>301</v>
      </c>
      <c r="F7845">
        <v>3017837892</v>
      </c>
      <c r="G7845">
        <v>0</v>
      </c>
      <c r="H7845">
        <v>547</v>
      </c>
      <c r="I7845" s="1" t="s">
        <v>481</v>
      </c>
      <c r="J7845" s="3">
        <v>44608.568923611114</v>
      </c>
      <c r="K7845" s="1" t="s">
        <v>241</v>
      </c>
      <c r="L7845" s="1" t="s">
        <v>241</v>
      </c>
      <c r="M7845" s="1" t="s">
        <v>241</v>
      </c>
      <c r="N7845" s="1" t="s">
        <v>490</v>
      </c>
      <c r="O7845" s="1" t="s">
        <v>9</v>
      </c>
      <c r="P7845" s="1" t="s">
        <v>241</v>
      </c>
      <c r="Q7845" s="1" t="s">
        <v>13</v>
      </c>
      <c r="R7845" s="1" t="s">
        <v>13</v>
      </c>
      <c r="S7845" s="1" t="s">
        <v>186</v>
      </c>
      <c r="T7845">
        <v>4</v>
      </c>
      <c r="U7845" s="1" t="s">
        <v>466</v>
      </c>
      <c r="V7845">
        <v>2</v>
      </c>
      <c r="W7845">
        <v>2022</v>
      </c>
    </row>
    <row r="7846" spans="1:23" x14ac:dyDescent="0.25">
      <c r="A7846">
        <v>36046</v>
      </c>
      <c r="B7846">
        <v>15753557</v>
      </c>
      <c r="C7846">
        <v>72941546</v>
      </c>
      <c r="D7846">
        <v>44498702</v>
      </c>
      <c r="E7846">
        <v>292</v>
      </c>
      <c r="F7846">
        <v>2923373046</v>
      </c>
      <c r="G7846">
        <v>0</v>
      </c>
      <c r="H7846">
        <v>547</v>
      </c>
      <c r="I7846" s="1" t="s">
        <v>481</v>
      </c>
      <c r="J7846" s="3">
        <v>44608.569166666668</v>
      </c>
      <c r="K7846" s="1" t="s">
        <v>241</v>
      </c>
      <c r="L7846" s="1" t="s">
        <v>241</v>
      </c>
      <c r="M7846" s="1" t="s">
        <v>241</v>
      </c>
      <c r="N7846" s="1" t="s">
        <v>491</v>
      </c>
      <c r="O7846" s="1" t="s">
        <v>9</v>
      </c>
      <c r="P7846" s="1" t="s">
        <v>241</v>
      </c>
      <c r="Q7846" s="1" t="s">
        <v>13</v>
      </c>
      <c r="R7846" s="1" t="s">
        <v>13</v>
      </c>
      <c r="S7846" s="1" t="s">
        <v>186</v>
      </c>
      <c r="T7846">
        <v>4</v>
      </c>
      <c r="U7846" s="1" t="s">
        <v>466</v>
      </c>
      <c r="V7846">
        <v>2</v>
      </c>
      <c r="W7846">
        <v>2022</v>
      </c>
    </row>
    <row r="7847" spans="1:23" x14ac:dyDescent="0.25">
      <c r="A7847">
        <v>36047</v>
      </c>
      <c r="B7847">
        <v>15753562</v>
      </c>
      <c r="C7847">
        <v>72942991</v>
      </c>
      <c r="D7847">
        <v>44096911</v>
      </c>
      <c r="E7847">
        <v>428</v>
      </c>
      <c r="F7847">
        <v>4287531519</v>
      </c>
      <c r="G7847">
        <v>11</v>
      </c>
      <c r="H7847">
        <v>547</v>
      </c>
      <c r="I7847" s="1" t="s">
        <v>481</v>
      </c>
      <c r="J7847" s="3">
        <v>44608.56925925926</v>
      </c>
      <c r="K7847" s="1" t="s">
        <v>241</v>
      </c>
      <c r="L7847" s="1" t="s">
        <v>241</v>
      </c>
      <c r="M7847" s="1" t="s">
        <v>241</v>
      </c>
      <c r="N7847" s="1" t="s">
        <v>490</v>
      </c>
      <c r="O7847" s="1" t="s">
        <v>9</v>
      </c>
      <c r="P7847" s="1" t="s">
        <v>241</v>
      </c>
      <c r="Q7847" s="1" t="s">
        <v>64</v>
      </c>
      <c r="R7847" s="1" t="s">
        <v>13</v>
      </c>
      <c r="S7847" s="1" t="s">
        <v>186</v>
      </c>
      <c r="T7847">
        <v>4</v>
      </c>
      <c r="U7847" s="1" t="s">
        <v>466</v>
      </c>
      <c r="V7847">
        <v>2</v>
      </c>
      <c r="W7847">
        <v>2022</v>
      </c>
    </row>
    <row r="7848" spans="1:23" x14ac:dyDescent="0.25">
      <c r="A7848">
        <v>36048</v>
      </c>
      <c r="B7848">
        <v>15753566</v>
      </c>
      <c r="C7848">
        <v>72942691</v>
      </c>
      <c r="D7848">
        <v>44474360</v>
      </c>
      <c r="E7848">
        <v>288</v>
      </c>
      <c r="F7848">
        <v>2888487103</v>
      </c>
      <c r="G7848">
        <v>30</v>
      </c>
      <c r="H7848">
        <v>547</v>
      </c>
      <c r="I7848" s="1" t="s">
        <v>481</v>
      </c>
      <c r="J7848" s="3">
        <v>44608.569328703707</v>
      </c>
      <c r="K7848" s="1" t="s">
        <v>241</v>
      </c>
      <c r="L7848" s="1" t="s">
        <v>241</v>
      </c>
      <c r="M7848" s="1" t="s">
        <v>241</v>
      </c>
      <c r="N7848" s="1" t="s">
        <v>490</v>
      </c>
      <c r="O7848" s="1" t="s">
        <v>9</v>
      </c>
      <c r="P7848" s="1" t="s">
        <v>241</v>
      </c>
      <c r="Q7848" s="1" t="s">
        <v>38</v>
      </c>
      <c r="R7848" s="1" t="s">
        <v>13</v>
      </c>
      <c r="S7848" s="1" t="s">
        <v>186</v>
      </c>
      <c r="T7848">
        <v>4</v>
      </c>
      <c r="U7848" s="1" t="s">
        <v>466</v>
      </c>
      <c r="V7848">
        <v>2</v>
      </c>
      <c r="W7848">
        <v>2022</v>
      </c>
    </row>
    <row r="7849" spans="1:23" x14ac:dyDescent="0.25">
      <c r="A7849">
        <v>36049</v>
      </c>
      <c r="B7849">
        <v>15753574</v>
      </c>
      <c r="C7849">
        <v>72943203</v>
      </c>
      <c r="D7849">
        <v>44496228</v>
      </c>
      <c r="E7849">
        <v>816</v>
      </c>
      <c r="F7849">
        <v>8168540486</v>
      </c>
      <c r="G7849">
        <v>19</v>
      </c>
      <c r="H7849">
        <v>547</v>
      </c>
      <c r="I7849" s="1" t="s">
        <v>481</v>
      </c>
      <c r="J7849" s="3">
        <v>44608.569386574076</v>
      </c>
      <c r="K7849" s="1" t="s">
        <v>241</v>
      </c>
      <c r="L7849" s="1" t="s">
        <v>241</v>
      </c>
      <c r="M7849" s="1" t="s">
        <v>241</v>
      </c>
      <c r="N7849" s="1" t="s">
        <v>490</v>
      </c>
      <c r="O7849" s="1" t="s">
        <v>9</v>
      </c>
      <c r="P7849" s="1" t="s">
        <v>241</v>
      </c>
      <c r="Q7849" s="1" t="s">
        <v>82</v>
      </c>
      <c r="R7849" s="1" t="s">
        <v>13</v>
      </c>
      <c r="S7849" s="1" t="s">
        <v>186</v>
      </c>
      <c r="T7849">
        <v>4</v>
      </c>
      <c r="U7849" s="1" t="s">
        <v>466</v>
      </c>
      <c r="V7849">
        <v>2</v>
      </c>
      <c r="W7849">
        <v>2022</v>
      </c>
    </row>
    <row r="7850" spans="1:23" x14ac:dyDescent="0.25">
      <c r="A7850">
        <v>36050</v>
      </c>
      <c r="B7850">
        <v>15753599</v>
      </c>
      <c r="C7850">
        <v>72943279</v>
      </c>
      <c r="D7850">
        <v>44426202</v>
      </c>
      <c r="E7850">
        <v>627</v>
      </c>
      <c r="F7850">
        <v>6270706391</v>
      </c>
      <c r="G7850">
        <v>8</v>
      </c>
      <c r="H7850">
        <v>547</v>
      </c>
      <c r="I7850" s="1" t="s">
        <v>481</v>
      </c>
      <c r="J7850" s="3">
        <v>44608.569594907407</v>
      </c>
      <c r="K7850" s="1" t="s">
        <v>241</v>
      </c>
      <c r="L7850" s="1" t="s">
        <v>241</v>
      </c>
      <c r="M7850" s="1" t="s">
        <v>241</v>
      </c>
      <c r="N7850" s="1" t="s">
        <v>490</v>
      </c>
      <c r="O7850" s="1" t="s">
        <v>9</v>
      </c>
      <c r="P7850" s="1" t="s">
        <v>241</v>
      </c>
      <c r="Q7850" s="1" t="s">
        <v>46</v>
      </c>
      <c r="R7850" s="1" t="s">
        <v>13</v>
      </c>
      <c r="S7850" s="1" t="s">
        <v>186</v>
      </c>
      <c r="T7850">
        <v>4</v>
      </c>
      <c r="U7850" s="1" t="s">
        <v>466</v>
      </c>
      <c r="V7850">
        <v>2</v>
      </c>
      <c r="W7850">
        <v>2022</v>
      </c>
    </row>
    <row r="7851" spans="1:23" x14ac:dyDescent="0.25">
      <c r="A7851">
        <v>36051</v>
      </c>
      <c r="B7851">
        <v>15753648</v>
      </c>
      <c r="C7851">
        <v>72943627</v>
      </c>
      <c r="D7851">
        <v>39457870</v>
      </c>
      <c r="E7851">
        <v>147</v>
      </c>
      <c r="F7851">
        <v>1472041736</v>
      </c>
      <c r="G7851">
        <v>9</v>
      </c>
      <c r="H7851">
        <v>547</v>
      </c>
      <c r="I7851" s="1" t="s">
        <v>481</v>
      </c>
      <c r="J7851" s="3">
        <v>44608.570347222223</v>
      </c>
      <c r="K7851" s="1" t="s">
        <v>241</v>
      </c>
      <c r="L7851" s="1" t="s">
        <v>241</v>
      </c>
      <c r="M7851" s="1" t="s">
        <v>241</v>
      </c>
      <c r="N7851" s="1" t="s">
        <v>490</v>
      </c>
      <c r="O7851" s="1" t="s">
        <v>9</v>
      </c>
      <c r="P7851" s="1" t="s">
        <v>241</v>
      </c>
      <c r="Q7851" s="1" t="s">
        <v>19</v>
      </c>
      <c r="R7851" s="1" t="s">
        <v>13</v>
      </c>
      <c r="S7851" s="1" t="s">
        <v>186</v>
      </c>
      <c r="T7851">
        <v>4</v>
      </c>
      <c r="U7851" s="1" t="s">
        <v>466</v>
      </c>
      <c r="V7851">
        <v>2</v>
      </c>
      <c r="W7851">
        <v>2022</v>
      </c>
    </row>
    <row r="7852" spans="1:23" x14ac:dyDescent="0.25">
      <c r="A7852">
        <v>36052</v>
      </c>
      <c r="B7852">
        <v>15753652</v>
      </c>
      <c r="C7852">
        <v>72941546</v>
      </c>
      <c r="D7852">
        <v>44498702</v>
      </c>
      <c r="E7852">
        <v>292</v>
      </c>
      <c r="F7852">
        <v>2923373046</v>
      </c>
      <c r="G7852">
        <v>0</v>
      </c>
      <c r="H7852">
        <v>547</v>
      </c>
      <c r="I7852" s="1" t="s">
        <v>481</v>
      </c>
      <c r="J7852" s="3">
        <v>44608.570405092592</v>
      </c>
      <c r="K7852" s="1" t="s">
        <v>241</v>
      </c>
      <c r="L7852" s="1" t="s">
        <v>241</v>
      </c>
      <c r="M7852" s="1" t="s">
        <v>241</v>
      </c>
      <c r="N7852" s="1" t="s">
        <v>490</v>
      </c>
      <c r="O7852" s="1" t="s">
        <v>9</v>
      </c>
      <c r="P7852" s="1" t="s">
        <v>241</v>
      </c>
      <c r="Q7852" s="1" t="s">
        <v>13</v>
      </c>
      <c r="R7852" s="1" t="s">
        <v>13</v>
      </c>
      <c r="S7852" s="1" t="s">
        <v>186</v>
      </c>
      <c r="T7852">
        <v>4</v>
      </c>
      <c r="U7852" s="1" t="s">
        <v>466</v>
      </c>
      <c r="V7852">
        <v>2</v>
      </c>
      <c r="W7852">
        <v>2022</v>
      </c>
    </row>
    <row r="7853" spans="1:23" x14ac:dyDescent="0.25">
      <c r="A7853">
        <v>36053</v>
      </c>
      <c r="B7853">
        <v>15753720</v>
      </c>
      <c r="C7853">
        <v>72943740</v>
      </c>
      <c r="D7853">
        <v>44499644</v>
      </c>
      <c r="E7853">
        <v>917</v>
      </c>
      <c r="F7853">
        <v>9176865966</v>
      </c>
      <c r="G7853">
        <v>7</v>
      </c>
      <c r="H7853">
        <v>547</v>
      </c>
      <c r="I7853" s="1" t="s">
        <v>481</v>
      </c>
      <c r="J7853" s="3">
        <v>44608.571157407408</v>
      </c>
      <c r="K7853" s="1" t="s">
        <v>241</v>
      </c>
      <c r="L7853" s="1" t="s">
        <v>241</v>
      </c>
      <c r="M7853" s="1" t="s">
        <v>241</v>
      </c>
      <c r="N7853" s="1" t="s">
        <v>490</v>
      </c>
      <c r="O7853" s="1" t="s">
        <v>9</v>
      </c>
      <c r="P7853" s="1" t="s">
        <v>241</v>
      </c>
      <c r="Q7853" s="1" t="s">
        <v>50</v>
      </c>
      <c r="R7853" s="1" t="s">
        <v>13</v>
      </c>
      <c r="S7853" s="1" t="s">
        <v>186</v>
      </c>
      <c r="T7853">
        <v>4</v>
      </c>
      <c r="U7853" s="1" t="s">
        <v>466</v>
      </c>
      <c r="V7853">
        <v>2</v>
      </c>
      <c r="W7853">
        <v>2022</v>
      </c>
    </row>
    <row r="7854" spans="1:23" x14ac:dyDescent="0.25">
      <c r="A7854">
        <v>36054</v>
      </c>
      <c r="B7854">
        <v>15753830</v>
      </c>
      <c r="C7854">
        <v>72938025</v>
      </c>
      <c r="D7854">
        <v>44497179</v>
      </c>
      <c r="E7854">
        <v>735</v>
      </c>
      <c r="F7854">
        <v>7352905392</v>
      </c>
      <c r="G7854">
        <v>17</v>
      </c>
      <c r="H7854">
        <v>547</v>
      </c>
      <c r="I7854" s="1" t="s">
        <v>481</v>
      </c>
      <c r="J7854" s="3">
        <v>44608.572488425925</v>
      </c>
      <c r="K7854" s="1" t="s">
        <v>241</v>
      </c>
      <c r="L7854" s="1" t="s">
        <v>241</v>
      </c>
      <c r="M7854" s="1" t="s">
        <v>241</v>
      </c>
      <c r="N7854" s="1" t="s">
        <v>490</v>
      </c>
      <c r="O7854" s="1" t="s">
        <v>9</v>
      </c>
      <c r="P7854" s="1" t="s">
        <v>241</v>
      </c>
      <c r="Q7854" s="1" t="s">
        <v>61</v>
      </c>
      <c r="R7854" s="1" t="s">
        <v>13</v>
      </c>
      <c r="S7854" s="1" t="s">
        <v>186</v>
      </c>
      <c r="T7854">
        <v>4</v>
      </c>
      <c r="U7854" s="1" t="s">
        <v>466</v>
      </c>
      <c r="V7854">
        <v>2</v>
      </c>
      <c r="W7854">
        <v>2022</v>
      </c>
    </row>
    <row r="7855" spans="1:23" x14ac:dyDescent="0.25">
      <c r="A7855">
        <v>36055</v>
      </c>
      <c r="B7855">
        <v>15753875</v>
      </c>
      <c r="C7855">
        <v>72944040</v>
      </c>
      <c r="D7855">
        <v>44334208</v>
      </c>
      <c r="E7855">
        <v>103</v>
      </c>
      <c r="F7855">
        <v>1036096182</v>
      </c>
      <c r="G7855">
        <v>9</v>
      </c>
      <c r="H7855">
        <v>547</v>
      </c>
      <c r="I7855" s="1" t="s">
        <v>481</v>
      </c>
      <c r="J7855" s="3">
        <v>44608.573483796295</v>
      </c>
      <c r="K7855" s="1" t="s">
        <v>241</v>
      </c>
      <c r="L7855" s="1" t="s">
        <v>241</v>
      </c>
      <c r="M7855" s="1" t="s">
        <v>241</v>
      </c>
      <c r="N7855" s="1" t="s">
        <v>490</v>
      </c>
      <c r="O7855" s="1" t="s">
        <v>9</v>
      </c>
      <c r="P7855" s="1" t="s">
        <v>241</v>
      </c>
      <c r="Q7855" s="1" t="s">
        <v>19</v>
      </c>
      <c r="R7855" s="1" t="s">
        <v>13</v>
      </c>
      <c r="S7855" s="1" t="s">
        <v>186</v>
      </c>
      <c r="T7855">
        <v>4</v>
      </c>
      <c r="U7855" s="1" t="s">
        <v>466</v>
      </c>
      <c r="V7855">
        <v>2</v>
      </c>
      <c r="W7855">
        <v>2022</v>
      </c>
    </row>
    <row r="7856" spans="1:23" x14ac:dyDescent="0.25">
      <c r="A7856">
        <v>36056</v>
      </c>
      <c r="B7856">
        <v>15753879</v>
      </c>
      <c r="C7856">
        <v>72943469</v>
      </c>
      <c r="D7856">
        <v>44499541</v>
      </c>
      <c r="E7856">
        <v>721</v>
      </c>
      <c r="F7856">
        <v>7214746265</v>
      </c>
      <c r="G7856">
        <v>15</v>
      </c>
      <c r="H7856">
        <v>547</v>
      </c>
      <c r="I7856" s="1" t="s">
        <v>481</v>
      </c>
      <c r="J7856" s="3">
        <v>44608.573576388888</v>
      </c>
      <c r="K7856" s="1" t="s">
        <v>241</v>
      </c>
      <c r="L7856" s="1" t="s">
        <v>241</v>
      </c>
      <c r="M7856" s="1" t="s">
        <v>241</v>
      </c>
      <c r="N7856" s="1" t="s">
        <v>490</v>
      </c>
      <c r="O7856" s="1" t="s">
        <v>9</v>
      </c>
      <c r="P7856" s="1" t="s">
        <v>241</v>
      </c>
      <c r="Q7856" s="1" t="s">
        <v>47</v>
      </c>
      <c r="R7856" s="1" t="s">
        <v>13</v>
      </c>
      <c r="S7856" s="1" t="s">
        <v>186</v>
      </c>
      <c r="T7856">
        <v>4</v>
      </c>
      <c r="U7856" s="1" t="s">
        <v>466</v>
      </c>
      <c r="V7856">
        <v>2</v>
      </c>
      <c r="W7856">
        <v>2022</v>
      </c>
    </row>
    <row r="7857" spans="1:23" x14ac:dyDescent="0.25">
      <c r="A7857">
        <v>36057</v>
      </c>
      <c r="B7857">
        <v>15753903</v>
      </c>
      <c r="C7857">
        <v>72945057</v>
      </c>
      <c r="D7857">
        <v>39433593</v>
      </c>
      <c r="E7857">
        <v>952</v>
      </c>
      <c r="F7857">
        <v>9520852098</v>
      </c>
      <c r="G7857">
        <v>0</v>
      </c>
      <c r="H7857">
        <v>547</v>
      </c>
      <c r="I7857" s="1" t="s">
        <v>481</v>
      </c>
      <c r="J7857" s="3">
        <v>44608.573819444442</v>
      </c>
      <c r="K7857" s="1" t="s">
        <v>241</v>
      </c>
      <c r="L7857" s="1" t="s">
        <v>241</v>
      </c>
      <c r="M7857" s="1" t="s">
        <v>241</v>
      </c>
      <c r="N7857" s="1" t="s">
        <v>490</v>
      </c>
      <c r="O7857" s="1" t="s">
        <v>9</v>
      </c>
      <c r="P7857" s="1" t="s">
        <v>241</v>
      </c>
      <c r="Q7857" s="1" t="s">
        <v>13</v>
      </c>
      <c r="R7857" s="1" t="s">
        <v>13</v>
      </c>
      <c r="S7857" s="1" t="s">
        <v>186</v>
      </c>
      <c r="T7857">
        <v>4</v>
      </c>
      <c r="U7857" s="1" t="s">
        <v>466</v>
      </c>
      <c r="V7857">
        <v>2</v>
      </c>
      <c r="W7857">
        <v>2022</v>
      </c>
    </row>
    <row r="7858" spans="1:23" x14ac:dyDescent="0.25">
      <c r="A7858">
        <v>36058</v>
      </c>
      <c r="B7858">
        <v>15753949</v>
      </c>
      <c r="C7858">
        <v>72945366</v>
      </c>
      <c r="D7858">
        <v>44494364</v>
      </c>
      <c r="E7858">
        <v>128</v>
      </c>
      <c r="F7858">
        <v>1282219917</v>
      </c>
      <c r="G7858">
        <v>9</v>
      </c>
      <c r="H7858">
        <v>547</v>
      </c>
      <c r="I7858" s="1" t="s">
        <v>481</v>
      </c>
      <c r="J7858" s="3">
        <v>44608.574548611112</v>
      </c>
      <c r="K7858" s="1" t="s">
        <v>241</v>
      </c>
      <c r="L7858" s="1" t="s">
        <v>241</v>
      </c>
      <c r="M7858" s="1" t="s">
        <v>241</v>
      </c>
      <c r="N7858" s="1" t="s">
        <v>490</v>
      </c>
      <c r="O7858" s="1" t="s">
        <v>9</v>
      </c>
      <c r="P7858" s="1" t="s">
        <v>241</v>
      </c>
      <c r="Q7858" s="1" t="s">
        <v>19</v>
      </c>
      <c r="R7858" s="1" t="s">
        <v>13</v>
      </c>
      <c r="S7858" s="1" t="s">
        <v>186</v>
      </c>
      <c r="T7858">
        <v>4</v>
      </c>
      <c r="U7858" s="1" t="s">
        <v>466</v>
      </c>
      <c r="V7858">
        <v>2</v>
      </c>
      <c r="W7858">
        <v>2022</v>
      </c>
    </row>
    <row r="7859" spans="1:23" x14ac:dyDescent="0.25">
      <c r="A7859">
        <v>36059</v>
      </c>
      <c r="B7859">
        <v>15753951</v>
      </c>
      <c r="C7859">
        <v>72943720</v>
      </c>
      <c r="D7859">
        <v>44499636</v>
      </c>
      <c r="E7859">
        <v>161</v>
      </c>
      <c r="F7859">
        <v>1616492727</v>
      </c>
      <c r="G7859">
        <v>9</v>
      </c>
      <c r="H7859">
        <v>547</v>
      </c>
      <c r="I7859" s="1" t="s">
        <v>481</v>
      </c>
      <c r="J7859" s="3">
        <v>44608.574560185189</v>
      </c>
      <c r="K7859" s="1" t="s">
        <v>241</v>
      </c>
      <c r="L7859" s="1" t="s">
        <v>241</v>
      </c>
      <c r="M7859" s="1" t="s">
        <v>241</v>
      </c>
      <c r="N7859" s="1" t="s">
        <v>490</v>
      </c>
      <c r="O7859" s="1" t="s">
        <v>9</v>
      </c>
      <c r="P7859" s="1" t="s">
        <v>241</v>
      </c>
      <c r="Q7859" s="1" t="s">
        <v>19</v>
      </c>
      <c r="R7859" s="1" t="s">
        <v>13</v>
      </c>
      <c r="S7859" s="1" t="s">
        <v>186</v>
      </c>
      <c r="T7859">
        <v>4</v>
      </c>
      <c r="U7859" s="1" t="s">
        <v>466</v>
      </c>
      <c r="V7859">
        <v>2</v>
      </c>
      <c r="W7859">
        <v>2022</v>
      </c>
    </row>
    <row r="7860" spans="1:23" x14ac:dyDescent="0.25">
      <c r="A7860">
        <v>36060</v>
      </c>
      <c r="B7860">
        <v>15753990</v>
      </c>
      <c r="C7860">
        <v>72945481</v>
      </c>
      <c r="D7860">
        <v>43992763</v>
      </c>
      <c r="E7860">
        <v>237</v>
      </c>
      <c r="F7860">
        <v>2374497507</v>
      </c>
      <c r="G7860">
        <v>21</v>
      </c>
      <c r="H7860">
        <v>547</v>
      </c>
      <c r="I7860" s="1" t="s">
        <v>481</v>
      </c>
      <c r="J7860" s="3">
        <v>44608.575104166666</v>
      </c>
      <c r="K7860" s="1" t="s">
        <v>241</v>
      </c>
      <c r="L7860" s="1" t="s">
        <v>241</v>
      </c>
      <c r="M7860" s="1" t="s">
        <v>241</v>
      </c>
      <c r="N7860" s="1" t="s">
        <v>490</v>
      </c>
      <c r="O7860" s="1" t="s">
        <v>9</v>
      </c>
      <c r="P7860" s="1" t="s">
        <v>241</v>
      </c>
      <c r="Q7860" s="1" t="s">
        <v>65</v>
      </c>
      <c r="R7860" s="1" t="s">
        <v>13</v>
      </c>
      <c r="S7860" s="1" t="s">
        <v>186</v>
      </c>
      <c r="T7860">
        <v>4</v>
      </c>
      <c r="U7860" s="1" t="s">
        <v>466</v>
      </c>
      <c r="V7860">
        <v>2</v>
      </c>
      <c r="W7860">
        <v>2022</v>
      </c>
    </row>
    <row r="7861" spans="1:23" x14ac:dyDescent="0.25">
      <c r="A7861">
        <v>36061</v>
      </c>
      <c r="B7861">
        <v>15754006</v>
      </c>
      <c r="C7861">
        <v>72943820</v>
      </c>
      <c r="D7861">
        <v>44499676</v>
      </c>
      <c r="E7861">
        <v>381</v>
      </c>
      <c r="F7861">
        <v>3816829004</v>
      </c>
      <c r="G7861">
        <v>16</v>
      </c>
      <c r="H7861">
        <v>547</v>
      </c>
      <c r="I7861" s="1" t="s">
        <v>481</v>
      </c>
      <c r="J7861" s="3">
        <v>44608.575208333335</v>
      </c>
      <c r="K7861" s="1" t="s">
        <v>241</v>
      </c>
      <c r="L7861" s="1" t="s">
        <v>241</v>
      </c>
      <c r="M7861" s="1" t="s">
        <v>241</v>
      </c>
      <c r="N7861" s="1" t="s">
        <v>491</v>
      </c>
      <c r="O7861" s="1" t="s">
        <v>9</v>
      </c>
      <c r="P7861" s="1" t="s">
        <v>241</v>
      </c>
      <c r="Q7861" s="1" t="s">
        <v>33</v>
      </c>
      <c r="R7861" s="1" t="s">
        <v>13</v>
      </c>
      <c r="S7861" s="1" t="s">
        <v>186</v>
      </c>
      <c r="T7861">
        <v>4</v>
      </c>
      <c r="U7861" s="1" t="s">
        <v>466</v>
      </c>
      <c r="V7861">
        <v>2</v>
      </c>
      <c r="W7861">
        <v>2022</v>
      </c>
    </row>
    <row r="7862" spans="1:23" x14ac:dyDescent="0.25">
      <c r="A7862">
        <v>36062</v>
      </c>
      <c r="B7862">
        <v>15754040</v>
      </c>
      <c r="C7862">
        <v>72945453</v>
      </c>
      <c r="D7862">
        <v>44473358</v>
      </c>
      <c r="E7862">
        <v>806</v>
      </c>
      <c r="F7862">
        <v>8065670036</v>
      </c>
      <c r="G7862">
        <v>0</v>
      </c>
      <c r="H7862">
        <v>547</v>
      </c>
      <c r="I7862" s="1" t="s">
        <v>481</v>
      </c>
      <c r="J7862" s="3">
        <v>44608.575752314813</v>
      </c>
      <c r="K7862" s="1" t="s">
        <v>241</v>
      </c>
      <c r="L7862" s="1" t="s">
        <v>241</v>
      </c>
      <c r="M7862" s="1" t="s">
        <v>241</v>
      </c>
      <c r="N7862" s="1" t="s">
        <v>491</v>
      </c>
      <c r="O7862" s="1" t="s">
        <v>9</v>
      </c>
      <c r="P7862" s="1" t="s">
        <v>241</v>
      </c>
      <c r="Q7862" s="1" t="s">
        <v>13</v>
      </c>
      <c r="R7862" s="1" t="s">
        <v>13</v>
      </c>
      <c r="S7862" s="1" t="s">
        <v>186</v>
      </c>
      <c r="T7862">
        <v>4</v>
      </c>
      <c r="U7862" s="1" t="s">
        <v>466</v>
      </c>
      <c r="V7862">
        <v>2</v>
      </c>
      <c r="W7862">
        <v>2022</v>
      </c>
    </row>
    <row r="7863" spans="1:23" x14ac:dyDescent="0.25">
      <c r="A7863">
        <v>36063</v>
      </c>
      <c r="B7863">
        <v>15754047</v>
      </c>
      <c r="C7863">
        <v>72945741</v>
      </c>
      <c r="D7863">
        <v>40134839</v>
      </c>
      <c r="E7863">
        <v>129</v>
      </c>
      <c r="F7863">
        <v>1290587244</v>
      </c>
      <c r="G7863">
        <v>9</v>
      </c>
      <c r="H7863">
        <v>547</v>
      </c>
      <c r="I7863" s="1" t="s">
        <v>481</v>
      </c>
      <c r="J7863" s="3">
        <v>44608.575868055559</v>
      </c>
      <c r="K7863" s="1" t="s">
        <v>241</v>
      </c>
      <c r="L7863" s="1" t="s">
        <v>241</v>
      </c>
      <c r="M7863" s="1" t="s">
        <v>241</v>
      </c>
      <c r="N7863" s="1" t="s">
        <v>490</v>
      </c>
      <c r="O7863" s="1" t="s">
        <v>9</v>
      </c>
      <c r="P7863" s="1" t="s">
        <v>241</v>
      </c>
      <c r="Q7863" s="1" t="s">
        <v>19</v>
      </c>
      <c r="R7863" s="1" t="s">
        <v>13</v>
      </c>
      <c r="S7863" s="1" t="s">
        <v>186</v>
      </c>
      <c r="T7863">
        <v>4</v>
      </c>
      <c r="U7863" s="1" t="s">
        <v>466</v>
      </c>
      <c r="V7863">
        <v>2</v>
      </c>
      <c r="W7863">
        <v>2022</v>
      </c>
    </row>
    <row r="7864" spans="1:23" x14ac:dyDescent="0.25">
      <c r="A7864">
        <v>36064</v>
      </c>
      <c r="B7864">
        <v>15754096</v>
      </c>
      <c r="C7864">
        <v>72946040</v>
      </c>
      <c r="D7864">
        <v>44496541</v>
      </c>
      <c r="E7864">
        <v>519</v>
      </c>
      <c r="F7864">
        <v>5199375107</v>
      </c>
      <c r="G7864">
        <v>0</v>
      </c>
      <c r="H7864">
        <v>547</v>
      </c>
      <c r="I7864" s="1" t="s">
        <v>481</v>
      </c>
      <c r="J7864" s="3">
        <v>44608.576423611114</v>
      </c>
      <c r="K7864" s="1" t="s">
        <v>241</v>
      </c>
      <c r="L7864" s="1" t="s">
        <v>241</v>
      </c>
      <c r="M7864" s="1" t="s">
        <v>241</v>
      </c>
      <c r="N7864" s="1" t="s">
        <v>490</v>
      </c>
      <c r="O7864" s="1" t="s">
        <v>9</v>
      </c>
      <c r="P7864" s="1" t="s">
        <v>241</v>
      </c>
      <c r="Q7864" s="1" t="s">
        <v>13</v>
      </c>
      <c r="R7864" s="1" t="s">
        <v>13</v>
      </c>
      <c r="S7864" s="1" t="s">
        <v>186</v>
      </c>
      <c r="T7864">
        <v>4</v>
      </c>
      <c r="U7864" s="1" t="s">
        <v>466</v>
      </c>
      <c r="V7864">
        <v>2</v>
      </c>
      <c r="W7864">
        <v>2022</v>
      </c>
    </row>
    <row r="7865" spans="1:23" x14ac:dyDescent="0.25">
      <c r="A7865">
        <v>36065</v>
      </c>
      <c r="B7865">
        <v>15754176</v>
      </c>
      <c r="C7865">
        <v>72943448</v>
      </c>
      <c r="D7865">
        <v>44499531</v>
      </c>
      <c r="E7865">
        <v>18</v>
      </c>
      <c r="F7865">
        <v>189562945</v>
      </c>
      <c r="G7865">
        <v>0</v>
      </c>
      <c r="H7865">
        <v>547</v>
      </c>
      <c r="I7865" s="1" t="s">
        <v>481</v>
      </c>
      <c r="J7865" s="3">
        <v>44608.577337962961</v>
      </c>
      <c r="K7865" s="1" t="s">
        <v>241</v>
      </c>
      <c r="L7865" s="1" t="s">
        <v>241</v>
      </c>
      <c r="M7865" s="1" t="s">
        <v>241</v>
      </c>
      <c r="N7865" s="1" t="s">
        <v>490</v>
      </c>
      <c r="O7865" s="1" t="s">
        <v>9</v>
      </c>
      <c r="P7865" s="1" t="s">
        <v>241</v>
      </c>
      <c r="Q7865" s="1" t="s">
        <v>13</v>
      </c>
      <c r="R7865" s="1" t="s">
        <v>13</v>
      </c>
      <c r="S7865" s="1" t="s">
        <v>186</v>
      </c>
      <c r="T7865">
        <v>4</v>
      </c>
      <c r="U7865" s="1" t="s">
        <v>466</v>
      </c>
      <c r="V7865">
        <v>2</v>
      </c>
      <c r="W7865">
        <v>2022</v>
      </c>
    </row>
    <row r="7866" spans="1:23" x14ac:dyDescent="0.25">
      <c r="A7866">
        <v>36066</v>
      </c>
      <c r="B7866">
        <v>15754202</v>
      </c>
      <c r="C7866">
        <v>72946245</v>
      </c>
      <c r="D7866">
        <v>43664268</v>
      </c>
      <c r="E7866">
        <v>555</v>
      </c>
      <c r="F7866">
        <v>5553748529</v>
      </c>
      <c r="G7866">
        <v>9</v>
      </c>
      <c r="H7866">
        <v>547</v>
      </c>
      <c r="I7866" s="1" t="s">
        <v>481</v>
      </c>
      <c r="J7866" s="3">
        <v>44608.577662037038</v>
      </c>
      <c r="K7866" s="1" t="s">
        <v>241</v>
      </c>
      <c r="L7866" s="1" t="s">
        <v>241</v>
      </c>
      <c r="M7866" s="1" t="s">
        <v>241</v>
      </c>
      <c r="N7866" s="1" t="s">
        <v>490</v>
      </c>
      <c r="O7866" s="1" t="s">
        <v>9</v>
      </c>
      <c r="P7866" s="1" t="s">
        <v>241</v>
      </c>
      <c r="Q7866" s="1" t="s">
        <v>19</v>
      </c>
      <c r="R7866" s="1" t="s">
        <v>13</v>
      </c>
      <c r="S7866" s="1" t="s">
        <v>186</v>
      </c>
      <c r="T7866">
        <v>4</v>
      </c>
      <c r="U7866" s="1" t="s">
        <v>466</v>
      </c>
      <c r="V7866">
        <v>2</v>
      </c>
      <c r="W7866">
        <v>2022</v>
      </c>
    </row>
    <row r="7867" spans="1:23" x14ac:dyDescent="0.25">
      <c r="A7867">
        <v>36067</v>
      </c>
      <c r="B7867">
        <v>15754206</v>
      </c>
      <c r="C7867">
        <v>72946575</v>
      </c>
      <c r="D7867">
        <v>44471063</v>
      </c>
      <c r="E7867">
        <v>582</v>
      </c>
      <c r="F7867">
        <v>5825757645</v>
      </c>
      <c r="G7867">
        <v>0</v>
      </c>
      <c r="H7867">
        <v>547</v>
      </c>
      <c r="I7867" s="1" t="s">
        <v>481</v>
      </c>
      <c r="J7867" s="3">
        <v>44608.577696759261</v>
      </c>
      <c r="K7867" s="1" t="s">
        <v>241</v>
      </c>
      <c r="L7867" s="1" t="s">
        <v>241</v>
      </c>
      <c r="M7867" s="1" t="s">
        <v>241</v>
      </c>
      <c r="N7867" s="1" t="s">
        <v>490</v>
      </c>
      <c r="O7867" s="1" t="s">
        <v>9</v>
      </c>
      <c r="P7867" s="1" t="s">
        <v>241</v>
      </c>
      <c r="Q7867" s="1" t="s">
        <v>13</v>
      </c>
      <c r="R7867" s="1" t="s">
        <v>13</v>
      </c>
      <c r="S7867" s="1" t="s">
        <v>186</v>
      </c>
      <c r="T7867">
        <v>4</v>
      </c>
      <c r="U7867" s="1" t="s">
        <v>466</v>
      </c>
      <c r="V7867">
        <v>2</v>
      </c>
      <c r="W7867">
        <v>2022</v>
      </c>
    </row>
    <row r="7868" spans="1:23" x14ac:dyDescent="0.25">
      <c r="A7868">
        <v>36068</v>
      </c>
      <c r="B7868">
        <v>15754219</v>
      </c>
      <c r="C7868">
        <v>72946577</v>
      </c>
      <c r="D7868">
        <v>43598597</v>
      </c>
      <c r="E7868">
        <v>80</v>
      </c>
      <c r="F7868">
        <v>808356429</v>
      </c>
      <c r="G7868">
        <v>0</v>
      </c>
      <c r="H7868">
        <v>547</v>
      </c>
      <c r="I7868" s="1" t="s">
        <v>481</v>
      </c>
      <c r="J7868" s="3">
        <v>44608.577870370369</v>
      </c>
      <c r="K7868" s="1" t="s">
        <v>241</v>
      </c>
      <c r="L7868" s="1" t="s">
        <v>241</v>
      </c>
      <c r="M7868" s="1" t="s">
        <v>241</v>
      </c>
      <c r="N7868" s="1" t="s">
        <v>491</v>
      </c>
      <c r="O7868" s="1" t="s">
        <v>9</v>
      </c>
      <c r="P7868" s="1" t="s">
        <v>241</v>
      </c>
      <c r="Q7868" s="1" t="s">
        <v>13</v>
      </c>
      <c r="R7868" s="1" t="s">
        <v>13</v>
      </c>
      <c r="S7868" s="1" t="s">
        <v>186</v>
      </c>
      <c r="T7868">
        <v>4</v>
      </c>
      <c r="U7868" s="1" t="s">
        <v>466</v>
      </c>
      <c r="V7868">
        <v>2</v>
      </c>
      <c r="W7868">
        <v>2022</v>
      </c>
    </row>
    <row r="7869" spans="1:23" x14ac:dyDescent="0.25">
      <c r="A7869">
        <v>36069</v>
      </c>
      <c r="B7869">
        <v>15754249</v>
      </c>
      <c r="C7869">
        <v>72946651</v>
      </c>
      <c r="D7869">
        <v>44501012</v>
      </c>
      <c r="E7869">
        <v>243</v>
      </c>
      <c r="F7869">
        <v>2437879542</v>
      </c>
      <c r="G7869">
        <v>21</v>
      </c>
      <c r="H7869">
        <v>547</v>
      </c>
      <c r="I7869" s="1" t="s">
        <v>481</v>
      </c>
      <c r="J7869" s="3">
        <v>44608.578321759262</v>
      </c>
      <c r="K7869" s="1" t="s">
        <v>241</v>
      </c>
      <c r="L7869" s="1" t="s">
        <v>241</v>
      </c>
      <c r="M7869" s="1" t="s">
        <v>241</v>
      </c>
      <c r="N7869" s="1" t="s">
        <v>490</v>
      </c>
      <c r="O7869" s="1" t="s">
        <v>9</v>
      </c>
      <c r="P7869" s="1" t="s">
        <v>241</v>
      </c>
      <c r="Q7869" s="1" t="s">
        <v>65</v>
      </c>
      <c r="R7869" s="1" t="s">
        <v>13</v>
      </c>
      <c r="S7869" s="1" t="s">
        <v>186</v>
      </c>
      <c r="T7869">
        <v>4</v>
      </c>
      <c r="U7869" s="1" t="s">
        <v>466</v>
      </c>
      <c r="V7869">
        <v>2</v>
      </c>
      <c r="W7869">
        <v>2022</v>
      </c>
    </row>
    <row r="7870" spans="1:23" x14ac:dyDescent="0.25">
      <c r="A7870">
        <v>36070</v>
      </c>
      <c r="B7870">
        <v>15754252</v>
      </c>
      <c r="C7870">
        <v>72945318</v>
      </c>
      <c r="D7870">
        <v>44500410</v>
      </c>
      <c r="E7870">
        <v>741</v>
      </c>
      <c r="F7870">
        <v>741881824</v>
      </c>
      <c r="G7870">
        <v>12</v>
      </c>
      <c r="H7870">
        <v>547</v>
      </c>
      <c r="I7870" s="1" t="s">
        <v>481</v>
      </c>
      <c r="J7870" s="3">
        <v>44608.578356481485</v>
      </c>
      <c r="K7870" s="1" t="s">
        <v>241</v>
      </c>
      <c r="L7870" s="1" t="s">
        <v>241</v>
      </c>
      <c r="M7870" s="1" t="s">
        <v>241</v>
      </c>
      <c r="N7870" s="1" t="s">
        <v>490</v>
      </c>
      <c r="O7870" s="1" t="s">
        <v>15</v>
      </c>
      <c r="P7870" s="1" t="s">
        <v>241</v>
      </c>
      <c r="Q7870" s="1" t="s">
        <v>58</v>
      </c>
      <c r="R7870" s="1" t="s">
        <v>13</v>
      </c>
      <c r="S7870" s="1" t="s">
        <v>186</v>
      </c>
      <c r="T7870">
        <v>4</v>
      </c>
      <c r="U7870" s="1" t="s">
        <v>466</v>
      </c>
      <c r="V7870">
        <v>2</v>
      </c>
      <c r="W7870">
        <v>2022</v>
      </c>
    </row>
    <row r="7871" spans="1:23" x14ac:dyDescent="0.25">
      <c r="A7871">
        <v>36071</v>
      </c>
      <c r="B7871">
        <v>15754350</v>
      </c>
      <c r="C7871">
        <v>72947105</v>
      </c>
      <c r="D7871">
        <v>44501229</v>
      </c>
      <c r="E7871">
        <v>537</v>
      </c>
      <c r="F7871">
        <v>537144449</v>
      </c>
      <c r="G7871">
        <v>0</v>
      </c>
      <c r="H7871">
        <v>547</v>
      </c>
      <c r="I7871" s="1" t="s">
        <v>481</v>
      </c>
      <c r="J7871" s="3">
        <v>44608.579513888886</v>
      </c>
      <c r="K7871" s="1" t="s">
        <v>241</v>
      </c>
      <c r="L7871" s="1" t="s">
        <v>241</v>
      </c>
      <c r="M7871" s="1" t="s">
        <v>241</v>
      </c>
      <c r="N7871" s="1" t="s">
        <v>490</v>
      </c>
      <c r="O7871" s="1" t="s">
        <v>24</v>
      </c>
      <c r="P7871" s="1" t="s">
        <v>241</v>
      </c>
      <c r="Q7871" s="1" t="s">
        <v>13</v>
      </c>
      <c r="R7871" s="1" t="s">
        <v>13</v>
      </c>
      <c r="S7871" s="1" t="s">
        <v>186</v>
      </c>
      <c r="T7871">
        <v>4</v>
      </c>
      <c r="U7871" s="1" t="s">
        <v>466</v>
      </c>
      <c r="V7871">
        <v>2</v>
      </c>
      <c r="W7871">
        <v>2022</v>
      </c>
    </row>
    <row r="7872" spans="1:23" x14ac:dyDescent="0.25">
      <c r="A7872">
        <v>36072</v>
      </c>
      <c r="B7872">
        <v>15754351</v>
      </c>
      <c r="C7872">
        <v>72947242</v>
      </c>
      <c r="D7872">
        <v>43598597</v>
      </c>
      <c r="E7872">
        <v>80</v>
      </c>
      <c r="F7872">
        <v>808356429</v>
      </c>
      <c r="G7872">
        <v>0</v>
      </c>
      <c r="H7872">
        <v>547</v>
      </c>
      <c r="I7872" s="1" t="s">
        <v>481</v>
      </c>
      <c r="J7872" s="3">
        <v>44608.579525462963</v>
      </c>
      <c r="K7872" s="1" t="s">
        <v>241</v>
      </c>
      <c r="L7872" s="1" t="s">
        <v>241</v>
      </c>
      <c r="M7872" s="1" t="s">
        <v>241</v>
      </c>
      <c r="N7872" s="1" t="s">
        <v>490</v>
      </c>
      <c r="O7872" s="1" t="s">
        <v>9</v>
      </c>
      <c r="P7872" s="1" t="s">
        <v>241</v>
      </c>
      <c r="Q7872" s="1" t="s">
        <v>13</v>
      </c>
      <c r="R7872" s="1" t="s">
        <v>13</v>
      </c>
      <c r="S7872" s="1" t="s">
        <v>186</v>
      </c>
      <c r="T7872">
        <v>4</v>
      </c>
      <c r="U7872" s="1" t="s">
        <v>466</v>
      </c>
      <c r="V7872">
        <v>2</v>
      </c>
      <c r="W7872">
        <v>2022</v>
      </c>
    </row>
    <row r="7873" spans="1:23" x14ac:dyDescent="0.25">
      <c r="A7873">
        <v>36073</v>
      </c>
      <c r="B7873">
        <v>15754365</v>
      </c>
      <c r="C7873">
        <v>72947247</v>
      </c>
      <c r="D7873">
        <v>44501303</v>
      </c>
      <c r="E7873">
        <v>975</v>
      </c>
      <c r="F7873">
        <v>9757139699</v>
      </c>
      <c r="G7873">
        <v>0</v>
      </c>
      <c r="H7873">
        <v>547</v>
      </c>
      <c r="I7873" s="1" t="s">
        <v>481</v>
      </c>
      <c r="J7873" s="3">
        <v>44608.579687500001</v>
      </c>
      <c r="K7873" s="1" t="s">
        <v>241</v>
      </c>
      <c r="L7873" s="1" t="s">
        <v>241</v>
      </c>
      <c r="M7873" s="1" t="s">
        <v>241</v>
      </c>
      <c r="N7873" s="1" t="s">
        <v>490</v>
      </c>
      <c r="O7873" s="1" t="s">
        <v>9</v>
      </c>
      <c r="P7873" s="1" t="s">
        <v>241</v>
      </c>
      <c r="Q7873" s="1" t="s">
        <v>13</v>
      </c>
      <c r="R7873" s="1" t="s">
        <v>13</v>
      </c>
      <c r="S7873" s="1" t="s">
        <v>186</v>
      </c>
      <c r="T7873">
        <v>4</v>
      </c>
      <c r="U7873" s="1" t="s">
        <v>466</v>
      </c>
      <c r="V7873">
        <v>2</v>
      </c>
      <c r="W7873">
        <v>2022</v>
      </c>
    </row>
    <row r="7874" spans="1:23" x14ac:dyDescent="0.25">
      <c r="A7874">
        <v>36074</v>
      </c>
      <c r="B7874">
        <v>15754375</v>
      </c>
      <c r="C7874">
        <v>72947231</v>
      </c>
      <c r="D7874">
        <v>44497977</v>
      </c>
      <c r="E7874">
        <v>794</v>
      </c>
      <c r="F7874">
        <v>7948475851</v>
      </c>
      <c r="G7874">
        <v>0</v>
      </c>
      <c r="H7874">
        <v>547</v>
      </c>
      <c r="I7874" s="1" t="s">
        <v>481</v>
      </c>
      <c r="J7874" s="3">
        <v>44608.579745370371</v>
      </c>
      <c r="K7874" s="1" t="s">
        <v>241</v>
      </c>
      <c r="L7874" s="1" t="s">
        <v>241</v>
      </c>
      <c r="M7874" s="1" t="s">
        <v>241</v>
      </c>
      <c r="N7874" s="1" t="s">
        <v>490</v>
      </c>
      <c r="O7874" s="1" t="s">
        <v>9</v>
      </c>
      <c r="P7874" s="1" t="s">
        <v>241</v>
      </c>
      <c r="Q7874" s="1" t="s">
        <v>13</v>
      </c>
      <c r="R7874" s="1" t="s">
        <v>13</v>
      </c>
      <c r="S7874" s="1" t="s">
        <v>186</v>
      </c>
      <c r="T7874">
        <v>4</v>
      </c>
      <c r="U7874" s="1" t="s">
        <v>466</v>
      </c>
      <c r="V7874">
        <v>2</v>
      </c>
      <c r="W7874">
        <v>2022</v>
      </c>
    </row>
    <row r="7875" spans="1:23" x14ac:dyDescent="0.25">
      <c r="A7875">
        <v>36075</v>
      </c>
      <c r="B7875">
        <v>15754380</v>
      </c>
      <c r="C7875">
        <v>72946198</v>
      </c>
      <c r="D7875">
        <v>44500801</v>
      </c>
      <c r="E7875">
        <v>512</v>
      </c>
      <c r="F7875">
        <v>5121742672</v>
      </c>
      <c r="G7875">
        <v>0</v>
      </c>
      <c r="H7875">
        <v>547</v>
      </c>
      <c r="I7875" s="1" t="s">
        <v>481</v>
      </c>
      <c r="J7875" s="3">
        <v>44608.579861111109</v>
      </c>
      <c r="K7875" s="1" t="s">
        <v>241</v>
      </c>
      <c r="L7875" s="1" t="s">
        <v>241</v>
      </c>
      <c r="M7875" s="1" t="s">
        <v>241</v>
      </c>
      <c r="N7875" s="1" t="s">
        <v>490</v>
      </c>
      <c r="O7875" s="1" t="s">
        <v>9</v>
      </c>
      <c r="P7875" s="1" t="s">
        <v>241</v>
      </c>
      <c r="Q7875" s="1" t="s">
        <v>13</v>
      </c>
      <c r="R7875" s="1" t="s">
        <v>13</v>
      </c>
      <c r="S7875" s="1" t="s">
        <v>186</v>
      </c>
      <c r="T7875">
        <v>4</v>
      </c>
      <c r="U7875" s="1" t="s">
        <v>466</v>
      </c>
      <c r="V7875">
        <v>2</v>
      </c>
      <c r="W7875">
        <v>2022</v>
      </c>
    </row>
    <row r="7876" spans="1:23" x14ac:dyDescent="0.25">
      <c r="A7876">
        <v>36076</v>
      </c>
      <c r="B7876">
        <v>15754393</v>
      </c>
      <c r="C7876">
        <v>72947578</v>
      </c>
      <c r="D7876">
        <v>43438060</v>
      </c>
      <c r="E7876">
        <v>115</v>
      </c>
      <c r="F7876">
        <v>1154069723</v>
      </c>
      <c r="G7876">
        <v>9</v>
      </c>
      <c r="H7876">
        <v>547</v>
      </c>
      <c r="I7876" s="1" t="s">
        <v>481</v>
      </c>
      <c r="J7876" s="3">
        <v>44608.580104166664</v>
      </c>
      <c r="K7876" s="1" t="s">
        <v>241</v>
      </c>
      <c r="L7876" s="1" t="s">
        <v>241</v>
      </c>
      <c r="M7876" s="1" t="s">
        <v>241</v>
      </c>
      <c r="N7876" s="1" t="s">
        <v>490</v>
      </c>
      <c r="O7876" s="1" t="s">
        <v>9</v>
      </c>
      <c r="P7876" s="1" t="s">
        <v>241</v>
      </c>
      <c r="Q7876" s="1" t="s">
        <v>19</v>
      </c>
      <c r="R7876" s="1" t="s">
        <v>13</v>
      </c>
      <c r="S7876" s="1" t="s">
        <v>186</v>
      </c>
      <c r="T7876">
        <v>4</v>
      </c>
      <c r="U7876" s="1" t="s">
        <v>466</v>
      </c>
      <c r="V7876">
        <v>2</v>
      </c>
      <c r="W7876">
        <v>2022</v>
      </c>
    </row>
    <row r="7877" spans="1:23" x14ac:dyDescent="0.25">
      <c r="A7877">
        <v>36077</v>
      </c>
      <c r="B7877">
        <v>15754433</v>
      </c>
      <c r="C7877">
        <v>72947760</v>
      </c>
      <c r="D7877">
        <v>41843534</v>
      </c>
      <c r="E7877">
        <v>733</v>
      </c>
      <c r="F7877">
        <v>7334701630</v>
      </c>
      <c r="G7877">
        <v>12</v>
      </c>
      <c r="H7877">
        <v>547</v>
      </c>
      <c r="I7877" s="1" t="s">
        <v>481</v>
      </c>
      <c r="J7877" s="3">
        <v>44608.580567129633</v>
      </c>
      <c r="K7877" s="1" t="s">
        <v>241</v>
      </c>
      <c r="L7877" s="1" t="s">
        <v>241</v>
      </c>
      <c r="M7877" s="1" t="s">
        <v>241</v>
      </c>
      <c r="N7877" s="1" t="s">
        <v>490</v>
      </c>
      <c r="O7877" s="1" t="s">
        <v>9</v>
      </c>
      <c r="P7877" s="1" t="s">
        <v>241</v>
      </c>
      <c r="Q7877" s="1" t="s">
        <v>58</v>
      </c>
      <c r="R7877" s="1" t="s">
        <v>13</v>
      </c>
      <c r="S7877" s="1" t="s">
        <v>186</v>
      </c>
      <c r="T7877">
        <v>4</v>
      </c>
      <c r="U7877" s="1" t="s">
        <v>466</v>
      </c>
      <c r="V7877">
        <v>2</v>
      </c>
      <c r="W7877">
        <v>2022</v>
      </c>
    </row>
    <row r="7878" spans="1:23" x14ac:dyDescent="0.25">
      <c r="A7878">
        <v>36078</v>
      </c>
      <c r="B7878">
        <v>15754436</v>
      </c>
      <c r="C7878">
        <v>72947073</v>
      </c>
      <c r="D7878">
        <v>43029395</v>
      </c>
      <c r="E7878">
        <v>375</v>
      </c>
      <c r="F7878">
        <v>3757588123</v>
      </c>
      <c r="G7878">
        <v>14</v>
      </c>
      <c r="H7878">
        <v>547</v>
      </c>
      <c r="I7878" s="1" t="s">
        <v>481</v>
      </c>
      <c r="J7878" s="3">
        <v>44608.580601851849</v>
      </c>
      <c r="K7878" s="1" t="s">
        <v>241</v>
      </c>
      <c r="L7878" s="1" t="s">
        <v>241</v>
      </c>
      <c r="M7878" s="1" t="s">
        <v>241</v>
      </c>
      <c r="N7878" s="1" t="s">
        <v>490</v>
      </c>
      <c r="O7878" s="1" t="s">
        <v>9</v>
      </c>
      <c r="P7878" s="1" t="s">
        <v>241</v>
      </c>
      <c r="Q7878" s="1" t="s">
        <v>63</v>
      </c>
      <c r="R7878" s="1" t="s">
        <v>13</v>
      </c>
      <c r="S7878" s="1" t="s">
        <v>186</v>
      </c>
      <c r="T7878">
        <v>4</v>
      </c>
      <c r="U7878" s="1" t="s">
        <v>466</v>
      </c>
      <c r="V7878">
        <v>2</v>
      </c>
      <c r="W7878">
        <v>2022</v>
      </c>
    </row>
    <row r="7879" spans="1:23" x14ac:dyDescent="0.25">
      <c r="A7879">
        <v>36079</v>
      </c>
      <c r="B7879">
        <v>15754444</v>
      </c>
      <c r="C7879">
        <v>72947804</v>
      </c>
      <c r="D7879">
        <v>39772111</v>
      </c>
      <c r="E7879">
        <v>416</v>
      </c>
      <c r="F7879">
        <v>4167716652</v>
      </c>
      <c r="G7879">
        <v>0</v>
      </c>
      <c r="H7879">
        <v>547</v>
      </c>
      <c r="I7879" s="1" t="s">
        <v>481</v>
      </c>
      <c r="J7879" s="3">
        <v>44608.580648148149</v>
      </c>
      <c r="K7879" s="1" t="s">
        <v>241</v>
      </c>
      <c r="L7879" s="1" t="s">
        <v>241</v>
      </c>
      <c r="M7879" s="1" t="s">
        <v>241</v>
      </c>
      <c r="N7879" s="1" t="s">
        <v>490</v>
      </c>
      <c r="O7879" s="1" t="s">
        <v>9</v>
      </c>
      <c r="P7879" s="1" t="s">
        <v>241</v>
      </c>
      <c r="Q7879" s="1" t="s">
        <v>13</v>
      </c>
      <c r="R7879" s="1" t="s">
        <v>13</v>
      </c>
      <c r="S7879" s="1" t="s">
        <v>186</v>
      </c>
      <c r="T7879">
        <v>4</v>
      </c>
      <c r="U7879" s="1" t="s">
        <v>466</v>
      </c>
      <c r="V7879">
        <v>2</v>
      </c>
      <c r="W7879">
        <v>2022</v>
      </c>
    </row>
    <row r="7880" spans="1:23" x14ac:dyDescent="0.25">
      <c r="A7880">
        <v>36080</v>
      </c>
      <c r="B7880">
        <v>15754489</v>
      </c>
      <c r="C7880">
        <v>72947851</v>
      </c>
      <c r="D7880">
        <v>41094729</v>
      </c>
      <c r="E7880">
        <v>603</v>
      </c>
      <c r="F7880">
        <v>6035000466</v>
      </c>
      <c r="G7880">
        <v>0</v>
      </c>
      <c r="H7880">
        <v>547</v>
      </c>
      <c r="I7880" s="1" t="s">
        <v>481</v>
      </c>
      <c r="J7880" s="3">
        <v>44608.58116898148</v>
      </c>
      <c r="K7880" s="1" t="s">
        <v>241</v>
      </c>
      <c r="L7880" s="1" t="s">
        <v>241</v>
      </c>
      <c r="M7880" s="1" t="s">
        <v>241</v>
      </c>
      <c r="N7880" s="1" t="s">
        <v>490</v>
      </c>
      <c r="O7880" s="1" t="s">
        <v>9</v>
      </c>
      <c r="P7880" s="1" t="s">
        <v>241</v>
      </c>
      <c r="Q7880" s="1" t="s">
        <v>13</v>
      </c>
      <c r="R7880" s="1" t="s">
        <v>13</v>
      </c>
      <c r="S7880" s="1" t="s">
        <v>186</v>
      </c>
      <c r="T7880">
        <v>4</v>
      </c>
      <c r="U7880" s="1" t="s">
        <v>466</v>
      </c>
      <c r="V7880">
        <v>2</v>
      </c>
      <c r="W7880">
        <v>2022</v>
      </c>
    </row>
    <row r="7881" spans="1:23" x14ac:dyDescent="0.25">
      <c r="A7881">
        <v>36081</v>
      </c>
      <c r="B7881">
        <v>15754525</v>
      </c>
      <c r="C7881">
        <v>72947854</v>
      </c>
      <c r="D7881">
        <v>44484938</v>
      </c>
      <c r="E7881">
        <v>571</v>
      </c>
      <c r="F7881">
        <v>5711411579</v>
      </c>
      <c r="G7881">
        <v>0</v>
      </c>
      <c r="H7881">
        <v>547</v>
      </c>
      <c r="I7881" s="1" t="s">
        <v>481</v>
      </c>
      <c r="J7881" s="3">
        <v>44608.581585648149</v>
      </c>
      <c r="K7881" s="1" t="s">
        <v>241</v>
      </c>
      <c r="L7881" s="1" t="s">
        <v>241</v>
      </c>
      <c r="M7881" s="1" t="s">
        <v>241</v>
      </c>
      <c r="N7881" s="1" t="s">
        <v>490</v>
      </c>
      <c r="O7881" s="1" t="s">
        <v>9</v>
      </c>
      <c r="P7881" s="1" t="s">
        <v>241</v>
      </c>
      <c r="Q7881" s="1" t="s">
        <v>13</v>
      </c>
      <c r="R7881" s="1" t="s">
        <v>13</v>
      </c>
      <c r="S7881" s="1" t="s">
        <v>186</v>
      </c>
      <c r="T7881">
        <v>4</v>
      </c>
      <c r="U7881" s="1" t="s">
        <v>466</v>
      </c>
      <c r="V7881">
        <v>2</v>
      </c>
      <c r="W7881">
        <v>2022</v>
      </c>
    </row>
    <row r="7882" spans="1:23" x14ac:dyDescent="0.25">
      <c r="A7882">
        <v>36082</v>
      </c>
      <c r="B7882">
        <v>15754535</v>
      </c>
      <c r="C7882">
        <v>72947365</v>
      </c>
      <c r="D7882">
        <v>44501363</v>
      </c>
      <c r="E7882">
        <v>110</v>
      </c>
      <c r="F7882">
        <v>1108705002</v>
      </c>
      <c r="G7882">
        <v>9</v>
      </c>
      <c r="H7882">
        <v>547</v>
      </c>
      <c r="I7882" s="1" t="s">
        <v>481</v>
      </c>
      <c r="J7882" s="3">
        <v>44608.581747685188</v>
      </c>
      <c r="K7882" s="1" t="s">
        <v>241</v>
      </c>
      <c r="L7882" s="1" t="s">
        <v>241</v>
      </c>
      <c r="M7882" s="1" t="s">
        <v>241</v>
      </c>
      <c r="N7882" s="1" t="s">
        <v>490</v>
      </c>
      <c r="O7882" s="1" t="s">
        <v>9</v>
      </c>
      <c r="P7882" s="1" t="s">
        <v>241</v>
      </c>
      <c r="Q7882" s="1" t="s">
        <v>19</v>
      </c>
      <c r="R7882" s="1" t="s">
        <v>13</v>
      </c>
      <c r="S7882" s="1" t="s">
        <v>186</v>
      </c>
      <c r="T7882">
        <v>4</v>
      </c>
      <c r="U7882" s="1" t="s">
        <v>466</v>
      </c>
      <c r="V7882">
        <v>2</v>
      </c>
      <c r="W7882">
        <v>2022</v>
      </c>
    </row>
    <row r="7883" spans="1:23" x14ac:dyDescent="0.25">
      <c r="A7883">
        <v>36083</v>
      </c>
      <c r="B7883">
        <v>15754611</v>
      </c>
      <c r="C7883">
        <v>72948465</v>
      </c>
      <c r="D7883">
        <v>44501894</v>
      </c>
      <c r="E7883">
        <v>709</v>
      </c>
      <c r="F7883">
        <v>709859701</v>
      </c>
      <c r="G7883">
        <v>0</v>
      </c>
      <c r="H7883">
        <v>547</v>
      </c>
      <c r="I7883" s="1" t="s">
        <v>481</v>
      </c>
      <c r="J7883" s="3">
        <v>44608.58258101852</v>
      </c>
      <c r="K7883" s="1" t="s">
        <v>241</v>
      </c>
      <c r="L7883" s="1" t="s">
        <v>241</v>
      </c>
      <c r="M7883" s="1" t="s">
        <v>241</v>
      </c>
      <c r="N7883" s="1" t="s">
        <v>490</v>
      </c>
      <c r="O7883" s="1" t="s">
        <v>15</v>
      </c>
      <c r="P7883" s="1" t="s">
        <v>241</v>
      </c>
      <c r="Q7883" s="1" t="s">
        <v>13</v>
      </c>
      <c r="R7883" s="1" t="s">
        <v>13</v>
      </c>
      <c r="S7883" s="1" t="s">
        <v>186</v>
      </c>
      <c r="T7883">
        <v>4</v>
      </c>
      <c r="U7883" s="1" t="s">
        <v>466</v>
      </c>
      <c r="V7883">
        <v>2</v>
      </c>
      <c r="W7883">
        <v>2022</v>
      </c>
    </row>
    <row r="7884" spans="1:23" x14ac:dyDescent="0.25">
      <c r="A7884">
        <v>36084</v>
      </c>
      <c r="B7884">
        <v>15754636</v>
      </c>
      <c r="C7884">
        <v>72948625</v>
      </c>
      <c r="D7884">
        <v>44499138</v>
      </c>
      <c r="E7884">
        <v>420</v>
      </c>
      <c r="F7884">
        <v>4203639613</v>
      </c>
      <c r="G7884">
        <v>0</v>
      </c>
      <c r="H7884">
        <v>547</v>
      </c>
      <c r="I7884" s="1" t="s">
        <v>481</v>
      </c>
      <c r="J7884" s="3">
        <v>44608.582812499997</v>
      </c>
      <c r="K7884" s="1" t="s">
        <v>241</v>
      </c>
      <c r="L7884" s="1" t="s">
        <v>241</v>
      </c>
      <c r="M7884" s="1" t="s">
        <v>241</v>
      </c>
      <c r="N7884" s="1" t="s">
        <v>490</v>
      </c>
      <c r="O7884" s="1" t="s">
        <v>9</v>
      </c>
      <c r="P7884" s="1" t="s">
        <v>241</v>
      </c>
      <c r="Q7884" s="1" t="s">
        <v>13</v>
      </c>
      <c r="R7884" s="1" t="s">
        <v>13</v>
      </c>
      <c r="S7884" s="1" t="s">
        <v>186</v>
      </c>
      <c r="T7884">
        <v>4</v>
      </c>
      <c r="U7884" s="1" t="s">
        <v>466</v>
      </c>
      <c r="V7884">
        <v>2</v>
      </c>
      <c r="W7884">
        <v>2022</v>
      </c>
    </row>
    <row r="7885" spans="1:23" x14ac:dyDescent="0.25">
      <c r="A7885">
        <v>36085</v>
      </c>
      <c r="B7885">
        <v>15754714</v>
      </c>
      <c r="C7885">
        <v>72948273</v>
      </c>
      <c r="D7885">
        <v>44445615</v>
      </c>
      <c r="E7885">
        <v>716</v>
      </c>
      <c r="F7885">
        <v>7162290416</v>
      </c>
      <c r="G7885">
        <v>15</v>
      </c>
      <c r="H7885">
        <v>547</v>
      </c>
      <c r="I7885" s="1" t="s">
        <v>481</v>
      </c>
      <c r="J7885" s="3">
        <v>44608.583657407406</v>
      </c>
      <c r="K7885" s="1" t="s">
        <v>241</v>
      </c>
      <c r="L7885" s="1" t="s">
        <v>241</v>
      </c>
      <c r="M7885" s="1" t="s">
        <v>241</v>
      </c>
      <c r="N7885" s="1" t="s">
        <v>490</v>
      </c>
      <c r="O7885" s="1" t="s">
        <v>9</v>
      </c>
      <c r="P7885" s="1" t="s">
        <v>241</v>
      </c>
      <c r="Q7885" s="1" t="s">
        <v>47</v>
      </c>
      <c r="R7885" s="1" t="s">
        <v>13</v>
      </c>
      <c r="S7885" s="1" t="s">
        <v>186</v>
      </c>
      <c r="T7885">
        <v>4</v>
      </c>
      <c r="U7885" s="1" t="s">
        <v>466</v>
      </c>
      <c r="V7885">
        <v>2</v>
      </c>
      <c r="W7885">
        <v>2022</v>
      </c>
    </row>
    <row r="7886" spans="1:23" x14ac:dyDescent="0.25">
      <c r="A7886">
        <v>36086</v>
      </c>
      <c r="B7886">
        <v>15754716</v>
      </c>
      <c r="C7886">
        <v>72948920</v>
      </c>
      <c r="D7886">
        <v>44426202</v>
      </c>
      <c r="E7886">
        <v>627</v>
      </c>
      <c r="F7886">
        <v>6270706391</v>
      </c>
      <c r="G7886">
        <v>8</v>
      </c>
      <c r="H7886">
        <v>547</v>
      </c>
      <c r="I7886" s="1" t="s">
        <v>481</v>
      </c>
      <c r="J7886" s="3">
        <v>44608.583657407406</v>
      </c>
      <c r="K7886" s="1" t="s">
        <v>241</v>
      </c>
      <c r="L7886" s="1" t="s">
        <v>241</v>
      </c>
      <c r="M7886" s="1" t="s">
        <v>241</v>
      </c>
      <c r="N7886" s="1" t="s">
        <v>490</v>
      </c>
      <c r="O7886" s="1" t="s">
        <v>9</v>
      </c>
      <c r="P7886" s="1" t="s">
        <v>241</v>
      </c>
      <c r="Q7886" s="1" t="s">
        <v>46</v>
      </c>
      <c r="R7886" s="1" t="s">
        <v>13</v>
      </c>
      <c r="S7886" s="1" t="s">
        <v>186</v>
      </c>
      <c r="T7886">
        <v>4</v>
      </c>
      <c r="U7886" s="1" t="s">
        <v>466</v>
      </c>
      <c r="V7886">
        <v>2</v>
      </c>
      <c r="W7886">
        <v>2022</v>
      </c>
    </row>
    <row r="7887" spans="1:23" x14ac:dyDescent="0.25">
      <c r="A7887">
        <v>36087</v>
      </c>
      <c r="B7887">
        <v>15754748</v>
      </c>
      <c r="C7887">
        <v>72947900</v>
      </c>
      <c r="D7887">
        <v>44501610</v>
      </c>
      <c r="E7887">
        <v>189</v>
      </c>
      <c r="F7887">
        <v>1893709859</v>
      </c>
      <c r="G7887">
        <v>9</v>
      </c>
      <c r="H7887">
        <v>547</v>
      </c>
      <c r="I7887" s="1" t="s">
        <v>481</v>
      </c>
      <c r="J7887" s="3">
        <v>44608.584004629629</v>
      </c>
      <c r="K7887" s="1" t="s">
        <v>241</v>
      </c>
      <c r="L7887" s="1" t="s">
        <v>241</v>
      </c>
      <c r="M7887" s="1" t="s">
        <v>241</v>
      </c>
      <c r="N7887" s="1" t="s">
        <v>490</v>
      </c>
      <c r="O7887" s="1" t="s">
        <v>9</v>
      </c>
      <c r="P7887" s="1" t="s">
        <v>241</v>
      </c>
      <c r="Q7887" s="1" t="s">
        <v>19</v>
      </c>
      <c r="R7887" s="1" t="s">
        <v>13</v>
      </c>
      <c r="S7887" s="1" t="s">
        <v>186</v>
      </c>
      <c r="T7887">
        <v>4</v>
      </c>
      <c r="U7887" s="1" t="s">
        <v>466</v>
      </c>
      <c r="V7887">
        <v>2</v>
      </c>
      <c r="W7887">
        <v>2022</v>
      </c>
    </row>
    <row r="7888" spans="1:23" x14ac:dyDescent="0.25">
      <c r="A7888">
        <v>36088</v>
      </c>
      <c r="B7888">
        <v>15754751</v>
      </c>
      <c r="C7888">
        <v>72948927</v>
      </c>
      <c r="D7888">
        <v>44337696</v>
      </c>
      <c r="E7888">
        <v>901</v>
      </c>
      <c r="F7888">
        <v>9014507690</v>
      </c>
      <c r="G7888">
        <v>0</v>
      </c>
      <c r="H7888">
        <v>547</v>
      </c>
      <c r="I7888" s="1" t="s">
        <v>481</v>
      </c>
      <c r="J7888" s="3">
        <v>44608.584039351852</v>
      </c>
      <c r="K7888" s="1" t="s">
        <v>241</v>
      </c>
      <c r="L7888" s="1" t="s">
        <v>241</v>
      </c>
      <c r="M7888" s="1" t="s">
        <v>241</v>
      </c>
      <c r="N7888" s="1" t="s">
        <v>490</v>
      </c>
      <c r="O7888" s="1" t="s">
        <v>9</v>
      </c>
      <c r="P7888" s="1" t="s">
        <v>241</v>
      </c>
      <c r="Q7888" s="1" t="s">
        <v>13</v>
      </c>
      <c r="R7888" s="1" t="s">
        <v>13</v>
      </c>
      <c r="S7888" s="1" t="s">
        <v>186</v>
      </c>
      <c r="T7888">
        <v>4</v>
      </c>
      <c r="U7888" s="1" t="s">
        <v>466</v>
      </c>
      <c r="V7888">
        <v>2</v>
      </c>
      <c r="W7888">
        <v>2022</v>
      </c>
    </row>
    <row r="7889" spans="1:23" x14ac:dyDescent="0.25">
      <c r="A7889">
        <v>36089</v>
      </c>
      <c r="B7889">
        <v>15754771</v>
      </c>
      <c r="C7889">
        <v>72948957</v>
      </c>
      <c r="D7889">
        <v>44093078</v>
      </c>
      <c r="E7889">
        <v>342</v>
      </c>
      <c r="F7889">
        <v>3423106491</v>
      </c>
      <c r="G7889">
        <v>14</v>
      </c>
      <c r="H7889">
        <v>547</v>
      </c>
      <c r="I7889" s="1" t="s">
        <v>481</v>
      </c>
      <c r="J7889" s="3">
        <v>44608.58425925926</v>
      </c>
      <c r="K7889" s="1" t="s">
        <v>241</v>
      </c>
      <c r="L7889" s="1" t="s">
        <v>241</v>
      </c>
      <c r="M7889" s="1" t="s">
        <v>241</v>
      </c>
      <c r="N7889" s="1" t="s">
        <v>490</v>
      </c>
      <c r="O7889" s="1" t="s">
        <v>9</v>
      </c>
      <c r="P7889" s="1" t="s">
        <v>241</v>
      </c>
      <c r="Q7889" s="1" t="s">
        <v>63</v>
      </c>
      <c r="R7889" s="1" t="s">
        <v>13</v>
      </c>
      <c r="S7889" s="1" t="s">
        <v>186</v>
      </c>
      <c r="T7889">
        <v>4</v>
      </c>
      <c r="U7889" s="1" t="s">
        <v>466</v>
      </c>
      <c r="V7889">
        <v>2</v>
      </c>
      <c r="W7889">
        <v>2022</v>
      </c>
    </row>
    <row r="7890" spans="1:23" x14ac:dyDescent="0.25">
      <c r="A7890">
        <v>36090</v>
      </c>
      <c r="B7890">
        <v>15754790</v>
      </c>
      <c r="C7890">
        <v>72949113</v>
      </c>
      <c r="D7890">
        <v>43095109</v>
      </c>
      <c r="E7890">
        <v>780</v>
      </c>
      <c r="F7890">
        <v>7807962413</v>
      </c>
      <c r="G7890">
        <v>0</v>
      </c>
      <c r="H7890">
        <v>547</v>
      </c>
      <c r="I7890" s="1" t="s">
        <v>481</v>
      </c>
      <c r="J7890" s="3">
        <v>44608.584421296298</v>
      </c>
      <c r="K7890" s="1" t="s">
        <v>241</v>
      </c>
      <c r="L7890" s="1" t="s">
        <v>241</v>
      </c>
      <c r="M7890" s="1" t="s">
        <v>241</v>
      </c>
      <c r="N7890" s="1" t="s">
        <v>490</v>
      </c>
      <c r="O7890" s="1" t="s">
        <v>9</v>
      </c>
      <c r="P7890" s="1" t="s">
        <v>241</v>
      </c>
      <c r="Q7890" s="1" t="s">
        <v>13</v>
      </c>
      <c r="R7890" s="1" t="s">
        <v>13</v>
      </c>
      <c r="S7890" s="1" t="s">
        <v>186</v>
      </c>
      <c r="T7890">
        <v>4</v>
      </c>
      <c r="U7890" s="1" t="s">
        <v>466</v>
      </c>
      <c r="V7890">
        <v>2</v>
      </c>
      <c r="W7890">
        <v>2022</v>
      </c>
    </row>
    <row r="7891" spans="1:23" x14ac:dyDescent="0.25">
      <c r="A7891">
        <v>36091</v>
      </c>
      <c r="B7891">
        <v>15754804</v>
      </c>
      <c r="C7891">
        <v>72949195</v>
      </c>
      <c r="D7891">
        <v>39457870</v>
      </c>
      <c r="E7891">
        <v>147</v>
      </c>
      <c r="F7891">
        <v>1472041736</v>
      </c>
      <c r="G7891">
        <v>9</v>
      </c>
      <c r="H7891">
        <v>547</v>
      </c>
      <c r="I7891" s="1" t="s">
        <v>481</v>
      </c>
      <c r="J7891" s="3">
        <v>44608.584652777776</v>
      </c>
      <c r="K7891" s="1" t="s">
        <v>241</v>
      </c>
      <c r="L7891" s="1" t="s">
        <v>241</v>
      </c>
      <c r="M7891" s="1" t="s">
        <v>241</v>
      </c>
      <c r="N7891" s="1" t="s">
        <v>490</v>
      </c>
      <c r="O7891" s="1" t="s">
        <v>9</v>
      </c>
      <c r="P7891" s="1" t="s">
        <v>241</v>
      </c>
      <c r="Q7891" s="1" t="s">
        <v>19</v>
      </c>
      <c r="R7891" s="1" t="s">
        <v>13</v>
      </c>
      <c r="S7891" s="1" t="s">
        <v>186</v>
      </c>
      <c r="T7891">
        <v>4</v>
      </c>
      <c r="U7891" s="1" t="s">
        <v>466</v>
      </c>
      <c r="V7891">
        <v>2</v>
      </c>
      <c r="W7891">
        <v>2022</v>
      </c>
    </row>
    <row r="7892" spans="1:23" x14ac:dyDescent="0.25">
      <c r="A7892">
        <v>36092</v>
      </c>
      <c r="B7892">
        <v>15754856</v>
      </c>
      <c r="C7892">
        <v>72948777</v>
      </c>
      <c r="D7892">
        <v>44423926</v>
      </c>
      <c r="E7892">
        <v>182</v>
      </c>
      <c r="F7892">
        <v>1827808977</v>
      </c>
      <c r="G7892">
        <v>9</v>
      </c>
      <c r="H7892">
        <v>547</v>
      </c>
      <c r="I7892" s="1" t="s">
        <v>481</v>
      </c>
      <c r="J7892" s="3">
        <v>44608.585173611114</v>
      </c>
      <c r="K7892" s="1" t="s">
        <v>241</v>
      </c>
      <c r="L7892" s="1" t="s">
        <v>241</v>
      </c>
      <c r="M7892" s="1" t="s">
        <v>241</v>
      </c>
      <c r="N7892" s="1" t="s">
        <v>490</v>
      </c>
      <c r="O7892" s="1" t="s">
        <v>9</v>
      </c>
      <c r="P7892" s="1" t="s">
        <v>241</v>
      </c>
      <c r="Q7892" s="1" t="s">
        <v>19</v>
      </c>
      <c r="R7892" s="1" t="s">
        <v>13</v>
      </c>
      <c r="S7892" s="1" t="s">
        <v>186</v>
      </c>
      <c r="T7892">
        <v>4</v>
      </c>
      <c r="U7892" s="1" t="s">
        <v>466</v>
      </c>
      <c r="V7892">
        <v>2</v>
      </c>
      <c r="W7892">
        <v>2022</v>
      </c>
    </row>
    <row r="7893" spans="1:23" x14ac:dyDescent="0.25">
      <c r="A7893">
        <v>36093</v>
      </c>
      <c r="B7893">
        <v>15754880</v>
      </c>
      <c r="C7893">
        <v>72949105</v>
      </c>
      <c r="D7893">
        <v>44502201</v>
      </c>
      <c r="E7893">
        <v>849</v>
      </c>
      <c r="F7893">
        <v>8494324918</v>
      </c>
      <c r="G7893">
        <v>0</v>
      </c>
      <c r="H7893">
        <v>547</v>
      </c>
      <c r="I7893" s="1" t="s">
        <v>481</v>
      </c>
      <c r="J7893" s="3">
        <v>44608.585462962961</v>
      </c>
      <c r="K7893" s="1" t="s">
        <v>241</v>
      </c>
      <c r="L7893" s="1" t="s">
        <v>241</v>
      </c>
      <c r="M7893" s="1" t="s">
        <v>241</v>
      </c>
      <c r="N7893" s="1" t="s">
        <v>490</v>
      </c>
      <c r="O7893" s="1" t="s">
        <v>9</v>
      </c>
      <c r="P7893" s="1" t="s">
        <v>241</v>
      </c>
      <c r="Q7893" s="1" t="s">
        <v>13</v>
      </c>
      <c r="R7893" s="1" t="s">
        <v>13</v>
      </c>
      <c r="S7893" s="1" t="s">
        <v>186</v>
      </c>
      <c r="T7893">
        <v>4</v>
      </c>
      <c r="U7893" s="1" t="s">
        <v>466</v>
      </c>
      <c r="V7893">
        <v>2</v>
      </c>
      <c r="W7893">
        <v>2022</v>
      </c>
    </row>
    <row r="7894" spans="1:23" x14ac:dyDescent="0.25">
      <c r="A7894">
        <v>36094</v>
      </c>
      <c r="B7894">
        <v>15754898</v>
      </c>
      <c r="C7894">
        <v>72948013</v>
      </c>
      <c r="D7894">
        <v>44307758</v>
      </c>
      <c r="E7894">
        <v>961</v>
      </c>
      <c r="F7894">
        <v>9616125445</v>
      </c>
      <c r="G7894">
        <v>7</v>
      </c>
      <c r="H7894">
        <v>547</v>
      </c>
      <c r="I7894" s="1" t="s">
        <v>481</v>
      </c>
      <c r="J7894" s="3">
        <v>44608.5856712963</v>
      </c>
      <c r="K7894" s="1" t="s">
        <v>241</v>
      </c>
      <c r="L7894" s="1" t="s">
        <v>241</v>
      </c>
      <c r="M7894" s="1" t="s">
        <v>241</v>
      </c>
      <c r="N7894" s="1" t="s">
        <v>490</v>
      </c>
      <c r="O7894" s="1" t="s">
        <v>9</v>
      </c>
      <c r="P7894" s="1" t="s">
        <v>241</v>
      </c>
      <c r="Q7894" s="1" t="s">
        <v>50</v>
      </c>
      <c r="R7894" s="1" t="s">
        <v>13</v>
      </c>
      <c r="S7894" s="1" t="s">
        <v>186</v>
      </c>
      <c r="T7894">
        <v>4</v>
      </c>
      <c r="U7894" s="1" t="s">
        <v>466</v>
      </c>
      <c r="V7894">
        <v>2</v>
      </c>
      <c r="W7894">
        <v>2022</v>
      </c>
    </row>
    <row r="7895" spans="1:23" x14ac:dyDescent="0.25">
      <c r="A7895">
        <v>36095</v>
      </c>
      <c r="B7895">
        <v>15754904</v>
      </c>
      <c r="C7895">
        <v>72949241</v>
      </c>
      <c r="D7895">
        <v>44502272</v>
      </c>
      <c r="E7895">
        <v>822</v>
      </c>
      <c r="F7895">
        <v>822453162</v>
      </c>
      <c r="G7895">
        <v>0</v>
      </c>
      <c r="H7895">
        <v>547</v>
      </c>
      <c r="I7895" s="1" t="s">
        <v>481</v>
      </c>
      <c r="J7895" s="3">
        <v>44608.585763888892</v>
      </c>
      <c r="K7895" s="1" t="s">
        <v>241</v>
      </c>
      <c r="L7895" s="1" t="s">
        <v>241</v>
      </c>
      <c r="M7895" s="1" t="s">
        <v>241</v>
      </c>
      <c r="N7895" s="1" t="s">
        <v>490</v>
      </c>
      <c r="O7895" s="1" t="s">
        <v>24</v>
      </c>
      <c r="P7895" s="1" t="s">
        <v>241</v>
      </c>
      <c r="Q7895" s="1" t="s">
        <v>13</v>
      </c>
      <c r="R7895" s="1" t="s">
        <v>13</v>
      </c>
      <c r="S7895" s="1" t="s">
        <v>186</v>
      </c>
      <c r="T7895">
        <v>4</v>
      </c>
      <c r="U7895" s="1" t="s">
        <v>466</v>
      </c>
      <c r="V7895">
        <v>2</v>
      </c>
      <c r="W7895">
        <v>2022</v>
      </c>
    </row>
    <row r="7896" spans="1:23" x14ac:dyDescent="0.25">
      <c r="A7896">
        <v>36096</v>
      </c>
      <c r="B7896">
        <v>15754918</v>
      </c>
      <c r="C7896">
        <v>72949728</v>
      </c>
      <c r="D7896">
        <v>43402973</v>
      </c>
      <c r="E7896">
        <v>63</v>
      </c>
      <c r="F7896">
        <v>635071756</v>
      </c>
      <c r="G7896">
        <v>0</v>
      </c>
      <c r="H7896">
        <v>547</v>
      </c>
      <c r="I7896" s="1" t="s">
        <v>481</v>
      </c>
      <c r="J7896" s="3">
        <v>44608.585972222223</v>
      </c>
      <c r="K7896" s="1" t="s">
        <v>241</v>
      </c>
      <c r="L7896" s="1" t="s">
        <v>241</v>
      </c>
      <c r="M7896" s="1" t="s">
        <v>241</v>
      </c>
      <c r="N7896" s="1" t="s">
        <v>490</v>
      </c>
      <c r="O7896" s="1" t="s">
        <v>9</v>
      </c>
      <c r="P7896" s="1" t="s">
        <v>241</v>
      </c>
      <c r="Q7896" s="1" t="s">
        <v>13</v>
      </c>
      <c r="R7896" s="1" t="s">
        <v>13</v>
      </c>
      <c r="S7896" s="1" t="s">
        <v>186</v>
      </c>
      <c r="T7896">
        <v>4</v>
      </c>
      <c r="U7896" s="1" t="s">
        <v>466</v>
      </c>
      <c r="V7896">
        <v>2</v>
      </c>
      <c r="W7896">
        <v>2022</v>
      </c>
    </row>
    <row r="7897" spans="1:23" x14ac:dyDescent="0.25">
      <c r="A7897">
        <v>36097</v>
      </c>
      <c r="B7897">
        <v>15755131</v>
      </c>
      <c r="C7897">
        <v>72950054</v>
      </c>
      <c r="D7897">
        <v>44502662</v>
      </c>
      <c r="E7897">
        <v>333</v>
      </c>
      <c r="F7897">
        <v>3332083082</v>
      </c>
      <c r="G7897">
        <v>14</v>
      </c>
      <c r="H7897">
        <v>547</v>
      </c>
      <c r="I7897" s="1" t="s">
        <v>481</v>
      </c>
      <c r="J7897" s="3">
        <v>44608.588391203702</v>
      </c>
      <c r="K7897" s="1" t="s">
        <v>241</v>
      </c>
      <c r="L7897" s="1" t="s">
        <v>241</v>
      </c>
      <c r="M7897" s="1" t="s">
        <v>241</v>
      </c>
      <c r="N7897" s="1" t="s">
        <v>490</v>
      </c>
      <c r="O7897" s="1" t="s">
        <v>9</v>
      </c>
      <c r="P7897" s="1" t="s">
        <v>241</v>
      </c>
      <c r="Q7897" s="1" t="s">
        <v>63</v>
      </c>
      <c r="R7897" s="1" t="s">
        <v>13</v>
      </c>
      <c r="S7897" s="1" t="s">
        <v>186</v>
      </c>
      <c r="T7897">
        <v>4</v>
      </c>
      <c r="U7897" s="1" t="s">
        <v>466</v>
      </c>
      <c r="V7897">
        <v>2</v>
      </c>
      <c r="W7897">
        <v>2022</v>
      </c>
    </row>
    <row r="7898" spans="1:23" x14ac:dyDescent="0.25">
      <c r="A7898">
        <v>36098</v>
      </c>
      <c r="B7898">
        <v>15755176</v>
      </c>
      <c r="C7898">
        <v>72950872</v>
      </c>
      <c r="D7898">
        <v>43464002</v>
      </c>
      <c r="E7898">
        <v>427</v>
      </c>
      <c r="F7898">
        <v>4275303608</v>
      </c>
      <c r="G7898">
        <v>15</v>
      </c>
      <c r="H7898">
        <v>547</v>
      </c>
      <c r="I7898" s="1" t="s">
        <v>481</v>
      </c>
      <c r="J7898" s="3">
        <v>44608.588900462964</v>
      </c>
      <c r="K7898" s="1" t="s">
        <v>241</v>
      </c>
      <c r="L7898" s="1" t="s">
        <v>241</v>
      </c>
      <c r="M7898" s="1" t="s">
        <v>241</v>
      </c>
      <c r="N7898" s="1" t="s">
        <v>490</v>
      </c>
      <c r="O7898" s="1" t="s">
        <v>9</v>
      </c>
      <c r="P7898" s="1" t="s">
        <v>241</v>
      </c>
      <c r="Q7898" s="1" t="s">
        <v>47</v>
      </c>
      <c r="R7898" s="1" t="s">
        <v>13</v>
      </c>
      <c r="S7898" s="1" t="s">
        <v>186</v>
      </c>
      <c r="T7898">
        <v>4</v>
      </c>
      <c r="U7898" s="1" t="s">
        <v>466</v>
      </c>
      <c r="V7898">
        <v>2</v>
      </c>
      <c r="W7898">
        <v>2022</v>
      </c>
    </row>
    <row r="7899" spans="1:23" x14ac:dyDescent="0.25">
      <c r="A7899">
        <v>36099</v>
      </c>
      <c r="B7899">
        <v>15755278</v>
      </c>
      <c r="C7899">
        <v>72951485</v>
      </c>
      <c r="D7899">
        <v>42890841</v>
      </c>
      <c r="E7899">
        <v>625</v>
      </c>
      <c r="F7899">
        <v>6255286654</v>
      </c>
      <c r="G7899">
        <v>8</v>
      </c>
      <c r="H7899">
        <v>547</v>
      </c>
      <c r="I7899" s="1" t="s">
        <v>481</v>
      </c>
      <c r="J7899" s="3">
        <v>44608.59</v>
      </c>
      <c r="K7899" s="1" t="s">
        <v>241</v>
      </c>
      <c r="L7899" s="1" t="s">
        <v>241</v>
      </c>
      <c r="M7899" s="1" t="s">
        <v>241</v>
      </c>
      <c r="N7899" s="1" t="s">
        <v>490</v>
      </c>
      <c r="O7899" s="1" t="s">
        <v>9</v>
      </c>
      <c r="P7899" s="1" t="s">
        <v>241</v>
      </c>
      <c r="Q7899" s="1" t="s">
        <v>46</v>
      </c>
      <c r="R7899" s="1" t="s">
        <v>13</v>
      </c>
      <c r="S7899" s="1" t="s">
        <v>186</v>
      </c>
      <c r="T7899">
        <v>4</v>
      </c>
      <c r="U7899" s="1" t="s">
        <v>466</v>
      </c>
      <c r="V7899">
        <v>2</v>
      </c>
      <c r="W7899">
        <v>2022</v>
      </c>
    </row>
    <row r="7900" spans="1:23" x14ac:dyDescent="0.25">
      <c r="A7900">
        <v>36100</v>
      </c>
      <c r="B7900">
        <v>15755323</v>
      </c>
      <c r="C7900">
        <v>72951555</v>
      </c>
      <c r="D7900">
        <v>42957395</v>
      </c>
      <c r="E7900">
        <v>467</v>
      </c>
      <c r="F7900">
        <v>4672195680</v>
      </c>
      <c r="G7900">
        <v>32</v>
      </c>
      <c r="H7900">
        <v>547</v>
      </c>
      <c r="I7900" s="1" t="s">
        <v>481</v>
      </c>
      <c r="J7900" s="3">
        <v>44608.590520833335</v>
      </c>
      <c r="K7900" s="1" t="s">
        <v>241</v>
      </c>
      <c r="L7900" s="1" t="s">
        <v>241</v>
      </c>
      <c r="M7900" s="1" t="s">
        <v>241</v>
      </c>
      <c r="N7900" s="1" t="s">
        <v>490</v>
      </c>
      <c r="O7900" s="1" t="s">
        <v>9</v>
      </c>
      <c r="P7900" s="1" t="s">
        <v>241</v>
      </c>
      <c r="Q7900" s="1" t="s">
        <v>105</v>
      </c>
      <c r="R7900" s="1" t="s">
        <v>13</v>
      </c>
      <c r="S7900" s="1" t="s">
        <v>186</v>
      </c>
      <c r="T7900">
        <v>4</v>
      </c>
      <c r="U7900" s="1" t="s">
        <v>466</v>
      </c>
      <c r="V7900">
        <v>2</v>
      </c>
      <c r="W7900">
        <v>2022</v>
      </c>
    </row>
    <row r="7901" spans="1:23" x14ac:dyDescent="0.25">
      <c r="A7901">
        <v>36101</v>
      </c>
      <c r="B7901">
        <v>15755340</v>
      </c>
      <c r="C7901">
        <v>72951617</v>
      </c>
      <c r="D7901">
        <v>44434374</v>
      </c>
      <c r="E7901">
        <v>178</v>
      </c>
      <c r="F7901">
        <v>1789021125</v>
      </c>
      <c r="G7901">
        <v>9</v>
      </c>
      <c r="H7901">
        <v>547</v>
      </c>
      <c r="I7901" s="1" t="s">
        <v>481</v>
      </c>
      <c r="J7901" s="3">
        <v>44608.590752314813</v>
      </c>
      <c r="K7901" s="1" t="s">
        <v>241</v>
      </c>
      <c r="L7901" s="1" t="s">
        <v>241</v>
      </c>
      <c r="M7901" s="1" t="s">
        <v>241</v>
      </c>
      <c r="N7901" s="1" t="s">
        <v>490</v>
      </c>
      <c r="O7901" s="1" t="s">
        <v>9</v>
      </c>
      <c r="P7901" s="1" t="s">
        <v>241</v>
      </c>
      <c r="Q7901" s="1" t="s">
        <v>19</v>
      </c>
      <c r="R7901" s="1" t="s">
        <v>13</v>
      </c>
      <c r="S7901" s="1" t="s">
        <v>186</v>
      </c>
      <c r="T7901">
        <v>4</v>
      </c>
      <c r="U7901" s="1" t="s">
        <v>466</v>
      </c>
      <c r="V7901">
        <v>2</v>
      </c>
      <c r="W7901">
        <v>2022</v>
      </c>
    </row>
    <row r="7902" spans="1:23" x14ac:dyDescent="0.25">
      <c r="A7902">
        <v>36102</v>
      </c>
      <c r="B7902">
        <v>15755351</v>
      </c>
      <c r="C7902">
        <v>72950545</v>
      </c>
      <c r="D7902">
        <v>44502905</v>
      </c>
      <c r="E7902">
        <v>73</v>
      </c>
      <c r="F7902">
        <v>739821407</v>
      </c>
      <c r="G7902">
        <v>0</v>
      </c>
      <c r="H7902">
        <v>547</v>
      </c>
      <c r="I7902" s="1" t="s">
        <v>481</v>
      </c>
      <c r="J7902" s="3">
        <v>44608.590925925928</v>
      </c>
      <c r="K7902" s="1" t="s">
        <v>241</v>
      </c>
      <c r="L7902" s="1" t="s">
        <v>241</v>
      </c>
      <c r="M7902" s="1" t="s">
        <v>241</v>
      </c>
      <c r="N7902" s="1" t="s">
        <v>490</v>
      </c>
      <c r="O7902" s="1" t="s">
        <v>9</v>
      </c>
      <c r="P7902" s="1" t="s">
        <v>241</v>
      </c>
      <c r="Q7902" s="1" t="s">
        <v>13</v>
      </c>
      <c r="R7902" s="1" t="s">
        <v>13</v>
      </c>
      <c r="S7902" s="1" t="s">
        <v>186</v>
      </c>
      <c r="T7902">
        <v>4</v>
      </c>
      <c r="U7902" s="1" t="s">
        <v>466</v>
      </c>
      <c r="V7902">
        <v>2</v>
      </c>
      <c r="W7902">
        <v>2022</v>
      </c>
    </row>
    <row r="7903" spans="1:23" x14ac:dyDescent="0.25">
      <c r="A7903">
        <v>36103</v>
      </c>
      <c r="B7903">
        <v>15755391</v>
      </c>
      <c r="C7903">
        <v>72950606</v>
      </c>
      <c r="D7903">
        <v>44502932</v>
      </c>
      <c r="E7903">
        <v>563</v>
      </c>
      <c r="F7903">
        <v>5632649550</v>
      </c>
      <c r="G7903">
        <v>0</v>
      </c>
      <c r="H7903">
        <v>547</v>
      </c>
      <c r="I7903" s="1" t="s">
        <v>481</v>
      </c>
      <c r="J7903" s="3">
        <v>44608.59138888889</v>
      </c>
      <c r="K7903" s="1" t="s">
        <v>241</v>
      </c>
      <c r="L7903" s="1" t="s">
        <v>241</v>
      </c>
      <c r="M7903" s="1" t="s">
        <v>241</v>
      </c>
      <c r="N7903" s="1" t="s">
        <v>490</v>
      </c>
      <c r="O7903" s="1" t="s">
        <v>9</v>
      </c>
      <c r="P7903" s="1" t="s">
        <v>241</v>
      </c>
      <c r="Q7903" s="1" t="s">
        <v>13</v>
      </c>
      <c r="R7903" s="1" t="s">
        <v>13</v>
      </c>
      <c r="S7903" s="1" t="s">
        <v>186</v>
      </c>
      <c r="T7903">
        <v>4</v>
      </c>
      <c r="U7903" s="1" t="s">
        <v>466</v>
      </c>
      <c r="V7903">
        <v>2</v>
      </c>
      <c r="W7903">
        <v>2022</v>
      </c>
    </row>
    <row r="7904" spans="1:23" x14ac:dyDescent="0.25">
      <c r="A7904">
        <v>36104</v>
      </c>
      <c r="B7904">
        <v>15755397</v>
      </c>
      <c r="C7904">
        <v>72951205</v>
      </c>
      <c r="D7904">
        <v>44503224</v>
      </c>
      <c r="E7904">
        <v>89</v>
      </c>
      <c r="F7904">
        <v>893824527</v>
      </c>
      <c r="G7904">
        <v>0</v>
      </c>
      <c r="H7904">
        <v>547</v>
      </c>
      <c r="I7904" s="1" t="s">
        <v>481</v>
      </c>
      <c r="J7904" s="3">
        <v>44608.591504629629</v>
      </c>
      <c r="K7904" s="1" t="s">
        <v>241</v>
      </c>
      <c r="L7904" s="1" t="s">
        <v>241</v>
      </c>
      <c r="M7904" s="1" t="s">
        <v>241</v>
      </c>
      <c r="N7904" s="1" t="s">
        <v>490</v>
      </c>
      <c r="O7904" s="1" t="s">
        <v>9</v>
      </c>
      <c r="P7904" s="1" t="s">
        <v>241</v>
      </c>
      <c r="Q7904" s="1" t="s">
        <v>13</v>
      </c>
      <c r="R7904" s="1" t="s">
        <v>13</v>
      </c>
      <c r="S7904" s="1" t="s">
        <v>186</v>
      </c>
      <c r="T7904">
        <v>4</v>
      </c>
      <c r="U7904" s="1" t="s">
        <v>466</v>
      </c>
      <c r="V7904">
        <v>2</v>
      </c>
      <c r="W7904">
        <v>2022</v>
      </c>
    </row>
    <row r="7905" spans="1:23" x14ac:dyDescent="0.25">
      <c r="A7905">
        <v>36105</v>
      </c>
      <c r="B7905">
        <v>15755403</v>
      </c>
      <c r="C7905">
        <v>72952082</v>
      </c>
      <c r="D7905">
        <v>44445756</v>
      </c>
      <c r="E7905">
        <v>419</v>
      </c>
      <c r="F7905">
        <v>4197767093</v>
      </c>
      <c r="G7905">
        <v>11</v>
      </c>
      <c r="H7905">
        <v>547</v>
      </c>
      <c r="I7905" s="1" t="s">
        <v>481</v>
      </c>
      <c r="J7905" s="3">
        <v>44608.591562499998</v>
      </c>
      <c r="K7905" s="1" t="s">
        <v>241</v>
      </c>
      <c r="L7905" s="1" t="s">
        <v>241</v>
      </c>
      <c r="M7905" s="1" t="s">
        <v>241</v>
      </c>
      <c r="N7905" s="1" t="s">
        <v>490</v>
      </c>
      <c r="O7905" s="1" t="s">
        <v>9</v>
      </c>
      <c r="P7905" s="1" t="s">
        <v>241</v>
      </c>
      <c r="Q7905" s="1" t="s">
        <v>64</v>
      </c>
      <c r="R7905" s="1" t="s">
        <v>13</v>
      </c>
      <c r="S7905" s="1" t="s">
        <v>186</v>
      </c>
      <c r="T7905">
        <v>4</v>
      </c>
      <c r="U7905" s="1" t="s">
        <v>466</v>
      </c>
      <c r="V7905">
        <v>2</v>
      </c>
      <c r="W7905">
        <v>2022</v>
      </c>
    </row>
    <row r="7906" spans="1:23" x14ac:dyDescent="0.25">
      <c r="A7906">
        <v>36106</v>
      </c>
      <c r="B7906">
        <v>15755413</v>
      </c>
      <c r="C7906">
        <v>72951976</v>
      </c>
      <c r="D7906">
        <v>44445580</v>
      </c>
      <c r="E7906">
        <v>144</v>
      </c>
      <c r="F7906">
        <v>1446837596</v>
      </c>
      <c r="G7906">
        <v>9</v>
      </c>
      <c r="H7906">
        <v>547</v>
      </c>
      <c r="I7906" s="1" t="s">
        <v>481</v>
      </c>
      <c r="J7906" s="3">
        <v>44608.59170138889</v>
      </c>
      <c r="K7906" s="1" t="s">
        <v>241</v>
      </c>
      <c r="L7906" s="1" t="s">
        <v>241</v>
      </c>
      <c r="M7906" s="1" t="s">
        <v>241</v>
      </c>
      <c r="N7906" s="1" t="s">
        <v>490</v>
      </c>
      <c r="O7906" s="1" t="s">
        <v>9</v>
      </c>
      <c r="P7906" s="1" t="s">
        <v>241</v>
      </c>
      <c r="Q7906" s="1" t="s">
        <v>19</v>
      </c>
      <c r="R7906" s="1" t="s">
        <v>13</v>
      </c>
      <c r="S7906" s="1" t="s">
        <v>186</v>
      </c>
      <c r="T7906">
        <v>4</v>
      </c>
      <c r="U7906" s="1" t="s">
        <v>466</v>
      </c>
      <c r="V7906">
        <v>2</v>
      </c>
      <c r="W7906">
        <v>2022</v>
      </c>
    </row>
    <row r="7907" spans="1:23" x14ac:dyDescent="0.25">
      <c r="A7907">
        <v>36107</v>
      </c>
      <c r="B7907">
        <v>15755422</v>
      </c>
      <c r="C7907">
        <v>72951939</v>
      </c>
      <c r="D7907">
        <v>44503580</v>
      </c>
      <c r="E7907">
        <v>571</v>
      </c>
      <c r="F7907">
        <v>5717358807</v>
      </c>
      <c r="G7907">
        <v>0</v>
      </c>
      <c r="H7907">
        <v>547</v>
      </c>
      <c r="I7907" s="1" t="s">
        <v>481</v>
      </c>
      <c r="J7907" s="3">
        <v>44608.591782407406</v>
      </c>
      <c r="K7907" s="1" t="s">
        <v>241</v>
      </c>
      <c r="L7907" s="1" t="s">
        <v>241</v>
      </c>
      <c r="M7907" s="1" t="s">
        <v>241</v>
      </c>
      <c r="N7907" s="1" t="s">
        <v>490</v>
      </c>
      <c r="O7907" s="1" t="s">
        <v>9</v>
      </c>
      <c r="P7907" s="1" t="s">
        <v>241</v>
      </c>
      <c r="Q7907" s="1" t="s">
        <v>13</v>
      </c>
      <c r="R7907" s="1" t="s">
        <v>13</v>
      </c>
      <c r="S7907" s="1" t="s">
        <v>186</v>
      </c>
      <c r="T7907">
        <v>4</v>
      </c>
      <c r="U7907" s="1" t="s">
        <v>466</v>
      </c>
      <c r="V7907">
        <v>2</v>
      </c>
      <c r="W7907">
        <v>2022</v>
      </c>
    </row>
    <row r="7908" spans="1:23" x14ac:dyDescent="0.25">
      <c r="A7908">
        <v>36108</v>
      </c>
      <c r="B7908">
        <v>15755431</v>
      </c>
      <c r="C7908">
        <v>72952022</v>
      </c>
      <c r="D7908">
        <v>44503622</v>
      </c>
      <c r="E7908">
        <v>281</v>
      </c>
      <c r="F7908">
        <v>281376372</v>
      </c>
      <c r="G7908">
        <v>20</v>
      </c>
      <c r="H7908">
        <v>547</v>
      </c>
      <c r="I7908" s="1" t="s">
        <v>481</v>
      </c>
      <c r="J7908" s="3">
        <v>44608.591990740744</v>
      </c>
      <c r="K7908" s="1" t="s">
        <v>241</v>
      </c>
      <c r="L7908" s="1" t="s">
        <v>241</v>
      </c>
      <c r="M7908" s="1" t="s">
        <v>241</v>
      </c>
      <c r="N7908" s="1" t="s">
        <v>490</v>
      </c>
      <c r="O7908" s="1" t="s">
        <v>24</v>
      </c>
      <c r="P7908" s="1" t="s">
        <v>241</v>
      </c>
      <c r="Q7908" s="1" t="s">
        <v>96</v>
      </c>
      <c r="R7908" s="1" t="s">
        <v>13</v>
      </c>
      <c r="S7908" s="1" t="s">
        <v>186</v>
      </c>
      <c r="T7908">
        <v>4</v>
      </c>
      <c r="U7908" s="1" t="s">
        <v>466</v>
      </c>
      <c r="V7908">
        <v>2</v>
      </c>
      <c r="W7908">
        <v>2022</v>
      </c>
    </row>
    <row r="7909" spans="1:23" x14ac:dyDescent="0.25">
      <c r="A7909">
        <v>36109</v>
      </c>
      <c r="B7909">
        <v>15755452</v>
      </c>
      <c r="C7909">
        <v>72951992</v>
      </c>
      <c r="D7909">
        <v>44432507</v>
      </c>
      <c r="E7909">
        <v>41</v>
      </c>
      <c r="F7909">
        <v>411606727</v>
      </c>
      <c r="G7909">
        <v>0</v>
      </c>
      <c r="H7909">
        <v>547</v>
      </c>
      <c r="I7909" s="1" t="s">
        <v>481</v>
      </c>
      <c r="J7909" s="3">
        <v>44608.592187499999</v>
      </c>
      <c r="K7909" s="1" t="s">
        <v>241</v>
      </c>
      <c r="L7909" s="1" t="s">
        <v>241</v>
      </c>
      <c r="M7909" s="1" t="s">
        <v>241</v>
      </c>
      <c r="N7909" s="1" t="s">
        <v>490</v>
      </c>
      <c r="O7909" s="1" t="s">
        <v>9</v>
      </c>
      <c r="P7909" s="1" t="s">
        <v>241</v>
      </c>
      <c r="Q7909" s="1" t="s">
        <v>13</v>
      </c>
      <c r="R7909" s="1" t="s">
        <v>13</v>
      </c>
      <c r="S7909" s="1" t="s">
        <v>186</v>
      </c>
      <c r="T7909">
        <v>4</v>
      </c>
      <c r="U7909" s="1" t="s">
        <v>466</v>
      </c>
      <c r="V7909">
        <v>2</v>
      </c>
      <c r="W7909">
        <v>2022</v>
      </c>
    </row>
    <row r="7910" spans="1:23" x14ac:dyDescent="0.25">
      <c r="A7910">
        <v>36110</v>
      </c>
      <c r="B7910">
        <v>15755520</v>
      </c>
      <c r="C7910">
        <v>72952616</v>
      </c>
      <c r="D7910">
        <v>44503908</v>
      </c>
      <c r="E7910">
        <v>553</v>
      </c>
      <c r="F7910">
        <v>553762244</v>
      </c>
      <c r="G7910">
        <v>9</v>
      </c>
      <c r="H7910">
        <v>547</v>
      </c>
      <c r="I7910" s="1" t="s">
        <v>481</v>
      </c>
      <c r="J7910" s="3">
        <v>44608.593090277776</v>
      </c>
      <c r="K7910" s="1" t="s">
        <v>241</v>
      </c>
      <c r="L7910" s="1" t="s">
        <v>241</v>
      </c>
      <c r="M7910" s="1" t="s">
        <v>241</v>
      </c>
      <c r="N7910" s="1" t="s">
        <v>490</v>
      </c>
      <c r="O7910" s="1" t="s">
        <v>24</v>
      </c>
      <c r="P7910" s="1" t="s">
        <v>241</v>
      </c>
      <c r="Q7910" s="1" t="s">
        <v>19</v>
      </c>
      <c r="R7910" s="1" t="s">
        <v>13</v>
      </c>
      <c r="S7910" s="1" t="s">
        <v>186</v>
      </c>
      <c r="T7910">
        <v>4</v>
      </c>
      <c r="U7910" s="1" t="s">
        <v>466</v>
      </c>
      <c r="V7910">
        <v>2</v>
      </c>
      <c r="W7910">
        <v>2022</v>
      </c>
    </row>
    <row r="7911" spans="1:23" x14ac:dyDescent="0.25">
      <c r="A7911">
        <v>36111</v>
      </c>
      <c r="B7911">
        <v>15755546</v>
      </c>
      <c r="C7911">
        <v>72951789</v>
      </c>
      <c r="D7911">
        <v>44461032</v>
      </c>
      <c r="E7911">
        <v>895</v>
      </c>
      <c r="F7911">
        <v>8956893495</v>
      </c>
      <c r="G7911">
        <v>0</v>
      </c>
      <c r="H7911">
        <v>547</v>
      </c>
      <c r="I7911" s="1" t="s">
        <v>481</v>
      </c>
      <c r="J7911" s="3">
        <v>44608.593356481484</v>
      </c>
      <c r="K7911" s="1" t="s">
        <v>241</v>
      </c>
      <c r="L7911" s="1" t="s">
        <v>241</v>
      </c>
      <c r="M7911" s="1" t="s">
        <v>241</v>
      </c>
      <c r="N7911" s="1" t="s">
        <v>490</v>
      </c>
      <c r="O7911" s="1" t="s">
        <v>9</v>
      </c>
      <c r="P7911" s="1" t="s">
        <v>241</v>
      </c>
      <c r="Q7911" s="1" t="s">
        <v>13</v>
      </c>
      <c r="R7911" s="1" t="s">
        <v>13</v>
      </c>
      <c r="S7911" s="1" t="s">
        <v>186</v>
      </c>
      <c r="T7911">
        <v>4</v>
      </c>
      <c r="U7911" s="1" t="s">
        <v>466</v>
      </c>
      <c r="V7911">
        <v>2</v>
      </c>
      <c r="W7911">
        <v>2022</v>
      </c>
    </row>
    <row r="7912" spans="1:23" x14ac:dyDescent="0.25">
      <c r="A7912">
        <v>36112</v>
      </c>
      <c r="B7912">
        <v>15755569</v>
      </c>
      <c r="C7912">
        <v>72952961</v>
      </c>
      <c r="D7912">
        <v>44501303</v>
      </c>
      <c r="E7912">
        <v>975</v>
      </c>
      <c r="F7912">
        <v>9757139699</v>
      </c>
      <c r="G7912">
        <v>0</v>
      </c>
      <c r="H7912">
        <v>547</v>
      </c>
      <c r="I7912" s="1" t="s">
        <v>481</v>
      </c>
      <c r="J7912" s="3">
        <v>44608.5937962963</v>
      </c>
      <c r="K7912" s="1" t="s">
        <v>241</v>
      </c>
      <c r="L7912" s="1" t="s">
        <v>241</v>
      </c>
      <c r="M7912" s="1" t="s">
        <v>241</v>
      </c>
      <c r="N7912" s="1" t="s">
        <v>490</v>
      </c>
      <c r="O7912" s="1" t="s">
        <v>9</v>
      </c>
      <c r="P7912" s="1" t="s">
        <v>241</v>
      </c>
      <c r="Q7912" s="1" t="s">
        <v>13</v>
      </c>
      <c r="R7912" s="1" t="s">
        <v>13</v>
      </c>
      <c r="S7912" s="1" t="s">
        <v>186</v>
      </c>
      <c r="T7912">
        <v>4</v>
      </c>
      <c r="U7912" s="1" t="s">
        <v>466</v>
      </c>
      <c r="V7912">
        <v>2</v>
      </c>
      <c r="W7912">
        <v>2022</v>
      </c>
    </row>
    <row r="7913" spans="1:23" x14ac:dyDescent="0.25">
      <c r="A7913">
        <v>36113</v>
      </c>
      <c r="B7913">
        <v>15755608</v>
      </c>
      <c r="C7913">
        <v>72952993</v>
      </c>
      <c r="D7913">
        <v>44399301</v>
      </c>
      <c r="E7913">
        <v>347</v>
      </c>
      <c r="F7913">
        <v>3472869679</v>
      </c>
      <c r="G7913">
        <v>14</v>
      </c>
      <c r="H7913">
        <v>547</v>
      </c>
      <c r="I7913" s="1" t="s">
        <v>481</v>
      </c>
      <c r="J7913" s="3">
        <v>44608.594247685185</v>
      </c>
      <c r="K7913" s="1" t="s">
        <v>241</v>
      </c>
      <c r="L7913" s="1" t="s">
        <v>241</v>
      </c>
      <c r="M7913" s="1" t="s">
        <v>241</v>
      </c>
      <c r="N7913" s="1" t="s">
        <v>491</v>
      </c>
      <c r="O7913" s="1" t="s">
        <v>9</v>
      </c>
      <c r="P7913" s="1" t="s">
        <v>241</v>
      </c>
      <c r="Q7913" s="1" t="s">
        <v>63</v>
      </c>
      <c r="R7913" s="1" t="s">
        <v>13</v>
      </c>
      <c r="S7913" s="1" t="s">
        <v>186</v>
      </c>
      <c r="T7913">
        <v>4</v>
      </c>
      <c r="U7913" s="1" t="s">
        <v>466</v>
      </c>
      <c r="V7913">
        <v>2</v>
      </c>
      <c r="W7913">
        <v>2022</v>
      </c>
    </row>
    <row r="7914" spans="1:23" x14ac:dyDescent="0.25">
      <c r="A7914">
        <v>36114</v>
      </c>
      <c r="B7914">
        <v>15755663</v>
      </c>
      <c r="C7914">
        <v>72953208</v>
      </c>
      <c r="D7914">
        <v>44504180</v>
      </c>
      <c r="E7914">
        <v>575</v>
      </c>
      <c r="F7914">
        <v>5759589912</v>
      </c>
      <c r="G7914">
        <v>0</v>
      </c>
      <c r="H7914">
        <v>547</v>
      </c>
      <c r="I7914" s="1" t="s">
        <v>481</v>
      </c>
      <c r="J7914" s="3">
        <v>44608.594930555555</v>
      </c>
      <c r="K7914" s="1" t="s">
        <v>241</v>
      </c>
      <c r="L7914" s="1" t="s">
        <v>241</v>
      </c>
      <c r="M7914" s="1" t="s">
        <v>241</v>
      </c>
      <c r="N7914" s="1" t="s">
        <v>490</v>
      </c>
      <c r="O7914" s="1" t="s">
        <v>9</v>
      </c>
      <c r="P7914" s="1" t="s">
        <v>241</v>
      </c>
      <c r="Q7914" s="1" t="s">
        <v>13</v>
      </c>
      <c r="R7914" s="1" t="s">
        <v>13</v>
      </c>
      <c r="S7914" s="1" t="s">
        <v>186</v>
      </c>
      <c r="T7914">
        <v>4</v>
      </c>
      <c r="U7914" s="1" t="s">
        <v>466</v>
      </c>
      <c r="V7914">
        <v>2</v>
      </c>
      <c r="W7914">
        <v>2022</v>
      </c>
    </row>
    <row r="7915" spans="1:23" x14ac:dyDescent="0.25">
      <c r="A7915">
        <v>36115</v>
      </c>
      <c r="B7915">
        <v>15755685</v>
      </c>
      <c r="C7915">
        <v>72953515</v>
      </c>
      <c r="D7915">
        <v>44471063</v>
      </c>
      <c r="E7915">
        <v>582</v>
      </c>
      <c r="F7915">
        <v>5825757645</v>
      </c>
      <c r="G7915">
        <v>0</v>
      </c>
      <c r="H7915">
        <v>547</v>
      </c>
      <c r="I7915" s="1" t="s">
        <v>481</v>
      </c>
      <c r="J7915" s="3">
        <v>44608.595185185186</v>
      </c>
      <c r="K7915" s="1" t="s">
        <v>241</v>
      </c>
      <c r="L7915" s="1" t="s">
        <v>241</v>
      </c>
      <c r="M7915" s="1" t="s">
        <v>241</v>
      </c>
      <c r="N7915" s="1" t="s">
        <v>490</v>
      </c>
      <c r="O7915" s="1" t="s">
        <v>9</v>
      </c>
      <c r="P7915" s="1" t="s">
        <v>241</v>
      </c>
      <c r="Q7915" s="1" t="s">
        <v>13</v>
      </c>
      <c r="R7915" s="1" t="s">
        <v>13</v>
      </c>
      <c r="S7915" s="1" t="s">
        <v>186</v>
      </c>
      <c r="T7915">
        <v>4</v>
      </c>
      <c r="U7915" s="1" t="s">
        <v>466</v>
      </c>
      <c r="V7915">
        <v>2</v>
      </c>
      <c r="W7915">
        <v>2022</v>
      </c>
    </row>
    <row r="7916" spans="1:23" x14ac:dyDescent="0.25">
      <c r="A7916">
        <v>36116</v>
      </c>
      <c r="B7916">
        <v>15755720</v>
      </c>
      <c r="C7916">
        <v>72953745</v>
      </c>
      <c r="D7916">
        <v>43296479</v>
      </c>
      <c r="E7916">
        <v>883</v>
      </c>
      <c r="F7916">
        <v>8835638095</v>
      </c>
      <c r="G7916">
        <v>0</v>
      </c>
      <c r="H7916">
        <v>547</v>
      </c>
      <c r="I7916" s="1" t="s">
        <v>481</v>
      </c>
      <c r="J7916" s="3">
        <v>44608.595775462964</v>
      </c>
      <c r="K7916" s="1" t="s">
        <v>241</v>
      </c>
      <c r="L7916" s="1" t="s">
        <v>241</v>
      </c>
      <c r="M7916" s="1" t="s">
        <v>241</v>
      </c>
      <c r="N7916" s="1" t="s">
        <v>490</v>
      </c>
      <c r="O7916" s="1" t="s">
        <v>9</v>
      </c>
      <c r="P7916" s="1" t="s">
        <v>241</v>
      </c>
      <c r="Q7916" s="1" t="s">
        <v>13</v>
      </c>
      <c r="R7916" s="1" t="s">
        <v>13</v>
      </c>
      <c r="S7916" s="1" t="s">
        <v>186</v>
      </c>
      <c r="T7916">
        <v>4</v>
      </c>
      <c r="U7916" s="1" t="s">
        <v>466</v>
      </c>
      <c r="V7916">
        <v>2</v>
      </c>
      <c r="W7916">
        <v>2022</v>
      </c>
    </row>
    <row r="7917" spans="1:23" x14ac:dyDescent="0.25">
      <c r="A7917">
        <v>36117</v>
      </c>
      <c r="B7917">
        <v>15755723</v>
      </c>
      <c r="C7917">
        <v>72953585</v>
      </c>
      <c r="D7917">
        <v>44504352</v>
      </c>
      <c r="E7917">
        <v>222</v>
      </c>
      <c r="F7917">
        <v>222245214</v>
      </c>
      <c r="G7917">
        <v>21</v>
      </c>
      <c r="H7917">
        <v>547</v>
      </c>
      <c r="I7917" s="1" t="s">
        <v>481</v>
      </c>
      <c r="J7917" s="3">
        <v>44608.595833333333</v>
      </c>
      <c r="K7917" s="1" t="s">
        <v>241</v>
      </c>
      <c r="L7917" s="1" t="s">
        <v>241</v>
      </c>
      <c r="M7917" s="1" t="s">
        <v>241</v>
      </c>
      <c r="N7917" s="1" t="s">
        <v>490</v>
      </c>
      <c r="O7917" s="1" t="s">
        <v>24</v>
      </c>
      <c r="P7917" s="1" t="s">
        <v>241</v>
      </c>
      <c r="Q7917" s="1" t="s">
        <v>65</v>
      </c>
      <c r="R7917" s="1" t="s">
        <v>13</v>
      </c>
      <c r="S7917" s="1" t="s">
        <v>186</v>
      </c>
      <c r="T7917">
        <v>4</v>
      </c>
      <c r="U7917" s="1" t="s">
        <v>466</v>
      </c>
      <c r="V7917">
        <v>2</v>
      </c>
      <c r="W7917">
        <v>2022</v>
      </c>
    </row>
    <row r="7918" spans="1:23" x14ac:dyDescent="0.25">
      <c r="A7918">
        <v>36118</v>
      </c>
      <c r="B7918">
        <v>15755731</v>
      </c>
      <c r="C7918">
        <v>72953550</v>
      </c>
      <c r="D7918">
        <v>44103186</v>
      </c>
      <c r="E7918">
        <v>389</v>
      </c>
      <c r="F7918">
        <v>3898127673</v>
      </c>
      <c r="G7918">
        <v>18</v>
      </c>
      <c r="H7918">
        <v>547</v>
      </c>
      <c r="I7918" s="1" t="s">
        <v>481</v>
      </c>
      <c r="J7918" s="3">
        <v>44608.595995370371</v>
      </c>
      <c r="K7918" s="1" t="s">
        <v>241</v>
      </c>
      <c r="L7918" s="1" t="s">
        <v>241</v>
      </c>
      <c r="M7918" s="1" t="s">
        <v>241</v>
      </c>
      <c r="N7918" s="1" t="s">
        <v>490</v>
      </c>
      <c r="O7918" s="1" t="s">
        <v>9</v>
      </c>
      <c r="P7918" s="1" t="s">
        <v>241</v>
      </c>
      <c r="Q7918" s="1" t="s">
        <v>30</v>
      </c>
      <c r="R7918" s="1" t="s">
        <v>13</v>
      </c>
      <c r="S7918" s="1" t="s">
        <v>186</v>
      </c>
      <c r="T7918">
        <v>4</v>
      </c>
      <c r="U7918" s="1" t="s">
        <v>466</v>
      </c>
      <c r="V7918">
        <v>2</v>
      </c>
      <c r="W7918">
        <v>2022</v>
      </c>
    </row>
    <row r="7919" spans="1:23" x14ac:dyDescent="0.25">
      <c r="A7919">
        <v>36119</v>
      </c>
      <c r="B7919">
        <v>15755768</v>
      </c>
      <c r="C7919">
        <v>72953908</v>
      </c>
      <c r="D7919">
        <v>44504495</v>
      </c>
      <c r="E7919">
        <v>185</v>
      </c>
      <c r="F7919">
        <v>185911794</v>
      </c>
      <c r="G7919">
        <v>9</v>
      </c>
      <c r="H7919">
        <v>547</v>
      </c>
      <c r="I7919" s="1" t="s">
        <v>481</v>
      </c>
      <c r="J7919" s="3">
        <v>44608.596435185187</v>
      </c>
      <c r="K7919" s="1" t="s">
        <v>241</v>
      </c>
      <c r="L7919" s="1" t="s">
        <v>241</v>
      </c>
      <c r="M7919" s="1" t="s">
        <v>241</v>
      </c>
      <c r="N7919" s="1" t="s">
        <v>490</v>
      </c>
      <c r="O7919" s="1" t="s">
        <v>24</v>
      </c>
      <c r="P7919" s="1" t="s">
        <v>241</v>
      </c>
      <c r="Q7919" s="1" t="s">
        <v>19</v>
      </c>
      <c r="R7919" s="1" t="s">
        <v>13</v>
      </c>
      <c r="S7919" s="1" t="s">
        <v>186</v>
      </c>
      <c r="T7919">
        <v>4</v>
      </c>
      <c r="U7919" s="1" t="s">
        <v>466</v>
      </c>
      <c r="V7919">
        <v>2</v>
      </c>
      <c r="W7919">
        <v>2022</v>
      </c>
    </row>
    <row r="7920" spans="1:23" x14ac:dyDescent="0.25">
      <c r="A7920">
        <v>36120</v>
      </c>
      <c r="B7920">
        <v>15755788</v>
      </c>
      <c r="C7920">
        <v>72953648</v>
      </c>
      <c r="D7920">
        <v>44504385</v>
      </c>
      <c r="E7920">
        <v>410</v>
      </c>
      <c r="F7920">
        <v>4107269084</v>
      </c>
      <c r="G7920">
        <v>0</v>
      </c>
      <c r="H7920">
        <v>547</v>
      </c>
      <c r="I7920" s="1" t="s">
        <v>481</v>
      </c>
      <c r="J7920" s="3">
        <v>44608.596597222226</v>
      </c>
      <c r="K7920" s="1" t="s">
        <v>241</v>
      </c>
      <c r="L7920" s="1" t="s">
        <v>241</v>
      </c>
      <c r="M7920" s="1" t="s">
        <v>241</v>
      </c>
      <c r="N7920" s="1" t="s">
        <v>490</v>
      </c>
      <c r="O7920" s="1" t="s">
        <v>9</v>
      </c>
      <c r="P7920" s="1" t="s">
        <v>241</v>
      </c>
      <c r="Q7920" s="1" t="s">
        <v>13</v>
      </c>
      <c r="R7920" s="1" t="s">
        <v>13</v>
      </c>
      <c r="S7920" s="1" t="s">
        <v>186</v>
      </c>
      <c r="T7920">
        <v>4</v>
      </c>
      <c r="U7920" s="1" t="s">
        <v>466</v>
      </c>
      <c r="V7920">
        <v>2</v>
      </c>
      <c r="W7920">
        <v>2022</v>
      </c>
    </row>
    <row r="7921" spans="1:23" x14ac:dyDescent="0.25">
      <c r="A7921">
        <v>36121</v>
      </c>
      <c r="B7921">
        <v>15755860</v>
      </c>
      <c r="C7921">
        <v>72954435</v>
      </c>
      <c r="D7921">
        <v>44444854</v>
      </c>
      <c r="E7921">
        <v>838</v>
      </c>
      <c r="F7921">
        <v>8383042258</v>
      </c>
      <c r="G7921">
        <v>0</v>
      </c>
      <c r="H7921">
        <v>547</v>
      </c>
      <c r="I7921" s="1" t="s">
        <v>481</v>
      </c>
      <c r="J7921" s="3">
        <v>44608.597812499997</v>
      </c>
      <c r="K7921" s="1" t="s">
        <v>241</v>
      </c>
      <c r="L7921" s="1" t="s">
        <v>241</v>
      </c>
      <c r="M7921" s="1" t="s">
        <v>241</v>
      </c>
      <c r="N7921" s="1" t="s">
        <v>490</v>
      </c>
      <c r="O7921" s="1" t="s">
        <v>9</v>
      </c>
      <c r="P7921" s="1" t="s">
        <v>241</v>
      </c>
      <c r="Q7921" s="1" t="s">
        <v>13</v>
      </c>
      <c r="R7921" s="1" t="s">
        <v>13</v>
      </c>
      <c r="S7921" s="1" t="s">
        <v>186</v>
      </c>
      <c r="T7921">
        <v>4</v>
      </c>
      <c r="U7921" s="1" t="s">
        <v>466</v>
      </c>
      <c r="V7921">
        <v>2</v>
      </c>
      <c r="W7921">
        <v>2022</v>
      </c>
    </row>
    <row r="7922" spans="1:23" x14ac:dyDescent="0.25">
      <c r="A7922">
        <v>36122</v>
      </c>
      <c r="B7922">
        <v>15755876</v>
      </c>
      <c r="C7922">
        <v>72954365</v>
      </c>
      <c r="D7922">
        <v>44504718</v>
      </c>
      <c r="E7922">
        <v>736</v>
      </c>
      <c r="F7922">
        <v>7361964251</v>
      </c>
      <c r="G7922">
        <v>12</v>
      </c>
      <c r="H7922">
        <v>547</v>
      </c>
      <c r="I7922" s="1" t="s">
        <v>481</v>
      </c>
      <c r="J7922" s="3">
        <v>44608.597928240742</v>
      </c>
      <c r="K7922" s="1" t="s">
        <v>241</v>
      </c>
      <c r="L7922" s="1" t="s">
        <v>241</v>
      </c>
      <c r="M7922" s="1" t="s">
        <v>241</v>
      </c>
      <c r="N7922" s="1" t="s">
        <v>491</v>
      </c>
      <c r="O7922" s="1" t="s">
        <v>9</v>
      </c>
      <c r="P7922" s="1" t="s">
        <v>241</v>
      </c>
      <c r="Q7922" s="1" t="s">
        <v>58</v>
      </c>
      <c r="R7922" s="1" t="s">
        <v>13</v>
      </c>
      <c r="S7922" s="1" t="s">
        <v>186</v>
      </c>
      <c r="T7922">
        <v>4</v>
      </c>
      <c r="U7922" s="1" t="s">
        <v>466</v>
      </c>
      <c r="V7922">
        <v>2</v>
      </c>
      <c r="W7922">
        <v>2022</v>
      </c>
    </row>
    <row r="7923" spans="1:23" x14ac:dyDescent="0.25">
      <c r="A7923">
        <v>36123</v>
      </c>
      <c r="B7923">
        <v>15755897</v>
      </c>
      <c r="C7923">
        <v>72954620</v>
      </c>
      <c r="D7923">
        <v>44332488</v>
      </c>
      <c r="E7923">
        <v>791</v>
      </c>
      <c r="F7923">
        <v>7919301360</v>
      </c>
      <c r="G7923">
        <v>13</v>
      </c>
      <c r="H7923">
        <v>547</v>
      </c>
      <c r="I7923" s="1" t="s">
        <v>481</v>
      </c>
      <c r="J7923" s="3">
        <v>44608.59814814815</v>
      </c>
      <c r="K7923" s="1" t="s">
        <v>241</v>
      </c>
      <c r="L7923" s="1" t="s">
        <v>241</v>
      </c>
      <c r="M7923" s="1" t="s">
        <v>241</v>
      </c>
      <c r="N7923" s="1" t="s">
        <v>490</v>
      </c>
      <c r="O7923" s="1" t="s">
        <v>9</v>
      </c>
      <c r="P7923" s="1" t="s">
        <v>241</v>
      </c>
      <c r="Q7923" s="1" t="s">
        <v>25</v>
      </c>
      <c r="R7923" s="1" t="s">
        <v>13</v>
      </c>
      <c r="S7923" s="1" t="s">
        <v>186</v>
      </c>
      <c r="T7923">
        <v>4</v>
      </c>
      <c r="U7923" s="1" t="s">
        <v>466</v>
      </c>
      <c r="V7923">
        <v>2</v>
      </c>
      <c r="W7923">
        <v>2022</v>
      </c>
    </row>
    <row r="7924" spans="1:23" x14ac:dyDescent="0.25">
      <c r="A7924">
        <v>36124</v>
      </c>
      <c r="B7924">
        <v>15755898</v>
      </c>
      <c r="C7924">
        <v>72954570</v>
      </c>
      <c r="D7924">
        <v>44426202</v>
      </c>
      <c r="E7924">
        <v>627</v>
      </c>
      <c r="F7924">
        <v>6270706391</v>
      </c>
      <c r="G7924">
        <v>8</v>
      </c>
      <c r="H7924">
        <v>547</v>
      </c>
      <c r="I7924" s="1" t="s">
        <v>481</v>
      </c>
      <c r="J7924" s="3">
        <v>44608.59815972222</v>
      </c>
      <c r="K7924" s="1" t="s">
        <v>241</v>
      </c>
      <c r="L7924" s="1" t="s">
        <v>241</v>
      </c>
      <c r="M7924" s="1" t="s">
        <v>241</v>
      </c>
      <c r="N7924" s="1" t="s">
        <v>490</v>
      </c>
      <c r="O7924" s="1" t="s">
        <v>9</v>
      </c>
      <c r="P7924" s="1" t="s">
        <v>241</v>
      </c>
      <c r="Q7924" s="1" t="s">
        <v>46</v>
      </c>
      <c r="R7924" s="1" t="s">
        <v>13</v>
      </c>
      <c r="S7924" s="1" t="s">
        <v>186</v>
      </c>
      <c r="T7924">
        <v>4</v>
      </c>
      <c r="U7924" s="1" t="s">
        <v>466</v>
      </c>
      <c r="V7924">
        <v>2</v>
      </c>
      <c r="W7924">
        <v>2022</v>
      </c>
    </row>
    <row r="7925" spans="1:23" x14ac:dyDescent="0.25">
      <c r="A7925">
        <v>36125</v>
      </c>
      <c r="B7925">
        <v>15755904</v>
      </c>
      <c r="C7925">
        <v>72954760</v>
      </c>
      <c r="D7925">
        <v>44501894</v>
      </c>
      <c r="E7925">
        <v>709</v>
      </c>
      <c r="F7925">
        <v>709859701</v>
      </c>
      <c r="G7925">
        <v>0</v>
      </c>
      <c r="H7925">
        <v>547</v>
      </c>
      <c r="I7925" s="1" t="s">
        <v>481</v>
      </c>
      <c r="J7925" s="3">
        <v>44608.598217592589</v>
      </c>
      <c r="K7925" s="1" t="s">
        <v>241</v>
      </c>
      <c r="L7925" s="1" t="s">
        <v>241</v>
      </c>
      <c r="M7925" s="1" t="s">
        <v>241</v>
      </c>
      <c r="N7925" s="1" t="s">
        <v>490</v>
      </c>
      <c r="O7925" s="1" t="s">
        <v>15</v>
      </c>
      <c r="P7925" s="1" t="s">
        <v>241</v>
      </c>
      <c r="Q7925" s="1" t="s">
        <v>13</v>
      </c>
      <c r="R7925" s="1" t="s">
        <v>13</v>
      </c>
      <c r="S7925" s="1" t="s">
        <v>186</v>
      </c>
      <c r="T7925">
        <v>4</v>
      </c>
      <c r="U7925" s="1" t="s">
        <v>466</v>
      </c>
      <c r="V7925">
        <v>2</v>
      </c>
      <c r="W7925">
        <v>2022</v>
      </c>
    </row>
    <row r="7926" spans="1:23" x14ac:dyDescent="0.25">
      <c r="A7926">
        <v>36126</v>
      </c>
      <c r="B7926">
        <v>15755923</v>
      </c>
      <c r="C7926">
        <v>72953590</v>
      </c>
      <c r="D7926">
        <v>44504356</v>
      </c>
      <c r="E7926">
        <v>170</v>
      </c>
      <c r="F7926">
        <v>1707739177</v>
      </c>
      <c r="G7926">
        <v>0</v>
      </c>
      <c r="H7926">
        <v>547</v>
      </c>
      <c r="I7926" s="1" t="s">
        <v>481</v>
      </c>
      <c r="J7926" s="3">
        <v>44608.598460648151</v>
      </c>
      <c r="K7926" s="1" t="s">
        <v>241</v>
      </c>
      <c r="L7926" s="1" t="s">
        <v>241</v>
      </c>
      <c r="M7926" s="1" t="s">
        <v>241</v>
      </c>
      <c r="N7926" s="1" t="s">
        <v>490</v>
      </c>
      <c r="O7926" s="1" t="s">
        <v>9</v>
      </c>
      <c r="P7926" s="1" t="s">
        <v>241</v>
      </c>
      <c r="Q7926" s="1" t="s">
        <v>13</v>
      </c>
      <c r="R7926" s="1" t="s">
        <v>13</v>
      </c>
      <c r="S7926" s="1" t="s">
        <v>186</v>
      </c>
      <c r="T7926">
        <v>4</v>
      </c>
      <c r="U7926" s="1" t="s">
        <v>466</v>
      </c>
      <c r="V7926">
        <v>2</v>
      </c>
      <c r="W7926">
        <v>2022</v>
      </c>
    </row>
    <row r="7927" spans="1:23" x14ac:dyDescent="0.25">
      <c r="A7927">
        <v>36127</v>
      </c>
      <c r="B7927">
        <v>15755935</v>
      </c>
      <c r="C7927">
        <v>72954913</v>
      </c>
      <c r="D7927">
        <v>44496228</v>
      </c>
      <c r="E7927">
        <v>816</v>
      </c>
      <c r="F7927">
        <v>8168540486</v>
      </c>
      <c r="G7927">
        <v>19</v>
      </c>
      <c r="H7927">
        <v>547</v>
      </c>
      <c r="I7927" s="1" t="s">
        <v>481</v>
      </c>
      <c r="J7927" s="3">
        <v>44608.598587962966</v>
      </c>
      <c r="K7927" s="1" t="s">
        <v>241</v>
      </c>
      <c r="L7927" s="1" t="s">
        <v>241</v>
      </c>
      <c r="M7927" s="1" t="s">
        <v>241</v>
      </c>
      <c r="N7927" s="1" t="s">
        <v>490</v>
      </c>
      <c r="O7927" s="1" t="s">
        <v>9</v>
      </c>
      <c r="P7927" s="1" t="s">
        <v>241</v>
      </c>
      <c r="Q7927" s="1" t="s">
        <v>82</v>
      </c>
      <c r="R7927" s="1" t="s">
        <v>13</v>
      </c>
      <c r="S7927" s="1" t="s">
        <v>186</v>
      </c>
      <c r="T7927">
        <v>4</v>
      </c>
      <c r="U7927" s="1" t="s">
        <v>466</v>
      </c>
      <c r="V7927">
        <v>2</v>
      </c>
      <c r="W7927">
        <v>2022</v>
      </c>
    </row>
    <row r="7928" spans="1:23" x14ac:dyDescent="0.25">
      <c r="A7928">
        <v>36128</v>
      </c>
      <c r="B7928">
        <v>15755974</v>
      </c>
      <c r="C7928">
        <v>72954943</v>
      </c>
      <c r="D7928">
        <v>39457870</v>
      </c>
      <c r="E7928">
        <v>147</v>
      </c>
      <c r="F7928">
        <v>1472041736</v>
      </c>
      <c r="G7928">
        <v>9</v>
      </c>
      <c r="H7928">
        <v>547</v>
      </c>
      <c r="I7928" s="1" t="s">
        <v>481</v>
      </c>
      <c r="J7928" s="3">
        <v>44608.599027777775</v>
      </c>
      <c r="K7928" s="1" t="s">
        <v>241</v>
      </c>
      <c r="L7928" s="1" t="s">
        <v>241</v>
      </c>
      <c r="M7928" s="1" t="s">
        <v>241</v>
      </c>
      <c r="N7928" s="1" t="s">
        <v>490</v>
      </c>
      <c r="O7928" s="1" t="s">
        <v>9</v>
      </c>
      <c r="P7928" s="1" t="s">
        <v>241</v>
      </c>
      <c r="Q7928" s="1" t="s">
        <v>19</v>
      </c>
      <c r="R7928" s="1" t="s">
        <v>13</v>
      </c>
      <c r="S7928" s="1" t="s">
        <v>186</v>
      </c>
      <c r="T7928">
        <v>4</v>
      </c>
      <c r="U7928" s="1" t="s">
        <v>466</v>
      </c>
      <c r="V7928">
        <v>2</v>
      </c>
      <c r="W7928">
        <v>2022</v>
      </c>
    </row>
    <row r="7929" spans="1:23" x14ac:dyDescent="0.25">
      <c r="A7929">
        <v>36129</v>
      </c>
      <c r="B7929">
        <v>15755989</v>
      </c>
      <c r="C7929">
        <v>72955160</v>
      </c>
      <c r="D7929">
        <v>41843534</v>
      </c>
      <c r="E7929">
        <v>733</v>
      </c>
      <c r="F7929">
        <v>7334701630</v>
      </c>
      <c r="G7929">
        <v>12</v>
      </c>
      <c r="H7929">
        <v>547</v>
      </c>
      <c r="I7929" s="1" t="s">
        <v>481</v>
      </c>
      <c r="J7929" s="3">
        <v>44608.599282407406</v>
      </c>
      <c r="K7929" s="1" t="s">
        <v>241</v>
      </c>
      <c r="L7929" s="1" t="s">
        <v>241</v>
      </c>
      <c r="M7929" s="1" t="s">
        <v>241</v>
      </c>
      <c r="N7929" s="1" t="s">
        <v>490</v>
      </c>
      <c r="O7929" s="1" t="s">
        <v>9</v>
      </c>
      <c r="P7929" s="1" t="s">
        <v>241</v>
      </c>
      <c r="Q7929" s="1" t="s">
        <v>58</v>
      </c>
      <c r="R7929" s="1" t="s">
        <v>13</v>
      </c>
      <c r="S7929" s="1" t="s">
        <v>186</v>
      </c>
      <c r="T7929">
        <v>4</v>
      </c>
      <c r="U7929" s="1" t="s">
        <v>466</v>
      </c>
      <c r="V7929">
        <v>2</v>
      </c>
      <c r="W7929">
        <v>2022</v>
      </c>
    </row>
    <row r="7930" spans="1:23" x14ac:dyDescent="0.25">
      <c r="A7930">
        <v>36130</v>
      </c>
      <c r="B7930">
        <v>15755993</v>
      </c>
      <c r="C7930">
        <v>72954789</v>
      </c>
      <c r="D7930">
        <v>44504916</v>
      </c>
      <c r="E7930">
        <v>20</v>
      </c>
      <c r="F7930">
        <v>204012844</v>
      </c>
      <c r="G7930">
        <v>0</v>
      </c>
      <c r="H7930">
        <v>547</v>
      </c>
      <c r="I7930" s="1" t="s">
        <v>481</v>
      </c>
      <c r="J7930" s="3">
        <v>44608.599328703705</v>
      </c>
      <c r="K7930" s="1" t="s">
        <v>241</v>
      </c>
      <c r="L7930" s="1" t="s">
        <v>241</v>
      </c>
      <c r="M7930" s="1" t="s">
        <v>241</v>
      </c>
      <c r="N7930" s="1" t="s">
        <v>490</v>
      </c>
      <c r="O7930" s="1" t="s">
        <v>9</v>
      </c>
      <c r="P7930" s="1" t="s">
        <v>241</v>
      </c>
      <c r="Q7930" s="1" t="s">
        <v>13</v>
      </c>
      <c r="R7930" s="1" t="s">
        <v>13</v>
      </c>
      <c r="S7930" s="1" t="s">
        <v>186</v>
      </c>
      <c r="T7930">
        <v>4</v>
      </c>
      <c r="U7930" s="1" t="s">
        <v>466</v>
      </c>
      <c r="V7930">
        <v>2</v>
      </c>
      <c r="W7930">
        <v>2022</v>
      </c>
    </row>
    <row r="7931" spans="1:23" x14ac:dyDescent="0.25">
      <c r="A7931">
        <v>36131</v>
      </c>
      <c r="B7931">
        <v>15755994</v>
      </c>
      <c r="C7931">
        <v>72954401</v>
      </c>
      <c r="D7931">
        <v>44504734</v>
      </c>
      <c r="E7931">
        <v>217</v>
      </c>
      <c r="F7931">
        <v>2176992722</v>
      </c>
      <c r="G7931">
        <v>0</v>
      </c>
      <c r="H7931">
        <v>547</v>
      </c>
      <c r="I7931" s="1" t="s">
        <v>481</v>
      </c>
      <c r="J7931" s="3">
        <v>44608.599340277775</v>
      </c>
      <c r="K7931" s="1" t="s">
        <v>241</v>
      </c>
      <c r="L7931" s="1" t="s">
        <v>241</v>
      </c>
      <c r="M7931" s="1" t="s">
        <v>241</v>
      </c>
      <c r="N7931" s="1" t="s">
        <v>490</v>
      </c>
      <c r="O7931" s="1" t="s">
        <v>9</v>
      </c>
      <c r="P7931" s="1" t="s">
        <v>241</v>
      </c>
      <c r="Q7931" s="1" t="s">
        <v>13</v>
      </c>
      <c r="R7931" s="1" t="s">
        <v>13</v>
      </c>
      <c r="S7931" s="1" t="s">
        <v>186</v>
      </c>
      <c r="T7931">
        <v>4</v>
      </c>
      <c r="U7931" s="1" t="s">
        <v>466</v>
      </c>
      <c r="V7931">
        <v>2</v>
      </c>
      <c r="W7931">
        <v>2022</v>
      </c>
    </row>
    <row r="7932" spans="1:23" x14ac:dyDescent="0.25">
      <c r="A7932">
        <v>36132</v>
      </c>
      <c r="B7932">
        <v>15756002</v>
      </c>
      <c r="C7932">
        <v>72955045</v>
      </c>
      <c r="D7932">
        <v>44505040</v>
      </c>
      <c r="E7932">
        <v>199</v>
      </c>
      <c r="F7932">
        <v>1995185487</v>
      </c>
      <c r="G7932">
        <v>9</v>
      </c>
      <c r="H7932">
        <v>547</v>
      </c>
      <c r="I7932" s="1" t="s">
        <v>481</v>
      </c>
      <c r="J7932" s="3">
        <v>44608.599444444444</v>
      </c>
      <c r="K7932" s="1" t="s">
        <v>241</v>
      </c>
      <c r="L7932" s="1" t="s">
        <v>241</v>
      </c>
      <c r="M7932" s="1" t="s">
        <v>241</v>
      </c>
      <c r="N7932" s="1" t="s">
        <v>490</v>
      </c>
      <c r="O7932" s="1" t="s">
        <v>9</v>
      </c>
      <c r="P7932" s="1" t="s">
        <v>241</v>
      </c>
      <c r="Q7932" s="1" t="s">
        <v>19</v>
      </c>
      <c r="R7932" s="1" t="s">
        <v>13</v>
      </c>
      <c r="S7932" s="1" t="s">
        <v>186</v>
      </c>
      <c r="T7932">
        <v>4</v>
      </c>
      <c r="U7932" s="1" t="s">
        <v>466</v>
      </c>
      <c r="V7932">
        <v>2</v>
      </c>
      <c r="W7932">
        <v>2022</v>
      </c>
    </row>
    <row r="7933" spans="1:23" x14ac:dyDescent="0.25">
      <c r="A7933">
        <v>36133</v>
      </c>
      <c r="B7933">
        <v>15756023</v>
      </c>
      <c r="C7933">
        <v>72954694</v>
      </c>
      <c r="D7933">
        <v>44504871</v>
      </c>
      <c r="E7933">
        <v>189</v>
      </c>
      <c r="F7933">
        <v>1896977233</v>
      </c>
      <c r="G7933">
        <v>9</v>
      </c>
      <c r="H7933">
        <v>547</v>
      </c>
      <c r="I7933" s="1" t="s">
        <v>481</v>
      </c>
      <c r="J7933" s="3">
        <v>44608.599699074075</v>
      </c>
      <c r="K7933" s="1" t="s">
        <v>241</v>
      </c>
      <c r="L7933" s="1" t="s">
        <v>241</v>
      </c>
      <c r="M7933" s="1" t="s">
        <v>241</v>
      </c>
      <c r="N7933" s="1" t="s">
        <v>491</v>
      </c>
      <c r="O7933" s="1" t="s">
        <v>9</v>
      </c>
      <c r="P7933" s="1" t="s">
        <v>241</v>
      </c>
      <c r="Q7933" s="1" t="s">
        <v>19</v>
      </c>
      <c r="R7933" s="1" t="s">
        <v>13</v>
      </c>
      <c r="S7933" s="1" t="s">
        <v>186</v>
      </c>
      <c r="T7933">
        <v>4</v>
      </c>
      <c r="U7933" s="1" t="s">
        <v>466</v>
      </c>
      <c r="V7933">
        <v>2</v>
      </c>
      <c r="W7933">
        <v>2022</v>
      </c>
    </row>
    <row r="7934" spans="1:23" x14ac:dyDescent="0.25">
      <c r="A7934">
        <v>36134</v>
      </c>
      <c r="B7934">
        <v>15756033</v>
      </c>
      <c r="C7934">
        <v>72954749</v>
      </c>
      <c r="D7934">
        <v>44504895</v>
      </c>
      <c r="E7934">
        <v>915</v>
      </c>
      <c r="F7934">
        <v>9150459593</v>
      </c>
      <c r="G7934">
        <v>0</v>
      </c>
      <c r="H7934">
        <v>547</v>
      </c>
      <c r="I7934" s="1" t="s">
        <v>481</v>
      </c>
      <c r="J7934" s="3">
        <v>44608.599930555552</v>
      </c>
      <c r="K7934" s="1" t="s">
        <v>241</v>
      </c>
      <c r="L7934" s="1" t="s">
        <v>241</v>
      </c>
      <c r="M7934" s="1" t="s">
        <v>241</v>
      </c>
      <c r="N7934" s="1" t="s">
        <v>490</v>
      </c>
      <c r="O7934" s="1" t="s">
        <v>9</v>
      </c>
      <c r="P7934" s="1" t="s">
        <v>241</v>
      </c>
      <c r="Q7934" s="1" t="s">
        <v>13</v>
      </c>
      <c r="R7934" s="1" t="s">
        <v>13</v>
      </c>
      <c r="S7934" s="1" t="s">
        <v>186</v>
      </c>
      <c r="T7934">
        <v>4</v>
      </c>
      <c r="U7934" s="1" t="s">
        <v>466</v>
      </c>
      <c r="V7934">
        <v>2</v>
      </c>
      <c r="W7934">
        <v>2022</v>
      </c>
    </row>
    <row r="7935" spans="1:23" x14ac:dyDescent="0.25">
      <c r="A7935">
        <v>36135</v>
      </c>
      <c r="B7935">
        <v>15756070</v>
      </c>
      <c r="C7935">
        <v>72955349</v>
      </c>
      <c r="D7935">
        <v>44502115</v>
      </c>
      <c r="E7935">
        <v>984</v>
      </c>
      <c r="F7935">
        <v>9847971478</v>
      </c>
      <c r="G7935">
        <v>23</v>
      </c>
      <c r="H7935">
        <v>547</v>
      </c>
      <c r="I7935" s="1" t="s">
        <v>481</v>
      </c>
      <c r="J7935" s="3">
        <v>44608.600289351853</v>
      </c>
      <c r="K7935" s="1" t="s">
        <v>241</v>
      </c>
      <c r="L7935" s="1" t="s">
        <v>241</v>
      </c>
      <c r="M7935" s="1" t="s">
        <v>241</v>
      </c>
      <c r="N7935" s="1" t="s">
        <v>490</v>
      </c>
      <c r="O7935" s="1" t="s">
        <v>9</v>
      </c>
      <c r="P7935" s="1" t="s">
        <v>241</v>
      </c>
      <c r="Q7935" s="1" t="s">
        <v>97</v>
      </c>
      <c r="R7935" s="1" t="s">
        <v>13</v>
      </c>
      <c r="S7935" s="1" t="s">
        <v>186</v>
      </c>
      <c r="T7935">
        <v>4</v>
      </c>
      <c r="U7935" s="1" t="s">
        <v>466</v>
      </c>
      <c r="V7935">
        <v>2</v>
      </c>
      <c r="W7935">
        <v>2022</v>
      </c>
    </row>
    <row r="7936" spans="1:23" x14ac:dyDescent="0.25">
      <c r="A7936">
        <v>36136</v>
      </c>
      <c r="B7936">
        <v>15756084</v>
      </c>
      <c r="C7936">
        <v>72955603</v>
      </c>
      <c r="D7936">
        <v>44429178</v>
      </c>
      <c r="E7936">
        <v>827</v>
      </c>
      <c r="F7936">
        <v>8273690438</v>
      </c>
      <c r="G7936">
        <v>0</v>
      </c>
      <c r="H7936">
        <v>547</v>
      </c>
      <c r="I7936" s="1" t="s">
        <v>481</v>
      </c>
      <c r="J7936" s="3">
        <v>44608.600497685184</v>
      </c>
      <c r="K7936" s="1" t="s">
        <v>241</v>
      </c>
      <c r="L7936" s="1" t="s">
        <v>241</v>
      </c>
      <c r="M7936" s="1" t="s">
        <v>241</v>
      </c>
      <c r="N7936" s="1" t="s">
        <v>490</v>
      </c>
      <c r="O7936" s="1" t="s">
        <v>9</v>
      </c>
      <c r="P7936" s="1" t="s">
        <v>241</v>
      </c>
      <c r="Q7936" s="1" t="s">
        <v>13</v>
      </c>
      <c r="R7936" s="1" t="s">
        <v>13</v>
      </c>
      <c r="S7936" s="1" t="s">
        <v>186</v>
      </c>
      <c r="T7936">
        <v>4</v>
      </c>
      <c r="U7936" s="1" t="s">
        <v>466</v>
      </c>
      <c r="V7936">
        <v>2</v>
      </c>
      <c r="W7936">
        <v>2022</v>
      </c>
    </row>
    <row r="7937" spans="1:23" x14ac:dyDescent="0.25">
      <c r="A7937">
        <v>36137</v>
      </c>
      <c r="B7937">
        <v>15756097</v>
      </c>
      <c r="C7937">
        <v>72954348</v>
      </c>
      <c r="D7937">
        <v>44504713</v>
      </c>
      <c r="E7937">
        <v>693</v>
      </c>
      <c r="F7937">
        <v>6930409997</v>
      </c>
      <c r="G7937">
        <v>0</v>
      </c>
      <c r="H7937">
        <v>547</v>
      </c>
      <c r="I7937" s="1" t="s">
        <v>481</v>
      </c>
      <c r="J7937" s="3">
        <v>44608.600659722222</v>
      </c>
      <c r="K7937" s="1" t="s">
        <v>241</v>
      </c>
      <c r="L7937" s="1" t="s">
        <v>241</v>
      </c>
      <c r="M7937" s="1" t="s">
        <v>241</v>
      </c>
      <c r="N7937" s="1" t="s">
        <v>491</v>
      </c>
      <c r="O7937" s="1" t="s">
        <v>9</v>
      </c>
      <c r="P7937" s="1" t="s">
        <v>241</v>
      </c>
      <c r="Q7937" s="1" t="s">
        <v>13</v>
      </c>
      <c r="R7937" s="1" t="s">
        <v>13</v>
      </c>
      <c r="S7937" s="1" t="s">
        <v>186</v>
      </c>
      <c r="T7937">
        <v>4</v>
      </c>
      <c r="U7937" s="1" t="s">
        <v>466</v>
      </c>
      <c r="V7937">
        <v>2</v>
      </c>
      <c r="W7937">
        <v>2022</v>
      </c>
    </row>
    <row r="7938" spans="1:23" x14ac:dyDescent="0.25">
      <c r="A7938">
        <v>36138</v>
      </c>
      <c r="B7938">
        <v>15756105</v>
      </c>
      <c r="C7938">
        <v>72955511</v>
      </c>
      <c r="D7938">
        <v>41912476</v>
      </c>
      <c r="E7938">
        <v>633</v>
      </c>
      <c r="F7938">
        <v>6337258224</v>
      </c>
      <c r="G7938">
        <v>26</v>
      </c>
      <c r="H7938">
        <v>547</v>
      </c>
      <c r="I7938" s="1" t="s">
        <v>481</v>
      </c>
      <c r="J7938" s="3">
        <v>44608.600798611114</v>
      </c>
      <c r="K7938" s="1" t="s">
        <v>241</v>
      </c>
      <c r="L7938" s="1" t="s">
        <v>241</v>
      </c>
      <c r="M7938" s="1" t="s">
        <v>241</v>
      </c>
      <c r="N7938" s="1" t="s">
        <v>490</v>
      </c>
      <c r="O7938" s="1" t="s">
        <v>9</v>
      </c>
      <c r="P7938" s="1" t="s">
        <v>241</v>
      </c>
      <c r="Q7938" s="1" t="s">
        <v>68</v>
      </c>
      <c r="R7938" s="1" t="s">
        <v>13</v>
      </c>
      <c r="S7938" s="1" t="s">
        <v>186</v>
      </c>
      <c r="T7938">
        <v>4</v>
      </c>
      <c r="U7938" s="1" t="s">
        <v>466</v>
      </c>
      <c r="V7938">
        <v>2</v>
      </c>
      <c r="W7938">
        <v>2022</v>
      </c>
    </row>
    <row r="7939" spans="1:23" x14ac:dyDescent="0.25">
      <c r="A7939">
        <v>36139</v>
      </c>
      <c r="B7939">
        <v>15756116</v>
      </c>
      <c r="C7939">
        <v>72955472</v>
      </c>
      <c r="D7939">
        <v>44505254</v>
      </c>
      <c r="E7939">
        <v>308</v>
      </c>
      <c r="F7939">
        <v>3086777270</v>
      </c>
      <c r="G7939">
        <v>0</v>
      </c>
      <c r="H7939">
        <v>547</v>
      </c>
      <c r="I7939" s="1" t="s">
        <v>481</v>
      </c>
      <c r="J7939" s="3">
        <v>44608.600914351853</v>
      </c>
      <c r="K7939" s="1" t="s">
        <v>241</v>
      </c>
      <c r="L7939" s="1" t="s">
        <v>241</v>
      </c>
      <c r="M7939" s="1" t="s">
        <v>241</v>
      </c>
      <c r="N7939" s="1" t="s">
        <v>490</v>
      </c>
      <c r="O7939" s="1" t="s">
        <v>9</v>
      </c>
      <c r="P7939" s="1" t="s">
        <v>241</v>
      </c>
      <c r="Q7939" s="1" t="s">
        <v>13</v>
      </c>
      <c r="R7939" s="1" t="s">
        <v>13</v>
      </c>
      <c r="S7939" s="1" t="s">
        <v>186</v>
      </c>
      <c r="T7939">
        <v>4</v>
      </c>
      <c r="U7939" s="1" t="s">
        <v>466</v>
      </c>
      <c r="V7939">
        <v>2</v>
      </c>
      <c r="W7939">
        <v>2022</v>
      </c>
    </row>
    <row r="7940" spans="1:23" x14ac:dyDescent="0.25">
      <c r="A7940">
        <v>36140</v>
      </c>
      <c r="B7940">
        <v>15756163</v>
      </c>
      <c r="C7940">
        <v>72955656</v>
      </c>
      <c r="D7940">
        <v>44505346</v>
      </c>
      <c r="E7940">
        <v>515</v>
      </c>
      <c r="F7940">
        <v>5155903265</v>
      </c>
      <c r="G7940">
        <v>0</v>
      </c>
      <c r="H7940">
        <v>547</v>
      </c>
      <c r="I7940" s="1" t="s">
        <v>481</v>
      </c>
      <c r="J7940" s="3">
        <v>44608.601574074077</v>
      </c>
      <c r="K7940" s="1" t="s">
        <v>241</v>
      </c>
      <c r="L7940" s="1" t="s">
        <v>241</v>
      </c>
      <c r="M7940" s="1" t="s">
        <v>241</v>
      </c>
      <c r="N7940" s="1" t="s">
        <v>490</v>
      </c>
      <c r="O7940" s="1" t="s">
        <v>9</v>
      </c>
      <c r="P7940" s="1" t="s">
        <v>241</v>
      </c>
      <c r="Q7940" s="1" t="s">
        <v>13</v>
      </c>
      <c r="R7940" s="1" t="s">
        <v>13</v>
      </c>
      <c r="S7940" s="1" t="s">
        <v>186</v>
      </c>
      <c r="T7940">
        <v>4</v>
      </c>
      <c r="U7940" s="1" t="s">
        <v>466</v>
      </c>
      <c r="V7940">
        <v>2</v>
      </c>
      <c r="W7940">
        <v>2022</v>
      </c>
    </row>
    <row r="7941" spans="1:23" x14ac:dyDescent="0.25">
      <c r="A7941">
        <v>36141</v>
      </c>
      <c r="B7941">
        <v>15756233</v>
      </c>
      <c r="C7941">
        <v>72955813</v>
      </c>
      <c r="D7941">
        <v>44505414</v>
      </c>
      <c r="E7941">
        <v>696</v>
      </c>
      <c r="F7941">
        <v>6962071918</v>
      </c>
      <c r="G7941">
        <v>25</v>
      </c>
      <c r="H7941">
        <v>547</v>
      </c>
      <c r="I7941" s="1" t="s">
        <v>481</v>
      </c>
      <c r="J7941" s="3">
        <v>44608.602511574078</v>
      </c>
      <c r="K7941" s="1" t="s">
        <v>241</v>
      </c>
      <c r="L7941" s="1" t="s">
        <v>241</v>
      </c>
      <c r="M7941" s="1" t="s">
        <v>241</v>
      </c>
      <c r="N7941" s="1" t="s">
        <v>490</v>
      </c>
      <c r="O7941" s="1" t="s">
        <v>9</v>
      </c>
      <c r="P7941" s="1" t="s">
        <v>241</v>
      </c>
      <c r="Q7941" s="1" t="s">
        <v>84</v>
      </c>
      <c r="R7941" s="1" t="s">
        <v>13</v>
      </c>
      <c r="S7941" s="1" t="s">
        <v>186</v>
      </c>
      <c r="T7941">
        <v>4</v>
      </c>
      <c r="U7941" s="1" t="s">
        <v>466</v>
      </c>
      <c r="V7941">
        <v>2</v>
      </c>
      <c r="W7941">
        <v>2022</v>
      </c>
    </row>
    <row r="7942" spans="1:23" x14ac:dyDescent="0.25">
      <c r="A7942">
        <v>36142</v>
      </c>
      <c r="B7942">
        <v>15756240</v>
      </c>
      <c r="C7942">
        <v>72956136</v>
      </c>
      <c r="D7942">
        <v>44505565</v>
      </c>
      <c r="E7942">
        <v>284</v>
      </c>
      <c r="F7942">
        <v>2841995073</v>
      </c>
      <c r="G7942">
        <v>30</v>
      </c>
      <c r="H7942">
        <v>547</v>
      </c>
      <c r="I7942" s="1" t="s">
        <v>481</v>
      </c>
      <c r="J7942" s="3">
        <v>44608.60260416667</v>
      </c>
      <c r="K7942" s="1" t="s">
        <v>241</v>
      </c>
      <c r="L7942" s="1" t="s">
        <v>241</v>
      </c>
      <c r="M7942" s="1" t="s">
        <v>241</v>
      </c>
      <c r="N7942" s="1" t="s">
        <v>490</v>
      </c>
      <c r="O7942" s="1" t="s">
        <v>9</v>
      </c>
      <c r="P7942" s="1" t="s">
        <v>241</v>
      </c>
      <c r="Q7942" s="1" t="s">
        <v>38</v>
      </c>
      <c r="R7942" s="1" t="s">
        <v>13</v>
      </c>
      <c r="S7942" s="1" t="s">
        <v>186</v>
      </c>
      <c r="T7942">
        <v>4</v>
      </c>
      <c r="U7942" s="1" t="s">
        <v>466</v>
      </c>
      <c r="V7942">
        <v>2</v>
      </c>
      <c r="W7942">
        <v>2022</v>
      </c>
    </row>
    <row r="7943" spans="1:23" x14ac:dyDescent="0.25">
      <c r="A7943">
        <v>36143</v>
      </c>
      <c r="B7943">
        <v>15756252</v>
      </c>
      <c r="C7943">
        <v>72956472</v>
      </c>
      <c r="D7943">
        <v>44337633</v>
      </c>
      <c r="E7943">
        <v>103</v>
      </c>
      <c r="F7943">
        <v>1036331903</v>
      </c>
      <c r="G7943">
        <v>9</v>
      </c>
      <c r="H7943">
        <v>547</v>
      </c>
      <c r="I7943" s="1" t="s">
        <v>481</v>
      </c>
      <c r="J7943" s="3">
        <v>44608.602766203701</v>
      </c>
      <c r="K7943" s="1" t="s">
        <v>241</v>
      </c>
      <c r="L7943" s="1" t="s">
        <v>241</v>
      </c>
      <c r="M7943" s="1" t="s">
        <v>241</v>
      </c>
      <c r="N7943" s="1" t="s">
        <v>490</v>
      </c>
      <c r="O7943" s="1" t="s">
        <v>9</v>
      </c>
      <c r="P7943" s="1" t="s">
        <v>241</v>
      </c>
      <c r="Q7943" s="1" t="s">
        <v>19</v>
      </c>
      <c r="R7943" s="1" t="s">
        <v>13</v>
      </c>
      <c r="S7943" s="1" t="s">
        <v>186</v>
      </c>
      <c r="T7943">
        <v>4</v>
      </c>
      <c r="U7943" s="1" t="s">
        <v>466</v>
      </c>
      <c r="V7943">
        <v>2</v>
      </c>
      <c r="W7943">
        <v>2022</v>
      </c>
    </row>
    <row r="7944" spans="1:23" x14ac:dyDescent="0.25">
      <c r="A7944">
        <v>36144</v>
      </c>
      <c r="B7944">
        <v>15756353</v>
      </c>
      <c r="C7944">
        <v>72956610</v>
      </c>
      <c r="D7944">
        <v>44449132</v>
      </c>
      <c r="E7944">
        <v>269</v>
      </c>
      <c r="F7944">
        <v>2694636870</v>
      </c>
      <c r="G7944">
        <v>0</v>
      </c>
      <c r="H7944">
        <v>547</v>
      </c>
      <c r="I7944" s="1" t="s">
        <v>481</v>
      </c>
      <c r="J7944" s="3">
        <v>44608.604166666664</v>
      </c>
      <c r="K7944" s="1" t="s">
        <v>241</v>
      </c>
      <c r="L7944" s="1" t="s">
        <v>241</v>
      </c>
      <c r="M7944" s="1" t="s">
        <v>241</v>
      </c>
      <c r="N7944" s="1" t="s">
        <v>490</v>
      </c>
      <c r="O7944" s="1" t="s">
        <v>9</v>
      </c>
      <c r="P7944" s="1" t="s">
        <v>241</v>
      </c>
      <c r="Q7944" s="1" t="s">
        <v>13</v>
      </c>
      <c r="R7944" s="1" t="s">
        <v>13</v>
      </c>
      <c r="S7944" s="1" t="s">
        <v>186</v>
      </c>
      <c r="T7944">
        <v>4</v>
      </c>
      <c r="U7944" s="1" t="s">
        <v>466</v>
      </c>
      <c r="V7944">
        <v>2</v>
      </c>
      <c r="W7944">
        <v>2022</v>
      </c>
    </row>
    <row r="7945" spans="1:23" x14ac:dyDescent="0.25">
      <c r="A7945">
        <v>36145</v>
      </c>
      <c r="B7945">
        <v>15756358</v>
      </c>
      <c r="C7945">
        <v>72957065</v>
      </c>
      <c r="D7945">
        <v>42890841</v>
      </c>
      <c r="E7945">
        <v>625</v>
      </c>
      <c r="F7945">
        <v>6255286654</v>
      </c>
      <c r="G7945">
        <v>8</v>
      </c>
      <c r="H7945">
        <v>547</v>
      </c>
      <c r="I7945" s="1" t="s">
        <v>481</v>
      </c>
      <c r="J7945" s="3">
        <v>44608.604212962964</v>
      </c>
      <c r="K7945" s="1" t="s">
        <v>241</v>
      </c>
      <c r="L7945" s="1" t="s">
        <v>241</v>
      </c>
      <c r="M7945" s="1" t="s">
        <v>241</v>
      </c>
      <c r="N7945" s="1" t="s">
        <v>490</v>
      </c>
      <c r="O7945" s="1" t="s">
        <v>9</v>
      </c>
      <c r="P7945" s="1" t="s">
        <v>241</v>
      </c>
      <c r="Q7945" s="1" t="s">
        <v>46</v>
      </c>
      <c r="R7945" s="1" t="s">
        <v>13</v>
      </c>
      <c r="S7945" s="1" t="s">
        <v>186</v>
      </c>
      <c r="T7945">
        <v>4</v>
      </c>
      <c r="U7945" s="1" t="s">
        <v>466</v>
      </c>
      <c r="V7945">
        <v>2</v>
      </c>
      <c r="W7945">
        <v>2022</v>
      </c>
    </row>
    <row r="7946" spans="1:23" x14ac:dyDescent="0.25">
      <c r="A7946">
        <v>36146</v>
      </c>
      <c r="B7946">
        <v>15756361</v>
      </c>
      <c r="C7946">
        <v>72956885</v>
      </c>
      <c r="D7946">
        <v>44505950</v>
      </c>
      <c r="E7946">
        <v>475</v>
      </c>
      <c r="F7946">
        <v>4755707726</v>
      </c>
      <c r="G7946">
        <v>14</v>
      </c>
      <c r="H7946">
        <v>547</v>
      </c>
      <c r="I7946" s="1" t="s">
        <v>481</v>
      </c>
      <c r="J7946" s="3">
        <v>44608.60423611111</v>
      </c>
      <c r="K7946" s="1" t="s">
        <v>241</v>
      </c>
      <c r="L7946" s="1" t="s">
        <v>241</v>
      </c>
      <c r="M7946" s="1" t="s">
        <v>241</v>
      </c>
      <c r="N7946" s="1" t="s">
        <v>490</v>
      </c>
      <c r="O7946" s="1" t="s">
        <v>9</v>
      </c>
      <c r="P7946" s="1" t="s">
        <v>241</v>
      </c>
      <c r="Q7946" s="1" t="s">
        <v>63</v>
      </c>
      <c r="R7946" s="1" t="s">
        <v>13</v>
      </c>
      <c r="S7946" s="1" t="s">
        <v>186</v>
      </c>
      <c r="T7946">
        <v>4</v>
      </c>
      <c r="U7946" s="1" t="s">
        <v>466</v>
      </c>
      <c r="V7946">
        <v>2</v>
      </c>
      <c r="W7946">
        <v>2022</v>
      </c>
    </row>
    <row r="7947" spans="1:23" x14ac:dyDescent="0.25">
      <c r="A7947">
        <v>36147</v>
      </c>
      <c r="B7947">
        <v>15756369</v>
      </c>
      <c r="C7947">
        <v>72955471</v>
      </c>
      <c r="D7947">
        <v>44505253</v>
      </c>
      <c r="E7947">
        <v>990</v>
      </c>
      <c r="F7947">
        <v>9908523103</v>
      </c>
      <c r="G7947">
        <v>0</v>
      </c>
      <c r="H7947">
        <v>547</v>
      </c>
      <c r="I7947" s="1" t="s">
        <v>481</v>
      </c>
      <c r="J7947" s="3">
        <v>44608.60429398148</v>
      </c>
      <c r="K7947" s="1" t="s">
        <v>241</v>
      </c>
      <c r="L7947" s="1" t="s">
        <v>241</v>
      </c>
      <c r="M7947" s="1" t="s">
        <v>241</v>
      </c>
      <c r="N7947" s="1" t="s">
        <v>490</v>
      </c>
      <c r="O7947" s="1" t="s">
        <v>9</v>
      </c>
      <c r="P7947" s="1" t="s">
        <v>241</v>
      </c>
      <c r="Q7947" s="1" t="s">
        <v>13</v>
      </c>
      <c r="R7947" s="1" t="s">
        <v>13</v>
      </c>
      <c r="S7947" s="1" t="s">
        <v>186</v>
      </c>
      <c r="T7947">
        <v>4</v>
      </c>
      <c r="U7947" s="1" t="s">
        <v>466</v>
      </c>
      <c r="V7947">
        <v>2</v>
      </c>
      <c r="W7947">
        <v>2022</v>
      </c>
    </row>
    <row r="7948" spans="1:23" x14ac:dyDescent="0.25">
      <c r="A7948">
        <v>36148</v>
      </c>
      <c r="B7948">
        <v>15756377</v>
      </c>
      <c r="C7948">
        <v>72957023</v>
      </c>
      <c r="D7948">
        <v>44444905</v>
      </c>
      <c r="E7948">
        <v>453</v>
      </c>
      <c r="F7948">
        <v>4538966862</v>
      </c>
      <c r="G7948">
        <v>16</v>
      </c>
      <c r="H7948">
        <v>547</v>
      </c>
      <c r="I7948" s="1" t="s">
        <v>481</v>
      </c>
      <c r="J7948" s="3">
        <v>44608.604421296295</v>
      </c>
      <c r="K7948" s="1" t="s">
        <v>241</v>
      </c>
      <c r="L7948" s="1" t="s">
        <v>241</v>
      </c>
      <c r="M7948" s="1" t="s">
        <v>241</v>
      </c>
      <c r="N7948" s="1" t="s">
        <v>490</v>
      </c>
      <c r="O7948" s="1" t="s">
        <v>9</v>
      </c>
      <c r="P7948" s="1" t="s">
        <v>241</v>
      </c>
      <c r="Q7948" s="1" t="s">
        <v>33</v>
      </c>
      <c r="R7948" s="1" t="s">
        <v>13</v>
      </c>
      <c r="S7948" s="1" t="s">
        <v>186</v>
      </c>
      <c r="T7948">
        <v>4</v>
      </c>
      <c r="U7948" s="1" t="s">
        <v>466</v>
      </c>
      <c r="V7948">
        <v>2</v>
      </c>
      <c r="W7948">
        <v>2022</v>
      </c>
    </row>
    <row r="7949" spans="1:23" x14ac:dyDescent="0.25">
      <c r="A7949">
        <v>36149</v>
      </c>
      <c r="B7949">
        <v>15756433</v>
      </c>
      <c r="C7949">
        <v>72956837</v>
      </c>
      <c r="D7949">
        <v>44434569</v>
      </c>
      <c r="E7949">
        <v>308</v>
      </c>
      <c r="F7949">
        <v>3082496052</v>
      </c>
      <c r="G7949">
        <v>0</v>
      </c>
      <c r="H7949">
        <v>547</v>
      </c>
      <c r="I7949" s="1" t="s">
        <v>481</v>
      </c>
      <c r="J7949" s="3">
        <v>44608.605312500003</v>
      </c>
      <c r="K7949" s="1" t="s">
        <v>241</v>
      </c>
      <c r="L7949" s="1" t="s">
        <v>241</v>
      </c>
      <c r="M7949" s="1" t="s">
        <v>241</v>
      </c>
      <c r="N7949" s="1" t="s">
        <v>490</v>
      </c>
      <c r="O7949" s="1" t="s">
        <v>9</v>
      </c>
      <c r="P7949" s="1" t="s">
        <v>241</v>
      </c>
      <c r="Q7949" s="1" t="s">
        <v>13</v>
      </c>
      <c r="R7949" s="1" t="s">
        <v>13</v>
      </c>
      <c r="S7949" s="1" t="s">
        <v>186</v>
      </c>
      <c r="T7949">
        <v>4</v>
      </c>
      <c r="U7949" s="1" t="s">
        <v>466</v>
      </c>
      <c r="V7949">
        <v>2</v>
      </c>
      <c r="W7949">
        <v>2022</v>
      </c>
    </row>
    <row r="7950" spans="1:23" x14ac:dyDescent="0.25">
      <c r="A7950">
        <v>36150</v>
      </c>
      <c r="B7950">
        <v>15756435</v>
      </c>
      <c r="C7950">
        <v>72956901</v>
      </c>
      <c r="D7950">
        <v>44399301</v>
      </c>
      <c r="E7950">
        <v>347</v>
      </c>
      <c r="F7950">
        <v>3472869679</v>
      </c>
      <c r="G7950">
        <v>14</v>
      </c>
      <c r="H7950">
        <v>547</v>
      </c>
      <c r="I7950" s="1" t="s">
        <v>481</v>
      </c>
      <c r="J7950" s="3">
        <v>44608.605347222219</v>
      </c>
      <c r="K7950" s="1" t="s">
        <v>241</v>
      </c>
      <c r="L7950" s="1" t="s">
        <v>241</v>
      </c>
      <c r="M7950" s="1" t="s">
        <v>241</v>
      </c>
      <c r="N7950" s="1" t="s">
        <v>490</v>
      </c>
      <c r="O7950" s="1" t="s">
        <v>9</v>
      </c>
      <c r="P7950" s="1" t="s">
        <v>241</v>
      </c>
      <c r="Q7950" s="1" t="s">
        <v>63</v>
      </c>
      <c r="R7950" s="1" t="s">
        <v>13</v>
      </c>
      <c r="S7950" s="1" t="s">
        <v>186</v>
      </c>
      <c r="T7950">
        <v>4</v>
      </c>
      <c r="U7950" s="1" t="s">
        <v>466</v>
      </c>
      <c r="V7950">
        <v>2</v>
      </c>
      <c r="W7950">
        <v>2022</v>
      </c>
    </row>
    <row r="7951" spans="1:23" x14ac:dyDescent="0.25">
      <c r="A7951">
        <v>36151</v>
      </c>
      <c r="B7951">
        <v>15756436</v>
      </c>
      <c r="C7951">
        <v>72957183</v>
      </c>
      <c r="D7951">
        <v>44506091</v>
      </c>
      <c r="E7951">
        <v>161</v>
      </c>
      <c r="F7951">
        <v>1613237021</v>
      </c>
      <c r="G7951">
        <v>9</v>
      </c>
      <c r="H7951">
        <v>547</v>
      </c>
      <c r="I7951" s="1" t="s">
        <v>481</v>
      </c>
      <c r="J7951" s="3">
        <v>44608.605347222219</v>
      </c>
      <c r="K7951" s="1" t="s">
        <v>241</v>
      </c>
      <c r="L7951" s="1" t="s">
        <v>241</v>
      </c>
      <c r="M7951" s="1" t="s">
        <v>241</v>
      </c>
      <c r="N7951" s="1" t="s">
        <v>490</v>
      </c>
      <c r="O7951" s="1" t="s">
        <v>9</v>
      </c>
      <c r="P7951" s="1" t="s">
        <v>241</v>
      </c>
      <c r="Q7951" s="1" t="s">
        <v>19</v>
      </c>
      <c r="R7951" s="1" t="s">
        <v>13</v>
      </c>
      <c r="S7951" s="1" t="s">
        <v>186</v>
      </c>
      <c r="T7951">
        <v>4</v>
      </c>
      <c r="U7951" s="1" t="s">
        <v>466</v>
      </c>
      <c r="V7951">
        <v>2</v>
      </c>
      <c r="W7951">
        <v>2022</v>
      </c>
    </row>
    <row r="7952" spans="1:23" x14ac:dyDescent="0.25">
      <c r="A7952">
        <v>36152</v>
      </c>
      <c r="B7952">
        <v>15756531</v>
      </c>
      <c r="C7952">
        <v>72957959</v>
      </c>
      <c r="D7952">
        <v>40134839</v>
      </c>
      <c r="E7952">
        <v>129</v>
      </c>
      <c r="F7952">
        <v>1290587244</v>
      </c>
      <c r="G7952">
        <v>9</v>
      </c>
      <c r="H7952">
        <v>547</v>
      </c>
      <c r="I7952" s="1" t="s">
        <v>481</v>
      </c>
      <c r="J7952" s="3">
        <v>44608.606689814813</v>
      </c>
      <c r="K7952" s="1" t="s">
        <v>241</v>
      </c>
      <c r="L7952" s="1" t="s">
        <v>241</v>
      </c>
      <c r="M7952" s="1" t="s">
        <v>241</v>
      </c>
      <c r="N7952" s="1" t="s">
        <v>490</v>
      </c>
      <c r="O7952" s="1" t="s">
        <v>9</v>
      </c>
      <c r="P7952" s="1" t="s">
        <v>241</v>
      </c>
      <c r="Q7952" s="1" t="s">
        <v>19</v>
      </c>
      <c r="R7952" s="1" t="s">
        <v>13</v>
      </c>
      <c r="S7952" s="1" t="s">
        <v>186</v>
      </c>
      <c r="T7952">
        <v>4</v>
      </c>
      <c r="U7952" s="1" t="s">
        <v>466</v>
      </c>
      <c r="V7952">
        <v>2</v>
      </c>
      <c r="W7952">
        <v>2022</v>
      </c>
    </row>
    <row r="7953" spans="1:23" x14ac:dyDescent="0.25">
      <c r="A7953">
        <v>36153</v>
      </c>
      <c r="B7953">
        <v>15756605</v>
      </c>
      <c r="C7953">
        <v>72958352</v>
      </c>
      <c r="D7953">
        <v>44444663</v>
      </c>
      <c r="E7953">
        <v>681</v>
      </c>
      <c r="F7953">
        <v>6818135162</v>
      </c>
      <c r="G7953">
        <v>0</v>
      </c>
      <c r="H7953">
        <v>547</v>
      </c>
      <c r="I7953" s="1" t="s">
        <v>481</v>
      </c>
      <c r="J7953" s="3">
        <v>44608.607557870368</v>
      </c>
      <c r="K7953" s="1" t="s">
        <v>241</v>
      </c>
      <c r="L7953" s="1" t="s">
        <v>241</v>
      </c>
      <c r="M7953" s="1" t="s">
        <v>241</v>
      </c>
      <c r="N7953" s="1" t="s">
        <v>490</v>
      </c>
      <c r="O7953" s="1" t="s">
        <v>9</v>
      </c>
      <c r="P7953" s="1" t="s">
        <v>241</v>
      </c>
      <c r="Q7953" s="1" t="s">
        <v>13</v>
      </c>
      <c r="R7953" s="1" t="s">
        <v>13</v>
      </c>
      <c r="S7953" s="1" t="s">
        <v>186</v>
      </c>
      <c r="T7953">
        <v>4</v>
      </c>
      <c r="U7953" s="1" t="s">
        <v>466</v>
      </c>
      <c r="V7953">
        <v>2</v>
      </c>
      <c r="W7953">
        <v>2022</v>
      </c>
    </row>
    <row r="7954" spans="1:23" x14ac:dyDescent="0.25">
      <c r="A7954">
        <v>36154</v>
      </c>
      <c r="B7954">
        <v>15756684</v>
      </c>
      <c r="C7954">
        <v>72958281</v>
      </c>
      <c r="D7954">
        <v>44506597</v>
      </c>
      <c r="E7954">
        <v>516</v>
      </c>
      <c r="F7954">
        <v>5163915845</v>
      </c>
      <c r="G7954">
        <v>0</v>
      </c>
      <c r="H7954">
        <v>547</v>
      </c>
      <c r="I7954" s="1" t="s">
        <v>481</v>
      </c>
      <c r="J7954" s="3">
        <v>44608.608738425923</v>
      </c>
      <c r="K7954" s="1" t="s">
        <v>241</v>
      </c>
      <c r="L7954" s="1" t="s">
        <v>241</v>
      </c>
      <c r="M7954" s="1" t="s">
        <v>241</v>
      </c>
      <c r="N7954" s="1" t="s">
        <v>490</v>
      </c>
      <c r="O7954" s="1" t="s">
        <v>9</v>
      </c>
      <c r="P7954" s="1" t="s">
        <v>241</v>
      </c>
      <c r="Q7954" s="1" t="s">
        <v>13</v>
      </c>
      <c r="R7954" s="1" t="s">
        <v>13</v>
      </c>
      <c r="S7954" s="1" t="s">
        <v>186</v>
      </c>
      <c r="T7954">
        <v>4</v>
      </c>
      <c r="U7954" s="1" t="s">
        <v>466</v>
      </c>
      <c r="V7954">
        <v>2</v>
      </c>
      <c r="W7954">
        <v>2022</v>
      </c>
    </row>
    <row r="7955" spans="1:23" x14ac:dyDescent="0.25">
      <c r="A7955">
        <v>36155</v>
      </c>
      <c r="B7955">
        <v>15756778</v>
      </c>
      <c r="C7955">
        <v>72959336</v>
      </c>
      <c r="D7955">
        <v>44438287</v>
      </c>
      <c r="E7955">
        <v>785</v>
      </c>
      <c r="F7955">
        <v>7853685891</v>
      </c>
      <c r="G7955">
        <v>30</v>
      </c>
      <c r="H7955">
        <v>547</v>
      </c>
      <c r="I7955" s="1" t="s">
        <v>481</v>
      </c>
      <c r="J7955" s="3">
        <v>44608.61</v>
      </c>
      <c r="K7955" s="1" t="s">
        <v>241</v>
      </c>
      <c r="L7955" s="1" t="s">
        <v>241</v>
      </c>
      <c r="M7955" s="1" t="s">
        <v>241</v>
      </c>
      <c r="N7955" s="1" t="s">
        <v>490</v>
      </c>
      <c r="O7955" s="1" t="s">
        <v>9</v>
      </c>
      <c r="P7955" s="1" t="s">
        <v>241</v>
      </c>
      <c r="Q7955" s="1" t="s">
        <v>38</v>
      </c>
      <c r="R7955" s="1" t="s">
        <v>13</v>
      </c>
      <c r="S7955" s="1" t="s">
        <v>186</v>
      </c>
      <c r="T7955">
        <v>4</v>
      </c>
      <c r="U7955" s="1" t="s">
        <v>466</v>
      </c>
      <c r="V7955">
        <v>2</v>
      </c>
      <c r="W7955">
        <v>2022</v>
      </c>
    </row>
    <row r="7956" spans="1:23" x14ac:dyDescent="0.25">
      <c r="A7956">
        <v>36156</v>
      </c>
      <c r="B7956">
        <v>15756793</v>
      </c>
      <c r="C7956">
        <v>72959617</v>
      </c>
      <c r="D7956">
        <v>43122576</v>
      </c>
      <c r="E7956">
        <v>455</v>
      </c>
      <c r="F7956">
        <v>4552088009</v>
      </c>
      <c r="G7956">
        <v>16</v>
      </c>
      <c r="H7956">
        <v>547</v>
      </c>
      <c r="I7956" s="1" t="s">
        <v>481</v>
      </c>
      <c r="J7956" s="3">
        <v>44608.610243055555</v>
      </c>
      <c r="K7956" s="1" t="s">
        <v>241</v>
      </c>
      <c r="L7956" s="1" t="s">
        <v>241</v>
      </c>
      <c r="M7956" s="1" t="s">
        <v>241</v>
      </c>
      <c r="N7956" s="1" t="s">
        <v>490</v>
      </c>
      <c r="O7956" s="1" t="s">
        <v>9</v>
      </c>
      <c r="P7956" s="1" t="s">
        <v>241</v>
      </c>
      <c r="Q7956" s="1" t="s">
        <v>33</v>
      </c>
      <c r="R7956" s="1" t="s">
        <v>13</v>
      </c>
      <c r="S7956" s="1" t="s">
        <v>186</v>
      </c>
      <c r="T7956">
        <v>4</v>
      </c>
      <c r="U7956" s="1" t="s">
        <v>466</v>
      </c>
      <c r="V7956">
        <v>2</v>
      </c>
      <c r="W7956">
        <v>2022</v>
      </c>
    </row>
    <row r="7957" spans="1:23" x14ac:dyDescent="0.25">
      <c r="A7957">
        <v>36157</v>
      </c>
      <c r="B7957">
        <v>15756804</v>
      </c>
      <c r="C7957">
        <v>72959548</v>
      </c>
      <c r="D7957">
        <v>44504336</v>
      </c>
      <c r="E7957">
        <v>747</v>
      </c>
      <c r="F7957">
        <v>7477117794</v>
      </c>
      <c r="G7957">
        <v>12</v>
      </c>
      <c r="H7957">
        <v>547</v>
      </c>
      <c r="I7957" s="1" t="s">
        <v>481</v>
      </c>
      <c r="J7957" s="3">
        <v>44608.610474537039</v>
      </c>
      <c r="K7957" s="1" t="s">
        <v>241</v>
      </c>
      <c r="L7957" s="1" t="s">
        <v>241</v>
      </c>
      <c r="M7957" s="1" t="s">
        <v>241</v>
      </c>
      <c r="N7957" s="1" t="s">
        <v>490</v>
      </c>
      <c r="O7957" s="1" t="s">
        <v>9</v>
      </c>
      <c r="P7957" s="1" t="s">
        <v>241</v>
      </c>
      <c r="Q7957" s="1" t="s">
        <v>58</v>
      </c>
      <c r="R7957" s="1" t="s">
        <v>13</v>
      </c>
      <c r="S7957" s="1" t="s">
        <v>186</v>
      </c>
      <c r="T7957">
        <v>4</v>
      </c>
      <c r="U7957" s="1" t="s">
        <v>466</v>
      </c>
      <c r="V7957">
        <v>2</v>
      </c>
      <c r="W7957">
        <v>2022</v>
      </c>
    </row>
    <row r="7958" spans="1:23" x14ac:dyDescent="0.25">
      <c r="A7958">
        <v>36158</v>
      </c>
      <c r="B7958">
        <v>15756809</v>
      </c>
      <c r="C7958">
        <v>72959739</v>
      </c>
      <c r="D7958">
        <v>43906372</v>
      </c>
      <c r="E7958">
        <v>938</v>
      </c>
      <c r="F7958">
        <v>9386830206</v>
      </c>
      <c r="G7958">
        <v>4</v>
      </c>
      <c r="H7958">
        <v>547</v>
      </c>
      <c r="I7958" s="1" t="s">
        <v>481</v>
      </c>
      <c r="J7958" s="3">
        <v>44608.610567129632</v>
      </c>
      <c r="K7958" s="1" t="s">
        <v>241</v>
      </c>
      <c r="L7958" s="1" t="s">
        <v>241</v>
      </c>
      <c r="M7958" s="1" t="s">
        <v>241</v>
      </c>
      <c r="N7958" s="1" t="s">
        <v>490</v>
      </c>
      <c r="O7958" s="1" t="s">
        <v>9</v>
      </c>
      <c r="P7958" s="1" t="s">
        <v>241</v>
      </c>
      <c r="Q7958" s="1" t="s">
        <v>42</v>
      </c>
      <c r="R7958" s="1" t="s">
        <v>13</v>
      </c>
      <c r="S7958" s="1" t="s">
        <v>186</v>
      </c>
      <c r="T7958">
        <v>4</v>
      </c>
      <c r="U7958" s="1" t="s">
        <v>466</v>
      </c>
      <c r="V7958">
        <v>2</v>
      </c>
      <c r="W7958">
        <v>2022</v>
      </c>
    </row>
    <row r="7959" spans="1:23" x14ac:dyDescent="0.25">
      <c r="A7959">
        <v>36159</v>
      </c>
      <c r="B7959">
        <v>15756883</v>
      </c>
      <c r="C7959">
        <v>72960026</v>
      </c>
      <c r="D7959">
        <v>44507365</v>
      </c>
      <c r="E7959">
        <v>239</v>
      </c>
      <c r="F7959">
        <v>2399192728</v>
      </c>
      <c r="G7959">
        <v>0</v>
      </c>
      <c r="H7959">
        <v>547</v>
      </c>
      <c r="I7959" s="1" t="s">
        <v>481</v>
      </c>
      <c r="J7959" s="3">
        <v>44608.611759259256</v>
      </c>
      <c r="K7959" s="1" t="s">
        <v>241</v>
      </c>
      <c r="L7959" s="1" t="s">
        <v>241</v>
      </c>
      <c r="M7959" s="1" t="s">
        <v>241</v>
      </c>
      <c r="N7959" s="1" t="s">
        <v>490</v>
      </c>
      <c r="O7959" s="1" t="s">
        <v>9</v>
      </c>
      <c r="P7959" s="1" t="s">
        <v>241</v>
      </c>
      <c r="Q7959" s="1" t="s">
        <v>13</v>
      </c>
      <c r="R7959" s="1" t="s">
        <v>13</v>
      </c>
      <c r="S7959" s="1" t="s">
        <v>186</v>
      </c>
      <c r="T7959">
        <v>4</v>
      </c>
      <c r="U7959" s="1" t="s">
        <v>466</v>
      </c>
      <c r="V7959">
        <v>2</v>
      </c>
      <c r="W7959">
        <v>2022</v>
      </c>
    </row>
    <row r="7960" spans="1:23" x14ac:dyDescent="0.25">
      <c r="A7960">
        <v>36160</v>
      </c>
      <c r="B7960">
        <v>15756897</v>
      </c>
      <c r="C7960">
        <v>72959665</v>
      </c>
      <c r="D7960">
        <v>44507200</v>
      </c>
      <c r="E7960">
        <v>596</v>
      </c>
      <c r="F7960">
        <v>5961995179</v>
      </c>
      <c r="G7960">
        <v>15</v>
      </c>
      <c r="H7960">
        <v>547</v>
      </c>
      <c r="I7960" s="1" t="s">
        <v>481</v>
      </c>
      <c r="J7960" s="3">
        <v>44608.611886574072</v>
      </c>
      <c r="K7960" s="1" t="s">
        <v>241</v>
      </c>
      <c r="L7960" s="1" t="s">
        <v>241</v>
      </c>
      <c r="M7960" s="1" t="s">
        <v>241</v>
      </c>
      <c r="N7960" s="1" t="s">
        <v>490</v>
      </c>
      <c r="O7960" s="1" t="s">
        <v>9</v>
      </c>
      <c r="P7960" s="1" t="s">
        <v>241</v>
      </c>
      <c r="Q7960" s="1" t="s">
        <v>47</v>
      </c>
      <c r="R7960" s="1" t="s">
        <v>13</v>
      </c>
      <c r="S7960" s="1" t="s">
        <v>186</v>
      </c>
      <c r="T7960">
        <v>4</v>
      </c>
      <c r="U7960" s="1" t="s">
        <v>466</v>
      </c>
      <c r="V7960">
        <v>2</v>
      </c>
      <c r="W7960">
        <v>2022</v>
      </c>
    </row>
    <row r="7961" spans="1:23" x14ac:dyDescent="0.25">
      <c r="A7961">
        <v>36161</v>
      </c>
      <c r="B7961">
        <v>15756921</v>
      </c>
      <c r="C7961">
        <v>72960402</v>
      </c>
      <c r="D7961">
        <v>43690822</v>
      </c>
      <c r="E7961">
        <v>243</v>
      </c>
      <c r="F7961">
        <v>2432636416</v>
      </c>
      <c r="G7961">
        <v>21</v>
      </c>
      <c r="H7961">
        <v>547</v>
      </c>
      <c r="I7961" s="1" t="s">
        <v>481</v>
      </c>
      <c r="J7961" s="3">
        <v>44608.612129629626</v>
      </c>
      <c r="K7961" s="1" t="s">
        <v>241</v>
      </c>
      <c r="L7961" s="1" t="s">
        <v>241</v>
      </c>
      <c r="M7961" s="1" t="s">
        <v>241</v>
      </c>
      <c r="N7961" s="1" t="s">
        <v>490</v>
      </c>
      <c r="O7961" s="1" t="s">
        <v>9</v>
      </c>
      <c r="P7961" s="1" t="s">
        <v>241</v>
      </c>
      <c r="Q7961" s="1" t="s">
        <v>65</v>
      </c>
      <c r="R7961" s="1" t="s">
        <v>13</v>
      </c>
      <c r="S7961" s="1" t="s">
        <v>186</v>
      </c>
      <c r="T7961">
        <v>4</v>
      </c>
      <c r="U7961" s="1" t="s">
        <v>466</v>
      </c>
      <c r="V7961">
        <v>2</v>
      </c>
      <c r="W7961">
        <v>2022</v>
      </c>
    </row>
    <row r="7962" spans="1:23" x14ac:dyDescent="0.25">
      <c r="A7962">
        <v>36162</v>
      </c>
      <c r="B7962">
        <v>15756944</v>
      </c>
      <c r="C7962">
        <v>72960343</v>
      </c>
      <c r="D7962">
        <v>43794273</v>
      </c>
      <c r="E7962">
        <v>773</v>
      </c>
      <c r="F7962">
        <v>7738381623</v>
      </c>
      <c r="G7962">
        <v>13</v>
      </c>
      <c r="H7962">
        <v>547</v>
      </c>
      <c r="I7962" s="1" t="s">
        <v>481</v>
      </c>
      <c r="J7962" s="3">
        <v>44608.612442129626</v>
      </c>
      <c r="K7962" s="1" t="s">
        <v>241</v>
      </c>
      <c r="L7962" s="1" t="s">
        <v>241</v>
      </c>
      <c r="M7962" s="1" t="s">
        <v>241</v>
      </c>
      <c r="N7962" s="1" t="s">
        <v>491</v>
      </c>
      <c r="O7962" s="1" t="s">
        <v>9</v>
      </c>
      <c r="P7962" s="1" t="s">
        <v>241</v>
      </c>
      <c r="Q7962" s="1" t="s">
        <v>25</v>
      </c>
      <c r="R7962" s="1" t="s">
        <v>13</v>
      </c>
      <c r="S7962" s="1" t="s">
        <v>186</v>
      </c>
      <c r="T7962">
        <v>4</v>
      </c>
      <c r="U7962" s="1" t="s">
        <v>466</v>
      </c>
      <c r="V7962">
        <v>2</v>
      </c>
      <c r="W7962">
        <v>2022</v>
      </c>
    </row>
    <row r="7963" spans="1:23" x14ac:dyDescent="0.25">
      <c r="A7963">
        <v>36163</v>
      </c>
      <c r="B7963">
        <v>15756955</v>
      </c>
      <c r="C7963">
        <v>72960424</v>
      </c>
      <c r="D7963">
        <v>39647007</v>
      </c>
      <c r="E7963">
        <v>895</v>
      </c>
      <c r="F7963">
        <v>8957732254</v>
      </c>
      <c r="G7963">
        <v>0</v>
      </c>
      <c r="H7963">
        <v>547</v>
      </c>
      <c r="I7963" s="1" t="s">
        <v>481</v>
      </c>
      <c r="J7963" s="3">
        <v>44608.612592592595</v>
      </c>
      <c r="K7963" s="1" t="s">
        <v>241</v>
      </c>
      <c r="L7963" s="1" t="s">
        <v>241</v>
      </c>
      <c r="M7963" s="1" t="s">
        <v>241</v>
      </c>
      <c r="N7963" s="1" t="s">
        <v>490</v>
      </c>
      <c r="O7963" s="1" t="s">
        <v>9</v>
      </c>
      <c r="P7963" s="1" t="s">
        <v>241</v>
      </c>
      <c r="Q7963" s="1" t="s">
        <v>13</v>
      </c>
      <c r="R7963" s="1" t="s">
        <v>13</v>
      </c>
      <c r="S7963" s="1" t="s">
        <v>186</v>
      </c>
      <c r="T7963">
        <v>4</v>
      </c>
      <c r="U7963" s="1" t="s">
        <v>466</v>
      </c>
      <c r="V7963">
        <v>2</v>
      </c>
      <c r="W7963">
        <v>2022</v>
      </c>
    </row>
    <row r="7964" spans="1:23" x14ac:dyDescent="0.25">
      <c r="A7964">
        <v>36164</v>
      </c>
      <c r="B7964">
        <v>15756984</v>
      </c>
      <c r="C7964">
        <v>72960620</v>
      </c>
      <c r="D7964">
        <v>44489195</v>
      </c>
      <c r="E7964">
        <v>454</v>
      </c>
      <c r="F7964">
        <v>4542653975</v>
      </c>
      <c r="G7964">
        <v>16</v>
      </c>
      <c r="H7964">
        <v>547</v>
      </c>
      <c r="I7964" s="1" t="s">
        <v>481</v>
      </c>
      <c r="J7964" s="3">
        <v>44608.612939814811</v>
      </c>
      <c r="K7964" s="1" t="s">
        <v>241</v>
      </c>
      <c r="L7964" s="1" t="s">
        <v>241</v>
      </c>
      <c r="M7964" s="1" t="s">
        <v>241</v>
      </c>
      <c r="N7964" s="1" t="s">
        <v>490</v>
      </c>
      <c r="O7964" s="1" t="s">
        <v>9</v>
      </c>
      <c r="P7964" s="1" t="s">
        <v>241</v>
      </c>
      <c r="Q7964" s="1" t="s">
        <v>33</v>
      </c>
      <c r="R7964" s="1" t="s">
        <v>13</v>
      </c>
      <c r="S7964" s="1" t="s">
        <v>186</v>
      </c>
      <c r="T7964">
        <v>4</v>
      </c>
      <c r="U7964" s="1" t="s">
        <v>466</v>
      </c>
      <c r="V7964">
        <v>2</v>
      </c>
      <c r="W7964">
        <v>2022</v>
      </c>
    </row>
    <row r="7965" spans="1:23" x14ac:dyDescent="0.25">
      <c r="A7965">
        <v>36165</v>
      </c>
      <c r="B7965">
        <v>15757029</v>
      </c>
      <c r="C7965">
        <v>72960908</v>
      </c>
      <c r="D7965">
        <v>44436528</v>
      </c>
      <c r="E7965">
        <v>847</v>
      </c>
      <c r="F7965">
        <v>8479426479</v>
      </c>
      <c r="G7965">
        <v>0</v>
      </c>
      <c r="H7965">
        <v>547</v>
      </c>
      <c r="I7965" s="1" t="s">
        <v>481</v>
      </c>
      <c r="J7965" s="3">
        <v>44608.613495370373</v>
      </c>
      <c r="K7965" s="1" t="s">
        <v>241</v>
      </c>
      <c r="L7965" s="1" t="s">
        <v>241</v>
      </c>
      <c r="M7965" s="1" t="s">
        <v>241</v>
      </c>
      <c r="N7965" s="1" t="s">
        <v>490</v>
      </c>
      <c r="O7965" s="1" t="s">
        <v>9</v>
      </c>
      <c r="P7965" s="1" t="s">
        <v>241</v>
      </c>
      <c r="Q7965" s="1" t="s">
        <v>13</v>
      </c>
      <c r="R7965" s="1" t="s">
        <v>13</v>
      </c>
      <c r="S7965" s="1" t="s">
        <v>186</v>
      </c>
      <c r="T7965">
        <v>4</v>
      </c>
      <c r="U7965" s="1" t="s">
        <v>466</v>
      </c>
      <c r="V7965">
        <v>2</v>
      </c>
      <c r="W7965">
        <v>2022</v>
      </c>
    </row>
    <row r="7966" spans="1:23" x14ac:dyDescent="0.25">
      <c r="A7966">
        <v>36166</v>
      </c>
      <c r="B7966">
        <v>15757064</v>
      </c>
      <c r="C7966">
        <v>72960697</v>
      </c>
      <c r="D7966">
        <v>44386218</v>
      </c>
      <c r="E7966">
        <v>302</v>
      </c>
      <c r="F7966">
        <v>3029758181</v>
      </c>
      <c r="G7966">
        <v>0</v>
      </c>
      <c r="H7966">
        <v>547</v>
      </c>
      <c r="I7966" s="1" t="s">
        <v>481</v>
      </c>
      <c r="J7966" s="3">
        <v>44608.613993055558</v>
      </c>
      <c r="K7966" s="1" t="s">
        <v>241</v>
      </c>
      <c r="L7966" s="1" t="s">
        <v>241</v>
      </c>
      <c r="M7966" s="1" t="s">
        <v>241</v>
      </c>
      <c r="N7966" s="1" t="s">
        <v>490</v>
      </c>
      <c r="O7966" s="1" t="s">
        <v>9</v>
      </c>
      <c r="P7966" s="1" t="s">
        <v>241</v>
      </c>
      <c r="Q7966" s="1" t="s">
        <v>13</v>
      </c>
      <c r="R7966" s="1" t="s">
        <v>13</v>
      </c>
      <c r="S7966" s="1" t="s">
        <v>186</v>
      </c>
      <c r="T7966">
        <v>4</v>
      </c>
      <c r="U7966" s="1" t="s">
        <v>466</v>
      </c>
      <c r="V7966">
        <v>2</v>
      </c>
      <c r="W7966">
        <v>2022</v>
      </c>
    </row>
    <row r="7967" spans="1:23" x14ac:dyDescent="0.25">
      <c r="A7967">
        <v>36167</v>
      </c>
      <c r="B7967">
        <v>15757108</v>
      </c>
      <c r="C7967">
        <v>72961129</v>
      </c>
      <c r="D7967">
        <v>44443854</v>
      </c>
      <c r="E7967">
        <v>206</v>
      </c>
      <c r="F7967">
        <v>2067550532</v>
      </c>
      <c r="G7967">
        <v>0</v>
      </c>
      <c r="H7967">
        <v>547</v>
      </c>
      <c r="I7967" s="1" t="s">
        <v>481</v>
      </c>
      <c r="J7967" s="3">
        <v>44608.614374999997</v>
      </c>
      <c r="K7967" s="1" t="s">
        <v>241</v>
      </c>
      <c r="L7967" s="1" t="s">
        <v>241</v>
      </c>
      <c r="M7967" s="1" t="s">
        <v>241</v>
      </c>
      <c r="N7967" s="1" t="s">
        <v>490</v>
      </c>
      <c r="O7967" s="1" t="s">
        <v>9</v>
      </c>
      <c r="P7967" s="1" t="s">
        <v>241</v>
      </c>
      <c r="Q7967" s="1" t="s">
        <v>13</v>
      </c>
      <c r="R7967" s="1" t="s">
        <v>13</v>
      </c>
      <c r="S7967" s="1" t="s">
        <v>186</v>
      </c>
      <c r="T7967">
        <v>4</v>
      </c>
      <c r="U7967" s="1" t="s">
        <v>466</v>
      </c>
      <c r="V7967">
        <v>2</v>
      </c>
      <c r="W7967">
        <v>2022</v>
      </c>
    </row>
    <row r="7968" spans="1:23" x14ac:dyDescent="0.25">
      <c r="A7968">
        <v>36168</v>
      </c>
      <c r="B7968">
        <v>15757150</v>
      </c>
      <c r="C7968">
        <v>72961222</v>
      </c>
      <c r="D7968">
        <v>44507960</v>
      </c>
      <c r="E7968">
        <v>558</v>
      </c>
      <c r="F7968">
        <v>5580869740</v>
      </c>
      <c r="G7968">
        <v>9</v>
      </c>
      <c r="H7968">
        <v>547</v>
      </c>
      <c r="I7968" s="1" t="s">
        <v>481</v>
      </c>
      <c r="J7968" s="3">
        <v>44608.614791666667</v>
      </c>
      <c r="K7968" s="1" t="s">
        <v>241</v>
      </c>
      <c r="L7968" s="1" t="s">
        <v>241</v>
      </c>
      <c r="M7968" s="1" t="s">
        <v>241</v>
      </c>
      <c r="N7968" s="1" t="s">
        <v>490</v>
      </c>
      <c r="O7968" s="1" t="s">
        <v>9</v>
      </c>
      <c r="P7968" s="1" t="s">
        <v>241</v>
      </c>
      <c r="Q7968" s="1" t="s">
        <v>19</v>
      </c>
      <c r="R7968" s="1" t="s">
        <v>13</v>
      </c>
      <c r="S7968" s="1" t="s">
        <v>186</v>
      </c>
      <c r="T7968">
        <v>4</v>
      </c>
      <c r="U7968" s="1" t="s">
        <v>466</v>
      </c>
      <c r="V7968">
        <v>2</v>
      </c>
      <c r="W7968">
        <v>2022</v>
      </c>
    </row>
    <row r="7969" spans="1:23" x14ac:dyDescent="0.25">
      <c r="A7969">
        <v>36169</v>
      </c>
      <c r="B7969">
        <v>15757188</v>
      </c>
      <c r="C7969">
        <v>72961401</v>
      </c>
      <c r="D7969">
        <v>39522096</v>
      </c>
      <c r="E7969">
        <v>262</v>
      </c>
      <c r="F7969">
        <v>2625091383</v>
      </c>
      <c r="G7969">
        <v>0</v>
      </c>
      <c r="H7969">
        <v>547</v>
      </c>
      <c r="I7969" s="1" t="s">
        <v>481</v>
      </c>
      <c r="J7969" s="3">
        <v>44608.61515046296</v>
      </c>
      <c r="K7969" s="1" t="s">
        <v>241</v>
      </c>
      <c r="L7969" s="1" t="s">
        <v>241</v>
      </c>
      <c r="M7969" s="1" t="s">
        <v>241</v>
      </c>
      <c r="N7969" s="1" t="s">
        <v>490</v>
      </c>
      <c r="O7969" s="1" t="s">
        <v>9</v>
      </c>
      <c r="P7969" s="1" t="s">
        <v>241</v>
      </c>
      <c r="Q7969" s="1" t="s">
        <v>13</v>
      </c>
      <c r="R7969" s="1" t="s">
        <v>13</v>
      </c>
      <c r="S7969" s="1" t="s">
        <v>186</v>
      </c>
      <c r="T7969">
        <v>4</v>
      </c>
      <c r="U7969" s="1" t="s">
        <v>466</v>
      </c>
      <c r="V7969">
        <v>2</v>
      </c>
      <c r="W7969">
        <v>2022</v>
      </c>
    </row>
    <row r="7970" spans="1:23" x14ac:dyDescent="0.25">
      <c r="A7970">
        <v>36170</v>
      </c>
      <c r="B7970">
        <v>15757191</v>
      </c>
      <c r="C7970">
        <v>72961347</v>
      </c>
      <c r="D7970">
        <v>44508015</v>
      </c>
      <c r="E7970">
        <v>59</v>
      </c>
      <c r="F7970">
        <v>593459588</v>
      </c>
      <c r="G7970">
        <v>0</v>
      </c>
      <c r="H7970">
        <v>547</v>
      </c>
      <c r="I7970" s="1" t="s">
        <v>481</v>
      </c>
      <c r="J7970" s="3">
        <v>44608.615173611113</v>
      </c>
      <c r="K7970" s="1" t="s">
        <v>241</v>
      </c>
      <c r="L7970" s="1" t="s">
        <v>241</v>
      </c>
      <c r="M7970" s="1" t="s">
        <v>241</v>
      </c>
      <c r="N7970" s="1" t="s">
        <v>490</v>
      </c>
      <c r="O7970" s="1" t="s">
        <v>9</v>
      </c>
      <c r="P7970" s="1" t="s">
        <v>241</v>
      </c>
      <c r="Q7970" s="1" t="s">
        <v>13</v>
      </c>
      <c r="R7970" s="1" t="s">
        <v>13</v>
      </c>
      <c r="S7970" s="1" t="s">
        <v>186</v>
      </c>
      <c r="T7970">
        <v>4</v>
      </c>
      <c r="U7970" s="1" t="s">
        <v>466</v>
      </c>
      <c r="V7970">
        <v>2</v>
      </c>
      <c r="W7970">
        <v>2022</v>
      </c>
    </row>
    <row r="7971" spans="1:23" x14ac:dyDescent="0.25">
      <c r="A7971">
        <v>36171</v>
      </c>
      <c r="B7971">
        <v>15757288</v>
      </c>
      <c r="C7971">
        <v>72961551</v>
      </c>
      <c r="D7971">
        <v>44508097</v>
      </c>
      <c r="E7971">
        <v>664</v>
      </c>
      <c r="F7971">
        <v>6648003309</v>
      </c>
      <c r="G7971">
        <v>2</v>
      </c>
      <c r="H7971">
        <v>547</v>
      </c>
      <c r="I7971" s="1" t="s">
        <v>481</v>
      </c>
      <c r="J7971" s="3">
        <v>44608.616574074076</v>
      </c>
      <c r="K7971" s="1" t="s">
        <v>241</v>
      </c>
      <c r="L7971" s="1" t="s">
        <v>241</v>
      </c>
      <c r="M7971" s="1" t="s">
        <v>241</v>
      </c>
      <c r="N7971" s="1" t="s">
        <v>490</v>
      </c>
      <c r="O7971" s="1" t="s">
        <v>9</v>
      </c>
      <c r="P7971" s="1" t="s">
        <v>241</v>
      </c>
      <c r="Q7971" s="1" t="s">
        <v>16</v>
      </c>
      <c r="R7971" s="1" t="s">
        <v>13</v>
      </c>
      <c r="S7971" s="1" t="s">
        <v>186</v>
      </c>
      <c r="T7971">
        <v>4</v>
      </c>
      <c r="U7971" s="1" t="s">
        <v>466</v>
      </c>
      <c r="V7971">
        <v>2</v>
      </c>
      <c r="W7971">
        <v>2022</v>
      </c>
    </row>
    <row r="7972" spans="1:23" x14ac:dyDescent="0.25">
      <c r="A7972">
        <v>36172</v>
      </c>
      <c r="B7972">
        <v>15757326</v>
      </c>
      <c r="C7972">
        <v>72962328</v>
      </c>
      <c r="D7972">
        <v>44337633</v>
      </c>
      <c r="E7972">
        <v>103</v>
      </c>
      <c r="F7972">
        <v>1036331903</v>
      </c>
      <c r="G7972">
        <v>9</v>
      </c>
      <c r="H7972">
        <v>547</v>
      </c>
      <c r="I7972" s="1" t="s">
        <v>481</v>
      </c>
      <c r="J7972" s="3">
        <v>44608.617071759261</v>
      </c>
      <c r="K7972" s="1" t="s">
        <v>241</v>
      </c>
      <c r="L7972" s="1" t="s">
        <v>241</v>
      </c>
      <c r="M7972" s="1" t="s">
        <v>241</v>
      </c>
      <c r="N7972" s="1" t="s">
        <v>490</v>
      </c>
      <c r="O7972" s="1" t="s">
        <v>9</v>
      </c>
      <c r="P7972" s="1" t="s">
        <v>241</v>
      </c>
      <c r="Q7972" s="1" t="s">
        <v>19</v>
      </c>
      <c r="R7972" s="1" t="s">
        <v>13</v>
      </c>
      <c r="S7972" s="1" t="s">
        <v>186</v>
      </c>
      <c r="T7972">
        <v>4</v>
      </c>
      <c r="U7972" s="1" t="s">
        <v>466</v>
      </c>
      <c r="V7972">
        <v>2</v>
      </c>
      <c r="W7972">
        <v>2022</v>
      </c>
    </row>
    <row r="7973" spans="1:23" x14ac:dyDescent="0.25">
      <c r="A7973">
        <v>36173</v>
      </c>
      <c r="B7973">
        <v>15757396</v>
      </c>
      <c r="C7973">
        <v>72961662</v>
      </c>
      <c r="D7973">
        <v>44508148</v>
      </c>
      <c r="E7973">
        <v>431</v>
      </c>
      <c r="F7973">
        <v>4316736204</v>
      </c>
      <c r="G7973">
        <v>14</v>
      </c>
      <c r="H7973">
        <v>547</v>
      </c>
      <c r="I7973" s="1" t="s">
        <v>481</v>
      </c>
      <c r="J7973" s="3">
        <v>44608.617835648147</v>
      </c>
      <c r="K7973" s="1" t="s">
        <v>241</v>
      </c>
      <c r="L7973" s="1" t="s">
        <v>241</v>
      </c>
      <c r="M7973" s="1" t="s">
        <v>241</v>
      </c>
      <c r="N7973" s="1" t="s">
        <v>490</v>
      </c>
      <c r="O7973" s="1" t="s">
        <v>9</v>
      </c>
      <c r="P7973" s="1" t="s">
        <v>241</v>
      </c>
      <c r="Q7973" s="1" t="s">
        <v>63</v>
      </c>
      <c r="R7973" s="1" t="s">
        <v>13</v>
      </c>
      <c r="S7973" s="1" t="s">
        <v>186</v>
      </c>
      <c r="T7973">
        <v>4</v>
      </c>
      <c r="U7973" s="1" t="s">
        <v>466</v>
      </c>
      <c r="V7973">
        <v>2</v>
      </c>
      <c r="W7973">
        <v>2022</v>
      </c>
    </row>
    <row r="7974" spans="1:23" x14ac:dyDescent="0.25">
      <c r="A7974">
        <v>36174</v>
      </c>
      <c r="B7974">
        <v>15757426</v>
      </c>
      <c r="C7974">
        <v>72962471</v>
      </c>
      <c r="D7974">
        <v>44508522</v>
      </c>
      <c r="E7974">
        <v>779</v>
      </c>
      <c r="F7974">
        <v>7798118600</v>
      </c>
      <c r="G7974">
        <v>13</v>
      </c>
      <c r="H7974">
        <v>547</v>
      </c>
      <c r="I7974" s="1" t="s">
        <v>481</v>
      </c>
      <c r="J7974" s="3">
        <v>44608.618194444447</v>
      </c>
      <c r="K7974" s="1" t="s">
        <v>241</v>
      </c>
      <c r="L7974" s="1" t="s">
        <v>241</v>
      </c>
      <c r="M7974" s="1" t="s">
        <v>241</v>
      </c>
      <c r="N7974" s="1" t="s">
        <v>490</v>
      </c>
      <c r="O7974" s="1" t="s">
        <v>9</v>
      </c>
      <c r="P7974" s="1" t="s">
        <v>241</v>
      </c>
      <c r="Q7974" s="1" t="s">
        <v>25</v>
      </c>
      <c r="R7974" s="1" t="s">
        <v>13</v>
      </c>
      <c r="S7974" s="1" t="s">
        <v>186</v>
      </c>
      <c r="T7974">
        <v>4</v>
      </c>
      <c r="U7974" s="1" t="s">
        <v>466</v>
      </c>
      <c r="V7974">
        <v>2</v>
      </c>
      <c r="W7974">
        <v>2022</v>
      </c>
    </row>
    <row r="7975" spans="1:23" x14ac:dyDescent="0.25">
      <c r="A7975">
        <v>36175</v>
      </c>
      <c r="B7975">
        <v>15757432</v>
      </c>
      <c r="C7975">
        <v>72962786</v>
      </c>
      <c r="D7975">
        <v>44444731</v>
      </c>
      <c r="E7975">
        <v>174</v>
      </c>
      <c r="F7975">
        <v>1741753547</v>
      </c>
      <c r="G7975">
        <v>9</v>
      </c>
      <c r="H7975">
        <v>547</v>
      </c>
      <c r="I7975" s="1" t="s">
        <v>481</v>
      </c>
      <c r="J7975" s="3">
        <v>44608.618275462963</v>
      </c>
      <c r="K7975" s="1" t="s">
        <v>241</v>
      </c>
      <c r="L7975" s="1" t="s">
        <v>241</v>
      </c>
      <c r="M7975" s="1" t="s">
        <v>241</v>
      </c>
      <c r="N7975" s="1" t="s">
        <v>490</v>
      </c>
      <c r="O7975" s="1" t="s">
        <v>9</v>
      </c>
      <c r="P7975" s="1" t="s">
        <v>241</v>
      </c>
      <c r="Q7975" s="1" t="s">
        <v>19</v>
      </c>
      <c r="R7975" s="1" t="s">
        <v>13</v>
      </c>
      <c r="S7975" s="1" t="s">
        <v>186</v>
      </c>
      <c r="T7975">
        <v>4</v>
      </c>
      <c r="U7975" s="1" t="s">
        <v>466</v>
      </c>
      <c r="V7975">
        <v>2</v>
      </c>
      <c r="W7975">
        <v>2022</v>
      </c>
    </row>
    <row r="7976" spans="1:23" x14ac:dyDescent="0.25">
      <c r="A7976">
        <v>36176</v>
      </c>
      <c r="B7976">
        <v>15757457</v>
      </c>
      <c r="C7976">
        <v>72962736</v>
      </c>
      <c r="D7976">
        <v>42337333</v>
      </c>
      <c r="E7976">
        <v>718</v>
      </c>
      <c r="F7976">
        <v>7189148851</v>
      </c>
      <c r="G7976">
        <v>15</v>
      </c>
      <c r="H7976">
        <v>547</v>
      </c>
      <c r="I7976" s="1" t="s">
        <v>481</v>
      </c>
      <c r="J7976" s="3">
        <v>44608.618622685186</v>
      </c>
      <c r="K7976" s="1" t="s">
        <v>241</v>
      </c>
      <c r="L7976" s="1" t="s">
        <v>241</v>
      </c>
      <c r="M7976" s="1" t="s">
        <v>241</v>
      </c>
      <c r="N7976" s="1" t="s">
        <v>490</v>
      </c>
      <c r="O7976" s="1" t="s">
        <v>9</v>
      </c>
      <c r="P7976" s="1" t="s">
        <v>241</v>
      </c>
      <c r="Q7976" s="1" t="s">
        <v>47</v>
      </c>
      <c r="R7976" s="1" t="s">
        <v>13</v>
      </c>
      <c r="S7976" s="1" t="s">
        <v>186</v>
      </c>
      <c r="T7976">
        <v>4</v>
      </c>
      <c r="U7976" s="1" t="s">
        <v>466</v>
      </c>
      <c r="V7976">
        <v>2</v>
      </c>
      <c r="W7976">
        <v>2022</v>
      </c>
    </row>
    <row r="7977" spans="1:23" x14ac:dyDescent="0.25">
      <c r="A7977">
        <v>36177</v>
      </c>
      <c r="B7977">
        <v>15757459</v>
      </c>
      <c r="C7977">
        <v>72962951</v>
      </c>
      <c r="D7977">
        <v>42890841</v>
      </c>
      <c r="E7977">
        <v>625</v>
      </c>
      <c r="F7977">
        <v>6255286654</v>
      </c>
      <c r="G7977">
        <v>8</v>
      </c>
      <c r="H7977">
        <v>547</v>
      </c>
      <c r="I7977" s="1" t="s">
        <v>481</v>
      </c>
      <c r="J7977" s="3">
        <v>44608.618692129632</v>
      </c>
      <c r="K7977" s="1" t="s">
        <v>241</v>
      </c>
      <c r="L7977" s="1" t="s">
        <v>241</v>
      </c>
      <c r="M7977" s="1" t="s">
        <v>241</v>
      </c>
      <c r="N7977" s="1" t="s">
        <v>490</v>
      </c>
      <c r="O7977" s="1" t="s">
        <v>9</v>
      </c>
      <c r="P7977" s="1" t="s">
        <v>241</v>
      </c>
      <c r="Q7977" s="1" t="s">
        <v>46</v>
      </c>
      <c r="R7977" s="1" t="s">
        <v>13</v>
      </c>
      <c r="S7977" s="1" t="s">
        <v>186</v>
      </c>
      <c r="T7977">
        <v>4</v>
      </c>
      <c r="U7977" s="1" t="s">
        <v>466</v>
      </c>
      <c r="V7977">
        <v>2</v>
      </c>
      <c r="W7977">
        <v>2022</v>
      </c>
    </row>
    <row r="7978" spans="1:23" x14ac:dyDescent="0.25">
      <c r="A7978">
        <v>36178</v>
      </c>
      <c r="B7978">
        <v>15757465</v>
      </c>
      <c r="C7978">
        <v>72962806</v>
      </c>
      <c r="D7978">
        <v>39780921</v>
      </c>
      <c r="E7978">
        <v>373</v>
      </c>
      <c r="F7978">
        <v>3730243611</v>
      </c>
      <c r="G7978">
        <v>14</v>
      </c>
      <c r="H7978">
        <v>547</v>
      </c>
      <c r="I7978" s="1" t="s">
        <v>481</v>
      </c>
      <c r="J7978" s="3">
        <v>44608.618738425925</v>
      </c>
      <c r="K7978" s="1" t="s">
        <v>241</v>
      </c>
      <c r="L7978" s="1" t="s">
        <v>241</v>
      </c>
      <c r="M7978" s="1" t="s">
        <v>241</v>
      </c>
      <c r="N7978" s="1" t="s">
        <v>490</v>
      </c>
      <c r="O7978" s="1" t="s">
        <v>9</v>
      </c>
      <c r="P7978" s="1" t="s">
        <v>241</v>
      </c>
      <c r="Q7978" s="1" t="s">
        <v>63</v>
      </c>
      <c r="R7978" s="1" t="s">
        <v>13</v>
      </c>
      <c r="S7978" s="1" t="s">
        <v>186</v>
      </c>
      <c r="T7978">
        <v>4</v>
      </c>
      <c r="U7978" s="1" t="s">
        <v>466</v>
      </c>
      <c r="V7978">
        <v>2</v>
      </c>
      <c r="W7978">
        <v>2022</v>
      </c>
    </row>
    <row r="7979" spans="1:23" x14ac:dyDescent="0.25">
      <c r="A7979">
        <v>36179</v>
      </c>
      <c r="B7979">
        <v>15757471</v>
      </c>
      <c r="C7979">
        <v>72961035</v>
      </c>
      <c r="D7979">
        <v>44507873</v>
      </c>
      <c r="E7979">
        <v>97</v>
      </c>
      <c r="F7979">
        <v>971752315</v>
      </c>
      <c r="G7979">
        <v>0</v>
      </c>
      <c r="H7979">
        <v>547</v>
      </c>
      <c r="I7979" s="1" t="s">
        <v>481</v>
      </c>
      <c r="J7979" s="3">
        <v>44608.618796296294</v>
      </c>
      <c r="K7979" s="1" t="s">
        <v>241</v>
      </c>
      <c r="L7979" s="1" t="s">
        <v>241</v>
      </c>
      <c r="M7979" s="1" t="s">
        <v>241</v>
      </c>
      <c r="N7979" s="1" t="s">
        <v>490</v>
      </c>
      <c r="O7979" s="1" t="s">
        <v>9</v>
      </c>
      <c r="P7979" s="1" t="s">
        <v>241</v>
      </c>
      <c r="Q7979" s="1" t="s">
        <v>13</v>
      </c>
      <c r="R7979" s="1" t="s">
        <v>13</v>
      </c>
      <c r="S7979" s="1" t="s">
        <v>186</v>
      </c>
      <c r="T7979">
        <v>4</v>
      </c>
      <c r="U7979" s="1" t="s">
        <v>466</v>
      </c>
      <c r="V7979">
        <v>2</v>
      </c>
      <c r="W7979">
        <v>2022</v>
      </c>
    </row>
    <row r="7980" spans="1:23" x14ac:dyDescent="0.25">
      <c r="A7980">
        <v>36180</v>
      </c>
      <c r="B7980">
        <v>15757473</v>
      </c>
      <c r="C7980">
        <v>72962867</v>
      </c>
      <c r="D7980">
        <v>44423926</v>
      </c>
      <c r="E7980">
        <v>182</v>
      </c>
      <c r="F7980">
        <v>1827808977</v>
      </c>
      <c r="G7980">
        <v>9</v>
      </c>
      <c r="H7980">
        <v>547</v>
      </c>
      <c r="I7980" s="1" t="s">
        <v>481</v>
      </c>
      <c r="J7980" s="3">
        <v>44608.618807870371</v>
      </c>
      <c r="K7980" s="1" t="s">
        <v>241</v>
      </c>
      <c r="L7980" s="1" t="s">
        <v>241</v>
      </c>
      <c r="M7980" s="1" t="s">
        <v>241</v>
      </c>
      <c r="N7980" s="1" t="s">
        <v>490</v>
      </c>
      <c r="O7980" s="1" t="s">
        <v>9</v>
      </c>
      <c r="P7980" s="1" t="s">
        <v>241</v>
      </c>
      <c r="Q7980" s="1" t="s">
        <v>19</v>
      </c>
      <c r="R7980" s="1" t="s">
        <v>13</v>
      </c>
      <c r="S7980" s="1" t="s">
        <v>186</v>
      </c>
      <c r="T7980">
        <v>4</v>
      </c>
      <c r="U7980" s="1" t="s">
        <v>466</v>
      </c>
      <c r="V7980">
        <v>2</v>
      </c>
      <c r="W7980">
        <v>2022</v>
      </c>
    </row>
    <row r="7981" spans="1:23" x14ac:dyDescent="0.25">
      <c r="A7981">
        <v>36181</v>
      </c>
      <c r="B7981">
        <v>15757503</v>
      </c>
      <c r="C7981">
        <v>72962972</v>
      </c>
      <c r="D7981">
        <v>44444905</v>
      </c>
      <c r="E7981">
        <v>453</v>
      </c>
      <c r="F7981">
        <v>4538966862</v>
      </c>
      <c r="G7981">
        <v>16</v>
      </c>
      <c r="H7981">
        <v>547</v>
      </c>
      <c r="I7981" s="1" t="s">
        <v>481</v>
      </c>
      <c r="J7981" s="3">
        <v>44608.619143518517</v>
      </c>
      <c r="K7981" s="1" t="s">
        <v>241</v>
      </c>
      <c r="L7981" s="1" t="s">
        <v>241</v>
      </c>
      <c r="M7981" s="1" t="s">
        <v>241</v>
      </c>
      <c r="N7981" s="1" t="s">
        <v>490</v>
      </c>
      <c r="O7981" s="1" t="s">
        <v>9</v>
      </c>
      <c r="P7981" s="1" t="s">
        <v>241</v>
      </c>
      <c r="Q7981" s="1" t="s">
        <v>33</v>
      </c>
      <c r="R7981" s="1" t="s">
        <v>13</v>
      </c>
      <c r="S7981" s="1" t="s">
        <v>186</v>
      </c>
      <c r="T7981">
        <v>4</v>
      </c>
      <c r="U7981" s="1" t="s">
        <v>466</v>
      </c>
      <c r="V7981">
        <v>2</v>
      </c>
      <c r="W7981">
        <v>2022</v>
      </c>
    </row>
    <row r="7982" spans="1:23" x14ac:dyDescent="0.25">
      <c r="A7982">
        <v>36182</v>
      </c>
      <c r="B7982">
        <v>15757517</v>
      </c>
      <c r="C7982">
        <v>72962957</v>
      </c>
      <c r="D7982">
        <v>44508750</v>
      </c>
      <c r="E7982">
        <v>15</v>
      </c>
      <c r="F7982">
        <v>152173272</v>
      </c>
      <c r="G7982">
        <v>0</v>
      </c>
      <c r="H7982">
        <v>547</v>
      </c>
      <c r="I7982" s="1" t="s">
        <v>481</v>
      </c>
      <c r="J7982" s="3">
        <v>44608.619363425925</v>
      </c>
      <c r="K7982" s="1" t="s">
        <v>241</v>
      </c>
      <c r="L7982" s="1" t="s">
        <v>241</v>
      </c>
      <c r="M7982" s="1" t="s">
        <v>241</v>
      </c>
      <c r="N7982" s="1" t="s">
        <v>490</v>
      </c>
      <c r="O7982" s="1" t="s">
        <v>9</v>
      </c>
      <c r="P7982" s="1" t="s">
        <v>241</v>
      </c>
      <c r="Q7982" s="1" t="s">
        <v>13</v>
      </c>
      <c r="R7982" s="1" t="s">
        <v>13</v>
      </c>
      <c r="S7982" s="1" t="s">
        <v>186</v>
      </c>
      <c r="T7982">
        <v>4</v>
      </c>
      <c r="U7982" s="1" t="s">
        <v>466</v>
      </c>
      <c r="V7982">
        <v>2</v>
      </c>
      <c r="W7982">
        <v>2022</v>
      </c>
    </row>
    <row r="7983" spans="1:23" x14ac:dyDescent="0.25">
      <c r="A7983">
        <v>36183</v>
      </c>
      <c r="B7983">
        <v>15757526</v>
      </c>
      <c r="C7983">
        <v>72963061</v>
      </c>
      <c r="D7983">
        <v>44508802</v>
      </c>
      <c r="E7983">
        <v>142</v>
      </c>
      <c r="F7983">
        <v>1421438252</v>
      </c>
      <c r="G7983">
        <v>9</v>
      </c>
      <c r="H7983">
        <v>547</v>
      </c>
      <c r="I7983" s="1" t="s">
        <v>481</v>
      </c>
      <c r="J7983" s="3">
        <v>44608.619513888887</v>
      </c>
      <c r="K7983" s="1" t="s">
        <v>241</v>
      </c>
      <c r="L7983" s="1" t="s">
        <v>241</v>
      </c>
      <c r="M7983" s="1" t="s">
        <v>241</v>
      </c>
      <c r="N7983" s="1" t="s">
        <v>490</v>
      </c>
      <c r="O7983" s="1" t="s">
        <v>9</v>
      </c>
      <c r="P7983" s="1" t="s">
        <v>241</v>
      </c>
      <c r="Q7983" s="1" t="s">
        <v>19</v>
      </c>
      <c r="R7983" s="1" t="s">
        <v>13</v>
      </c>
      <c r="S7983" s="1" t="s">
        <v>186</v>
      </c>
      <c r="T7983">
        <v>4</v>
      </c>
      <c r="U7983" s="1" t="s">
        <v>466</v>
      </c>
      <c r="V7983">
        <v>2</v>
      </c>
      <c r="W7983">
        <v>2022</v>
      </c>
    </row>
    <row r="7984" spans="1:23" x14ac:dyDescent="0.25">
      <c r="A7984">
        <v>36184</v>
      </c>
      <c r="B7984">
        <v>15757569</v>
      </c>
      <c r="C7984">
        <v>72963308</v>
      </c>
      <c r="D7984">
        <v>39457870</v>
      </c>
      <c r="E7984">
        <v>147</v>
      </c>
      <c r="F7984">
        <v>1472041736</v>
      </c>
      <c r="G7984">
        <v>9</v>
      </c>
      <c r="H7984">
        <v>547</v>
      </c>
      <c r="I7984" s="1" t="s">
        <v>481</v>
      </c>
      <c r="J7984" s="3">
        <v>44608.620162037034</v>
      </c>
      <c r="K7984" s="1" t="s">
        <v>241</v>
      </c>
      <c r="L7984" s="1" t="s">
        <v>241</v>
      </c>
      <c r="M7984" s="1" t="s">
        <v>241</v>
      </c>
      <c r="N7984" s="1" t="s">
        <v>490</v>
      </c>
      <c r="O7984" s="1" t="s">
        <v>9</v>
      </c>
      <c r="P7984" s="1" t="s">
        <v>241</v>
      </c>
      <c r="Q7984" s="1" t="s">
        <v>19</v>
      </c>
      <c r="R7984" s="1" t="s">
        <v>13</v>
      </c>
      <c r="S7984" s="1" t="s">
        <v>186</v>
      </c>
      <c r="T7984">
        <v>4</v>
      </c>
      <c r="U7984" s="1" t="s">
        <v>466</v>
      </c>
      <c r="V7984">
        <v>2</v>
      </c>
      <c r="W7984">
        <v>2022</v>
      </c>
    </row>
    <row r="7985" spans="1:23" x14ac:dyDescent="0.25">
      <c r="A7985">
        <v>36185</v>
      </c>
      <c r="B7985">
        <v>15757630</v>
      </c>
      <c r="C7985">
        <v>72963233</v>
      </c>
      <c r="D7985">
        <v>44508884</v>
      </c>
      <c r="E7985">
        <v>945</v>
      </c>
      <c r="F7985">
        <v>9459407898</v>
      </c>
      <c r="G7985">
        <v>0</v>
      </c>
      <c r="H7985">
        <v>547</v>
      </c>
      <c r="I7985" s="1" t="s">
        <v>481</v>
      </c>
      <c r="J7985" s="3">
        <v>44608.620891203704</v>
      </c>
      <c r="K7985" s="1" t="s">
        <v>241</v>
      </c>
      <c r="L7985" s="1" t="s">
        <v>241</v>
      </c>
      <c r="M7985" s="1" t="s">
        <v>241</v>
      </c>
      <c r="N7985" s="1" t="s">
        <v>490</v>
      </c>
      <c r="O7985" s="1" t="s">
        <v>9</v>
      </c>
      <c r="P7985" s="1" t="s">
        <v>241</v>
      </c>
      <c r="Q7985" s="1" t="s">
        <v>13</v>
      </c>
      <c r="R7985" s="1" t="s">
        <v>13</v>
      </c>
      <c r="S7985" s="1" t="s">
        <v>186</v>
      </c>
      <c r="T7985">
        <v>4</v>
      </c>
      <c r="U7985" s="1" t="s">
        <v>466</v>
      </c>
      <c r="V7985">
        <v>2</v>
      </c>
      <c r="W7985">
        <v>2022</v>
      </c>
    </row>
    <row r="7986" spans="1:23" x14ac:dyDescent="0.25">
      <c r="A7986">
        <v>36186</v>
      </c>
      <c r="B7986">
        <v>15757637</v>
      </c>
      <c r="C7986">
        <v>72963684</v>
      </c>
      <c r="D7986">
        <v>39766179</v>
      </c>
      <c r="E7986">
        <v>587</v>
      </c>
      <c r="F7986">
        <v>5876549198</v>
      </c>
      <c r="G7986">
        <v>0</v>
      </c>
      <c r="H7986">
        <v>547</v>
      </c>
      <c r="I7986" s="1" t="s">
        <v>481</v>
      </c>
      <c r="J7986" s="3">
        <v>44608.620972222219</v>
      </c>
      <c r="K7986" s="1" t="s">
        <v>241</v>
      </c>
      <c r="L7986" s="1" t="s">
        <v>241</v>
      </c>
      <c r="M7986" s="1" t="s">
        <v>241</v>
      </c>
      <c r="N7986" s="1" t="s">
        <v>490</v>
      </c>
      <c r="O7986" s="1" t="s">
        <v>9</v>
      </c>
      <c r="P7986" s="1" t="s">
        <v>241</v>
      </c>
      <c r="Q7986" s="1" t="s">
        <v>13</v>
      </c>
      <c r="R7986" s="1" t="s">
        <v>13</v>
      </c>
      <c r="S7986" s="1" t="s">
        <v>186</v>
      </c>
      <c r="T7986">
        <v>4</v>
      </c>
      <c r="U7986" s="1" t="s">
        <v>466</v>
      </c>
      <c r="V7986">
        <v>2</v>
      </c>
      <c r="W7986">
        <v>2022</v>
      </c>
    </row>
    <row r="7987" spans="1:23" x14ac:dyDescent="0.25">
      <c r="A7987">
        <v>36187</v>
      </c>
      <c r="B7987">
        <v>15757644</v>
      </c>
      <c r="C7987">
        <v>72962202</v>
      </c>
      <c r="D7987">
        <v>44443024</v>
      </c>
      <c r="E7987">
        <v>827</v>
      </c>
      <c r="F7987">
        <v>8275871187</v>
      </c>
      <c r="G7987">
        <v>0</v>
      </c>
      <c r="H7987">
        <v>547</v>
      </c>
      <c r="I7987" s="1" t="s">
        <v>481</v>
      </c>
      <c r="J7987" s="3">
        <v>44608.621087962965</v>
      </c>
      <c r="K7987" s="1" t="s">
        <v>241</v>
      </c>
      <c r="L7987" s="1" t="s">
        <v>241</v>
      </c>
      <c r="M7987" s="1" t="s">
        <v>241</v>
      </c>
      <c r="N7987" s="1" t="s">
        <v>490</v>
      </c>
      <c r="O7987" s="1" t="s">
        <v>9</v>
      </c>
      <c r="P7987" s="1" t="s">
        <v>241</v>
      </c>
      <c r="Q7987" s="1" t="s">
        <v>13</v>
      </c>
      <c r="R7987" s="1" t="s">
        <v>13</v>
      </c>
      <c r="S7987" s="1" t="s">
        <v>186</v>
      </c>
      <c r="T7987">
        <v>4</v>
      </c>
      <c r="U7987" s="1" t="s">
        <v>466</v>
      </c>
      <c r="V7987">
        <v>2</v>
      </c>
      <c r="W7987">
        <v>2022</v>
      </c>
    </row>
    <row r="7988" spans="1:23" x14ac:dyDescent="0.25">
      <c r="A7988">
        <v>36188</v>
      </c>
      <c r="B7988">
        <v>15757668</v>
      </c>
      <c r="C7988">
        <v>72963678</v>
      </c>
      <c r="D7988">
        <v>44509098</v>
      </c>
      <c r="E7988">
        <v>381</v>
      </c>
      <c r="F7988">
        <v>3818037566</v>
      </c>
      <c r="G7988">
        <v>16</v>
      </c>
      <c r="H7988">
        <v>547</v>
      </c>
      <c r="I7988" s="1" t="s">
        <v>481</v>
      </c>
      <c r="J7988" s="3">
        <v>44608.621435185189</v>
      </c>
      <c r="K7988" s="1" t="s">
        <v>241</v>
      </c>
      <c r="L7988" s="1" t="s">
        <v>241</v>
      </c>
      <c r="M7988" s="1" t="s">
        <v>241</v>
      </c>
      <c r="N7988" s="1" t="s">
        <v>491</v>
      </c>
      <c r="O7988" s="1" t="s">
        <v>9</v>
      </c>
      <c r="P7988" s="1" t="s">
        <v>241</v>
      </c>
      <c r="Q7988" s="1" t="s">
        <v>33</v>
      </c>
      <c r="R7988" s="1" t="s">
        <v>13</v>
      </c>
      <c r="S7988" s="1" t="s">
        <v>186</v>
      </c>
      <c r="T7988">
        <v>4</v>
      </c>
      <c r="U7988" s="1" t="s">
        <v>466</v>
      </c>
      <c r="V7988">
        <v>2</v>
      </c>
      <c r="W7988">
        <v>2022</v>
      </c>
    </row>
    <row r="7989" spans="1:23" x14ac:dyDescent="0.25">
      <c r="A7989">
        <v>36189</v>
      </c>
      <c r="B7989">
        <v>15757690</v>
      </c>
      <c r="C7989">
        <v>72963663</v>
      </c>
      <c r="D7989">
        <v>44509088</v>
      </c>
      <c r="E7989">
        <v>122</v>
      </c>
      <c r="F7989">
        <v>1226386885</v>
      </c>
      <c r="G7989">
        <v>9</v>
      </c>
      <c r="H7989">
        <v>547</v>
      </c>
      <c r="I7989" s="1" t="s">
        <v>481</v>
      </c>
      <c r="J7989" s="3">
        <v>44608.621770833335</v>
      </c>
      <c r="K7989" s="1" t="s">
        <v>241</v>
      </c>
      <c r="L7989" s="1" t="s">
        <v>241</v>
      </c>
      <c r="M7989" s="1" t="s">
        <v>241</v>
      </c>
      <c r="N7989" s="1" t="s">
        <v>490</v>
      </c>
      <c r="O7989" s="1" t="s">
        <v>9</v>
      </c>
      <c r="P7989" s="1" t="s">
        <v>241</v>
      </c>
      <c r="Q7989" s="1" t="s">
        <v>19</v>
      </c>
      <c r="R7989" s="1" t="s">
        <v>13</v>
      </c>
      <c r="S7989" s="1" t="s">
        <v>186</v>
      </c>
      <c r="T7989">
        <v>4</v>
      </c>
      <c r="U7989" s="1" t="s">
        <v>466</v>
      </c>
      <c r="V7989">
        <v>2</v>
      </c>
      <c r="W7989">
        <v>2022</v>
      </c>
    </row>
    <row r="7990" spans="1:23" x14ac:dyDescent="0.25">
      <c r="A7990">
        <v>36190</v>
      </c>
      <c r="B7990">
        <v>15757718</v>
      </c>
      <c r="C7990">
        <v>72964096</v>
      </c>
      <c r="D7990">
        <v>44496541</v>
      </c>
      <c r="E7990">
        <v>519</v>
      </c>
      <c r="F7990">
        <v>5199375107</v>
      </c>
      <c r="G7990">
        <v>0</v>
      </c>
      <c r="H7990">
        <v>547</v>
      </c>
      <c r="I7990" s="1" t="s">
        <v>481</v>
      </c>
      <c r="J7990" s="3">
        <v>44608.622187499997</v>
      </c>
      <c r="K7990" s="1" t="s">
        <v>241</v>
      </c>
      <c r="L7990" s="1" t="s">
        <v>241</v>
      </c>
      <c r="M7990" s="1" t="s">
        <v>241</v>
      </c>
      <c r="N7990" s="1" t="s">
        <v>490</v>
      </c>
      <c r="O7990" s="1" t="s">
        <v>9</v>
      </c>
      <c r="P7990" s="1" t="s">
        <v>241</v>
      </c>
      <c r="Q7990" s="1" t="s">
        <v>13</v>
      </c>
      <c r="R7990" s="1" t="s">
        <v>13</v>
      </c>
      <c r="S7990" s="1" t="s">
        <v>186</v>
      </c>
      <c r="T7990">
        <v>4</v>
      </c>
      <c r="U7990" s="1" t="s">
        <v>466</v>
      </c>
      <c r="V7990">
        <v>2</v>
      </c>
      <c r="W7990">
        <v>2022</v>
      </c>
    </row>
    <row r="7991" spans="1:23" x14ac:dyDescent="0.25">
      <c r="A7991">
        <v>36191</v>
      </c>
      <c r="B7991">
        <v>15757734</v>
      </c>
      <c r="C7991">
        <v>72964161</v>
      </c>
      <c r="D7991">
        <v>44496228</v>
      </c>
      <c r="E7991">
        <v>816</v>
      </c>
      <c r="F7991">
        <v>8168540486</v>
      </c>
      <c r="G7991">
        <v>19</v>
      </c>
      <c r="H7991">
        <v>547</v>
      </c>
      <c r="I7991" s="1" t="s">
        <v>481</v>
      </c>
      <c r="J7991" s="3">
        <v>44608.622314814813</v>
      </c>
      <c r="K7991" s="1" t="s">
        <v>241</v>
      </c>
      <c r="L7991" s="1" t="s">
        <v>241</v>
      </c>
      <c r="M7991" s="1" t="s">
        <v>241</v>
      </c>
      <c r="N7991" s="1" t="s">
        <v>490</v>
      </c>
      <c r="O7991" s="1" t="s">
        <v>9</v>
      </c>
      <c r="P7991" s="1" t="s">
        <v>241</v>
      </c>
      <c r="Q7991" s="1" t="s">
        <v>82</v>
      </c>
      <c r="R7991" s="1" t="s">
        <v>13</v>
      </c>
      <c r="S7991" s="1" t="s">
        <v>186</v>
      </c>
      <c r="T7991">
        <v>4</v>
      </c>
      <c r="U7991" s="1" t="s">
        <v>466</v>
      </c>
      <c r="V7991">
        <v>2</v>
      </c>
      <c r="W7991">
        <v>2022</v>
      </c>
    </row>
    <row r="7992" spans="1:23" x14ac:dyDescent="0.25">
      <c r="A7992">
        <v>36192</v>
      </c>
      <c r="B7992">
        <v>15757832</v>
      </c>
      <c r="C7992">
        <v>72963936</v>
      </c>
      <c r="D7992">
        <v>44509218</v>
      </c>
      <c r="E7992">
        <v>390</v>
      </c>
      <c r="F7992">
        <v>390972889</v>
      </c>
      <c r="G7992">
        <v>0</v>
      </c>
      <c r="H7992">
        <v>547</v>
      </c>
      <c r="I7992" s="1" t="s">
        <v>481</v>
      </c>
      <c r="J7992" s="3">
        <v>44608.623530092591</v>
      </c>
      <c r="K7992" s="1" t="s">
        <v>241</v>
      </c>
      <c r="L7992" s="1" t="s">
        <v>241</v>
      </c>
      <c r="M7992" s="1" t="s">
        <v>241</v>
      </c>
      <c r="N7992" s="1" t="s">
        <v>490</v>
      </c>
      <c r="O7992" s="1" t="s">
        <v>24</v>
      </c>
      <c r="P7992" s="1" t="s">
        <v>241</v>
      </c>
      <c r="Q7992" s="1" t="s">
        <v>13</v>
      </c>
      <c r="R7992" s="1" t="s">
        <v>13</v>
      </c>
      <c r="S7992" s="1" t="s">
        <v>186</v>
      </c>
      <c r="T7992">
        <v>4</v>
      </c>
      <c r="U7992" s="1" t="s">
        <v>466</v>
      </c>
      <c r="V7992">
        <v>2</v>
      </c>
      <c r="W7992">
        <v>2022</v>
      </c>
    </row>
    <row r="7993" spans="1:23" x14ac:dyDescent="0.25">
      <c r="A7993">
        <v>36193</v>
      </c>
      <c r="B7993">
        <v>15757851</v>
      </c>
      <c r="C7993">
        <v>72964181</v>
      </c>
      <c r="D7993">
        <v>44509338</v>
      </c>
      <c r="E7993">
        <v>968</v>
      </c>
      <c r="F7993">
        <v>9683751511</v>
      </c>
      <c r="G7993">
        <v>7</v>
      </c>
      <c r="H7993">
        <v>547</v>
      </c>
      <c r="I7993" s="1" t="s">
        <v>481</v>
      </c>
      <c r="J7993" s="3">
        <v>44608.623831018522</v>
      </c>
      <c r="K7993" s="1" t="s">
        <v>241</v>
      </c>
      <c r="L7993" s="1" t="s">
        <v>241</v>
      </c>
      <c r="M7993" s="1" t="s">
        <v>241</v>
      </c>
      <c r="N7993" s="1" t="s">
        <v>491</v>
      </c>
      <c r="O7993" s="1" t="s">
        <v>9</v>
      </c>
      <c r="P7993" s="1" t="s">
        <v>241</v>
      </c>
      <c r="Q7993" s="1" t="s">
        <v>50</v>
      </c>
      <c r="R7993" s="1" t="s">
        <v>13</v>
      </c>
      <c r="S7993" s="1" t="s">
        <v>186</v>
      </c>
      <c r="T7993">
        <v>4</v>
      </c>
      <c r="U7993" s="1" t="s">
        <v>466</v>
      </c>
      <c r="V7993">
        <v>2</v>
      </c>
      <c r="W7993">
        <v>2022</v>
      </c>
    </row>
    <row r="7994" spans="1:23" x14ac:dyDescent="0.25">
      <c r="A7994">
        <v>36194</v>
      </c>
      <c r="B7994">
        <v>15757882</v>
      </c>
      <c r="C7994">
        <v>72964854</v>
      </c>
      <c r="D7994">
        <v>44509656</v>
      </c>
      <c r="E7994">
        <v>574</v>
      </c>
      <c r="F7994">
        <v>5741675607</v>
      </c>
      <c r="G7994">
        <v>0</v>
      </c>
      <c r="H7994">
        <v>547</v>
      </c>
      <c r="I7994" s="1" t="s">
        <v>481</v>
      </c>
      <c r="J7994" s="3">
        <v>44608.624224537038</v>
      </c>
      <c r="K7994" s="1" t="s">
        <v>241</v>
      </c>
      <c r="L7994" s="1" t="s">
        <v>241</v>
      </c>
      <c r="M7994" s="1" t="s">
        <v>241</v>
      </c>
      <c r="N7994" s="1" t="s">
        <v>490</v>
      </c>
      <c r="O7994" s="1" t="s">
        <v>9</v>
      </c>
      <c r="P7994" s="1" t="s">
        <v>241</v>
      </c>
      <c r="Q7994" s="1" t="s">
        <v>13</v>
      </c>
      <c r="R7994" s="1" t="s">
        <v>13</v>
      </c>
      <c r="S7994" s="1" t="s">
        <v>186</v>
      </c>
      <c r="T7994">
        <v>4</v>
      </c>
      <c r="U7994" s="1" t="s">
        <v>466</v>
      </c>
      <c r="V7994">
        <v>2</v>
      </c>
      <c r="W7994">
        <v>2022</v>
      </c>
    </row>
    <row r="7995" spans="1:23" x14ac:dyDescent="0.25">
      <c r="A7995">
        <v>36195</v>
      </c>
      <c r="B7995">
        <v>15757885</v>
      </c>
      <c r="C7995">
        <v>72964787</v>
      </c>
      <c r="D7995">
        <v>44509623</v>
      </c>
      <c r="E7995">
        <v>115</v>
      </c>
      <c r="F7995">
        <v>1151791612</v>
      </c>
      <c r="G7995">
        <v>9</v>
      </c>
      <c r="H7995">
        <v>547</v>
      </c>
      <c r="I7995" s="1" t="s">
        <v>481</v>
      </c>
      <c r="J7995" s="3">
        <v>44608.62431712963</v>
      </c>
      <c r="K7995" s="1" t="s">
        <v>241</v>
      </c>
      <c r="L7995" s="1" t="s">
        <v>241</v>
      </c>
      <c r="M7995" s="1" t="s">
        <v>241</v>
      </c>
      <c r="N7995" s="1" t="s">
        <v>491</v>
      </c>
      <c r="O7995" s="1" t="s">
        <v>9</v>
      </c>
      <c r="P7995" s="1" t="s">
        <v>241</v>
      </c>
      <c r="Q7995" s="1" t="s">
        <v>19</v>
      </c>
      <c r="R7995" s="1" t="s">
        <v>13</v>
      </c>
      <c r="S7995" s="1" t="s">
        <v>186</v>
      </c>
      <c r="T7995">
        <v>4</v>
      </c>
      <c r="U7995" s="1" t="s">
        <v>466</v>
      </c>
      <c r="V7995">
        <v>2</v>
      </c>
      <c r="W7995">
        <v>2022</v>
      </c>
    </row>
    <row r="7996" spans="1:23" x14ac:dyDescent="0.25">
      <c r="A7996">
        <v>36196</v>
      </c>
      <c r="B7996">
        <v>15757917</v>
      </c>
      <c r="C7996">
        <v>72964045</v>
      </c>
      <c r="D7996">
        <v>44509271</v>
      </c>
      <c r="E7996">
        <v>963</v>
      </c>
      <c r="F7996">
        <v>9635385642</v>
      </c>
      <c r="G7996">
        <v>7</v>
      </c>
      <c r="H7996">
        <v>547</v>
      </c>
      <c r="I7996" s="1" t="s">
        <v>481</v>
      </c>
      <c r="J7996" s="3">
        <v>44608.624826388892</v>
      </c>
      <c r="K7996" s="1" t="s">
        <v>241</v>
      </c>
      <c r="L7996" s="1" t="s">
        <v>241</v>
      </c>
      <c r="M7996" s="1" t="s">
        <v>241</v>
      </c>
      <c r="N7996" s="1" t="s">
        <v>490</v>
      </c>
      <c r="O7996" s="1" t="s">
        <v>9</v>
      </c>
      <c r="P7996" s="1" t="s">
        <v>241</v>
      </c>
      <c r="Q7996" s="1" t="s">
        <v>50</v>
      </c>
      <c r="R7996" s="1" t="s">
        <v>13</v>
      </c>
      <c r="S7996" s="1" t="s">
        <v>186</v>
      </c>
      <c r="T7996">
        <v>4</v>
      </c>
      <c r="U7996" s="1" t="s">
        <v>466</v>
      </c>
      <c r="V7996">
        <v>2</v>
      </c>
      <c r="W7996">
        <v>2022</v>
      </c>
    </row>
    <row r="7997" spans="1:23" x14ac:dyDescent="0.25">
      <c r="A7997">
        <v>36197</v>
      </c>
      <c r="B7997">
        <v>15757929</v>
      </c>
      <c r="C7997">
        <v>72965146</v>
      </c>
      <c r="D7997">
        <v>44504336</v>
      </c>
      <c r="E7997">
        <v>747</v>
      </c>
      <c r="F7997">
        <v>7477117794</v>
      </c>
      <c r="G7997">
        <v>12</v>
      </c>
      <c r="H7997">
        <v>547</v>
      </c>
      <c r="I7997" s="1" t="s">
        <v>481</v>
      </c>
      <c r="J7997" s="3">
        <v>44608.624965277777</v>
      </c>
      <c r="K7997" s="1" t="s">
        <v>241</v>
      </c>
      <c r="L7997" s="1" t="s">
        <v>241</v>
      </c>
      <c r="M7997" s="1" t="s">
        <v>241</v>
      </c>
      <c r="N7997" s="1" t="s">
        <v>490</v>
      </c>
      <c r="O7997" s="1" t="s">
        <v>9</v>
      </c>
      <c r="P7997" s="1" t="s">
        <v>241</v>
      </c>
      <c r="Q7997" s="1" t="s">
        <v>58</v>
      </c>
      <c r="R7997" s="1" t="s">
        <v>13</v>
      </c>
      <c r="S7997" s="1" t="s">
        <v>186</v>
      </c>
      <c r="T7997">
        <v>4</v>
      </c>
      <c r="U7997" s="1" t="s">
        <v>466</v>
      </c>
      <c r="V7997">
        <v>2</v>
      </c>
      <c r="W7997">
        <v>2022</v>
      </c>
    </row>
    <row r="7998" spans="1:23" x14ac:dyDescent="0.25">
      <c r="A7998">
        <v>36198</v>
      </c>
      <c r="B7998">
        <v>15757945</v>
      </c>
      <c r="C7998">
        <v>72965140</v>
      </c>
      <c r="D7998">
        <v>44509803</v>
      </c>
      <c r="E7998">
        <v>392</v>
      </c>
      <c r="F7998">
        <v>3928800567</v>
      </c>
      <c r="G7998">
        <v>14</v>
      </c>
      <c r="H7998">
        <v>547</v>
      </c>
      <c r="I7998" s="1" t="s">
        <v>481</v>
      </c>
      <c r="J7998" s="3">
        <v>44608.625138888892</v>
      </c>
      <c r="K7998" s="1" t="s">
        <v>241</v>
      </c>
      <c r="L7998" s="1" t="s">
        <v>241</v>
      </c>
      <c r="M7998" s="1" t="s">
        <v>241</v>
      </c>
      <c r="N7998" s="1" t="s">
        <v>490</v>
      </c>
      <c r="O7998" s="1" t="s">
        <v>9</v>
      </c>
      <c r="P7998" s="1" t="s">
        <v>241</v>
      </c>
      <c r="Q7998" s="1" t="s">
        <v>63</v>
      </c>
      <c r="R7998" s="1" t="s">
        <v>13</v>
      </c>
      <c r="S7998" s="1" t="s">
        <v>186</v>
      </c>
      <c r="T7998">
        <v>4</v>
      </c>
      <c r="U7998" s="1" t="s">
        <v>466</v>
      </c>
      <c r="V7998">
        <v>2</v>
      </c>
      <c r="W7998">
        <v>2022</v>
      </c>
    </row>
    <row r="7999" spans="1:23" x14ac:dyDescent="0.25">
      <c r="A7999">
        <v>36199</v>
      </c>
      <c r="B7999">
        <v>15758014</v>
      </c>
      <c r="C7999">
        <v>72965523</v>
      </c>
      <c r="D7999">
        <v>44505254</v>
      </c>
      <c r="E7999">
        <v>308</v>
      </c>
      <c r="F7999">
        <v>3086777270</v>
      </c>
      <c r="G7999">
        <v>0</v>
      </c>
      <c r="H7999">
        <v>547</v>
      </c>
      <c r="I7999" s="1" t="s">
        <v>481</v>
      </c>
      <c r="J7999" s="3">
        <v>44608.625868055555</v>
      </c>
      <c r="K7999" s="1" t="s">
        <v>241</v>
      </c>
      <c r="L7999" s="1" t="s">
        <v>241</v>
      </c>
      <c r="M7999" s="1" t="s">
        <v>241</v>
      </c>
      <c r="N7999" s="1" t="s">
        <v>490</v>
      </c>
      <c r="O7999" s="1" t="s">
        <v>9</v>
      </c>
      <c r="P7999" s="1" t="s">
        <v>241</v>
      </c>
      <c r="Q7999" s="1" t="s">
        <v>13</v>
      </c>
      <c r="R7999" s="1" t="s">
        <v>13</v>
      </c>
      <c r="S7999" s="1" t="s">
        <v>186</v>
      </c>
      <c r="T7999">
        <v>4</v>
      </c>
      <c r="U7999" s="1" t="s">
        <v>466</v>
      </c>
      <c r="V7999">
        <v>2</v>
      </c>
      <c r="W7999">
        <v>2022</v>
      </c>
    </row>
    <row r="8000" spans="1:23" x14ac:dyDescent="0.25">
      <c r="A8000">
        <v>36200</v>
      </c>
      <c r="B8000">
        <v>15758038</v>
      </c>
      <c r="C8000">
        <v>72965697</v>
      </c>
      <c r="D8000">
        <v>43906372</v>
      </c>
      <c r="E8000">
        <v>938</v>
      </c>
      <c r="F8000">
        <v>9386830206</v>
      </c>
      <c r="G8000">
        <v>4</v>
      </c>
      <c r="H8000">
        <v>547</v>
      </c>
      <c r="I8000" s="1" t="s">
        <v>481</v>
      </c>
      <c r="J8000" s="3">
        <v>44608.626134259262</v>
      </c>
      <c r="K8000" s="1" t="s">
        <v>241</v>
      </c>
      <c r="L8000" s="1" t="s">
        <v>241</v>
      </c>
      <c r="M8000" s="1" t="s">
        <v>241</v>
      </c>
      <c r="N8000" s="1" t="s">
        <v>490</v>
      </c>
      <c r="O8000" s="1" t="s">
        <v>9</v>
      </c>
      <c r="P8000" s="1" t="s">
        <v>241</v>
      </c>
      <c r="Q8000" s="1" t="s">
        <v>42</v>
      </c>
      <c r="R8000" s="1" t="s">
        <v>13</v>
      </c>
      <c r="S8000" s="1" t="s">
        <v>186</v>
      </c>
      <c r="T8000">
        <v>4</v>
      </c>
      <c r="U8000" s="1" t="s">
        <v>466</v>
      </c>
      <c r="V8000">
        <v>2</v>
      </c>
      <c r="W8000">
        <v>2022</v>
      </c>
    </row>
    <row r="8001" spans="1:23" x14ac:dyDescent="0.25">
      <c r="A8001">
        <v>36201</v>
      </c>
      <c r="B8001">
        <v>15758098</v>
      </c>
      <c r="C8001">
        <v>72965724</v>
      </c>
      <c r="D8001">
        <v>44510241</v>
      </c>
      <c r="E8001">
        <v>954</v>
      </c>
      <c r="F8001">
        <v>9548292536</v>
      </c>
      <c r="G8001">
        <v>20</v>
      </c>
      <c r="H8001">
        <v>547</v>
      </c>
      <c r="I8001" s="1" t="s">
        <v>481</v>
      </c>
      <c r="J8001" s="3">
        <v>44608.626782407409</v>
      </c>
      <c r="K8001" s="1" t="s">
        <v>241</v>
      </c>
      <c r="L8001" s="1" t="s">
        <v>241</v>
      </c>
      <c r="M8001" s="1" t="s">
        <v>241</v>
      </c>
      <c r="N8001" s="1" t="s">
        <v>490</v>
      </c>
      <c r="O8001" s="1" t="s">
        <v>9</v>
      </c>
      <c r="P8001" s="1" t="s">
        <v>241</v>
      </c>
      <c r="Q8001" s="1" t="s">
        <v>96</v>
      </c>
      <c r="R8001" s="1" t="s">
        <v>13</v>
      </c>
      <c r="S8001" s="1" t="s">
        <v>186</v>
      </c>
      <c r="T8001">
        <v>4</v>
      </c>
      <c r="U8001" s="1" t="s">
        <v>466</v>
      </c>
      <c r="V8001">
        <v>2</v>
      </c>
      <c r="W8001">
        <v>2022</v>
      </c>
    </row>
    <row r="8002" spans="1:23" x14ac:dyDescent="0.25">
      <c r="A8002">
        <v>36202</v>
      </c>
      <c r="B8002">
        <v>15758116</v>
      </c>
      <c r="C8002">
        <v>72965365</v>
      </c>
      <c r="D8002">
        <v>44509955</v>
      </c>
      <c r="E8002">
        <v>367</v>
      </c>
      <c r="F8002">
        <v>367946414</v>
      </c>
      <c r="G8002">
        <v>0</v>
      </c>
      <c r="H8002">
        <v>547</v>
      </c>
      <c r="I8002" s="1" t="s">
        <v>481</v>
      </c>
      <c r="J8002" s="3">
        <v>44608.626956018517</v>
      </c>
      <c r="K8002" s="1" t="s">
        <v>241</v>
      </c>
      <c r="L8002" s="1" t="s">
        <v>241</v>
      </c>
      <c r="M8002" s="1" t="s">
        <v>241</v>
      </c>
      <c r="N8002" s="1" t="s">
        <v>490</v>
      </c>
      <c r="O8002" s="1" t="s">
        <v>24</v>
      </c>
      <c r="P8002" s="1" t="s">
        <v>241</v>
      </c>
      <c r="Q8002" s="1" t="s">
        <v>13</v>
      </c>
      <c r="R8002" s="1" t="s">
        <v>13</v>
      </c>
      <c r="S8002" s="1" t="s">
        <v>186</v>
      </c>
      <c r="T8002">
        <v>4</v>
      </c>
      <c r="U8002" s="1" t="s">
        <v>466</v>
      </c>
      <c r="V8002">
        <v>2</v>
      </c>
      <c r="W8002">
        <v>2022</v>
      </c>
    </row>
    <row r="8003" spans="1:23" x14ac:dyDescent="0.25">
      <c r="A8003">
        <v>36203</v>
      </c>
      <c r="B8003">
        <v>15758131</v>
      </c>
      <c r="C8003">
        <v>72966081</v>
      </c>
      <c r="D8003">
        <v>41843534</v>
      </c>
      <c r="E8003">
        <v>733</v>
      </c>
      <c r="F8003">
        <v>7334701630</v>
      </c>
      <c r="G8003">
        <v>12</v>
      </c>
      <c r="H8003">
        <v>547</v>
      </c>
      <c r="I8003" s="1" t="s">
        <v>481</v>
      </c>
      <c r="J8003" s="3">
        <v>44608.627106481479</v>
      </c>
      <c r="K8003" s="1" t="s">
        <v>241</v>
      </c>
      <c r="L8003" s="1" t="s">
        <v>241</v>
      </c>
      <c r="M8003" s="1" t="s">
        <v>241</v>
      </c>
      <c r="N8003" s="1" t="s">
        <v>490</v>
      </c>
      <c r="O8003" s="1" t="s">
        <v>9</v>
      </c>
      <c r="P8003" s="1" t="s">
        <v>241</v>
      </c>
      <c r="Q8003" s="1" t="s">
        <v>58</v>
      </c>
      <c r="R8003" s="1" t="s">
        <v>13</v>
      </c>
      <c r="S8003" s="1" t="s">
        <v>186</v>
      </c>
      <c r="T8003">
        <v>4</v>
      </c>
      <c r="U8003" s="1" t="s">
        <v>466</v>
      </c>
      <c r="V8003">
        <v>2</v>
      </c>
      <c r="W8003">
        <v>2022</v>
      </c>
    </row>
    <row r="8004" spans="1:23" x14ac:dyDescent="0.25">
      <c r="A8004">
        <v>36204</v>
      </c>
      <c r="B8004">
        <v>15758156</v>
      </c>
      <c r="C8004">
        <v>72965500</v>
      </c>
      <c r="D8004">
        <v>44510077</v>
      </c>
      <c r="E8004">
        <v>706</v>
      </c>
      <c r="F8004">
        <v>7064868963</v>
      </c>
      <c r="G8004">
        <v>0</v>
      </c>
      <c r="H8004">
        <v>547</v>
      </c>
      <c r="I8004" s="1" t="s">
        <v>481</v>
      </c>
      <c r="J8004" s="3">
        <v>44608.627395833333</v>
      </c>
      <c r="K8004" s="1" t="s">
        <v>241</v>
      </c>
      <c r="L8004" s="1" t="s">
        <v>241</v>
      </c>
      <c r="M8004" s="1" t="s">
        <v>241</v>
      </c>
      <c r="N8004" s="1" t="s">
        <v>490</v>
      </c>
      <c r="O8004" s="1" t="s">
        <v>9</v>
      </c>
      <c r="P8004" s="1" t="s">
        <v>241</v>
      </c>
      <c r="Q8004" s="1" t="s">
        <v>13</v>
      </c>
      <c r="R8004" s="1" t="s">
        <v>13</v>
      </c>
      <c r="S8004" s="1" t="s">
        <v>186</v>
      </c>
      <c r="T8004">
        <v>4</v>
      </c>
      <c r="U8004" s="1" t="s">
        <v>466</v>
      </c>
      <c r="V8004">
        <v>2</v>
      </c>
      <c r="W8004">
        <v>2022</v>
      </c>
    </row>
    <row r="8005" spans="1:23" x14ac:dyDescent="0.25">
      <c r="A8005">
        <v>36205</v>
      </c>
      <c r="B8005">
        <v>15758162</v>
      </c>
      <c r="C8005">
        <v>72966103</v>
      </c>
      <c r="D8005">
        <v>44445489</v>
      </c>
      <c r="E8005">
        <v>239</v>
      </c>
      <c r="F8005">
        <v>2394437578</v>
      </c>
      <c r="G8005">
        <v>0</v>
      </c>
      <c r="H8005">
        <v>547</v>
      </c>
      <c r="I8005" s="1" t="s">
        <v>481</v>
      </c>
      <c r="J8005" s="3">
        <v>44608.627430555556</v>
      </c>
      <c r="K8005" s="1" t="s">
        <v>241</v>
      </c>
      <c r="L8005" s="1" t="s">
        <v>241</v>
      </c>
      <c r="M8005" s="1" t="s">
        <v>241</v>
      </c>
      <c r="N8005" s="1" t="s">
        <v>490</v>
      </c>
      <c r="O8005" s="1" t="s">
        <v>9</v>
      </c>
      <c r="P8005" s="1" t="s">
        <v>241</v>
      </c>
      <c r="Q8005" s="1" t="s">
        <v>13</v>
      </c>
      <c r="R8005" s="1" t="s">
        <v>13</v>
      </c>
      <c r="S8005" s="1" t="s">
        <v>186</v>
      </c>
      <c r="T8005">
        <v>4</v>
      </c>
      <c r="U8005" s="1" t="s">
        <v>466</v>
      </c>
      <c r="V8005">
        <v>2</v>
      </c>
      <c r="W8005">
        <v>2022</v>
      </c>
    </row>
    <row r="8006" spans="1:23" x14ac:dyDescent="0.25">
      <c r="A8006">
        <v>36206</v>
      </c>
      <c r="B8006">
        <v>15758170</v>
      </c>
      <c r="C8006">
        <v>72964517</v>
      </c>
      <c r="D8006">
        <v>44507542</v>
      </c>
      <c r="E8006">
        <v>136</v>
      </c>
      <c r="F8006">
        <v>1366316272</v>
      </c>
      <c r="G8006">
        <v>9</v>
      </c>
      <c r="H8006">
        <v>547</v>
      </c>
      <c r="I8006" s="1" t="s">
        <v>481</v>
      </c>
      <c r="J8006" s="3">
        <v>44608.627534722225</v>
      </c>
      <c r="K8006" s="1" t="s">
        <v>241</v>
      </c>
      <c r="L8006" s="1" t="s">
        <v>241</v>
      </c>
      <c r="M8006" s="1" t="s">
        <v>241</v>
      </c>
      <c r="N8006" s="1" t="s">
        <v>490</v>
      </c>
      <c r="O8006" s="1" t="s">
        <v>9</v>
      </c>
      <c r="P8006" s="1" t="s">
        <v>241</v>
      </c>
      <c r="Q8006" s="1" t="s">
        <v>19</v>
      </c>
      <c r="R8006" s="1" t="s">
        <v>13</v>
      </c>
      <c r="S8006" s="1" t="s">
        <v>186</v>
      </c>
      <c r="T8006">
        <v>4</v>
      </c>
      <c r="U8006" s="1" t="s">
        <v>466</v>
      </c>
      <c r="V8006">
        <v>2</v>
      </c>
      <c r="W8006">
        <v>2022</v>
      </c>
    </row>
    <row r="8007" spans="1:23" x14ac:dyDescent="0.25">
      <c r="A8007">
        <v>36207</v>
      </c>
      <c r="B8007">
        <v>15758172</v>
      </c>
      <c r="C8007">
        <v>72965081</v>
      </c>
      <c r="D8007">
        <v>44509777</v>
      </c>
      <c r="E8007">
        <v>878</v>
      </c>
      <c r="F8007">
        <v>8782651962</v>
      </c>
      <c r="G8007">
        <v>5</v>
      </c>
      <c r="H8007">
        <v>547</v>
      </c>
      <c r="I8007" s="1" t="s">
        <v>481</v>
      </c>
      <c r="J8007" s="3">
        <v>44608.627569444441</v>
      </c>
      <c r="K8007" s="1" t="s">
        <v>241</v>
      </c>
      <c r="L8007" s="1" t="s">
        <v>241</v>
      </c>
      <c r="M8007" s="1" t="s">
        <v>241</v>
      </c>
      <c r="N8007" s="1" t="s">
        <v>490</v>
      </c>
      <c r="O8007" s="1" t="s">
        <v>9</v>
      </c>
      <c r="P8007" s="1" t="s">
        <v>241</v>
      </c>
      <c r="Q8007" s="1" t="s">
        <v>94</v>
      </c>
      <c r="R8007" s="1" t="s">
        <v>13</v>
      </c>
      <c r="S8007" s="1" t="s">
        <v>186</v>
      </c>
      <c r="T8007">
        <v>4</v>
      </c>
      <c r="U8007" s="1" t="s">
        <v>466</v>
      </c>
      <c r="V8007">
        <v>2</v>
      </c>
      <c r="W8007">
        <v>2022</v>
      </c>
    </row>
    <row r="8008" spans="1:23" x14ac:dyDescent="0.25">
      <c r="A8008">
        <v>36208</v>
      </c>
      <c r="B8008">
        <v>15758177</v>
      </c>
      <c r="C8008">
        <v>72966098</v>
      </c>
      <c r="D8008">
        <v>44433409</v>
      </c>
      <c r="E8008">
        <v>965</v>
      </c>
      <c r="F8008">
        <v>9657132811</v>
      </c>
      <c r="G8008">
        <v>7</v>
      </c>
      <c r="H8008">
        <v>547</v>
      </c>
      <c r="I8008" s="1" t="s">
        <v>481</v>
      </c>
      <c r="J8008" s="3">
        <v>44608.627615740741</v>
      </c>
      <c r="K8008" s="1" t="s">
        <v>241</v>
      </c>
      <c r="L8008" s="1" t="s">
        <v>241</v>
      </c>
      <c r="M8008" s="1" t="s">
        <v>241</v>
      </c>
      <c r="N8008" s="1" t="s">
        <v>490</v>
      </c>
      <c r="O8008" s="1" t="s">
        <v>9</v>
      </c>
      <c r="P8008" s="1" t="s">
        <v>241</v>
      </c>
      <c r="Q8008" s="1" t="s">
        <v>50</v>
      </c>
      <c r="R8008" s="1" t="s">
        <v>13</v>
      </c>
      <c r="S8008" s="1" t="s">
        <v>186</v>
      </c>
      <c r="T8008">
        <v>4</v>
      </c>
      <c r="U8008" s="1" t="s">
        <v>466</v>
      </c>
      <c r="V8008">
        <v>2</v>
      </c>
      <c r="W8008">
        <v>2022</v>
      </c>
    </row>
    <row r="8009" spans="1:23" x14ac:dyDescent="0.25">
      <c r="A8009">
        <v>36209</v>
      </c>
      <c r="B8009">
        <v>15758221</v>
      </c>
      <c r="C8009">
        <v>72961664</v>
      </c>
      <c r="D8009">
        <v>42878998</v>
      </c>
      <c r="E8009">
        <v>473</v>
      </c>
      <c r="F8009">
        <v>4731807982</v>
      </c>
      <c r="G8009">
        <v>11</v>
      </c>
      <c r="H8009">
        <v>547</v>
      </c>
      <c r="I8009" s="1" t="s">
        <v>481</v>
      </c>
      <c r="J8009" s="3">
        <v>44608.62809027778</v>
      </c>
      <c r="K8009" s="1" t="s">
        <v>241</v>
      </c>
      <c r="L8009" s="1" t="s">
        <v>241</v>
      </c>
      <c r="M8009" s="1" t="s">
        <v>241</v>
      </c>
      <c r="N8009" s="1" t="s">
        <v>491</v>
      </c>
      <c r="O8009" s="1" t="s">
        <v>9</v>
      </c>
      <c r="P8009" s="1" t="s">
        <v>241</v>
      </c>
      <c r="Q8009" s="1" t="s">
        <v>64</v>
      </c>
      <c r="R8009" s="1" t="s">
        <v>13</v>
      </c>
      <c r="S8009" s="1" t="s">
        <v>186</v>
      </c>
      <c r="T8009">
        <v>4</v>
      </c>
      <c r="U8009" s="1" t="s">
        <v>466</v>
      </c>
      <c r="V8009">
        <v>2</v>
      </c>
      <c r="W8009">
        <v>2022</v>
      </c>
    </row>
    <row r="8010" spans="1:23" x14ac:dyDescent="0.25">
      <c r="A8010">
        <v>36210</v>
      </c>
      <c r="B8010">
        <v>15758223</v>
      </c>
      <c r="C8010">
        <v>72966307</v>
      </c>
      <c r="D8010">
        <v>44486575</v>
      </c>
      <c r="E8010">
        <v>501</v>
      </c>
      <c r="F8010">
        <v>5010091205</v>
      </c>
      <c r="G8010">
        <v>0</v>
      </c>
      <c r="H8010">
        <v>547</v>
      </c>
      <c r="I8010" s="1" t="s">
        <v>481</v>
      </c>
      <c r="J8010" s="3">
        <v>44608.628125000003</v>
      </c>
      <c r="K8010" s="1" t="s">
        <v>241</v>
      </c>
      <c r="L8010" s="1" t="s">
        <v>241</v>
      </c>
      <c r="M8010" s="1" t="s">
        <v>241</v>
      </c>
      <c r="N8010" s="1" t="s">
        <v>490</v>
      </c>
      <c r="O8010" s="1" t="s">
        <v>9</v>
      </c>
      <c r="P8010" s="1" t="s">
        <v>241</v>
      </c>
      <c r="Q8010" s="1" t="s">
        <v>13</v>
      </c>
      <c r="R8010" s="1" t="s">
        <v>13</v>
      </c>
      <c r="S8010" s="1" t="s">
        <v>186</v>
      </c>
      <c r="T8010">
        <v>4</v>
      </c>
      <c r="U8010" s="1" t="s">
        <v>466</v>
      </c>
      <c r="V8010">
        <v>2</v>
      </c>
      <c r="W8010">
        <v>2022</v>
      </c>
    </row>
    <row r="8011" spans="1:23" x14ac:dyDescent="0.25">
      <c r="A8011">
        <v>36211</v>
      </c>
      <c r="B8011">
        <v>15758235</v>
      </c>
      <c r="C8011">
        <v>72966167</v>
      </c>
      <c r="D8011">
        <v>44509623</v>
      </c>
      <c r="E8011">
        <v>115</v>
      </c>
      <c r="F8011">
        <v>1151791612</v>
      </c>
      <c r="G8011">
        <v>9</v>
      </c>
      <c r="H8011">
        <v>547</v>
      </c>
      <c r="I8011" s="1" t="s">
        <v>481</v>
      </c>
      <c r="J8011" s="3">
        <v>44608.628229166665</v>
      </c>
      <c r="K8011" s="1" t="s">
        <v>241</v>
      </c>
      <c r="L8011" s="1" t="s">
        <v>241</v>
      </c>
      <c r="M8011" s="1" t="s">
        <v>241</v>
      </c>
      <c r="N8011" s="1" t="s">
        <v>490</v>
      </c>
      <c r="O8011" s="1" t="s">
        <v>9</v>
      </c>
      <c r="P8011" s="1" t="s">
        <v>241</v>
      </c>
      <c r="Q8011" s="1" t="s">
        <v>19</v>
      </c>
      <c r="R8011" s="1" t="s">
        <v>13</v>
      </c>
      <c r="S8011" s="1" t="s">
        <v>186</v>
      </c>
      <c r="T8011">
        <v>4</v>
      </c>
      <c r="U8011" s="1" t="s">
        <v>466</v>
      </c>
      <c r="V8011">
        <v>2</v>
      </c>
      <c r="W8011">
        <v>2022</v>
      </c>
    </row>
    <row r="8012" spans="1:23" x14ac:dyDescent="0.25">
      <c r="A8012">
        <v>36212</v>
      </c>
      <c r="B8012">
        <v>15758241</v>
      </c>
      <c r="C8012">
        <v>72964236</v>
      </c>
      <c r="D8012">
        <v>43438060</v>
      </c>
      <c r="E8012">
        <v>115</v>
      </c>
      <c r="F8012">
        <v>1154069723</v>
      </c>
      <c r="G8012">
        <v>9</v>
      </c>
      <c r="H8012">
        <v>547</v>
      </c>
      <c r="I8012" s="1" t="s">
        <v>481</v>
      </c>
      <c r="J8012" s="3">
        <v>44608.628310185188</v>
      </c>
      <c r="K8012" s="1" t="s">
        <v>241</v>
      </c>
      <c r="L8012" s="1" t="s">
        <v>241</v>
      </c>
      <c r="M8012" s="1" t="s">
        <v>241</v>
      </c>
      <c r="N8012" s="1" t="s">
        <v>490</v>
      </c>
      <c r="O8012" s="1" t="s">
        <v>9</v>
      </c>
      <c r="P8012" s="1" t="s">
        <v>241</v>
      </c>
      <c r="Q8012" s="1" t="s">
        <v>19</v>
      </c>
      <c r="R8012" s="1" t="s">
        <v>13</v>
      </c>
      <c r="S8012" s="1" t="s">
        <v>186</v>
      </c>
      <c r="T8012">
        <v>4</v>
      </c>
      <c r="U8012" s="1" t="s">
        <v>466</v>
      </c>
      <c r="V8012">
        <v>2</v>
      </c>
      <c r="W8012">
        <v>2022</v>
      </c>
    </row>
    <row r="8013" spans="1:23" x14ac:dyDescent="0.25">
      <c r="A8013">
        <v>36213</v>
      </c>
      <c r="B8013">
        <v>15758245</v>
      </c>
      <c r="C8013">
        <v>72966161</v>
      </c>
      <c r="D8013">
        <v>43636057</v>
      </c>
      <c r="E8013">
        <v>111</v>
      </c>
      <c r="F8013">
        <v>1119956154</v>
      </c>
      <c r="G8013">
        <v>9</v>
      </c>
      <c r="H8013">
        <v>547</v>
      </c>
      <c r="I8013" s="1" t="s">
        <v>481</v>
      </c>
      <c r="J8013" s="3">
        <v>44608.628437500003</v>
      </c>
      <c r="K8013" s="1" t="s">
        <v>241</v>
      </c>
      <c r="L8013" s="1" t="s">
        <v>241</v>
      </c>
      <c r="M8013" s="1" t="s">
        <v>241</v>
      </c>
      <c r="N8013" s="1" t="s">
        <v>490</v>
      </c>
      <c r="O8013" s="1" t="s">
        <v>9</v>
      </c>
      <c r="P8013" s="1" t="s">
        <v>241</v>
      </c>
      <c r="Q8013" s="1" t="s">
        <v>19</v>
      </c>
      <c r="R8013" s="1" t="s">
        <v>13</v>
      </c>
      <c r="S8013" s="1" t="s">
        <v>186</v>
      </c>
      <c r="T8013">
        <v>4</v>
      </c>
      <c r="U8013" s="1" t="s">
        <v>466</v>
      </c>
      <c r="V8013">
        <v>2</v>
      </c>
      <c r="W8013">
        <v>2022</v>
      </c>
    </row>
    <row r="8014" spans="1:23" x14ac:dyDescent="0.25">
      <c r="A8014">
        <v>36214</v>
      </c>
      <c r="B8014">
        <v>15758276</v>
      </c>
      <c r="C8014">
        <v>72966022</v>
      </c>
      <c r="D8014">
        <v>44510379</v>
      </c>
      <c r="E8014">
        <v>733</v>
      </c>
      <c r="F8014">
        <v>7331581275</v>
      </c>
      <c r="G8014">
        <v>12</v>
      </c>
      <c r="H8014">
        <v>547</v>
      </c>
      <c r="I8014" s="1" t="s">
        <v>481</v>
      </c>
      <c r="J8014" s="3">
        <v>44608.628807870373</v>
      </c>
      <c r="K8014" s="1" t="s">
        <v>241</v>
      </c>
      <c r="L8014" s="1" t="s">
        <v>241</v>
      </c>
      <c r="M8014" s="1" t="s">
        <v>241</v>
      </c>
      <c r="N8014" s="1" t="s">
        <v>490</v>
      </c>
      <c r="O8014" s="1" t="s">
        <v>9</v>
      </c>
      <c r="P8014" s="1" t="s">
        <v>241</v>
      </c>
      <c r="Q8014" s="1" t="s">
        <v>58</v>
      </c>
      <c r="R8014" s="1" t="s">
        <v>13</v>
      </c>
      <c r="S8014" s="1" t="s">
        <v>186</v>
      </c>
      <c r="T8014">
        <v>4</v>
      </c>
      <c r="U8014" s="1" t="s">
        <v>466</v>
      </c>
      <c r="V8014">
        <v>2</v>
      </c>
      <c r="W8014">
        <v>2022</v>
      </c>
    </row>
    <row r="8015" spans="1:23" x14ac:dyDescent="0.25">
      <c r="A8015">
        <v>36215</v>
      </c>
      <c r="B8015">
        <v>15758281</v>
      </c>
      <c r="C8015">
        <v>72965162</v>
      </c>
      <c r="D8015">
        <v>44509814</v>
      </c>
      <c r="E8015">
        <v>758</v>
      </c>
      <c r="F8015">
        <v>7587172457</v>
      </c>
      <c r="G8015">
        <v>12</v>
      </c>
      <c r="H8015">
        <v>547</v>
      </c>
      <c r="I8015" s="1" t="s">
        <v>481</v>
      </c>
      <c r="J8015" s="3">
        <v>44608.628888888888</v>
      </c>
      <c r="K8015" s="1" t="s">
        <v>241</v>
      </c>
      <c r="L8015" s="1" t="s">
        <v>241</v>
      </c>
      <c r="M8015" s="1" t="s">
        <v>241</v>
      </c>
      <c r="N8015" s="1" t="s">
        <v>491</v>
      </c>
      <c r="O8015" s="1" t="s">
        <v>9</v>
      </c>
      <c r="P8015" s="1" t="s">
        <v>241</v>
      </c>
      <c r="Q8015" s="1" t="s">
        <v>58</v>
      </c>
      <c r="R8015" s="1" t="s">
        <v>13</v>
      </c>
      <c r="S8015" s="1" t="s">
        <v>186</v>
      </c>
      <c r="T8015">
        <v>4</v>
      </c>
      <c r="U8015" s="1" t="s">
        <v>466</v>
      </c>
      <c r="V8015">
        <v>2</v>
      </c>
      <c r="W8015">
        <v>2022</v>
      </c>
    </row>
    <row r="8016" spans="1:23" x14ac:dyDescent="0.25">
      <c r="A8016">
        <v>36216</v>
      </c>
      <c r="B8016">
        <v>15758350</v>
      </c>
      <c r="C8016">
        <v>72966520</v>
      </c>
      <c r="D8016">
        <v>44510636</v>
      </c>
      <c r="E8016">
        <v>93</v>
      </c>
      <c r="F8016">
        <v>931840461</v>
      </c>
      <c r="G8016">
        <v>0</v>
      </c>
      <c r="H8016">
        <v>547</v>
      </c>
      <c r="I8016" s="1" t="s">
        <v>481</v>
      </c>
      <c r="J8016" s="3">
        <v>44608.629606481481</v>
      </c>
      <c r="K8016" s="1" t="s">
        <v>241</v>
      </c>
      <c r="L8016" s="1" t="s">
        <v>241</v>
      </c>
      <c r="M8016" s="1" t="s">
        <v>241</v>
      </c>
      <c r="N8016" s="1" t="s">
        <v>490</v>
      </c>
      <c r="O8016" s="1" t="s">
        <v>9</v>
      </c>
      <c r="P8016" s="1" t="s">
        <v>241</v>
      </c>
      <c r="Q8016" s="1" t="s">
        <v>13</v>
      </c>
      <c r="R8016" s="1" t="s">
        <v>13</v>
      </c>
      <c r="S8016" s="1" t="s">
        <v>186</v>
      </c>
      <c r="T8016">
        <v>4</v>
      </c>
      <c r="U8016" s="1" t="s">
        <v>466</v>
      </c>
      <c r="V8016">
        <v>2</v>
      </c>
      <c r="W8016">
        <v>2022</v>
      </c>
    </row>
    <row r="8017" spans="1:23" x14ac:dyDescent="0.25">
      <c r="A8017">
        <v>36217</v>
      </c>
      <c r="B8017">
        <v>15758385</v>
      </c>
      <c r="C8017">
        <v>72966960</v>
      </c>
      <c r="D8017">
        <v>44433187</v>
      </c>
      <c r="E8017">
        <v>188</v>
      </c>
      <c r="F8017">
        <v>1889035850</v>
      </c>
      <c r="G8017">
        <v>9</v>
      </c>
      <c r="H8017">
        <v>547</v>
      </c>
      <c r="I8017" s="1" t="s">
        <v>481</v>
      </c>
      <c r="J8017" s="3">
        <v>44608.630057870374</v>
      </c>
      <c r="K8017" s="1" t="s">
        <v>241</v>
      </c>
      <c r="L8017" s="1" t="s">
        <v>241</v>
      </c>
      <c r="M8017" s="1" t="s">
        <v>241</v>
      </c>
      <c r="N8017" s="1" t="s">
        <v>490</v>
      </c>
      <c r="O8017" s="1" t="s">
        <v>9</v>
      </c>
      <c r="P8017" s="1" t="s">
        <v>241</v>
      </c>
      <c r="Q8017" s="1" t="s">
        <v>19</v>
      </c>
      <c r="R8017" s="1" t="s">
        <v>13</v>
      </c>
      <c r="S8017" s="1" t="s">
        <v>186</v>
      </c>
      <c r="T8017">
        <v>4</v>
      </c>
      <c r="U8017" s="1" t="s">
        <v>466</v>
      </c>
      <c r="V8017">
        <v>2</v>
      </c>
      <c r="W8017">
        <v>2022</v>
      </c>
    </row>
    <row r="8018" spans="1:23" x14ac:dyDescent="0.25">
      <c r="A8018">
        <v>36218</v>
      </c>
      <c r="B8018">
        <v>15758407</v>
      </c>
      <c r="C8018">
        <v>72967238</v>
      </c>
      <c r="D8018">
        <v>44504734</v>
      </c>
      <c r="E8018">
        <v>217</v>
      </c>
      <c r="F8018">
        <v>2176992722</v>
      </c>
      <c r="G8018">
        <v>0</v>
      </c>
      <c r="H8018">
        <v>547</v>
      </c>
      <c r="I8018" s="1" t="s">
        <v>481</v>
      </c>
      <c r="J8018" s="3">
        <v>44608.630370370367</v>
      </c>
      <c r="K8018" s="1" t="s">
        <v>241</v>
      </c>
      <c r="L8018" s="1" t="s">
        <v>241</v>
      </c>
      <c r="M8018" s="1" t="s">
        <v>241</v>
      </c>
      <c r="N8018" s="1" t="s">
        <v>490</v>
      </c>
      <c r="O8018" s="1" t="s">
        <v>9</v>
      </c>
      <c r="P8018" s="1" t="s">
        <v>241</v>
      </c>
      <c r="Q8018" s="1" t="s">
        <v>13</v>
      </c>
      <c r="R8018" s="1" t="s">
        <v>13</v>
      </c>
      <c r="S8018" s="1" t="s">
        <v>186</v>
      </c>
      <c r="T8018">
        <v>4</v>
      </c>
      <c r="U8018" s="1" t="s">
        <v>466</v>
      </c>
      <c r="V8018">
        <v>2</v>
      </c>
      <c r="W8018">
        <v>2022</v>
      </c>
    </row>
    <row r="8019" spans="1:23" x14ac:dyDescent="0.25">
      <c r="A8019">
        <v>36219</v>
      </c>
      <c r="B8019">
        <v>15758442</v>
      </c>
      <c r="C8019">
        <v>72967405</v>
      </c>
      <c r="D8019">
        <v>44282962</v>
      </c>
      <c r="E8019">
        <v>613</v>
      </c>
      <c r="F8019">
        <v>6135817204</v>
      </c>
      <c r="G8019">
        <v>3</v>
      </c>
      <c r="H8019">
        <v>547</v>
      </c>
      <c r="I8019" s="1" t="s">
        <v>481</v>
      </c>
      <c r="J8019" s="3">
        <v>44608.630833333336</v>
      </c>
      <c r="K8019" s="1" t="s">
        <v>241</v>
      </c>
      <c r="L8019" s="1" t="s">
        <v>241</v>
      </c>
      <c r="M8019" s="1" t="s">
        <v>241</v>
      </c>
      <c r="N8019" s="1" t="s">
        <v>490</v>
      </c>
      <c r="O8019" s="1" t="s">
        <v>9</v>
      </c>
      <c r="P8019" s="1" t="s">
        <v>241</v>
      </c>
      <c r="Q8019" s="1" t="s">
        <v>151</v>
      </c>
      <c r="R8019" s="1" t="s">
        <v>13</v>
      </c>
      <c r="S8019" s="1" t="s">
        <v>186</v>
      </c>
      <c r="T8019">
        <v>4</v>
      </c>
      <c r="U8019" s="1" t="s">
        <v>466</v>
      </c>
      <c r="V8019">
        <v>2</v>
      </c>
      <c r="W8019">
        <v>2022</v>
      </c>
    </row>
    <row r="8020" spans="1:23" x14ac:dyDescent="0.25">
      <c r="A8020">
        <v>36220</v>
      </c>
      <c r="B8020">
        <v>15758444</v>
      </c>
      <c r="C8020">
        <v>72967020</v>
      </c>
      <c r="D8020">
        <v>44509098</v>
      </c>
      <c r="E8020">
        <v>381</v>
      </c>
      <c r="F8020">
        <v>3818037566</v>
      </c>
      <c r="G8020">
        <v>16</v>
      </c>
      <c r="H8020">
        <v>547</v>
      </c>
      <c r="I8020" s="1" t="s">
        <v>481</v>
      </c>
      <c r="J8020" s="3">
        <v>44608.630868055552</v>
      </c>
      <c r="K8020" s="1" t="s">
        <v>241</v>
      </c>
      <c r="L8020" s="1" t="s">
        <v>241</v>
      </c>
      <c r="M8020" s="1" t="s">
        <v>241</v>
      </c>
      <c r="N8020" s="1" t="s">
        <v>491</v>
      </c>
      <c r="O8020" s="1" t="s">
        <v>9</v>
      </c>
      <c r="P8020" s="1" t="s">
        <v>241</v>
      </c>
      <c r="Q8020" s="1" t="s">
        <v>33</v>
      </c>
      <c r="R8020" s="1" t="s">
        <v>13</v>
      </c>
      <c r="S8020" s="1" t="s">
        <v>186</v>
      </c>
      <c r="T8020">
        <v>4</v>
      </c>
      <c r="U8020" s="1" t="s">
        <v>466</v>
      </c>
      <c r="V8020">
        <v>2</v>
      </c>
      <c r="W8020">
        <v>2022</v>
      </c>
    </row>
    <row r="8021" spans="1:23" x14ac:dyDescent="0.25">
      <c r="A8021">
        <v>36221</v>
      </c>
      <c r="B8021">
        <v>15758479</v>
      </c>
      <c r="C8021">
        <v>72967385</v>
      </c>
      <c r="D8021">
        <v>44511078</v>
      </c>
      <c r="E8021">
        <v>884</v>
      </c>
      <c r="F8021">
        <v>8848429703</v>
      </c>
      <c r="G8021">
        <v>0</v>
      </c>
      <c r="H8021">
        <v>547</v>
      </c>
      <c r="I8021" s="1" t="s">
        <v>481</v>
      </c>
      <c r="J8021" s="3">
        <v>44608.631354166668</v>
      </c>
      <c r="K8021" s="1" t="s">
        <v>241</v>
      </c>
      <c r="L8021" s="1" t="s">
        <v>241</v>
      </c>
      <c r="M8021" s="1" t="s">
        <v>241</v>
      </c>
      <c r="N8021" s="1" t="s">
        <v>490</v>
      </c>
      <c r="O8021" s="1" t="s">
        <v>9</v>
      </c>
      <c r="P8021" s="1" t="s">
        <v>241</v>
      </c>
      <c r="Q8021" s="1" t="s">
        <v>13</v>
      </c>
      <c r="R8021" s="1" t="s">
        <v>13</v>
      </c>
      <c r="S8021" s="1" t="s">
        <v>186</v>
      </c>
      <c r="T8021">
        <v>4</v>
      </c>
      <c r="U8021" s="1" t="s">
        <v>466</v>
      </c>
      <c r="V8021">
        <v>2</v>
      </c>
      <c r="W8021">
        <v>2022</v>
      </c>
    </row>
    <row r="8022" spans="1:23" x14ac:dyDescent="0.25">
      <c r="A8022">
        <v>36222</v>
      </c>
      <c r="B8022">
        <v>15758525</v>
      </c>
      <c r="C8022">
        <v>72968003</v>
      </c>
      <c r="D8022">
        <v>44093253</v>
      </c>
      <c r="E8022">
        <v>535</v>
      </c>
      <c r="F8022">
        <v>5351622579</v>
      </c>
      <c r="G8022">
        <v>0</v>
      </c>
      <c r="H8022">
        <v>547</v>
      </c>
      <c r="I8022" s="1" t="s">
        <v>481</v>
      </c>
      <c r="J8022" s="3">
        <v>44608.63175925926</v>
      </c>
      <c r="K8022" s="1" t="s">
        <v>241</v>
      </c>
      <c r="L8022" s="1" t="s">
        <v>241</v>
      </c>
      <c r="M8022" s="1" t="s">
        <v>241</v>
      </c>
      <c r="N8022" s="1" t="s">
        <v>490</v>
      </c>
      <c r="O8022" s="1" t="s">
        <v>9</v>
      </c>
      <c r="P8022" s="1" t="s">
        <v>241</v>
      </c>
      <c r="Q8022" s="1" t="s">
        <v>13</v>
      </c>
      <c r="R8022" s="1" t="s">
        <v>13</v>
      </c>
      <c r="S8022" s="1" t="s">
        <v>186</v>
      </c>
      <c r="T8022">
        <v>4</v>
      </c>
      <c r="U8022" s="1" t="s">
        <v>466</v>
      </c>
      <c r="V8022">
        <v>2</v>
      </c>
      <c r="W8022">
        <v>2022</v>
      </c>
    </row>
    <row r="8023" spans="1:23" x14ac:dyDescent="0.25">
      <c r="A8023">
        <v>36223</v>
      </c>
      <c r="B8023">
        <v>15758527</v>
      </c>
      <c r="C8023">
        <v>72967349</v>
      </c>
      <c r="D8023">
        <v>44506091</v>
      </c>
      <c r="E8023">
        <v>161</v>
      </c>
      <c r="F8023">
        <v>1613237021</v>
      </c>
      <c r="G8023">
        <v>9</v>
      </c>
      <c r="H8023">
        <v>547</v>
      </c>
      <c r="I8023" s="1" t="s">
        <v>481</v>
      </c>
      <c r="J8023" s="3">
        <v>44608.631851851853</v>
      </c>
      <c r="K8023" s="1" t="s">
        <v>241</v>
      </c>
      <c r="L8023" s="1" t="s">
        <v>241</v>
      </c>
      <c r="M8023" s="1" t="s">
        <v>241</v>
      </c>
      <c r="N8023" s="1" t="s">
        <v>490</v>
      </c>
      <c r="O8023" s="1" t="s">
        <v>9</v>
      </c>
      <c r="P8023" s="1" t="s">
        <v>241</v>
      </c>
      <c r="Q8023" s="1" t="s">
        <v>19</v>
      </c>
      <c r="R8023" s="1" t="s">
        <v>13</v>
      </c>
      <c r="S8023" s="1" t="s">
        <v>186</v>
      </c>
      <c r="T8023">
        <v>4</v>
      </c>
      <c r="U8023" s="1" t="s">
        <v>466</v>
      </c>
      <c r="V8023">
        <v>2</v>
      </c>
      <c r="W8023">
        <v>2022</v>
      </c>
    </row>
    <row r="8024" spans="1:23" x14ac:dyDescent="0.25">
      <c r="A8024">
        <v>36224</v>
      </c>
      <c r="B8024">
        <v>15758528</v>
      </c>
      <c r="C8024">
        <v>72967459</v>
      </c>
      <c r="D8024">
        <v>44508850</v>
      </c>
      <c r="E8024">
        <v>597</v>
      </c>
      <c r="F8024">
        <v>5974657675</v>
      </c>
      <c r="G8024">
        <v>15</v>
      </c>
      <c r="H8024">
        <v>547</v>
      </c>
      <c r="I8024" s="1" t="s">
        <v>481</v>
      </c>
      <c r="J8024" s="3">
        <v>44608.631851851853</v>
      </c>
      <c r="K8024" s="1" t="s">
        <v>241</v>
      </c>
      <c r="L8024" s="1" t="s">
        <v>241</v>
      </c>
      <c r="M8024" s="1" t="s">
        <v>241</v>
      </c>
      <c r="N8024" s="1" t="s">
        <v>490</v>
      </c>
      <c r="O8024" s="1" t="s">
        <v>9</v>
      </c>
      <c r="P8024" s="1" t="s">
        <v>241</v>
      </c>
      <c r="Q8024" s="1" t="s">
        <v>47</v>
      </c>
      <c r="R8024" s="1" t="s">
        <v>13</v>
      </c>
      <c r="S8024" s="1" t="s">
        <v>186</v>
      </c>
      <c r="T8024">
        <v>4</v>
      </c>
      <c r="U8024" s="1" t="s">
        <v>466</v>
      </c>
      <c r="V8024">
        <v>2</v>
      </c>
      <c r="W8024">
        <v>2022</v>
      </c>
    </row>
    <row r="8025" spans="1:23" x14ac:dyDescent="0.25">
      <c r="A8025">
        <v>36225</v>
      </c>
      <c r="B8025">
        <v>15758543</v>
      </c>
      <c r="C8025">
        <v>72967133</v>
      </c>
      <c r="D8025">
        <v>44510944</v>
      </c>
      <c r="E8025">
        <v>602</v>
      </c>
      <c r="F8025">
        <v>602384286</v>
      </c>
      <c r="G8025">
        <v>0</v>
      </c>
      <c r="H8025">
        <v>547</v>
      </c>
      <c r="I8025" s="1" t="s">
        <v>481</v>
      </c>
      <c r="J8025" s="3">
        <v>44608.631990740738</v>
      </c>
      <c r="K8025" s="1" t="s">
        <v>241</v>
      </c>
      <c r="L8025" s="1" t="s">
        <v>241</v>
      </c>
      <c r="M8025" s="1" t="s">
        <v>241</v>
      </c>
      <c r="N8025" s="1" t="s">
        <v>490</v>
      </c>
      <c r="O8025" s="1" t="s">
        <v>24</v>
      </c>
      <c r="P8025" s="1" t="s">
        <v>241</v>
      </c>
      <c r="Q8025" s="1" t="s">
        <v>13</v>
      </c>
      <c r="R8025" s="1" t="s">
        <v>13</v>
      </c>
      <c r="S8025" s="1" t="s">
        <v>186</v>
      </c>
      <c r="T8025">
        <v>4</v>
      </c>
      <c r="U8025" s="1" t="s">
        <v>466</v>
      </c>
      <c r="V8025">
        <v>2</v>
      </c>
      <c r="W8025">
        <v>2022</v>
      </c>
    </row>
    <row r="8026" spans="1:23" x14ac:dyDescent="0.25">
      <c r="A8026">
        <v>36226</v>
      </c>
      <c r="B8026">
        <v>15758565</v>
      </c>
      <c r="C8026">
        <v>72967673</v>
      </c>
      <c r="D8026">
        <v>44511235</v>
      </c>
      <c r="E8026">
        <v>76</v>
      </c>
      <c r="F8026">
        <v>764035197</v>
      </c>
      <c r="G8026">
        <v>0</v>
      </c>
      <c r="H8026">
        <v>547</v>
      </c>
      <c r="I8026" s="1" t="s">
        <v>481</v>
      </c>
      <c r="J8026" s="3">
        <v>44608.632245370369</v>
      </c>
      <c r="K8026" s="1" t="s">
        <v>241</v>
      </c>
      <c r="L8026" s="1" t="s">
        <v>241</v>
      </c>
      <c r="M8026" s="1" t="s">
        <v>241</v>
      </c>
      <c r="N8026" s="1" t="s">
        <v>490</v>
      </c>
      <c r="O8026" s="1" t="s">
        <v>9</v>
      </c>
      <c r="P8026" s="1" t="s">
        <v>241</v>
      </c>
      <c r="Q8026" s="1" t="s">
        <v>13</v>
      </c>
      <c r="R8026" s="1" t="s">
        <v>13</v>
      </c>
      <c r="S8026" s="1" t="s">
        <v>186</v>
      </c>
      <c r="T8026">
        <v>4</v>
      </c>
      <c r="U8026" s="1" t="s">
        <v>466</v>
      </c>
      <c r="V8026">
        <v>2</v>
      </c>
      <c r="W8026">
        <v>2022</v>
      </c>
    </row>
    <row r="8027" spans="1:23" x14ac:dyDescent="0.25">
      <c r="A8027">
        <v>36227</v>
      </c>
      <c r="B8027">
        <v>15758581</v>
      </c>
      <c r="C8027">
        <v>72967476</v>
      </c>
      <c r="D8027">
        <v>43909933</v>
      </c>
      <c r="E8027">
        <v>934</v>
      </c>
      <c r="F8027">
        <v>9344228434</v>
      </c>
      <c r="G8027">
        <v>7</v>
      </c>
      <c r="H8027">
        <v>547</v>
      </c>
      <c r="I8027" s="1" t="s">
        <v>481</v>
      </c>
      <c r="J8027" s="3">
        <v>44608.632557870369</v>
      </c>
      <c r="K8027" s="1" t="s">
        <v>241</v>
      </c>
      <c r="L8027" s="1" t="s">
        <v>241</v>
      </c>
      <c r="M8027" s="1" t="s">
        <v>241</v>
      </c>
      <c r="N8027" s="1" t="s">
        <v>490</v>
      </c>
      <c r="O8027" s="1" t="s">
        <v>9</v>
      </c>
      <c r="P8027" s="1" t="s">
        <v>241</v>
      </c>
      <c r="Q8027" s="1" t="s">
        <v>50</v>
      </c>
      <c r="R8027" s="1" t="s">
        <v>13</v>
      </c>
      <c r="S8027" s="1" t="s">
        <v>186</v>
      </c>
      <c r="T8027">
        <v>4</v>
      </c>
      <c r="U8027" s="1" t="s">
        <v>466</v>
      </c>
      <c r="V8027">
        <v>2</v>
      </c>
      <c r="W8027">
        <v>2022</v>
      </c>
    </row>
    <row r="8028" spans="1:23" x14ac:dyDescent="0.25">
      <c r="A8028">
        <v>36228</v>
      </c>
      <c r="B8028">
        <v>15758613</v>
      </c>
      <c r="C8028">
        <v>72968256</v>
      </c>
      <c r="D8028">
        <v>44229747</v>
      </c>
      <c r="E8028">
        <v>117</v>
      </c>
      <c r="F8028">
        <v>1175434280</v>
      </c>
      <c r="G8028">
        <v>9</v>
      </c>
      <c r="H8028">
        <v>547</v>
      </c>
      <c r="I8028" s="1" t="s">
        <v>481</v>
      </c>
      <c r="J8028" s="3">
        <v>44608.632905092592</v>
      </c>
      <c r="K8028" s="1" t="s">
        <v>241</v>
      </c>
      <c r="L8028" s="1" t="s">
        <v>241</v>
      </c>
      <c r="M8028" s="1" t="s">
        <v>241</v>
      </c>
      <c r="N8028" s="1" t="s">
        <v>490</v>
      </c>
      <c r="O8028" s="1" t="s">
        <v>9</v>
      </c>
      <c r="P8028" s="1" t="s">
        <v>241</v>
      </c>
      <c r="Q8028" s="1" t="s">
        <v>19</v>
      </c>
      <c r="R8028" s="1" t="s">
        <v>13</v>
      </c>
      <c r="S8028" s="1" t="s">
        <v>186</v>
      </c>
      <c r="T8028">
        <v>4</v>
      </c>
      <c r="U8028" s="1" t="s">
        <v>466</v>
      </c>
      <c r="V8028">
        <v>2</v>
      </c>
      <c r="W8028">
        <v>2022</v>
      </c>
    </row>
    <row r="8029" spans="1:23" x14ac:dyDescent="0.25">
      <c r="A8029">
        <v>36229</v>
      </c>
      <c r="B8029">
        <v>15758621</v>
      </c>
      <c r="C8029">
        <v>72968340</v>
      </c>
      <c r="D8029">
        <v>44422033</v>
      </c>
      <c r="E8029">
        <v>587</v>
      </c>
      <c r="F8029">
        <v>5875607255</v>
      </c>
      <c r="G8029">
        <v>0</v>
      </c>
      <c r="H8029">
        <v>547</v>
      </c>
      <c r="I8029" s="1" t="s">
        <v>481</v>
      </c>
      <c r="J8029" s="3">
        <v>44608.632939814815</v>
      </c>
      <c r="K8029" s="1" t="s">
        <v>241</v>
      </c>
      <c r="L8029" s="1" t="s">
        <v>241</v>
      </c>
      <c r="M8029" s="1" t="s">
        <v>241</v>
      </c>
      <c r="N8029" s="1" t="s">
        <v>490</v>
      </c>
      <c r="O8029" s="1" t="s">
        <v>9</v>
      </c>
      <c r="P8029" s="1" t="s">
        <v>241</v>
      </c>
      <c r="Q8029" s="1" t="s">
        <v>13</v>
      </c>
      <c r="R8029" s="1" t="s">
        <v>13</v>
      </c>
      <c r="S8029" s="1" t="s">
        <v>186</v>
      </c>
      <c r="T8029">
        <v>4</v>
      </c>
      <c r="U8029" s="1" t="s">
        <v>466</v>
      </c>
      <c r="V8029">
        <v>2</v>
      </c>
      <c r="W8029">
        <v>2022</v>
      </c>
    </row>
    <row r="8030" spans="1:23" x14ac:dyDescent="0.25">
      <c r="A8030">
        <v>36230</v>
      </c>
      <c r="B8030">
        <v>15758667</v>
      </c>
      <c r="C8030">
        <v>72968727</v>
      </c>
      <c r="D8030">
        <v>44429178</v>
      </c>
      <c r="E8030">
        <v>827</v>
      </c>
      <c r="F8030">
        <v>8273690438</v>
      </c>
      <c r="G8030">
        <v>0</v>
      </c>
      <c r="H8030">
        <v>547</v>
      </c>
      <c r="I8030" s="1" t="s">
        <v>481</v>
      </c>
      <c r="J8030" s="3">
        <v>44608.633437500001</v>
      </c>
      <c r="K8030" s="1" t="s">
        <v>241</v>
      </c>
      <c r="L8030" s="1" t="s">
        <v>241</v>
      </c>
      <c r="M8030" s="1" t="s">
        <v>241</v>
      </c>
      <c r="N8030" s="1" t="s">
        <v>490</v>
      </c>
      <c r="O8030" s="1" t="s">
        <v>9</v>
      </c>
      <c r="P8030" s="1" t="s">
        <v>241</v>
      </c>
      <c r="Q8030" s="1" t="s">
        <v>13</v>
      </c>
      <c r="R8030" s="1" t="s">
        <v>13</v>
      </c>
      <c r="S8030" s="1" t="s">
        <v>186</v>
      </c>
      <c r="T8030">
        <v>4</v>
      </c>
      <c r="U8030" s="1" t="s">
        <v>466</v>
      </c>
      <c r="V8030">
        <v>2</v>
      </c>
      <c r="W8030">
        <v>2022</v>
      </c>
    </row>
    <row r="8031" spans="1:23" x14ac:dyDescent="0.25">
      <c r="A8031">
        <v>36231</v>
      </c>
      <c r="B8031">
        <v>15758681</v>
      </c>
      <c r="C8031">
        <v>72968731</v>
      </c>
      <c r="D8031">
        <v>44444905</v>
      </c>
      <c r="E8031">
        <v>453</v>
      </c>
      <c r="F8031">
        <v>4538966862</v>
      </c>
      <c r="G8031">
        <v>16</v>
      </c>
      <c r="H8031">
        <v>547</v>
      </c>
      <c r="I8031" s="1" t="s">
        <v>481</v>
      </c>
      <c r="J8031" s="3">
        <v>44608.633692129632</v>
      </c>
      <c r="K8031" s="1" t="s">
        <v>241</v>
      </c>
      <c r="L8031" s="1" t="s">
        <v>241</v>
      </c>
      <c r="M8031" s="1" t="s">
        <v>241</v>
      </c>
      <c r="N8031" s="1" t="s">
        <v>490</v>
      </c>
      <c r="O8031" s="1" t="s">
        <v>9</v>
      </c>
      <c r="P8031" s="1" t="s">
        <v>241</v>
      </c>
      <c r="Q8031" s="1" t="s">
        <v>33</v>
      </c>
      <c r="R8031" s="1" t="s">
        <v>13</v>
      </c>
      <c r="S8031" s="1" t="s">
        <v>186</v>
      </c>
      <c r="T8031">
        <v>4</v>
      </c>
      <c r="U8031" s="1" t="s">
        <v>466</v>
      </c>
      <c r="V8031">
        <v>2</v>
      </c>
      <c r="W8031">
        <v>2022</v>
      </c>
    </row>
    <row r="8032" spans="1:23" x14ac:dyDescent="0.25">
      <c r="A8032">
        <v>36232</v>
      </c>
      <c r="B8032">
        <v>15758770</v>
      </c>
      <c r="C8032">
        <v>72969101</v>
      </c>
      <c r="D8032">
        <v>44512046</v>
      </c>
      <c r="E8032">
        <v>270</v>
      </c>
      <c r="F8032">
        <v>2709409737</v>
      </c>
      <c r="G8032">
        <v>0</v>
      </c>
      <c r="H8032">
        <v>547</v>
      </c>
      <c r="I8032" s="1" t="s">
        <v>481</v>
      </c>
      <c r="J8032" s="3">
        <v>44608.634837962964</v>
      </c>
      <c r="K8032" s="1" t="s">
        <v>241</v>
      </c>
      <c r="L8032" s="1" t="s">
        <v>241</v>
      </c>
      <c r="M8032" s="1" t="s">
        <v>241</v>
      </c>
      <c r="N8032" s="1" t="s">
        <v>490</v>
      </c>
      <c r="O8032" s="1" t="s">
        <v>9</v>
      </c>
      <c r="P8032" s="1" t="s">
        <v>241</v>
      </c>
      <c r="Q8032" s="1" t="s">
        <v>13</v>
      </c>
      <c r="R8032" s="1" t="s">
        <v>13</v>
      </c>
      <c r="S8032" s="1" t="s">
        <v>186</v>
      </c>
      <c r="T8032">
        <v>4</v>
      </c>
      <c r="U8032" s="1" t="s">
        <v>466</v>
      </c>
      <c r="V8032">
        <v>2</v>
      </c>
      <c r="W8032">
        <v>2022</v>
      </c>
    </row>
    <row r="8033" spans="1:23" x14ac:dyDescent="0.25">
      <c r="A8033">
        <v>36233</v>
      </c>
      <c r="B8033">
        <v>15758781</v>
      </c>
      <c r="C8033">
        <v>72969236</v>
      </c>
      <c r="D8033">
        <v>44508802</v>
      </c>
      <c r="E8033">
        <v>142</v>
      </c>
      <c r="F8033">
        <v>1421438252</v>
      </c>
      <c r="G8033">
        <v>9</v>
      </c>
      <c r="H8033">
        <v>547</v>
      </c>
      <c r="I8033" s="1" t="s">
        <v>481</v>
      </c>
      <c r="J8033" s="3">
        <v>44608.635092592594</v>
      </c>
      <c r="K8033" s="1" t="s">
        <v>241</v>
      </c>
      <c r="L8033" s="1" t="s">
        <v>241</v>
      </c>
      <c r="M8033" s="1" t="s">
        <v>241</v>
      </c>
      <c r="N8033" s="1" t="s">
        <v>490</v>
      </c>
      <c r="O8033" s="1" t="s">
        <v>9</v>
      </c>
      <c r="P8033" s="1" t="s">
        <v>241</v>
      </c>
      <c r="Q8033" s="1" t="s">
        <v>19</v>
      </c>
      <c r="R8033" s="1" t="s">
        <v>13</v>
      </c>
      <c r="S8033" s="1" t="s">
        <v>186</v>
      </c>
      <c r="T8033">
        <v>4</v>
      </c>
      <c r="U8033" s="1" t="s">
        <v>466</v>
      </c>
      <c r="V8033">
        <v>2</v>
      </c>
      <c r="W8033">
        <v>2022</v>
      </c>
    </row>
    <row r="8034" spans="1:23" x14ac:dyDescent="0.25">
      <c r="A8034">
        <v>36234</v>
      </c>
      <c r="B8034">
        <v>15758796</v>
      </c>
      <c r="C8034">
        <v>72969339</v>
      </c>
      <c r="D8034">
        <v>39457870</v>
      </c>
      <c r="E8034">
        <v>147</v>
      </c>
      <c r="F8034">
        <v>1472041736</v>
      </c>
      <c r="G8034">
        <v>9</v>
      </c>
      <c r="H8034">
        <v>547</v>
      </c>
      <c r="I8034" s="1" t="s">
        <v>481</v>
      </c>
      <c r="J8034" s="3">
        <v>44608.635243055556</v>
      </c>
      <c r="K8034" s="1" t="s">
        <v>241</v>
      </c>
      <c r="L8034" s="1" t="s">
        <v>241</v>
      </c>
      <c r="M8034" s="1" t="s">
        <v>241</v>
      </c>
      <c r="N8034" s="1" t="s">
        <v>490</v>
      </c>
      <c r="O8034" s="1" t="s">
        <v>9</v>
      </c>
      <c r="P8034" s="1" t="s">
        <v>241</v>
      </c>
      <c r="Q8034" s="1" t="s">
        <v>19</v>
      </c>
      <c r="R8034" s="1" t="s">
        <v>13</v>
      </c>
      <c r="S8034" s="1" t="s">
        <v>186</v>
      </c>
      <c r="T8034">
        <v>4</v>
      </c>
      <c r="U8034" s="1" t="s">
        <v>466</v>
      </c>
      <c r="V8034">
        <v>2</v>
      </c>
      <c r="W8034">
        <v>2022</v>
      </c>
    </row>
    <row r="8035" spans="1:23" x14ac:dyDescent="0.25">
      <c r="A8035">
        <v>36235</v>
      </c>
      <c r="B8035">
        <v>15758805</v>
      </c>
      <c r="C8035">
        <v>72969222</v>
      </c>
      <c r="D8035">
        <v>44509814</v>
      </c>
      <c r="E8035">
        <v>758</v>
      </c>
      <c r="F8035">
        <v>7587172457</v>
      </c>
      <c r="G8035">
        <v>12</v>
      </c>
      <c r="H8035">
        <v>547</v>
      </c>
      <c r="I8035" s="1" t="s">
        <v>481</v>
      </c>
      <c r="J8035" s="3">
        <v>44608.635405092595</v>
      </c>
      <c r="K8035" s="1" t="s">
        <v>241</v>
      </c>
      <c r="L8035" s="1" t="s">
        <v>241</v>
      </c>
      <c r="M8035" s="1" t="s">
        <v>241</v>
      </c>
      <c r="N8035" s="1" t="s">
        <v>490</v>
      </c>
      <c r="O8035" s="1" t="s">
        <v>9</v>
      </c>
      <c r="P8035" s="1" t="s">
        <v>241</v>
      </c>
      <c r="Q8035" s="1" t="s">
        <v>58</v>
      </c>
      <c r="R8035" s="1" t="s">
        <v>13</v>
      </c>
      <c r="S8035" s="1" t="s">
        <v>186</v>
      </c>
      <c r="T8035">
        <v>4</v>
      </c>
      <c r="U8035" s="1" t="s">
        <v>466</v>
      </c>
      <c r="V8035">
        <v>2</v>
      </c>
      <c r="W8035">
        <v>2022</v>
      </c>
    </row>
    <row r="8036" spans="1:23" x14ac:dyDescent="0.25">
      <c r="A8036">
        <v>36236</v>
      </c>
      <c r="B8036">
        <v>15758830</v>
      </c>
      <c r="C8036">
        <v>72969464</v>
      </c>
      <c r="D8036">
        <v>41690018</v>
      </c>
      <c r="E8036">
        <v>951</v>
      </c>
      <c r="F8036">
        <v>9511545637</v>
      </c>
      <c r="G8036">
        <v>20</v>
      </c>
      <c r="H8036">
        <v>547</v>
      </c>
      <c r="I8036" s="1" t="s">
        <v>481</v>
      </c>
      <c r="J8036" s="3">
        <v>44608.635659722226</v>
      </c>
      <c r="K8036" s="1" t="s">
        <v>241</v>
      </c>
      <c r="L8036" s="1" t="s">
        <v>241</v>
      </c>
      <c r="M8036" s="1" t="s">
        <v>241</v>
      </c>
      <c r="N8036" s="1" t="s">
        <v>490</v>
      </c>
      <c r="O8036" s="1" t="s">
        <v>9</v>
      </c>
      <c r="P8036" s="1" t="s">
        <v>241</v>
      </c>
      <c r="Q8036" s="1" t="s">
        <v>96</v>
      </c>
      <c r="R8036" s="1" t="s">
        <v>13</v>
      </c>
      <c r="S8036" s="1" t="s">
        <v>186</v>
      </c>
      <c r="T8036">
        <v>4</v>
      </c>
      <c r="U8036" s="1" t="s">
        <v>466</v>
      </c>
      <c r="V8036">
        <v>2</v>
      </c>
      <c r="W8036">
        <v>2022</v>
      </c>
    </row>
    <row r="8037" spans="1:23" x14ac:dyDescent="0.25">
      <c r="A8037">
        <v>36237</v>
      </c>
      <c r="B8037">
        <v>15758832</v>
      </c>
      <c r="C8037">
        <v>72969525</v>
      </c>
      <c r="D8037">
        <v>44436711</v>
      </c>
      <c r="E8037">
        <v>648</v>
      </c>
      <c r="F8037">
        <v>6488498783</v>
      </c>
      <c r="G8037">
        <v>8</v>
      </c>
      <c r="H8037">
        <v>547</v>
      </c>
      <c r="I8037" s="1" t="s">
        <v>481</v>
      </c>
      <c r="J8037" s="3">
        <v>44608.635752314818</v>
      </c>
      <c r="K8037" s="1" t="s">
        <v>241</v>
      </c>
      <c r="L8037" s="1" t="s">
        <v>241</v>
      </c>
      <c r="M8037" s="1" t="s">
        <v>241</v>
      </c>
      <c r="N8037" s="1" t="s">
        <v>490</v>
      </c>
      <c r="O8037" s="1" t="s">
        <v>9</v>
      </c>
      <c r="P8037" s="1" t="s">
        <v>241</v>
      </c>
      <c r="Q8037" s="1" t="s">
        <v>46</v>
      </c>
      <c r="R8037" s="1" t="s">
        <v>13</v>
      </c>
      <c r="S8037" s="1" t="s">
        <v>186</v>
      </c>
      <c r="T8037">
        <v>4</v>
      </c>
      <c r="U8037" s="1" t="s">
        <v>466</v>
      </c>
      <c r="V8037">
        <v>2</v>
      </c>
      <c r="W8037">
        <v>2022</v>
      </c>
    </row>
    <row r="8038" spans="1:23" x14ac:dyDescent="0.25">
      <c r="A8038">
        <v>36238</v>
      </c>
      <c r="B8038">
        <v>15758833</v>
      </c>
      <c r="C8038">
        <v>72969475</v>
      </c>
      <c r="D8038">
        <v>43848515</v>
      </c>
      <c r="E8038">
        <v>845</v>
      </c>
      <c r="F8038">
        <v>8453162348</v>
      </c>
      <c r="G8038">
        <v>24</v>
      </c>
      <c r="H8038">
        <v>547</v>
      </c>
      <c r="I8038" s="1" t="s">
        <v>481</v>
      </c>
      <c r="J8038" s="3">
        <v>44608.635752314818</v>
      </c>
      <c r="K8038" s="1" t="s">
        <v>241</v>
      </c>
      <c r="L8038" s="1" t="s">
        <v>241</v>
      </c>
      <c r="M8038" s="1" t="s">
        <v>241</v>
      </c>
      <c r="N8038" s="1" t="s">
        <v>490</v>
      </c>
      <c r="O8038" s="1" t="s">
        <v>9</v>
      </c>
      <c r="P8038" s="1" t="s">
        <v>241</v>
      </c>
      <c r="Q8038" s="1" t="s">
        <v>115</v>
      </c>
      <c r="R8038" s="1" t="s">
        <v>13</v>
      </c>
      <c r="S8038" s="1" t="s">
        <v>186</v>
      </c>
      <c r="T8038">
        <v>4</v>
      </c>
      <c r="U8038" s="1" t="s">
        <v>466</v>
      </c>
      <c r="V8038">
        <v>2</v>
      </c>
      <c r="W8038">
        <v>2022</v>
      </c>
    </row>
    <row r="8039" spans="1:23" x14ac:dyDescent="0.25">
      <c r="A8039">
        <v>36239</v>
      </c>
      <c r="B8039">
        <v>15758846</v>
      </c>
      <c r="C8039">
        <v>72969155</v>
      </c>
      <c r="D8039">
        <v>44445647</v>
      </c>
      <c r="E8039">
        <v>161</v>
      </c>
      <c r="F8039">
        <v>1610998902</v>
      </c>
      <c r="G8039">
        <v>9</v>
      </c>
      <c r="H8039">
        <v>547</v>
      </c>
      <c r="I8039" s="1" t="s">
        <v>481</v>
      </c>
      <c r="J8039" s="3">
        <v>44608.635891203703</v>
      </c>
      <c r="K8039" s="1" t="s">
        <v>241</v>
      </c>
      <c r="L8039" s="1" t="s">
        <v>241</v>
      </c>
      <c r="M8039" s="1" t="s">
        <v>241</v>
      </c>
      <c r="N8039" s="1" t="s">
        <v>490</v>
      </c>
      <c r="O8039" s="1" t="s">
        <v>9</v>
      </c>
      <c r="P8039" s="1" t="s">
        <v>241</v>
      </c>
      <c r="Q8039" s="1" t="s">
        <v>19</v>
      </c>
      <c r="R8039" s="1" t="s">
        <v>13</v>
      </c>
      <c r="S8039" s="1" t="s">
        <v>186</v>
      </c>
      <c r="T8039">
        <v>4</v>
      </c>
      <c r="U8039" s="1" t="s">
        <v>466</v>
      </c>
      <c r="V8039">
        <v>2</v>
      </c>
      <c r="W8039">
        <v>2022</v>
      </c>
    </row>
    <row r="8040" spans="1:23" x14ac:dyDescent="0.25">
      <c r="A8040">
        <v>36240</v>
      </c>
      <c r="B8040">
        <v>15758853</v>
      </c>
      <c r="C8040">
        <v>72969463</v>
      </c>
      <c r="D8040">
        <v>44091870</v>
      </c>
      <c r="E8040">
        <v>494</v>
      </c>
      <c r="F8040">
        <v>4945222361</v>
      </c>
      <c r="G8040">
        <v>32</v>
      </c>
      <c r="H8040">
        <v>547</v>
      </c>
      <c r="I8040" s="1" t="s">
        <v>481</v>
      </c>
      <c r="J8040" s="3">
        <v>44608.636006944442</v>
      </c>
      <c r="K8040" s="1" t="s">
        <v>241</v>
      </c>
      <c r="L8040" s="1" t="s">
        <v>241</v>
      </c>
      <c r="M8040" s="1" t="s">
        <v>241</v>
      </c>
      <c r="N8040" s="1" t="s">
        <v>490</v>
      </c>
      <c r="O8040" s="1" t="s">
        <v>9</v>
      </c>
      <c r="P8040" s="1" t="s">
        <v>241</v>
      </c>
      <c r="Q8040" s="1" t="s">
        <v>105</v>
      </c>
      <c r="R8040" s="1" t="s">
        <v>13</v>
      </c>
      <c r="S8040" s="1" t="s">
        <v>186</v>
      </c>
      <c r="T8040">
        <v>4</v>
      </c>
      <c r="U8040" s="1" t="s">
        <v>466</v>
      </c>
      <c r="V8040">
        <v>2</v>
      </c>
      <c r="W8040">
        <v>2022</v>
      </c>
    </row>
    <row r="8041" spans="1:23" x14ac:dyDescent="0.25">
      <c r="A8041">
        <v>36241</v>
      </c>
      <c r="B8041">
        <v>15758895</v>
      </c>
      <c r="C8041">
        <v>72969732</v>
      </c>
      <c r="D8041">
        <v>40133486</v>
      </c>
      <c r="E8041">
        <v>137</v>
      </c>
      <c r="F8041">
        <v>1370820307</v>
      </c>
      <c r="G8041">
        <v>9</v>
      </c>
      <c r="H8041">
        <v>547</v>
      </c>
      <c r="I8041" s="1" t="s">
        <v>481</v>
      </c>
      <c r="J8041" s="3">
        <v>44608.636678240742</v>
      </c>
      <c r="K8041" s="1" t="s">
        <v>241</v>
      </c>
      <c r="L8041" s="1" t="s">
        <v>241</v>
      </c>
      <c r="M8041" s="1" t="s">
        <v>241</v>
      </c>
      <c r="N8041" s="1" t="s">
        <v>490</v>
      </c>
      <c r="O8041" s="1" t="s">
        <v>9</v>
      </c>
      <c r="P8041" s="1" t="s">
        <v>241</v>
      </c>
      <c r="Q8041" s="1" t="s">
        <v>19</v>
      </c>
      <c r="R8041" s="1" t="s">
        <v>13</v>
      </c>
      <c r="S8041" s="1" t="s">
        <v>186</v>
      </c>
      <c r="T8041">
        <v>4</v>
      </c>
      <c r="U8041" s="1" t="s">
        <v>466</v>
      </c>
      <c r="V8041">
        <v>2</v>
      </c>
      <c r="W8041">
        <v>2022</v>
      </c>
    </row>
    <row r="8042" spans="1:23" x14ac:dyDescent="0.25">
      <c r="A8042">
        <v>36242</v>
      </c>
      <c r="B8042">
        <v>15758930</v>
      </c>
      <c r="C8042">
        <v>72969573</v>
      </c>
      <c r="D8042">
        <v>44512318</v>
      </c>
      <c r="E8042">
        <v>42</v>
      </c>
      <c r="F8042">
        <v>421528819</v>
      </c>
      <c r="G8042">
        <v>0</v>
      </c>
      <c r="H8042">
        <v>547</v>
      </c>
      <c r="I8042" s="1" t="s">
        <v>481</v>
      </c>
      <c r="J8042" s="3">
        <v>44608.63721064815</v>
      </c>
      <c r="K8042" s="1" t="s">
        <v>241</v>
      </c>
      <c r="L8042" s="1" t="s">
        <v>241</v>
      </c>
      <c r="M8042" s="1" t="s">
        <v>241</v>
      </c>
      <c r="N8042" s="1" t="s">
        <v>490</v>
      </c>
      <c r="O8042" s="1" t="s">
        <v>9</v>
      </c>
      <c r="P8042" s="1" t="s">
        <v>241</v>
      </c>
      <c r="Q8042" s="1" t="s">
        <v>13</v>
      </c>
      <c r="R8042" s="1" t="s">
        <v>13</v>
      </c>
      <c r="S8042" s="1" t="s">
        <v>186</v>
      </c>
      <c r="T8042">
        <v>4</v>
      </c>
      <c r="U8042" s="1" t="s">
        <v>466</v>
      </c>
      <c r="V8042">
        <v>2</v>
      </c>
      <c r="W8042">
        <v>2022</v>
      </c>
    </row>
    <row r="8043" spans="1:23" x14ac:dyDescent="0.25">
      <c r="A8043">
        <v>36243</v>
      </c>
      <c r="B8043">
        <v>15758972</v>
      </c>
      <c r="C8043">
        <v>72970299</v>
      </c>
      <c r="D8043">
        <v>39977540</v>
      </c>
      <c r="E8043">
        <v>266</v>
      </c>
      <c r="F8043">
        <v>2666865131</v>
      </c>
      <c r="G8043">
        <v>0</v>
      </c>
      <c r="H8043">
        <v>547</v>
      </c>
      <c r="I8043" s="1" t="s">
        <v>481</v>
      </c>
      <c r="J8043" s="3">
        <v>44608.637916666667</v>
      </c>
      <c r="K8043" s="1" t="s">
        <v>241</v>
      </c>
      <c r="L8043" s="1" t="s">
        <v>241</v>
      </c>
      <c r="M8043" s="1" t="s">
        <v>241</v>
      </c>
      <c r="N8043" s="1" t="s">
        <v>490</v>
      </c>
      <c r="O8043" s="1" t="s">
        <v>9</v>
      </c>
      <c r="P8043" s="1" t="s">
        <v>241</v>
      </c>
      <c r="Q8043" s="1" t="s">
        <v>13</v>
      </c>
      <c r="R8043" s="1" t="s">
        <v>13</v>
      </c>
      <c r="S8043" s="1" t="s">
        <v>186</v>
      </c>
      <c r="T8043">
        <v>4</v>
      </c>
      <c r="U8043" s="1" t="s">
        <v>466</v>
      </c>
      <c r="V8043">
        <v>2</v>
      </c>
      <c r="W8043">
        <v>2022</v>
      </c>
    </row>
    <row r="8044" spans="1:23" x14ac:dyDescent="0.25">
      <c r="A8044">
        <v>36244</v>
      </c>
      <c r="B8044">
        <v>15759013</v>
      </c>
      <c r="C8044">
        <v>72969849</v>
      </c>
      <c r="D8044">
        <v>44512453</v>
      </c>
      <c r="E8044">
        <v>678</v>
      </c>
      <c r="F8044">
        <v>6786752783</v>
      </c>
      <c r="G8044">
        <v>0</v>
      </c>
      <c r="H8044">
        <v>547</v>
      </c>
      <c r="I8044" s="1" t="s">
        <v>481</v>
      </c>
      <c r="J8044" s="3">
        <v>44608.638460648152</v>
      </c>
      <c r="K8044" s="1" t="s">
        <v>241</v>
      </c>
      <c r="L8044" s="1" t="s">
        <v>241</v>
      </c>
      <c r="M8044" s="1" t="s">
        <v>241</v>
      </c>
      <c r="N8044" s="1" t="s">
        <v>490</v>
      </c>
      <c r="O8044" s="1" t="s">
        <v>9</v>
      </c>
      <c r="P8044" s="1" t="s">
        <v>241</v>
      </c>
      <c r="Q8044" s="1" t="s">
        <v>13</v>
      </c>
      <c r="R8044" s="1" t="s">
        <v>13</v>
      </c>
      <c r="S8044" s="1" t="s">
        <v>186</v>
      </c>
      <c r="T8044">
        <v>4</v>
      </c>
      <c r="U8044" s="1" t="s">
        <v>466</v>
      </c>
      <c r="V8044">
        <v>2</v>
      </c>
      <c r="W8044">
        <v>2022</v>
      </c>
    </row>
    <row r="8045" spans="1:23" x14ac:dyDescent="0.25">
      <c r="A8045">
        <v>36245</v>
      </c>
      <c r="B8045">
        <v>15759035</v>
      </c>
      <c r="C8045">
        <v>72968774</v>
      </c>
      <c r="D8045">
        <v>44511863</v>
      </c>
      <c r="E8045">
        <v>222</v>
      </c>
      <c r="F8045">
        <v>2228478979</v>
      </c>
      <c r="G8045">
        <v>21</v>
      </c>
      <c r="H8045">
        <v>547</v>
      </c>
      <c r="I8045" s="1" t="s">
        <v>481</v>
      </c>
      <c r="J8045" s="3">
        <v>44608.638715277775</v>
      </c>
      <c r="K8045" s="1" t="s">
        <v>241</v>
      </c>
      <c r="L8045" s="1" t="s">
        <v>241</v>
      </c>
      <c r="M8045" s="1" t="s">
        <v>241</v>
      </c>
      <c r="N8045" s="1" t="s">
        <v>490</v>
      </c>
      <c r="O8045" s="1" t="s">
        <v>9</v>
      </c>
      <c r="P8045" s="1" t="s">
        <v>241</v>
      </c>
      <c r="Q8045" s="1" t="s">
        <v>65</v>
      </c>
      <c r="R8045" s="1" t="s">
        <v>13</v>
      </c>
      <c r="S8045" s="1" t="s">
        <v>186</v>
      </c>
      <c r="T8045">
        <v>4</v>
      </c>
      <c r="U8045" s="1" t="s">
        <v>466</v>
      </c>
      <c r="V8045">
        <v>2</v>
      </c>
      <c r="W8045">
        <v>2022</v>
      </c>
    </row>
    <row r="8046" spans="1:23" x14ac:dyDescent="0.25">
      <c r="A8046">
        <v>36246</v>
      </c>
      <c r="B8046">
        <v>15759113</v>
      </c>
      <c r="C8046">
        <v>72971078</v>
      </c>
      <c r="D8046">
        <v>44509803</v>
      </c>
      <c r="E8046">
        <v>392</v>
      </c>
      <c r="F8046">
        <v>3928800567</v>
      </c>
      <c r="G8046">
        <v>14</v>
      </c>
      <c r="H8046">
        <v>547</v>
      </c>
      <c r="I8046" s="1" t="s">
        <v>481</v>
      </c>
      <c r="J8046" s="3">
        <v>44608.639756944445</v>
      </c>
      <c r="K8046" s="1" t="s">
        <v>241</v>
      </c>
      <c r="L8046" s="1" t="s">
        <v>241</v>
      </c>
      <c r="M8046" s="1" t="s">
        <v>241</v>
      </c>
      <c r="N8046" s="1" t="s">
        <v>490</v>
      </c>
      <c r="O8046" s="1" t="s">
        <v>9</v>
      </c>
      <c r="P8046" s="1" t="s">
        <v>241</v>
      </c>
      <c r="Q8046" s="1" t="s">
        <v>63</v>
      </c>
      <c r="R8046" s="1" t="s">
        <v>13</v>
      </c>
      <c r="S8046" s="1" t="s">
        <v>186</v>
      </c>
      <c r="T8046">
        <v>4</v>
      </c>
      <c r="U8046" s="1" t="s">
        <v>466</v>
      </c>
      <c r="V8046">
        <v>2</v>
      </c>
      <c r="W8046">
        <v>2022</v>
      </c>
    </row>
    <row r="8047" spans="1:23" x14ac:dyDescent="0.25">
      <c r="A8047">
        <v>36247</v>
      </c>
      <c r="B8047">
        <v>15759121</v>
      </c>
      <c r="C8047">
        <v>72971066</v>
      </c>
      <c r="D8047">
        <v>44476014</v>
      </c>
      <c r="E8047">
        <v>499</v>
      </c>
      <c r="F8047">
        <v>4991500998</v>
      </c>
      <c r="G8047">
        <v>32</v>
      </c>
      <c r="H8047">
        <v>547</v>
      </c>
      <c r="I8047" s="1" t="s">
        <v>481</v>
      </c>
      <c r="J8047" s="3">
        <v>44608.639872685184</v>
      </c>
      <c r="K8047" s="1" t="s">
        <v>241</v>
      </c>
      <c r="L8047" s="1" t="s">
        <v>241</v>
      </c>
      <c r="M8047" s="1" t="s">
        <v>241</v>
      </c>
      <c r="N8047" s="1" t="s">
        <v>490</v>
      </c>
      <c r="O8047" s="1" t="s">
        <v>9</v>
      </c>
      <c r="P8047" s="1" t="s">
        <v>241</v>
      </c>
      <c r="Q8047" s="1" t="s">
        <v>105</v>
      </c>
      <c r="R8047" s="1" t="s">
        <v>13</v>
      </c>
      <c r="S8047" s="1" t="s">
        <v>186</v>
      </c>
      <c r="T8047">
        <v>4</v>
      </c>
      <c r="U8047" s="1" t="s">
        <v>466</v>
      </c>
      <c r="V8047">
        <v>2</v>
      </c>
      <c r="W8047">
        <v>2022</v>
      </c>
    </row>
    <row r="8048" spans="1:23" x14ac:dyDescent="0.25">
      <c r="A8048">
        <v>36248</v>
      </c>
      <c r="B8048">
        <v>15759160</v>
      </c>
      <c r="C8048">
        <v>72971450</v>
      </c>
      <c r="D8048">
        <v>44444731</v>
      </c>
      <c r="E8048">
        <v>174</v>
      </c>
      <c r="F8048">
        <v>1741753547</v>
      </c>
      <c r="G8048">
        <v>9</v>
      </c>
      <c r="H8048">
        <v>547</v>
      </c>
      <c r="I8048" s="1" t="s">
        <v>481</v>
      </c>
      <c r="J8048" s="3">
        <v>44608.640439814815</v>
      </c>
      <c r="K8048" s="1" t="s">
        <v>241</v>
      </c>
      <c r="L8048" s="1" t="s">
        <v>241</v>
      </c>
      <c r="M8048" s="1" t="s">
        <v>241</v>
      </c>
      <c r="N8048" s="1" t="s">
        <v>490</v>
      </c>
      <c r="O8048" s="1" t="s">
        <v>9</v>
      </c>
      <c r="P8048" s="1" t="s">
        <v>241</v>
      </c>
      <c r="Q8048" s="1" t="s">
        <v>19</v>
      </c>
      <c r="R8048" s="1" t="s">
        <v>13</v>
      </c>
      <c r="S8048" s="1" t="s">
        <v>186</v>
      </c>
      <c r="T8048">
        <v>4</v>
      </c>
      <c r="U8048" s="1" t="s">
        <v>466</v>
      </c>
      <c r="V8048">
        <v>2</v>
      </c>
      <c r="W8048">
        <v>2022</v>
      </c>
    </row>
    <row r="8049" spans="1:23" x14ac:dyDescent="0.25">
      <c r="A8049">
        <v>36249</v>
      </c>
      <c r="B8049">
        <v>15759166</v>
      </c>
      <c r="C8049">
        <v>72971330</v>
      </c>
      <c r="D8049">
        <v>44511165</v>
      </c>
      <c r="E8049">
        <v>629</v>
      </c>
      <c r="F8049">
        <v>6292503422</v>
      </c>
      <c r="G8049">
        <v>8</v>
      </c>
      <c r="H8049">
        <v>547</v>
      </c>
      <c r="I8049" s="1" t="s">
        <v>481</v>
      </c>
      <c r="J8049" s="3">
        <v>44608.640486111108</v>
      </c>
      <c r="K8049" s="1" t="s">
        <v>241</v>
      </c>
      <c r="L8049" s="1" t="s">
        <v>241</v>
      </c>
      <c r="M8049" s="1" t="s">
        <v>241</v>
      </c>
      <c r="N8049" s="1" t="s">
        <v>490</v>
      </c>
      <c r="O8049" s="1" t="s">
        <v>9</v>
      </c>
      <c r="P8049" s="1" t="s">
        <v>241</v>
      </c>
      <c r="Q8049" s="1" t="s">
        <v>46</v>
      </c>
      <c r="R8049" s="1" t="s">
        <v>13</v>
      </c>
      <c r="S8049" s="1" t="s">
        <v>186</v>
      </c>
      <c r="T8049">
        <v>4</v>
      </c>
      <c r="U8049" s="1" t="s">
        <v>466</v>
      </c>
      <c r="V8049">
        <v>2</v>
      </c>
      <c r="W8049">
        <v>2022</v>
      </c>
    </row>
    <row r="8050" spans="1:23" x14ac:dyDescent="0.25">
      <c r="A8050">
        <v>36250</v>
      </c>
      <c r="B8050">
        <v>15759181</v>
      </c>
      <c r="C8050">
        <v>72971448</v>
      </c>
      <c r="D8050">
        <v>44443701</v>
      </c>
      <c r="E8050">
        <v>690</v>
      </c>
      <c r="F8050">
        <v>6907503897</v>
      </c>
      <c r="G8050">
        <v>0</v>
      </c>
      <c r="H8050">
        <v>547</v>
      </c>
      <c r="I8050" s="1" t="s">
        <v>481</v>
      </c>
      <c r="J8050" s="3">
        <v>44608.640613425923</v>
      </c>
      <c r="K8050" s="1" t="s">
        <v>241</v>
      </c>
      <c r="L8050" s="1" t="s">
        <v>241</v>
      </c>
      <c r="M8050" s="1" t="s">
        <v>241</v>
      </c>
      <c r="N8050" s="1" t="s">
        <v>490</v>
      </c>
      <c r="O8050" s="1" t="s">
        <v>9</v>
      </c>
      <c r="P8050" s="1" t="s">
        <v>241</v>
      </c>
      <c r="Q8050" s="1" t="s">
        <v>13</v>
      </c>
      <c r="R8050" s="1" t="s">
        <v>13</v>
      </c>
      <c r="S8050" s="1" t="s">
        <v>186</v>
      </c>
      <c r="T8050">
        <v>4</v>
      </c>
      <c r="U8050" s="1" t="s">
        <v>466</v>
      </c>
      <c r="V8050">
        <v>2</v>
      </c>
      <c r="W8050">
        <v>2022</v>
      </c>
    </row>
    <row r="8051" spans="1:23" x14ac:dyDescent="0.25">
      <c r="A8051">
        <v>36251</v>
      </c>
      <c r="B8051">
        <v>15759191</v>
      </c>
      <c r="C8051">
        <v>72971296</v>
      </c>
      <c r="D8051">
        <v>44434227</v>
      </c>
      <c r="E8051">
        <v>907</v>
      </c>
      <c r="F8051">
        <v>9073033395</v>
      </c>
      <c r="G8051">
        <v>0</v>
      </c>
      <c r="H8051">
        <v>547</v>
      </c>
      <c r="I8051" s="1" t="s">
        <v>481</v>
      </c>
      <c r="J8051" s="3">
        <v>44608.640706018516</v>
      </c>
      <c r="K8051" s="1" t="s">
        <v>241</v>
      </c>
      <c r="L8051" s="1" t="s">
        <v>241</v>
      </c>
      <c r="M8051" s="1" t="s">
        <v>241</v>
      </c>
      <c r="N8051" s="1" t="s">
        <v>490</v>
      </c>
      <c r="O8051" s="1" t="s">
        <v>9</v>
      </c>
      <c r="P8051" s="1" t="s">
        <v>241</v>
      </c>
      <c r="Q8051" s="1" t="s">
        <v>13</v>
      </c>
      <c r="R8051" s="1" t="s">
        <v>13</v>
      </c>
      <c r="S8051" s="1" t="s">
        <v>186</v>
      </c>
      <c r="T8051">
        <v>4</v>
      </c>
      <c r="U8051" s="1" t="s">
        <v>466</v>
      </c>
      <c r="V8051">
        <v>2</v>
      </c>
      <c r="W8051">
        <v>2022</v>
      </c>
    </row>
    <row r="8052" spans="1:23" x14ac:dyDescent="0.25">
      <c r="A8052">
        <v>36252</v>
      </c>
      <c r="B8052">
        <v>15759205</v>
      </c>
      <c r="C8052">
        <v>72969346</v>
      </c>
      <c r="D8052">
        <v>44512198</v>
      </c>
      <c r="E8052">
        <v>552</v>
      </c>
      <c r="F8052">
        <v>5522873134</v>
      </c>
      <c r="G8052">
        <v>9</v>
      </c>
      <c r="H8052">
        <v>547</v>
      </c>
      <c r="I8052" s="1" t="s">
        <v>481</v>
      </c>
      <c r="J8052" s="3">
        <v>44608.640856481485</v>
      </c>
      <c r="K8052" s="1" t="s">
        <v>241</v>
      </c>
      <c r="L8052" s="1" t="s">
        <v>241</v>
      </c>
      <c r="M8052" s="1" t="s">
        <v>241</v>
      </c>
      <c r="N8052" s="1" t="s">
        <v>490</v>
      </c>
      <c r="O8052" s="1" t="s">
        <v>9</v>
      </c>
      <c r="P8052" s="1" t="s">
        <v>241</v>
      </c>
      <c r="Q8052" s="1" t="s">
        <v>19</v>
      </c>
      <c r="R8052" s="1" t="s">
        <v>13</v>
      </c>
      <c r="S8052" s="1" t="s">
        <v>186</v>
      </c>
      <c r="T8052">
        <v>4</v>
      </c>
      <c r="U8052" s="1" t="s">
        <v>466</v>
      </c>
      <c r="V8052">
        <v>2</v>
      </c>
      <c r="W8052">
        <v>2022</v>
      </c>
    </row>
    <row r="8053" spans="1:23" x14ac:dyDescent="0.25">
      <c r="A8053">
        <v>36253</v>
      </c>
      <c r="B8053">
        <v>15759237</v>
      </c>
      <c r="C8053">
        <v>72971621</v>
      </c>
      <c r="D8053">
        <v>44475963</v>
      </c>
      <c r="E8053">
        <v>874</v>
      </c>
      <c r="F8053">
        <v>8745293124</v>
      </c>
      <c r="G8053">
        <v>0</v>
      </c>
      <c r="H8053">
        <v>547</v>
      </c>
      <c r="I8053" s="1" t="s">
        <v>481</v>
      </c>
      <c r="J8053" s="3">
        <v>44608.64130787037</v>
      </c>
      <c r="K8053" s="1" t="s">
        <v>241</v>
      </c>
      <c r="L8053" s="1" t="s">
        <v>241</v>
      </c>
      <c r="M8053" s="1" t="s">
        <v>241</v>
      </c>
      <c r="N8053" s="1" t="s">
        <v>490</v>
      </c>
      <c r="O8053" s="1" t="s">
        <v>9</v>
      </c>
      <c r="P8053" s="1" t="s">
        <v>241</v>
      </c>
      <c r="Q8053" s="1" t="s">
        <v>13</v>
      </c>
      <c r="R8053" s="1" t="s">
        <v>13</v>
      </c>
      <c r="S8053" s="1" t="s">
        <v>186</v>
      </c>
      <c r="T8053">
        <v>4</v>
      </c>
      <c r="U8053" s="1" t="s">
        <v>466</v>
      </c>
      <c r="V8053">
        <v>2</v>
      </c>
      <c r="W8053">
        <v>2022</v>
      </c>
    </row>
    <row r="8054" spans="1:23" x14ac:dyDescent="0.25">
      <c r="A8054">
        <v>36254</v>
      </c>
      <c r="B8054">
        <v>15759246</v>
      </c>
      <c r="C8054">
        <v>72971660</v>
      </c>
      <c r="D8054">
        <v>44513412</v>
      </c>
      <c r="E8054">
        <v>784</v>
      </c>
      <c r="F8054">
        <v>784274114</v>
      </c>
      <c r="G8054">
        <v>30</v>
      </c>
      <c r="H8054">
        <v>547</v>
      </c>
      <c r="I8054" s="1" t="s">
        <v>481</v>
      </c>
      <c r="J8054" s="3">
        <v>44608.641412037039</v>
      </c>
      <c r="K8054" s="1" t="s">
        <v>241</v>
      </c>
      <c r="L8054" s="1" t="s">
        <v>241</v>
      </c>
      <c r="M8054" s="1" t="s">
        <v>241</v>
      </c>
      <c r="N8054" s="1" t="s">
        <v>490</v>
      </c>
      <c r="O8054" s="1" t="s">
        <v>24</v>
      </c>
      <c r="P8054" s="1" t="s">
        <v>241</v>
      </c>
      <c r="Q8054" s="1" t="s">
        <v>38</v>
      </c>
      <c r="R8054" s="1" t="s">
        <v>13</v>
      </c>
      <c r="S8054" s="1" t="s">
        <v>186</v>
      </c>
      <c r="T8054">
        <v>4</v>
      </c>
      <c r="U8054" s="1" t="s">
        <v>466</v>
      </c>
      <c r="V8054">
        <v>2</v>
      </c>
      <c r="W8054">
        <v>2022</v>
      </c>
    </row>
    <row r="8055" spans="1:23" x14ac:dyDescent="0.25">
      <c r="A8055">
        <v>36255</v>
      </c>
      <c r="B8055">
        <v>15759256</v>
      </c>
      <c r="C8055">
        <v>72971467</v>
      </c>
      <c r="D8055">
        <v>44427301</v>
      </c>
      <c r="E8055">
        <v>822</v>
      </c>
      <c r="F8055">
        <v>8229618620</v>
      </c>
      <c r="G8055">
        <v>0</v>
      </c>
      <c r="H8055">
        <v>547</v>
      </c>
      <c r="I8055" s="1" t="s">
        <v>481</v>
      </c>
      <c r="J8055" s="3">
        <v>44608.641608796293</v>
      </c>
      <c r="K8055" s="1" t="s">
        <v>241</v>
      </c>
      <c r="L8055" s="1" t="s">
        <v>241</v>
      </c>
      <c r="M8055" s="1" t="s">
        <v>241</v>
      </c>
      <c r="N8055" s="1" t="s">
        <v>490</v>
      </c>
      <c r="O8055" s="1" t="s">
        <v>9</v>
      </c>
      <c r="P8055" s="1" t="s">
        <v>241</v>
      </c>
      <c r="Q8055" s="1" t="s">
        <v>13</v>
      </c>
      <c r="R8055" s="1" t="s">
        <v>13</v>
      </c>
      <c r="S8055" s="1" t="s">
        <v>186</v>
      </c>
      <c r="T8055">
        <v>4</v>
      </c>
      <c r="U8055" s="1" t="s">
        <v>466</v>
      </c>
      <c r="V8055">
        <v>2</v>
      </c>
      <c r="W8055">
        <v>2022</v>
      </c>
    </row>
    <row r="8056" spans="1:23" x14ac:dyDescent="0.25">
      <c r="A8056">
        <v>36256</v>
      </c>
      <c r="B8056">
        <v>15759266</v>
      </c>
      <c r="C8056">
        <v>72971800</v>
      </c>
      <c r="D8056">
        <v>44445916</v>
      </c>
      <c r="E8056">
        <v>904</v>
      </c>
      <c r="F8056">
        <v>9042124930</v>
      </c>
      <c r="G8056">
        <v>0</v>
      </c>
      <c r="H8056">
        <v>547</v>
      </c>
      <c r="I8056" s="1" t="s">
        <v>481</v>
      </c>
      <c r="J8056" s="3">
        <v>44608.641747685186</v>
      </c>
      <c r="K8056" s="1" t="s">
        <v>241</v>
      </c>
      <c r="L8056" s="1" t="s">
        <v>241</v>
      </c>
      <c r="M8056" s="1" t="s">
        <v>241</v>
      </c>
      <c r="N8056" s="1" t="s">
        <v>490</v>
      </c>
      <c r="O8056" s="1" t="s">
        <v>9</v>
      </c>
      <c r="P8056" s="1" t="s">
        <v>241</v>
      </c>
      <c r="Q8056" s="1" t="s">
        <v>13</v>
      </c>
      <c r="R8056" s="1" t="s">
        <v>13</v>
      </c>
      <c r="S8056" s="1" t="s">
        <v>186</v>
      </c>
      <c r="T8056">
        <v>4</v>
      </c>
      <c r="U8056" s="1" t="s">
        <v>466</v>
      </c>
      <c r="V8056">
        <v>2</v>
      </c>
      <c r="W8056">
        <v>2022</v>
      </c>
    </row>
    <row r="8057" spans="1:23" x14ac:dyDescent="0.25">
      <c r="A8057">
        <v>36257</v>
      </c>
      <c r="B8057">
        <v>15759332</v>
      </c>
      <c r="C8057">
        <v>72971891</v>
      </c>
      <c r="D8057">
        <v>44510077</v>
      </c>
      <c r="E8057">
        <v>706</v>
      </c>
      <c r="F8057">
        <v>7064868963</v>
      </c>
      <c r="G8057">
        <v>0</v>
      </c>
      <c r="H8057">
        <v>547</v>
      </c>
      <c r="I8057" s="1" t="s">
        <v>481</v>
      </c>
      <c r="J8057" s="3">
        <v>44608.642453703702</v>
      </c>
      <c r="K8057" s="1" t="s">
        <v>241</v>
      </c>
      <c r="L8057" s="1" t="s">
        <v>241</v>
      </c>
      <c r="M8057" s="1" t="s">
        <v>241</v>
      </c>
      <c r="N8057" s="1" t="s">
        <v>490</v>
      </c>
      <c r="O8057" s="1" t="s">
        <v>9</v>
      </c>
      <c r="P8057" s="1" t="s">
        <v>241</v>
      </c>
      <c r="Q8057" s="1" t="s">
        <v>13</v>
      </c>
      <c r="R8057" s="1" t="s">
        <v>13</v>
      </c>
      <c r="S8057" s="1" t="s">
        <v>186</v>
      </c>
      <c r="T8057">
        <v>4</v>
      </c>
      <c r="U8057" s="1" t="s">
        <v>466</v>
      </c>
      <c r="V8057">
        <v>2</v>
      </c>
      <c r="W8057">
        <v>2022</v>
      </c>
    </row>
    <row r="8058" spans="1:23" x14ac:dyDescent="0.25">
      <c r="A8058">
        <v>36258</v>
      </c>
      <c r="B8058">
        <v>15759336</v>
      </c>
      <c r="C8058">
        <v>72971900</v>
      </c>
      <c r="D8058">
        <v>44513535</v>
      </c>
      <c r="E8058">
        <v>860</v>
      </c>
      <c r="F8058">
        <v>8601391447</v>
      </c>
      <c r="G8058">
        <v>0</v>
      </c>
      <c r="H8058">
        <v>547</v>
      </c>
      <c r="I8058" s="1" t="s">
        <v>481</v>
      </c>
      <c r="J8058" s="3">
        <v>44608.642511574071</v>
      </c>
      <c r="K8058" s="1" t="s">
        <v>241</v>
      </c>
      <c r="L8058" s="1" t="s">
        <v>241</v>
      </c>
      <c r="M8058" s="1" t="s">
        <v>241</v>
      </c>
      <c r="N8058" s="1" t="s">
        <v>490</v>
      </c>
      <c r="O8058" s="1" t="s">
        <v>9</v>
      </c>
      <c r="P8058" s="1" t="s">
        <v>241</v>
      </c>
      <c r="Q8058" s="1" t="s">
        <v>13</v>
      </c>
      <c r="R8058" s="1" t="s">
        <v>13</v>
      </c>
      <c r="S8058" s="1" t="s">
        <v>186</v>
      </c>
      <c r="T8058">
        <v>4</v>
      </c>
      <c r="U8058" s="1" t="s">
        <v>466</v>
      </c>
      <c r="V8058">
        <v>2</v>
      </c>
      <c r="W8058">
        <v>2022</v>
      </c>
    </row>
    <row r="8059" spans="1:23" x14ac:dyDescent="0.25">
      <c r="A8059">
        <v>36259</v>
      </c>
      <c r="B8059">
        <v>15759350</v>
      </c>
      <c r="C8059">
        <v>72972074</v>
      </c>
      <c r="D8059">
        <v>44508750</v>
      </c>
      <c r="E8059">
        <v>15</v>
      </c>
      <c r="F8059">
        <v>152173272</v>
      </c>
      <c r="G8059">
        <v>0</v>
      </c>
      <c r="H8059">
        <v>547</v>
      </c>
      <c r="I8059" s="1" t="s">
        <v>481</v>
      </c>
      <c r="J8059" s="3">
        <v>44608.642685185187</v>
      </c>
      <c r="K8059" s="1" t="s">
        <v>241</v>
      </c>
      <c r="L8059" s="1" t="s">
        <v>241</v>
      </c>
      <c r="M8059" s="1" t="s">
        <v>241</v>
      </c>
      <c r="N8059" s="1" t="s">
        <v>490</v>
      </c>
      <c r="O8059" s="1" t="s">
        <v>9</v>
      </c>
      <c r="P8059" s="1" t="s">
        <v>241</v>
      </c>
      <c r="Q8059" s="1" t="s">
        <v>13</v>
      </c>
      <c r="R8059" s="1" t="s">
        <v>13</v>
      </c>
      <c r="S8059" s="1" t="s">
        <v>186</v>
      </c>
      <c r="T8059">
        <v>4</v>
      </c>
      <c r="U8059" s="1" t="s">
        <v>466</v>
      </c>
      <c r="V8059">
        <v>2</v>
      </c>
      <c r="W8059">
        <v>2022</v>
      </c>
    </row>
    <row r="8060" spans="1:23" x14ac:dyDescent="0.25">
      <c r="A8060">
        <v>36260</v>
      </c>
      <c r="B8060">
        <v>15759351</v>
      </c>
      <c r="C8060">
        <v>72971676</v>
      </c>
      <c r="D8060">
        <v>44510241</v>
      </c>
      <c r="E8060">
        <v>954</v>
      </c>
      <c r="F8060">
        <v>9548292536</v>
      </c>
      <c r="G8060">
        <v>20</v>
      </c>
      <c r="H8060">
        <v>547</v>
      </c>
      <c r="I8060" s="1" t="s">
        <v>481</v>
      </c>
      <c r="J8060" s="3">
        <v>44608.642696759256</v>
      </c>
      <c r="K8060" s="1" t="s">
        <v>241</v>
      </c>
      <c r="L8060" s="1" t="s">
        <v>241</v>
      </c>
      <c r="M8060" s="1" t="s">
        <v>241</v>
      </c>
      <c r="N8060" s="1" t="s">
        <v>490</v>
      </c>
      <c r="O8060" s="1" t="s">
        <v>9</v>
      </c>
      <c r="P8060" s="1" t="s">
        <v>241</v>
      </c>
      <c r="Q8060" s="1" t="s">
        <v>96</v>
      </c>
      <c r="R8060" s="1" t="s">
        <v>13</v>
      </c>
      <c r="S8060" s="1" t="s">
        <v>186</v>
      </c>
      <c r="T8060">
        <v>4</v>
      </c>
      <c r="U8060" s="1" t="s">
        <v>466</v>
      </c>
      <c r="V8060">
        <v>2</v>
      </c>
      <c r="W8060">
        <v>2022</v>
      </c>
    </row>
    <row r="8061" spans="1:23" x14ac:dyDescent="0.25">
      <c r="A8061">
        <v>36261</v>
      </c>
      <c r="B8061">
        <v>15759407</v>
      </c>
      <c r="C8061">
        <v>72972523</v>
      </c>
      <c r="D8061">
        <v>43895199</v>
      </c>
      <c r="E8061">
        <v>167</v>
      </c>
      <c r="F8061">
        <v>1678518416</v>
      </c>
      <c r="G8061">
        <v>9</v>
      </c>
      <c r="H8061">
        <v>547</v>
      </c>
      <c r="I8061" s="1" t="s">
        <v>481</v>
      </c>
      <c r="J8061" s="3">
        <v>44608.643622685187</v>
      </c>
      <c r="K8061" s="1" t="s">
        <v>241</v>
      </c>
      <c r="L8061" s="1" t="s">
        <v>241</v>
      </c>
      <c r="M8061" s="1" t="s">
        <v>241</v>
      </c>
      <c r="N8061" s="1" t="s">
        <v>490</v>
      </c>
      <c r="O8061" s="1" t="s">
        <v>9</v>
      </c>
      <c r="P8061" s="1" t="s">
        <v>241</v>
      </c>
      <c r="Q8061" s="1" t="s">
        <v>19</v>
      </c>
      <c r="R8061" s="1" t="s">
        <v>13</v>
      </c>
      <c r="S8061" s="1" t="s">
        <v>186</v>
      </c>
      <c r="T8061">
        <v>4</v>
      </c>
      <c r="U8061" s="1" t="s">
        <v>466</v>
      </c>
      <c r="V8061">
        <v>2</v>
      </c>
      <c r="W8061">
        <v>2022</v>
      </c>
    </row>
    <row r="8062" spans="1:23" x14ac:dyDescent="0.25">
      <c r="A8062">
        <v>36262</v>
      </c>
      <c r="B8062">
        <v>15759431</v>
      </c>
      <c r="C8062">
        <v>72972513</v>
      </c>
      <c r="D8062">
        <v>44513831</v>
      </c>
      <c r="E8062">
        <v>6</v>
      </c>
      <c r="F8062">
        <v>61265101</v>
      </c>
      <c r="G8062">
        <v>0</v>
      </c>
      <c r="H8062">
        <v>547</v>
      </c>
      <c r="I8062" s="1" t="s">
        <v>481</v>
      </c>
      <c r="J8062" s="3">
        <v>44608.643877314818</v>
      </c>
      <c r="K8062" s="1" t="s">
        <v>241</v>
      </c>
      <c r="L8062" s="1" t="s">
        <v>241</v>
      </c>
      <c r="M8062" s="1" t="s">
        <v>241</v>
      </c>
      <c r="N8062" s="1" t="s">
        <v>490</v>
      </c>
      <c r="O8062" s="1" t="s">
        <v>9</v>
      </c>
      <c r="P8062" s="1" t="s">
        <v>241</v>
      </c>
      <c r="Q8062" s="1" t="s">
        <v>13</v>
      </c>
      <c r="R8062" s="1" t="s">
        <v>13</v>
      </c>
      <c r="S8062" s="1" t="s">
        <v>186</v>
      </c>
      <c r="T8062">
        <v>4</v>
      </c>
      <c r="U8062" s="1" t="s">
        <v>466</v>
      </c>
      <c r="V8062">
        <v>2</v>
      </c>
      <c r="W8062">
        <v>2022</v>
      </c>
    </row>
    <row r="8063" spans="1:23" x14ac:dyDescent="0.25">
      <c r="A8063">
        <v>36263</v>
      </c>
      <c r="B8063">
        <v>15759473</v>
      </c>
      <c r="C8063">
        <v>72972147</v>
      </c>
      <c r="D8063">
        <v>44316537</v>
      </c>
      <c r="E8063">
        <v>998</v>
      </c>
      <c r="F8063">
        <v>9988013074</v>
      </c>
      <c r="G8063">
        <v>23</v>
      </c>
      <c r="H8063">
        <v>547</v>
      </c>
      <c r="I8063" s="1" t="s">
        <v>481</v>
      </c>
      <c r="J8063" s="3">
        <v>44608.644432870373</v>
      </c>
      <c r="K8063" s="1" t="s">
        <v>241</v>
      </c>
      <c r="L8063" s="1" t="s">
        <v>241</v>
      </c>
      <c r="M8063" s="1" t="s">
        <v>241</v>
      </c>
      <c r="N8063" s="1" t="s">
        <v>490</v>
      </c>
      <c r="O8063" s="1" t="s">
        <v>9</v>
      </c>
      <c r="P8063" s="1" t="s">
        <v>241</v>
      </c>
      <c r="Q8063" s="1" t="s">
        <v>97</v>
      </c>
      <c r="R8063" s="1" t="s">
        <v>13</v>
      </c>
      <c r="S8063" s="1" t="s">
        <v>186</v>
      </c>
      <c r="T8063">
        <v>4</v>
      </c>
      <c r="U8063" s="1" t="s">
        <v>466</v>
      </c>
      <c r="V8063">
        <v>2</v>
      </c>
      <c r="W8063">
        <v>2022</v>
      </c>
    </row>
    <row r="8064" spans="1:23" x14ac:dyDescent="0.25">
      <c r="A8064">
        <v>36264</v>
      </c>
      <c r="B8064">
        <v>15759503</v>
      </c>
      <c r="C8064">
        <v>72973056</v>
      </c>
      <c r="D8064">
        <v>44099065</v>
      </c>
      <c r="E8064">
        <v>217</v>
      </c>
      <c r="F8064">
        <v>2175332933</v>
      </c>
      <c r="G8064">
        <v>0</v>
      </c>
      <c r="H8064">
        <v>547</v>
      </c>
      <c r="I8064" s="1" t="s">
        <v>481</v>
      </c>
      <c r="J8064" s="3">
        <v>44608.644918981481</v>
      </c>
      <c r="K8064" s="1" t="s">
        <v>241</v>
      </c>
      <c r="L8064" s="1" t="s">
        <v>241</v>
      </c>
      <c r="M8064" s="1" t="s">
        <v>241</v>
      </c>
      <c r="N8064" s="1" t="s">
        <v>490</v>
      </c>
      <c r="O8064" s="1" t="s">
        <v>9</v>
      </c>
      <c r="P8064" s="1" t="s">
        <v>241</v>
      </c>
      <c r="Q8064" s="1" t="s">
        <v>13</v>
      </c>
      <c r="R8064" s="1" t="s">
        <v>13</v>
      </c>
      <c r="S8064" s="1" t="s">
        <v>186</v>
      </c>
      <c r="T8064">
        <v>4</v>
      </c>
      <c r="U8064" s="1" t="s">
        <v>466</v>
      </c>
      <c r="V8064">
        <v>2</v>
      </c>
      <c r="W8064">
        <v>2022</v>
      </c>
    </row>
    <row r="8065" spans="1:23" x14ac:dyDescent="0.25">
      <c r="A8065">
        <v>36265</v>
      </c>
      <c r="B8065">
        <v>15759548</v>
      </c>
      <c r="C8065">
        <v>72973112</v>
      </c>
      <c r="D8065">
        <v>42626091</v>
      </c>
      <c r="E8065">
        <v>752</v>
      </c>
      <c r="F8065">
        <v>7527197146</v>
      </c>
      <c r="G8065">
        <v>0</v>
      </c>
      <c r="H8065">
        <v>547</v>
      </c>
      <c r="I8065" s="1" t="s">
        <v>481</v>
      </c>
      <c r="J8065" s="3">
        <v>44608.645474537036</v>
      </c>
      <c r="K8065" s="1" t="s">
        <v>241</v>
      </c>
      <c r="L8065" s="1" t="s">
        <v>241</v>
      </c>
      <c r="M8065" s="1" t="s">
        <v>241</v>
      </c>
      <c r="N8065" s="1" t="s">
        <v>490</v>
      </c>
      <c r="O8065" s="1" t="s">
        <v>9</v>
      </c>
      <c r="P8065" s="1" t="s">
        <v>241</v>
      </c>
      <c r="Q8065" s="1" t="s">
        <v>13</v>
      </c>
      <c r="R8065" s="1" t="s">
        <v>13</v>
      </c>
      <c r="S8065" s="1" t="s">
        <v>186</v>
      </c>
      <c r="T8065">
        <v>4</v>
      </c>
      <c r="U8065" s="1" t="s">
        <v>466</v>
      </c>
      <c r="V8065">
        <v>2</v>
      </c>
      <c r="W8065">
        <v>2022</v>
      </c>
    </row>
    <row r="8066" spans="1:23" x14ac:dyDescent="0.25">
      <c r="A8066">
        <v>36266</v>
      </c>
      <c r="B8066">
        <v>15759569</v>
      </c>
      <c r="C8066">
        <v>72973348</v>
      </c>
      <c r="D8066">
        <v>44509623</v>
      </c>
      <c r="E8066">
        <v>115</v>
      </c>
      <c r="F8066">
        <v>1151791612</v>
      </c>
      <c r="G8066">
        <v>9</v>
      </c>
      <c r="H8066">
        <v>547</v>
      </c>
      <c r="I8066" s="1" t="s">
        <v>481</v>
      </c>
      <c r="J8066" s="3">
        <v>44608.645821759259</v>
      </c>
      <c r="K8066" s="1" t="s">
        <v>241</v>
      </c>
      <c r="L8066" s="1" t="s">
        <v>241</v>
      </c>
      <c r="M8066" s="1" t="s">
        <v>241</v>
      </c>
      <c r="N8066" s="1" t="s">
        <v>490</v>
      </c>
      <c r="O8066" s="1" t="s">
        <v>9</v>
      </c>
      <c r="P8066" s="1" t="s">
        <v>241</v>
      </c>
      <c r="Q8066" s="1" t="s">
        <v>19</v>
      </c>
      <c r="R8066" s="1" t="s">
        <v>13</v>
      </c>
      <c r="S8066" s="1" t="s">
        <v>186</v>
      </c>
      <c r="T8066">
        <v>4</v>
      </c>
      <c r="U8066" s="1" t="s">
        <v>466</v>
      </c>
      <c r="V8066">
        <v>2</v>
      </c>
      <c r="W8066">
        <v>2022</v>
      </c>
    </row>
    <row r="8067" spans="1:23" x14ac:dyDescent="0.25">
      <c r="A8067">
        <v>36267</v>
      </c>
      <c r="B8067">
        <v>15759602</v>
      </c>
      <c r="C8067">
        <v>72973431</v>
      </c>
      <c r="D8067">
        <v>44509098</v>
      </c>
      <c r="E8067">
        <v>381</v>
      </c>
      <c r="F8067">
        <v>3818037566</v>
      </c>
      <c r="G8067">
        <v>16</v>
      </c>
      <c r="H8067">
        <v>547</v>
      </c>
      <c r="I8067" s="1" t="s">
        <v>481</v>
      </c>
      <c r="J8067" s="3">
        <v>44608.64634259259</v>
      </c>
      <c r="K8067" s="1" t="s">
        <v>241</v>
      </c>
      <c r="L8067" s="1" t="s">
        <v>241</v>
      </c>
      <c r="M8067" s="1" t="s">
        <v>241</v>
      </c>
      <c r="N8067" s="1" t="s">
        <v>490</v>
      </c>
      <c r="O8067" s="1" t="s">
        <v>9</v>
      </c>
      <c r="P8067" s="1" t="s">
        <v>241</v>
      </c>
      <c r="Q8067" s="1" t="s">
        <v>33</v>
      </c>
      <c r="R8067" s="1" t="s">
        <v>13</v>
      </c>
      <c r="S8067" s="1" t="s">
        <v>186</v>
      </c>
      <c r="T8067">
        <v>4</v>
      </c>
      <c r="U8067" s="1" t="s">
        <v>466</v>
      </c>
      <c r="V8067">
        <v>2</v>
      </c>
      <c r="W8067">
        <v>2022</v>
      </c>
    </row>
    <row r="8068" spans="1:23" x14ac:dyDescent="0.25">
      <c r="A8068">
        <v>36268</v>
      </c>
      <c r="B8068">
        <v>15759609</v>
      </c>
      <c r="C8068">
        <v>72973522</v>
      </c>
      <c r="D8068">
        <v>44261801</v>
      </c>
      <c r="E8068">
        <v>882</v>
      </c>
      <c r="F8068">
        <v>8821562293</v>
      </c>
      <c r="G8068">
        <v>0</v>
      </c>
      <c r="H8068">
        <v>547</v>
      </c>
      <c r="I8068" s="1" t="s">
        <v>481</v>
      </c>
      <c r="J8068" s="3">
        <v>44608.64640046296</v>
      </c>
      <c r="K8068" s="1" t="s">
        <v>241</v>
      </c>
      <c r="L8068" s="1" t="s">
        <v>241</v>
      </c>
      <c r="M8068" s="1" t="s">
        <v>241</v>
      </c>
      <c r="N8068" s="1" t="s">
        <v>490</v>
      </c>
      <c r="O8068" s="1" t="s">
        <v>9</v>
      </c>
      <c r="P8068" s="1" t="s">
        <v>241</v>
      </c>
      <c r="Q8068" s="1" t="s">
        <v>13</v>
      </c>
      <c r="R8068" s="1" t="s">
        <v>13</v>
      </c>
      <c r="S8068" s="1" t="s">
        <v>186</v>
      </c>
      <c r="T8068">
        <v>4</v>
      </c>
      <c r="U8068" s="1" t="s">
        <v>466</v>
      </c>
      <c r="V8068">
        <v>2</v>
      </c>
      <c r="W8068">
        <v>2022</v>
      </c>
    </row>
    <row r="8069" spans="1:23" x14ac:dyDescent="0.25">
      <c r="A8069">
        <v>36269</v>
      </c>
      <c r="B8069">
        <v>15759610</v>
      </c>
      <c r="C8069">
        <v>72973622</v>
      </c>
      <c r="D8069">
        <v>43906372</v>
      </c>
      <c r="E8069">
        <v>938</v>
      </c>
      <c r="F8069">
        <v>9386830206</v>
      </c>
      <c r="G8069">
        <v>4</v>
      </c>
      <c r="H8069">
        <v>547</v>
      </c>
      <c r="I8069" s="1" t="s">
        <v>481</v>
      </c>
      <c r="J8069" s="3">
        <v>44608.64640046296</v>
      </c>
      <c r="K8069" s="1" t="s">
        <v>241</v>
      </c>
      <c r="L8069" s="1" t="s">
        <v>241</v>
      </c>
      <c r="M8069" s="1" t="s">
        <v>241</v>
      </c>
      <c r="N8069" s="1" t="s">
        <v>490</v>
      </c>
      <c r="O8069" s="1" t="s">
        <v>9</v>
      </c>
      <c r="P8069" s="1" t="s">
        <v>241</v>
      </c>
      <c r="Q8069" s="1" t="s">
        <v>42</v>
      </c>
      <c r="R8069" s="1" t="s">
        <v>13</v>
      </c>
      <c r="S8069" s="1" t="s">
        <v>186</v>
      </c>
      <c r="T8069">
        <v>4</v>
      </c>
      <c r="U8069" s="1" t="s">
        <v>466</v>
      </c>
      <c r="V8069">
        <v>2</v>
      </c>
      <c r="W8069">
        <v>2022</v>
      </c>
    </row>
    <row r="8070" spans="1:23" x14ac:dyDescent="0.25">
      <c r="A8070">
        <v>36270</v>
      </c>
      <c r="B8070">
        <v>15759631</v>
      </c>
      <c r="C8070">
        <v>72973351</v>
      </c>
      <c r="D8070">
        <v>44514272</v>
      </c>
      <c r="E8070">
        <v>191</v>
      </c>
      <c r="F8070">
        <v>1912663306</v>
      </c>
      <c r="G8070">
        <v>9</v>
      </c>
      <c r="H8070">
        <v>547</v>
      </c>
      <c r="I8070" s="1" t="s">
        <v>481</v>
      </c>
      <c r="J8070" s="3">
        <v>44608.646689814814</v>
      </c>
      <c r="K8070" s="1" t="s">
        <v>241</v>
      </c>
      <c r="L8070" s="1" t="s">
        <v>241</v>
      </c>
      <c r="M8070" s="1" t="s">
        <v>241</v>
      </c>
      <c r="N8070" s="1" t="s">
        <v>491</v>
      </c>
      <c r="O8070" s="1" t="s">
        <v>9</v>
      </c>
      <c r="P8070" s="1" t="s">
        <v>241</v>
      </c>
      <c r="Q8070" s="1" t="s">
        <v>19</v>
      </c>
      <c r="R8070" s="1" t="s">
        <v>13</v>
      </c>
      <c r="S8070" s="1" t="s">
        <v>186</v>
      </c>
      <c r="T8070">
        <v>4</v>
      </c>
      <c r="U8070" s="1" t="s">
        <v>466</v>
      </c>
      <c r="V8070">
        <v>2</v>
      </c>
      <c r="W8070">
        <v>2022</v>
      </c>
    </row>
    <row r="8071" spans="1:23" x14ac:dyDescent="0.25">
      <c r="A8071">
        <v>36271</v>
      </c>
      <c r="B8071">
        <v>15759655</v>
      </c>
      <c r="C8071">
        <v>72973847</v>
      </c>
      <c r="D8071">
        <v>42578441</v>
      </c>
      <c r="E8071">
        <v>171</v>
      </c>
      <c r="F8071">
        <v>1712307608</v>
      </c>
      <c r="G8071">
        <v>9</v>
      </c>
      <c r="H8071">
        <v>547</v>
      </c>
      <c r="I8071" s="1" t="s">
        <v>481</v>
      </c>
      <c r="J8071" s="3">
        <v>44608.646990740737</v>
      </c>
      <c r="K8071" s="1" t="s">
        <v>241</v>
      </c>
      <c r="L8071" s="1" t="s">
        <v>241</v>
      </c>
      <c r="M8071" s="1" t="s">
        <v>241</v>
      </c>
      <c r="N8071" s="1" t="s">
        <v>490</v>
      </c>
      <c r="O8071" s="1" t="s">
        <v>9</v>
      </c>
      <c r="P8071" s="1" t="s">
        <v>241</v>
      </c>
      <c r="Q8071" s="1" t="s">
        <v>19</v>
      </c>
      <c r="R8071" s="1" t="s">
        <v>13</v>
      </c>
      <c r="S8071" s="1" t="s">
        <v>186</v>
      </c>
      <c r="T8071">
        <v>4</v>
      </c>
      <c r="U8071" s="1" t="s">
        <v>466</v>
      </c>
      <c r="V8071">
        <v>2</v>
      </c>
      <c r="W8071">
        <v>2022</v>
      </c>
    </row>
    <row r="8072" spans="1:23" x14ac:dyDescent="0.25">
      <c r="A8072">
        <v>36272</v>
      </c>
      <c r="B8072">
        <v>15759680</v>
      </c>
      <c r="C8072">
        <v>72973936</v>
      </c>
      <c r="D8072">
        <v>44392034</v>
      </c>
      <c r="E8072">
        <v>878</v>
      </c>
      <c r="F8072">
        <v>8781092938</v>
      </c>
      <c r="G8072">
        <v>5</v>
      </c>
      <c r="H8072">
        <v>547</v>
      </c>
      <c r="I8072" s="1" t="s">
        <v>481</v>
      </c>
      <c r="J8072" s="3">
        <v>44608.647256944445</v>
      </c>
      <c r="K8072" s="1" t="s">
        <v>241</v>
      </c>
      <c r="L8072" s="1" t="s">
        <v>241</v>
      </c>
      <c r="M8072" s="1" t="s">
        <v>241</v>
      </c>
      <c r="N8072" s="1" t="s">
        <v>490</v>
      </c>
      <c r="O8072" s="1" t="s">
        <v>9</v>
      </c>
      <c r="P8072" s="1" t="s">
        <v>241</v>
      </c>
      <c r="Q8072" s="1" t="s">
        <v>94</v>
      </c>
      <c r="R8072" s="1" t="s">
        <v>13</v>
      </c>
      <c r="S8072" s="1" t="s">
        <v>186</v>
      </c>
      <c r="T8072">
        <v>4</v>
      </c>
      <c r="U8072" s="1" t="s">
        <v>466</v>
      </c>
      <c r="V8072">
        <v>2</v>
      </c>
      <c r="W8072">
        <v>2022</v>
      </c>
    </row>
    <row r="8073" spans="1:23" x14ac:dyDescent="0.25">
      <c r="A8073">
        <v>36273</v>
      </c>
      <c r="B8073">
        <v>15759709</v>
      </c>
      <c r="C8073">
        <v>72974086</v>
      </c>
      <c r="D8073">
        <v>43977021</v>
      </c>
      <c r="E8073">
        <v>78</v>
      </c>
      <c r="F8073">
        <v>788866584</v>
      </c>
      <c r="G8073">
        <v>0</v>
      </c>
      <c r="H8073">
        <v>547</v>
      </c>
      <c r="I8073" s="1" t="s">
        <v>481</v>
      </c>
      <c r="J8073" s="3">
        <v>44608.647696759261</v>
      </c>
      <c r="K8073" s="1" t="s">
        <v>241</v>
      </c>
      <c r="L8073" s="1" t="s">
        <v>241</v>
      </c>
      <c r="M8073" s="1" t="s">
        <v>241</v>
      </c>
      <c r="N8073" s="1" t="s">
        <v>490</v>
      </c>
      <c r="O8073" s="1" t="s">
        <v>9</v>
      </c>
      <c r="P8073" s="1" t="s">
        <v>241</v>
      </c>
      <c r="Q8073" s="1" t="s">
        <v>13</v>
      </c>
      <c r="R8073" s="1" t="s">
        <v>13</v>
      </c>
      <c r="S8073" s="1" t="s">
        <v>186</v>
      </c>
      <c r="T8073">
        <v>4</v>
      </c>
      <c r="U8073" s="1" t="s">
        <v>466</v>
      </c>
      <c r="V8073">
        <v>2</v>
      </c>
      <c r="W8073">
        <v>2022</v>
      </c>
    </row>
    <row r="8074" spans="1:23" x14ac:dyDescent="0.25">
      <c r="A8074">
        <v>36274</v>
      </c>
      <c r="B8074">
        <v>15759741</v>
      </c>
      <c r="C8074">
        <v>72974145</v>
      </c>
      <c r="D8074">
        <v>44401525</v>
      </c>
      <c r="E8074">
        <v>50</v>
      </c>
      <c r="F8074">
        <v>506005314</v>
      </c>
      <c r="G8074">
        <v>0</v>
      </c>
      <c r="H8074">
        <v>547</v>
      </c>
      <c r="I8074" s="1" t="s">
        <v>481</v>
      </c>
      <c r="J8074" s="3">
        <v>44608.648298611108</v>
      </c>
      <c r="K8074" s="1" t="s">
        <v>241</v>
      </c>
      <c r="L8074" s="1" t="s">
        <v>241</v>
      </c>
      <c r="M8074" s="1" t="s">
        <v>241</v>
      </c>
      <c r="N8074" s="1" t="s">
        <v>490</v>
      </c>
      <c r="O8074" s="1" t="s">
        <v>9</v>
      </c>
      <c r="P8074" s="1" t="s">
        <v>241</v>
      </c>
      <c r="Q8074" s="1" t="s">
        <v>13</v>
      </c>
      <c r="R8074" s="1" t="s">
        <v>13</v>
      </c>
      <c r="S8074" s="1" t="s">
        <v>186</v>
      </c>
      <c r="T8074">
        <v>4</v>
      </c>
      <c r="U8074" s="1" t="s">
        <v>466</v>
      </c>
      <c r="V8074">
        <v>2</v>
      </c>
      <c r="W8074">
        <v>2022</v>
      </c>
    </row>
    <row r="8075" spans="1:23" x14ac:dyDescent="0.25">
      <c r="A8075">
        <v>36275</v>
      </c>
      <c r="B8075">
        <v>15759753</v>
      </c>
      <c r="C8075">
        <v>72974205</v>
      </c>
      <c r="D8075">
        <v>42596915</v>
      </c>
      <c r="E8075">
        <v>936</v>
      </c>
      <c r="F8075">
        <v>9360063980</v>
      </c>
      <c r="G8075">
        <v>27</v>
      </c>
      <c r="H8075">
        <v>547</v>
      </c>
      <c r="I8075" s="1" t="s">
        <v>481</v>
      </c>
      <c r="J8075" s="3">
        <v>44608.648460648146</v>
      </c>
      <c r="K8075" s="1" t="s">
        <v>241</v>
      </c>
      <c r="L8075" s="1" t="s">
        <v>241</v>
      </c>
      <c r="M8075" s="1" t="s">
        <v>241</v>
      </c>
      <c r="N8075" s="1" t="s">
        <v>490</v>
      </c>
      <c r="O8075" s="1" t="s">
        <v>9</v>
      </c>
      <c r="P8075" s="1" t="s">
        <v>241</v>
      </c>
      <c r="Q8075" s="1" t="s">
        <v>150</v>
      </c>
      <c r="R8075" s="1" t="s">
        <v>13</v>
      </c>
      <c r="S8075" s="1" t="s">
        <v>186</v>
      </c>
      <c r="T8075">
        <v>4</v>
      </c>
      <c r="U8075" s="1" t="s">
        <v>466</v>
      </c>
      <c r="V8075">
        <v>2</v>
      </c>
      <c r="W8075">
        <v>2022</v>
      </c>
    </row>
    <row r="8076" spans="1:23" x14ac:dyDescent="0.25">
      <c r="A8076">
        <v>36276</v>
      </c>
      <c r="B8076">
        <v>15759791</v>
      </c>
      <c r="C8076">
        <v>72974187</v>
      </c>
      <c r="D8076">
        <v>44514689</v>
      </c>
      <c r="E8076">
        <v>516</v>
      </c>
      <c r="F8076">
        <v>5169136889</v>
      </c>
      <c r="G8076">
        <v>0</v>
      </c>
      <c r="H8076">
        <v>547</v>
      </c>
      <c r="I8076" s="1" t="s">
        <v>481</v>
      </c>
      <c r="J8076" s="3">
        <v>44608.649016203701</v>
      </c>
      <c r="K8076" s="1" t="s">
        <v>241</v>
      </c>
      <c r="L8076" s="1" t="s">
        <v>241</v>
      </c>
      <c r="M8076" s="1" t="s">
        <v>241</v>
      </c>
      <c r="N8076" s="1" t="s">
        <v>490</v>
      </c>
      <c r="O8076" s="1" t="s">
        <v>9</v>
      </c>
      <c r="P8076" s="1" t="s">
        <v>241</v>
      </c>
      <c r="Q8076" s="1" t="s">
        <v>13</v>
      </c>
      <c r="R8076" s="1" t="s">
        <v>13</v>
      </c>
      <c r="S8076" s="1" t="s">
        <v>186</v>
      </c>
      <c r="T8076">
        <v>4</v>
      </c>
      <c r="U8076" s="1" t="s">
        <v>466</v>
      </c>
      <c r="V8076">
        <v>2</v>
      </c>
      <c r="W8076">
        <v>2022</v>
      </c>
    </row>
    <row r="8077" spans="1:23" x14ac:dyDescent="0.25">
      <c r="A8077">
        <v>36277</v>
      </c>
      <c r="B8077">
        <v>15759810</v>
      </c>
      <c r="C8077">
        <v>72974509</v>
      </c>
      <c r="D8077">
        <v>42175845</v>
      </c>
      <c r="E8077">
        <v>807</v>
      </c>
      <c r="F8077">
        <v>8075651511</v>
      </c>
      <c r="G8077">
        <v>0</v>
      </c>
      <c r="H8077">
        <v>547</v>
      </c>
      <c r="I8077" s="1" t="s">
        <v>481</v>
      </c>
      <c r="J8077" s="3">
        <v>44608.649224537039</v>
      </c>
      <c r="K8077" s="1" t="s">
        <v>241</v>
      </c>
      <c r="L8077" s="1" t="s">
        <v>241</v>
      </c>
      <c r="M8077" s="1" t="s">
        <v>241</v>
      </c>
      <c r="N8077" s="1" t="s">
        <v>490</v>
      </c>
      <c r="O8077" s="1" t="s">
        <v>9</v>
      </c>
      <c r="P8077" s="1" t="s">
        <v>241</v>
      </c>
      <c r="Q8077" s="1" t="s">
        <v>13</v>
      </c>
      <c r="R8077" s="1" t="s">
        <v>13</v>
      </c>
      <c r="S8077" s="1" t="s">
        <v>186</v>
      </c>
      <c r="T8077">
        <v>4</v>
      </c>
      <c r="U8077" s="1" t="s">
        <v>466</v>
      </c>
      <c r="V8077">
        <v>2</v>
      </c>
      <c r="W8077">
        <v>2022</v>
      </c>
    </row>
    <row r="8078" spans="1:23" x14ac:dyDescent="0.25">
      <c r="A8078">
        <v>36278</v>
      </c>
      <c r="B8078">
        <v>15759811</v>
      </c>
      <c r="C8078">
        <v>72974674</v>
      </c>
      <c r="D8078">
        <v>44514272</v>
      </c>
      <c r="E8078">
        <v>191</v>
      </c>
      <c r="F8078">
        <v>1912663306</v>
      </c>
      <c r="G8078">
        <v>9</v>
      </c>
      <c r="H8078">
        <v>547</v>
      </c>
      <c r="I8078" s="1" t="s">
        <v>481</v>
      </c>
      <c r="J8078" s="3">
        <v>44608.649236111109</v>
      </c>
      <c r="K8078" s="1" t="s">
        <v>241</v>
      </c>
      <c r="L8078" s="1" t="s">
        <v>241</v>
      </c>
      <c r="M8078" s="1" t="s">
        <v>241</v>
      </c>
      <c r="N8078" s="1" t="s">
        <v>490</v>
      </c>
      <c r="O8078" s="1" t="s">
        <v>9</v>
      </c>
      <c r="P8078" s="1" t="s">
        <v>241</v>
      </c>
      <c r="Q8078" s="1" t="s">
        <v>19</v>
      </c>
      <c r="R8078" s="1" t="s">
        <v>13</v>
      </c>
      <c r="S8078" s="1" t="s">
        <v>186</v>
      </c>
      <c r="T8078">
        <v>4</v>
      </c>
      <c r="U8078" s="1" t="s">
        <v>466</v>
      </c>
      <c r="V8078">
        <v>2</v>
      </c>
      <c r="W8078">
        <v>2022</v>
      </c>
    </row>
    <row r="8079" spans="1:23" x14ac:dyDescent="0.25">
      <c r="A8079">
        <v>36279</v>
      </c>
      <c r="B8079">
        <v>15759853</v>
      </c>
      <c r="C8079">
        <v>72974739</v>
      </c>
      <c r="D8079">
        <v>44444905</v>
      </c>
      <c r="E8079">
        <v>453</v>
      </c>
      <c r="F8079">
        <v>4538966862</v>
      </c>
      <c r="G8079">
        <v>16</v>
      </c>
      <c r="H8079">
        <v>547</v>
      </c>
      <c r="I8079" s="1" t="s">
        <v>481</v>
      </c>
      <c r="J8079" s="3">
        <v>44608.649733796294</v>
      </c>
      <c r="K8079" s="1" t="s">
        <v>241</v>
      </c>
      <c r="L8079" s="1" t="s">
        <v>241</v>
      </c>
      <c r="M8079" s="1" t="s">
        <v>241</v>
      </c>
      <c r="N8079" s="1" t="s">
        <v>491</v>
      </c>
      <c r="O8079" s="1" t="s">
        <v>9</v>
      </c>
      <c r="P8079" s="1" t="s">
        <v>241</v>
      </c>
      <c r="Q8079" s="1" t="s">
        <v>33</v>
      </c>
      <c r="R8079" s="1" t="s">
        <v>13</v>
      </c>
      <c r="S8079" s="1" t="s">
        <v>186</v>
      </c>
      <c r="T8079">
        <v>4</v>
      </c>
      <c r="U8079" s="1" t="s">
        <v>466</v>
      </c>
      <c r="V8079">
        <v>2</v>
      </c>
      <c r="W8079">
        <v>2022</v>
      </c>
    </row>
    <row r="8080" spans="1:23" x14ac:dyDescent="0.25">
      <c r="A8080">
        <v>36280</v>
      </c>
      <c r="B8080">
        <v>15759866</v>
      </c>
      <c r="C8080">
        <v>72974377</v>
      </c>
      <c r="D8080">
        <v>44514769</v>
      </c>
      <c r="E8080">
        <v>99</v>
      </c>
      <c r="F8080">
        <v>999227901</v>
      </c>
      <c r="G8080">
        <v>0</v>
      </c>
      <c r="H8080">
        <v>547</v>
      </c>
      <c r="I8080" s="1" t="s">
        <v>481</v>
      </c>
      <c r="J8080" s="3">
        <v>44608.649895833332</v>
      </c>
      <c r="K8080" s="1" t="s">
        <v>241</v>
      </c>
      <c r="L8080" s="1" t="s">
        <v>241</v>
      </c>
      <c r="M8080" s="1" t="s">
        <v>241</v>
      </c>
      <c r="N8080" s="1" t="s">
        <v>491</v>
      </c>
      <c r="O8080" s="1" t="s">
        <v>9</v>
      </c>
      <c r="P8080" s="1" t="s">
        <v>241</v>
      </c>
      <c r="Q8080" s="1" t="s">
        <v>13</v>
      </c>
      <c r="R8080" s="1" t="s">
        <v>13</v>
      </c>
      <c r="S8080" s="1" t="s">
        <v>186</v>
      </c>
      <c r="T8080">
        <v>4</v>
      </c>
      <c r="U8080" s="1" t="s">
        <v>466</v>
      </c>
      <c r="V8080">
        <v>2</v>
      </c>
      <c r="W8080">
        <v>2022</v>
      </c>
    </row>
    <row r="8081" spans="1:23" x14ac:dyDescent="0.25">
      <c r="A8081">
        <v>36281</v>
      </c>
      <c r="B8081">
        <v>15759888</v>
      </c>
      <c r="C8081">
        <v>72974846</v>
      </c>
      <c r="D8081">
        <v>44515013</v>
      </c>
      <c r="E8081">
        <v>584</v>
      </c>
      <c r="F8081">
        <v>5843266762</v>
      </c>
      <c r="G8081">
        <v>0</v>
      </c>
      <c r="H8081">
        <v>547</v>
      </c>
      <c r="I8081" s="1" t="s">
        <v>481</v>
      </c>
      <c r="J8081" s="3">
        <v>44608.650277777779</v>
      </c>
      <c r="K8081" s="1" t="s">
        <v>241</v>
      </c>
      <c r="L8081" s="1" t="s">
        <v>241</v>
      </c>
      <c r="M8081" s="1" t="s">
        <v>241</v>
      </c>
      <c r="N8081" s="1" t="s">
        <v>490</v>
      </c>
      <c r="O8081" s="1" t="s">
        <v>9</v>
      </c>
      <c r="P8081" s="1" t="s">
        <v>241</v>
      </c>
      <c r="Q8081" s="1" t="s">
        <v>13</v>
      </c>
      <c r="R8081" s="1" t="s">
        <v>13</v>
      </c>
      <c r="S8081" s="1" t="s">
        <v>186</v>
      </c>
      <c r="T8081">
        <v>4</v>
      </c>
      <c r="U8081" s="1" t="s">
        <v>466</v>
      </c>
      <c r="V8081">
        <v>2</v>
      </c>
      <c r="W8081">
        <v>2022</v>
      </c>
    </row>
    <row r="8082" spans="1:23" x14ac:dyDescent="0.25">
      <c r="A8082">
        <v>36282</v>
      </c>
      <c r="B8082">
        <v>15759913</v>
      </c>
      <c r="C8082">
        <v>72975204</v>
      </c>
      <c r="D8082">
        <v>44482033</v>
      </c>
      <c r="E8082">
        <v>552</v>
      </c>
      <c r="F8082">
        <v>5529839969</v>
      </c>
      <c r="G8082">
        <v>9</v>
      </c>
      <c r="H8082">
        <v>547</v>
      </c>
      <c r="I8082" s="1" t="s">
        <v>481</v>
      </c>
      <c r="J8082" s="3">
        <v>44608.650671296295</v>
      </c>
      <c r="K8082" s="1" t="s">
        <v>241</v>
      </c>
      <c r="L8082" s="1" t="s">
        <v>241</v>
      </c>
      <c r="M8082" s="1" t="s">
        <v>241</v>
      </c>
      <c r="N8082" s="1" t="s">
        <v>490</v>
      </c>
      <c r="O8082" s="1" t="s">
        <v>9</v>
      </c>
      <c r="P8082" s="1" t="s">
        <v>241</v>
      </c>
      <c r="Q8082" s="1" t="s">
        <v>19</v>
      </c>
      <c r="R8082" s="1" t="s">
        <v>13</v>
      </c>
      <c r="S8082" s="1" t="s">
        <v>186</v>
      </c>
      <c r="T8082">
        <v>4</v>
      </c>
      <c r="U8082" s="1" t="s">
        <v>466</v>
      </c>
      <c r="V8082">
        <v>2</v>
      </c>
      <c r="W8082">
        <v>2022</v>
      </c>
    </row>
    <row r="8083" spans="1:23" x14ac:dyDescent="0.25">
      <c r="A8083">
        <v>36283</v>
      </c>
      <c r="B8083">
        <v>15759941</v>
      </c>
      <c r="C8083">
        <v>72975227</v>
      </c>
      <c r="D8083">
        <v>44485778</v>
      </c>
      <c r="E8083">
        <v>567</v>
      </c>
      <c r="F8083">
        <v>5679124876</v>
      </c>
      <c r="G8083">
        <v>0</v>
      </c>
      <c r="H8083">
        <v>547</v>
      </c>
      <c r="I8083" s="1" t="s">
        <v>481</v>
      </c>
      <c r="J8083" s="3">
        <v>44608.651064814818</v>
      </c>
      <c r="K8083" s="1" t="s">
        <v>241</v>
      </c>
      <c r="L8083" s="1" t="s">
        <v>241</v>
      </c>
      <c r="M8083" s="1" t="s">
        <v>241</v>
      </c>
      <c r="N8083" s="1" t="s">
        <v>490</v>
      </c>
      <c r="O8083" s="1" t="s">
        <v>9</v>
      </c>
      <c r="P8083" s="1" t="s">
        <v>241</v>
      </c>
      <c r="Q8083" s="1" t="s">
        <v>13</v>
      </c>
      <c r="R8083" s="1" t="s">
        <v>13</v>
      </c>
      <c r="S8083" s="1" t="s">
        <v>186</v>
      </c>
      <c r="T8083">
        <v>4</v>
      </c>
      <c r="U8083" s="1" t="s">
        <v>466</v>
      </c>
      <c r="V8083">
        <v>2</v>
      </c>
      <c r="W8083">
        <v>2022</v>
      </c>
    </row>
    <row r="8084" spans="1:23" x14ac:dyDescent="0.25">
      <c r="A8084">
        <v>36284</v>
      </c>
      <c r="B8084">
        <v>15759959</v>
      </c>
      <c r="C8084">
        <v>72975449</v>
      </c>
      <c r="D8084">
        <v>44439829</v>
      </c>
      <c r="E8084">
        <v>349</v>
      </c>
      <c r="F8084">
        <v>3498243444</v>
      </c>
      <c r="G8084">
        <v>14</v>
      </c>
      <c r="H8084">
        <v>547</v>
      </c>
      <c r="I8084" s="1" t="s">
        <v>481</v>
      </c>
      <c r="J8084" s="3">
        <v>44608.651423611111</v>
      </c>
      <c r="K8084" s="1" t="s">
        <v>241</v>
      </c>
      <c r="L8084" s="1" t="s">
        <v>241</v>
      </c>
      <c r="M8084" s="1" t="s">
        <v>241</v>
      </c>
      <c r="N8084" s="1" t="s">
        <v>490</v>
      </c>
      <c r="O8084" s="1" t="s">
        <v>9</v>
      </c>
      <c r="P8084" s="1" t="s">
        <v>241</v>
      </c>
      <c r="Q8084" s="1" t="s">
        <v>63</v>
      </c>
      <c r="R8084" s="1" t="s">
        <v>13</v>
      </c>
      <c r="S8084" s="1" t="s">
        <v>186</v>
      </c>
      <c r="T8084">
        <v>4</v>
      </c>
      <c r="U8084" s="1" t="s">
        <v>466</v>
      </c>
      <c r="V8084">
        <v>2</v>
      </c>
      <c r="W8084">
        <v>2022</v>
      </c>
    </row>
    <row r="8085" spans="1:23" x14ac:dyDescent="0.25">
      <c r="A8085">
        <v>36285</v>
      </c>
      <c r="B8085">
        <v>15760012</v>
      </c>
      <c r="C8085">
        <v>72975180</v>
      </c>
      <c r="D8085">
        <v>44515177</v>
      </c>
      <c r="E8085">
        <v>989</v>
      </c>
      <c r="F8085">
        <v>9895558389</v>
      </c>
      <c r="G8085">
        <v>0</v>
      </c>
      <c r="H8085">
        <v>547</v>
      </c>
      <c r="I8085" s="1" t="s">
        <v>481</v>
      </c>
      <c r="J8085" s="3">
        <v>44608.652280092596</v>
      </c>
      <c r="K8085" s="1" t="s">
        <v>241</v>
      </c>
      <c r="L8085" s="1" t="s">
        <v>241</v>
      </c>
      <c r="M8085" s="1" t="s">
        <v>241</v>
      </c>
      <c r="N8085" s="1" t="s">
        <v>490</v>
      </c>
      <c r="O8085" s="1" t="s">
        <v>9</v>
      </c>
      <c r="P8085" s="1" t="s">
        <v>241</v>
      </c>
      <c r="Q8085" s="1" t="s">
        <v>13</v>
      </c>
      <c r="R8085" s="1" t="s">
        <v>13</v>
      </c>
      <c r="S8085" s="1" t="s">
        <v>186</v>
      </c>
      <c r="T8085">
        <v>4</v>
      </c>
      <c r="U8085" s="1" t="s">
        <v>466</v>
      </c>
      <c r="V8085">
        <v>2</v>
      </c>
      <c r="W8085">
        <v>2022</v>
      </c>
    </row>
    <row r="8086" spans="1:23" x14ac:dyDescent="0.25">
      <c r="A8086">
        <v>36286</v>
      </c>
      <c r="B8086">
        <v>15760023</v>
      </c>
      <c r="C8086">
        <v>72975631</v>
      </c>
      <c r="D8086">
        <v>44114213</v>
      </c>
      <c r="E8086">
        <v>99</v>
      </c>
      <c r="F8086">
        <v>990465982</v>
      </c>
      <c r="G8086">
        <v>0</v>
      </c>
      <c r="H8086">
        <v>547</v>
      </c>
      <c r="I8086" s="1" t="s">
        <v>481</v>
      </c>
      <c r="J8086" s="3">
        <v>44608.652384259258</v>
      </c>
      <c r="K8086" s="1" t="s">
        <v>241</v>
      </c>
      <c r="L8086" s="1" t="s">
        <v>241</v>
      </c>
      <c r="M8086" s="1" t="s">
        <v>241</v>
      </c>
      <c r="N8086" s="1" t="s">
        <v>490</v>
      </c>
      <c r="O8086" s="1" t="s">
        <v>9</v>
      </c>
      <c r="P8086" s="1" t="s">
        <v>241</v>
      </c>
      <c r="Q8086" s="1" t="s">
        <v>13</v>
      </c>
      <c r="R8086" s="1" t="s">
        <v>13</v>
      </c>
      <c r="S8086" s="1" t="s">
        <v>186</v>
      </c>
      <c r="T8086">
        <v>4</v>
      </c>
      <c r="U8086" s="1" t="s">
        <v>466</v>
      </c>
      <c r="V8086">
        <v>2</v>
      </c>
      <c r="W8086">
        <v>2022</v>
      </c>
    </row>
    <row r="8087" spans="1:23" x14ac:dyDescent="0.25">
      <c r="A8087">
        <v>36287</v>
      </c>
      <c r="B8087">
        <v>15760051</v>
      </c>
      <c r="C8087">
        <v>72975985</v>
      </c>
      <c r="D8087">
        <v>42890841</v>
      </c>
      <c r="E8087">
        <v>625</v>
      </c>
      <c r="F8087">
        <v>6255286654</v>
      </c>
      <c r="G8087">
        <v>8</v>
      </c>
      <c r="H8087">
        <v>547</v>
      </c>
      <c r="I8087" s="1" t="s">
        <v>481</v>
      </c>
      <c r="J8087" s="3">
        <v>44608.65284722222</v>
      </c>
      <c r="K8087" s="1" t="s">
        <v>241</v>
      </c>
      <c r="L8087" s="1" t="s">
        <v>241</v>
      </c>
      <c r="M8087" s="1" t="s">
        <v>241</v>
      </c>
      <c r="N8087" s="1" t="s">
        <v>490</v>
      </c>
      <c r="O8087" s="1" t="s">
        <v>9</v>
      </c>
      <c r="P8087" s="1" t="s">
        <v>241</v>
      </c>
      <c r="Q8087" s="1" t="s">
        <v>46</v>
      </c>
      <c r="R8087" s="1" t="s">
        <v>13</v>
      </c>
      <c r="S8087" s="1" t="s">
        <v>186</v>
      </c>
      <c r="T8087">
        <v>4</v>
      </c>
      <c r="U8087" s="1" t="s">
        <v>466</v>
      </c>
      <c r="V8087">
        <v>2</v>
      </c>
      <c r="W8087">
        <v>2022</v>
      </c>
    </row>
    <row r="8088" spans="1:23" x14ac:dyDescent="0.25">
      <c r="A8088">
        <v>36288</v>
      </c>
      <c r="B8088">
        <v>15760054</v>
      </c>
      <c r="C8088">
        <v>72975898</v>
      </c>
      <c r="D8088">
        <v>44514769</v>
      </c>
      <c r="E8088">
        <v>99</v>
      </c>
      <c r="F8088">
        <v>999227901</v>
      </c>
      <c r="G8088">
        <v>0</v>
      </c>
      <c r="H8088">
        <v>547</v>
      </c>
      <c r="I8088" s="1" t="s">
        <v>481</v>
      </c>
      <c r="J8088" s="3">
        <v>44608.652881944443</v>
      </c>
      <c r="K8088" s="1" t="s">
        <v>241</v>
      </c>
      <c r="L8088" s="1" t="s">
        <v>241</v>
      </c>
      <c r="M8088" s="1" t="s">
        <v>241</v>
      </c>
      <c r="N8088" s="1" t="s">
        <v>490</v>
      </c>
      <c r="O8088" s="1" t="s">
        <v>9</v>
      </c>
      <c r="P8088" s="1" t="s">
        <v>241</v>
      </c>
      <c r="Q8088" s="1" t="s">
        <v>13</v>
      </c>
      <c r="R8088" s="1" t="s">
        <v>13</v>
      </c>
      <c r="S8088" s="1" t="s">
        <v>186</v>
      </c>
      <c r="T8088">
        <v>4</v>
      </c>
      <c r="U8088" s="1" t="s">
        <v>466</v>
      </c>
      <c r="V8088">
        <v>2</v>
      </c>
      <c r="W8088">
        <v>2022</v>
      </c>
    </row>
    <row r="8089" spans="1:23" x14ac:dyDescent="0.25">
      <c r="A8089">
        <v>36289</v>
      </c>
      <c r="B8089">
        <v>15760130</v>
      </c>
      <c r="C8089">
        <v>72975969</v>
      </c>
      <c r="D8089">
        <v>44515622</v>
      </c>
      <c r="E8089">
        <v>755</v>
      </c>
      <c r="F8089">
        <v>7556764577</v>
      </c>
      <c r="G8089">
        <v>12</v>
      </c>
      <c r="H8089">
        <v>547</v>
      </c>
      <c r="I8089" s="1" t="s">
        <v>481</v>
      </c>
      <c r="J8089" s="3">
        <v>44608.65388888889</v>
      </c>
      <c r="K8089" s="1" t="s">
        <v>241</v>
      </c>
      <c r="L8089" s="1" t="s">
        <v>241</v>
      </c>
      <c r="M8089" s="1" t="s">
        <v>241</v>
      </c>
      <c r="N8089" s="1" t="s">
        <v>490</v>
      </c>
      <c r="O8089" s="1" t="s">
        <v>9</v>
      </c>
      <c r="P8089" s="1" t="s">
        <v>241</v>
      </c>
      <c r="Q8089" s="1" t="s">
        <v>58</v>
      </c>
      <c r="R8089" s="1" t="s">
        <v>13</v>
      </c>
      <c r="S8089" s="1" t="s">
        <v>186</v>
      </c>
      <c r="T8089">
        <v>4</v>
      </c>
      <c r="U8089" s="1" t="s">
        <v>466</v>
      </c>
      <c r="V8089">
        <v>2</v>
      </c>
      <c r="W8089">
        <v>2022</v>
      </c>
    </row>
    <row r="8090" spans="1:23" x14ac:dyDescent="0.25">
      <c r="A8090">
        <v>36290</v>
      </c>
      <c r="B8090">
        <v>15760144</v>
      </c>
      <c r="C8090">
        <v>72976273</v>
      </c>
      <c r="D8090">
        <v>44203535</v>
      </c>
      <c r="E8090">
        <v>453</v>
      </c>
      <c r="F8090">
        <v>4535257487</v>
      </c>
      <c r="G8090">
        <v>16</v>
      </c>
      <c r="H8090">
        <v>547</v>
      </c>
      <c r="I8090" s="1" t="s">
        <v>481</v>
      </c>
      <c r="J8090" s="3">
        <v>44608.654097222221</v>
      </c>
      <c r="K8090" s="1" t="s">
        <v>241</v>
      </c>
      <c r="L8090" s="1" t="s">
        <v>241</v>
      </c>
      <c r="M8090" s="1" t="s">
        <v>241</v>
      </c>
      <c r="N8090" s="1" t="s">
        <v>490</v>
      </c>
      <c r="O8090" s="1" t="s">
        <v>9</v>
      </c>
      <c r="P8090" s="1" t="s">
        <v>241</v>
      </c>
      <c r="Q8090" s="1" t="s">
        <v>33</v>
      </c>
      <c r="R8090" s="1" t="s">
        <v>13</v>
      </c>
      <c r="S8090" s="1" t="s">
        <v>186</v>
      </c>
      <c r="T8090">
        <v>4</v>
      </c>
      <c r="U8090" s="1" t="s">
        <v>466</v>
      </c>
      <c r="V8090">
        <v>2</v>
      </c>
      <c r="W8090">
        <v>2022</v>
      </c>
    </row>
    <row r="8091" spans="1:23" x14ac:dyDescent="0.25">
      <c r="A8091">
        <v>36291</v>
      </c>
      <c r="B8091">
        <v>15760163</v>
      </c>
      <c r="C8091">
        <v>72975793</v>
      </c>
      <c r="D8091">
        <v>44487235</v>
      </c>
      <c r="E8091">
        <v>25</v>
      </c>
      <c r="F8091">
        <v>255146791</v>
      </c>
      <c r="G8091">
        <v>0</v>
      </c>
      <c r="H8091">
        <v>547</v>
      </c>
      <c r="I8091" s="1" t="s">
        <v>481</v>
      </c>
      <c r="J8091" s="3">
        <v>44608.654363425929</v>
      </c>
      <c r="K8091" s="1" t="s">
        <v>241</v>
      </c>
      <c r="L8091" s="1" t="s">
        <v>241</v>
      </c>
      <c r="M8091" s="1" t="s">
        <v>241</v>
      </c>
      <c r="N8091" s="1" t="s">
        <v>490</v>
      </c>
      <c r="O8091" s="1" t="s">
        <v>9</v>
      </c>
      <c r="P8091" s="1" t="s">
        <v>241</v>
      </c>
      <c r="Q8091" s="1" t="s">
        <v>13</v>
      </c>
      <c r="R8091" s="1" t="s">
        <v>13</v>
      </c>
      <c r="S8091" s="1" t="s">
        <v>186</v>
      </c>
      <c r="T8091">
        <v>4</v>
      </c>
      <c r="U8091" s="1" t="s">
        <v>466</v>
      </c>
      <c r="V8091">
        <v>2</v>
      </c>
      <c r="W8091">
        <v>2022</v>
      </c>
    </row>
    <row r="8092" spans="1:23" x14ac:dyDescent="0.25">
      <c r="A8092">
        <v>36292</v>
      </c>
      <c r="B8092">
        <v>15760174</v>
      </c>
      <c r="C8092">
        <v>72975323</v>
      </c>
      <c r="D8092">
        <v>44515264</v>
      </c>
      <c r="E8092">
        <v>784</v>
      </c>
      <c r="F8092">
        <v>7840949161</v>
      </c>
      <c r="G8092">
        <v>30</v>
      </c>
      <c r="H8092">
        <v>547</v>
      </c>
      <c r="I8092" s="1" t="s">
        <v>481</v>
      </c>
      <c r="J8092" s="3">
        <v>44608.654606481483</v>
      </c>
      <c r="K8092" s="1" t="s">
        <v>241</v>
      </c>
      <c r="L8092" s="1" t="s">
        <v>241</v>
      </c>
      <c r="M8092" s="1" t="s">
        <v>241</v>
      </c>
      <c r="N8092" s="1" t="s">
        <v>491</v>
      </c>
      <c r="O8092" s="1" t="s">
        <v>9</v>
      </c>
      <c r="P8092" s="1" t="s">
        <v>241</v>
      </c>
      <c r="Q8092" s="1" t="s">
        <v>38</v>
      </c>
      <c r="R8092" s="1" t="s">
        <v>13</v>
      </c>
      <c r="S8092" s="1" t="s">
        <v>186</v>
      </c>
      <c r="T8092">
        <v>4</v>
      </c>
      <c r="U8092" s="1" t="s">
        <v>466</v>
      </c>
      <c r="V8092">
        <v>2</v>
      </c>
      <c r="W8092">
        <v>2022</v>
      </c>
    </row>
    <row r="8093" spans="1:23" x14ac:dyDescent="0.25">
      <c r="A8093">
        <v>36293</v>
      </c>
      <c r="B8093">
        <v>15760193</v>
      </c>
      <c r="C8093">
        <v>72976384</v>
      </c>
      <c r="D8093">
        <v>44515839</v>
      </c>
      <c r="E8093">
        <v>143</v>
      </c>
      <c r="F8093">
        <v>1430661348</v>
      </c>
      <c r="G8093">
        <v>9</v>
      </c>
      <c r="H8093">
        <v>547</v>
      </c>
      <c r="I8093" s="1" t="s">
        <v>481</v>
      </c>
      <c r="J8093" s="3">
        <v>44608.654872685183</v>
      </c>
      <c r="K8093" s="1" t="s">
        <v>241</v>
      </c>
      <c r="L8093" s="1" t="s">
        <v>241</v>
      </c>
      <c r="M8093" s="1" t="s">
        <v>241</v>
      </c>
      <c r="N8093" s="1" t="s">
        <v>490</v>
      </c>
      <c r="O8093" s="1" t="s">
        <v>9</v>
      </c>
      <c r="P8093" s="1" t="s">
        <v>241</v>
      </c>
      <c r="Q8093" s="1" t="s">
        <v>19</v>
      </c>
      <c r="R8093" s="1" t="s">
        <v>13</v>
      </c>
      <c r="S8093" s="1" t="s">
        <v>186</v>
      </c>
      <c r="T8093">
        <v>4</v>
      </c>
      <c r="U8093" s="1" t="s">
        <v>466</v>
      </c>
      <c r="V8093">
        <v>2</v>
      </c>
      <c r="W8093">
        <v>2022</v>
      </c>
    </row>
    <row r="8094" spans="1:23" x14ac:dyDescent="0.25">
      <c r="A8094">
        <v>36294</v>
      </c>
      <c r="B8094">
        <v>15760195</v>
      </c>
      <c r="C8094">
        <v>72976665</v>
      </c>
      <c r="D8094">
        <v>41220656</v>
      </c>
      <c r="E8094">
        <v>687</v>
      </c>
      <c r="F8094">
        <v>6870214712</v>
      </c>
      <c r="G8094">
        <v>25</v>
      </c>
      <c r="H8094">
        <v>547</v>
      </c>
      <c r="I8094" s="1" t="s">
        <v>481</v>
      </c>
      <c r="J8094" s="3">
        <v>44608.654907407406</v>
      </c>
      <c r="K8094" s="1" t="s">
        <v>241</v>
      </c>
      <c r="L8094" s="1" t="s">
        <v>241</v>
      </c>
      <c r="M8094" s="1" t="s">
        <v>241</v>
      </c>
      <c r="N8094" s="1" t="s">
        <v>490</v>
      </c>
      <c r="O8094" s="1" t="s">
        <v>9</v>
      </c>
      <c r="P8094" s="1" t="s">
        <v>241</v>
      </c>
      <c r="Q8094" s="1" t="s">
        <v>84</v>
      </c>
      <c r="R8094" s="1" t="s">
        <v>13</v>
      </c>
      <c r="S8094" s="1" t="s">
        <v>186</v>
      </c>
      <c r="T8094">
        <v>4</v>
      </c>
      <c r="U8094" s="1" t="s">
        <v>466</v>
      </c>
      <c r="V8094">
        <v>2</v>
      </c>
      <c r="W8094">
        <v>2022</v>
      </c>
    </row>
    <row r="8095" spans="1:23" x14ac:dyDescent="0.25">
      <c r="A8095">
        <v>36295</v>
      </c>
      <c r="B8095">
        <v>15760216</v>
      </c>
      <c r="C8095">
        <v>72976563</v>
      </c>
      <c r="D8095">
        <v>42918696</v>
      </c>
      <c r="E8095">
        <v>155</v>
      </c>
      <c r="F8095">
        <v>1550214099</v>
      </c>
      <c r="G8095">
        <v>9</v>
      </c>
      <c r="H8095">
        <v>547</v>
      </c>
      <c r="I8095" s="1" t="s">
        <v>481</v>
      </c>
      <c r="J8095" s="3">
        <v>44608.655219907407</v>
      </c>
      <c r="K8095" s="1" t="s">
        <v>241</v>
      </c>
      <c r="L8095" s="1" t="s">
        <v>241</v>
      </c>
      <c r="M8095" s="1" t="s">
        <v>241</v>
      </c>
      <c r="N8095" s="1" t="s">
        <v>490</v>
      </c>
      <c r="O8095" s="1" t="s">
        <v>9</v>
      </c>
      <c r="P8095" s="1" t="s">
        <v>241</v>
      </c>
      <c r="Q8095" s="1" t="s">
        <v>19</v>
      </c>
      <c r="R8095" s="1" t="s">
        <v>13</v>
      </c>
      <c r="S8095" s="1" t="s">
        <v>186</v>
      </c>
      <c r="T8095">
        <v>4</v>
      </c>
      <c r="U8095" s="1" t="s">
        <v>466</v>
      </c>
      <c r="V8095">
        <v>2</v>
      </c>
      <c r="W8095">
        <v>2022</v>
      </c>
    </row>
    <row r="8096" spans="1:23" x14ac:dyDescent="0.25">
      <c r="A8096">
        <v>36296</v>
      </c>
      <c r="B8096">
        <v>15760222</v>
      </c>
      <c r="C8096">
        <v>72975997</v>
      </c>
      <c r="D8096">
        <v>41690018</v>
      </c>
      <c r="E8096">
        <v>951</v>
      </c>
      <c r="F8096">
        <v>9511545637</v>
      </c>
      <c r="G8096">
        <v>20</v>
      </c>
      <c r="H8096">
        <v>547</v>
      </c>
      <c r="I8096" s="1" t="s">
        <v>481</v>
      </c>
      <c r="J8096" s="3">
        <v>44608.655300925922</v>
      </c>
      <c r="K8096" s="1" t="s">
        <v>241</v>
      </c>
      <c r="L8096" s="1" t="s">
        <v>241</v>
      </c>
      <c r="M8096" s="1" t="s">
        <v>241</v>
      </c>
      <c r="N8096" s="1" t="s">
        <v>490</v>
      </c>
      <c r="O8096" s="1" t="s">
        <v>9</v>
      </c>
      <c r="P8096" s="1" t="s">
        <v>241</v>
      </c>
      <c r="Q8096" s="1" t="s">
        <v>96</v>
      </c>
      <c r="R8096" s="1" t="s">
        <v>13</v>
      </c>
      <c r="S8096" s="1" t="s">
        <v>186</v>
      </c>
      <c r="T8096">
        <v>4</v>
      </c>
      <c r="U8096" s="1" t="s">
        <v>466</v>
      </c>
      <c r="V8096">
        <v>2</v>
      </c>
      <c r="W8096">
        <v>2022</v>
      </c>
    </row>
    <row r="8097" spans="1:23" x14ac:dyDescent="0.25">
      <c r="A8097">
        <v>36297</v>
      </c>
      <c r="B8097">
        <v>15760225</v>
      </c>
      <c r="C8097">
        <v>72976627</v>
      </c>
      <c r="D8097">
        <v>44439767</v>
      </c>
      <c r="E8097">
        <v>577</v>
      </c>
      <c r="F8097">
        <v>5779166360</v>
      </c>
      <c r="G8097">
        <v>0</v>
      </c>
      <c r="H8097">
        <v>547</v>
      </c>
      <c r="I8097" s="1" t="s">
        <v>481</v>
      </c>
      <c r="J8097" s="3">
        <v>44608.655347222222</v>
      </c>
      <c r="K8097" s="1" t="s">
        <v>241</v>
      </c>
      <c r="L8097" s="1" t="s">
        <v>241</v>
      </c>
      <c r="M8097" s="1" t="s">
        <v>241</v>
      </c>
      <c r="N8097" s="1" t="s">
        <v>490</v>
      </c>
      <c r="O8097" s="1" t="s">
        <v>9</v>
      </c>
      <c r="P8097" s="1" t="s">
        <v>241</v>
      </c>
      <c r="Q8097" s="1" t="s">
        <v>13</v>
      </c>
      <c r="R8097" s="1" t="s">
        <v>13</v>
      </c>
      <c r="S8097" s="1" t="s">
        <v>186</v>
      </c>
      <c r="T8097">
        <v>4</v>
      </c>
      <c r="U8097" s="1" t="s">
        <v>466</v>
      </c>
      <c r="V8097">
        <v>2</v>
      </c>
      <c r="W8097">
        <v>2022</v>
      </c>
    </row>
    <row r="8098" spans="1:23" x14ac:dyDescent="0.25">
      <c r="A8098">
        <v>36298</v>
      </c>
      <c r="B8098">
        <v>15760250</v>
      </c>
      <c r="C8098">
        <v>72976228</v>
      </c>
      <c r="D8098">
        <v>44444905</v>
      </c>
      <c r="E8098">
        <v>453</v>
      </c>
      <c r="F8098">
        <v>4538966862</v>
      </c>
      <c r="G8098">
        <v>16</v>
      </c>
      <c r="H8098">
        <v>547</v>
      </c>
      <c r="I8098" s="1" t="s">
        <v>481</v>
      </c>
      <c r="J8098" s="3">
        <v>44608.655578703707</v>
      </c>
      <c r="K8098" s="1" t="s">
        <v>241</v>
      </c>
      <c r="L8098" s="1" t="s">
        <v>241</v>
      </c>
      <c r="M8098" s="1" t="s">
        <v>241</v>
      </c>
      <c r="N8098" s="1" t="s">
        <v>490</v>
      </c>
      <c r="O8098" s="1" t="s">
        <v>9</v>
      </c>
      <c r="P8098" s="1" t="s">
        <v>241</v>
      </c>
      <c r="Q8098" s="1" t="s">
        <v>33</v>
      </c>
      <c r="R8098" s="1" t="s">
        <v>13</v>
      </c>
      <c r="S8098" s="1" t="s">
        <v>186</v>
      </c>
      <c r="T8098">
        <v>4</v>
      </c>
      <c r="U8098" s="1" t="s">
        <v>466</v>
      </c>
      <c r="V8098">
        <v>2</v>
      </c>
      <c r="W8098">
        <v>2022</v>
      </c>
    </row>
    <row r="8099" spans="1:23" x14ac:dyDescent="0.25">
      <c r="A8099">
        <v>36299</v>
      </c>
      <c r="B8099">
        <v>15760323</v>
      </c>
      <c r="C8099">
        <v>72976766</v>
      </c>
      <c r="D8099">
        <v>43816235</v>
      </c>
      <c r="E8099">
        <v>584</v>
      </c>
      <c r="F8099">
        <v>5844693909</v>
      </c>
      <c r="G8099">
        <v>0</v>
      </c>
      <c r="H8099">
        <v>547</v>
      </c>
      <c r="I8099" s="1" t="s">
        <v>481</v>
      </c>
      <c r="J8099" s="3">
        <v>44608.655972222223</v>
      </c>
      <c r="K8099" s="1" t="s">
        <v>241</v>
      </c>
      <c r="L8099" s="1" t="s">
        <v>241</v>
      </c>
      <c r="M8099" s="1" t="s">
        <v>241</v>
      </c>
      <c r="N8099" s="1" t="s">
        <v>490</v>
      </c>
      <c r="O8099" s="1" t="s">
        <v>9</v>
      </c>
      <c r="P8099" s="1" t="s">
        <v>241</v>
      </c>
      <c r="Q8099" s="1" t="s">
        <v>13</v>
      </c>
      <c r="R8099" s="1" t="s">
        <v>13</v>
      </c>
      <c r="S8099" s="1" t="s">
        <v>186</v>
      </c>
      <c r="T8099">
        <v>4</v>
      </c>
      <c r="U8099" s="1" t="s">
        <v>466</v>
      </c>
      <c r="V8099">
        <v>2</v>
      </c>
      <c r="W8099">
        <v>2022</v>
      </c>
    </row>
    <row r="8100" spans="1:23" x14ac:dyDescent="0.25">
      <c r="A8100">
        <v>36300</v>
      </c>
      <c r="B8100">
        <v>15760511</v>
      </c>
      <c r="C8100">
        <v>72976813</v>
      </c>
      <c r="D8100">
        <v>44516054</v>
      </c>
      <c r="E8100">
        <v>716</v>
      </c>
      <c r="F8100">
        <v>7165039609</v>
      </c>
      <c r="G8100">
        <v>15</v>
      </c>
      <c r="H8100">
        <v>547</v>
      </c>
      <c r="I8100" s="1" t="s">
        <v>481</v>
      </c>
      <c r="J8100" s="3">
        <v>44608.657071759262</v>
      </c>
      <c r="K8100" s="1" t="s">
        <v>241</v>
      </c>
      <c r="L8100" s="1" t="s">
        <v>241</v>
      </c>
      <c r="M8100" s="1" t="s">
        <v>241</v>
      </c>
      <c r="N8100" s="1" t="s">
        <v>490</v>
      </c>
      <c r="O8100" s="1" t="s">
        <v>9</v>
      </c>
      <c r="P8100" s="1" t="s">
        <v>241</v>
      </c>
      <c r="Q8100" s="1" t="s">
        <v>47</v>
      </c>
      <c r="R8100" s="1" t="s">
        <v>13</v>
      </c>
      <c r="S8100" s="1" t="s">
        <v>186</v>
      </c>
      <c r="T8100">
        <v>4</v>
      </c>
      <c r="U8100" s="1" t="s">
        <v>466</v>
      </c>
      <c r="V8100">
        <v>2</v>
      </c>
      <c r="W8100">
        <v>2022</v>
      </c>
    </row>
    <row r="8101" spans="1:23" x14ac:dyDescent="0.25">
      <c r="A8101">
        <v>36301</v>
      </c>
      <c r="B8101">
        <v>15760537</v>
      </c>
      <c r="C8101">
        <v>72977618</v>
      </c>
      <c r="D8101">
        <v>44096284</v>
      </c>
      <c r="E8101">
        <v>64</v>
      </c>
      <c r="F8101">
        <v>645609907</v>
      </c>
      <c r="G8101">
        <v>0</v>
      </c>
      <c r="H8101">
        <v>547</v>
      </c>
      <c r="I8101" s="1" t="s">
        <v>481</v>
      </c>
      <c r="J8101" s="3">
        <v>44608.657233796293</v>
      </c>
      <c r="K8101" s="1" t="s">
        <v>241</v>
      </c>
      <c r="L8101" s="1" t="s">
        <v>241</v>
      </c>
      <c r="M8101" s="1" t="s">
        <v>241</v>
      </c>
      <c r="N8101" s="1" t="s">
        <v>490</v>
      </c>
      <c r="O8101" s="1" t="s">
        <v>9</v>
      </c>
      <c r="P8101" s="1" t="s">
        <v>241</v>
      </c>
      <c r="Q8101" s="1" t="s">
        <v>13</v>
      </c>
      <c r="R8101" s="1" t="s">
        <v>13</v>
      </c>
      <c r="S8101" s="1" t="s">
        <v>186</v>
      </c>
      <c r="T8101">
        <v>4</v>
      </c>
      <c r="U8101" s="1" t="s">
        <v>466</v>
      </c>
      <c r="V8101">
        <v>2</v>
      </c>
      <c r="W8101">
        <v>2022</v>
      </c>
    </row>
    <row r="8102" spans="1:23" x14ac:dyDescent="0.25">
      <c r="A8102">
        <v>36302</v>
      </c>
      <c r="B8102">
        <v>15760565</v>
      </c>
      <c r="C8102">
        <v>72977621</v>
      </c>
      <c r="D8102">
        <v>44495877</v>
      </c>
      <c r="E8102">
        <v>748</v>
      </c>
      <c r="F8102">
        <v>7482018436</v>
      </c>
      <c r="G8102">
        <v>13</v>
      </c>
      <c r="H8102">
        <v>547</v>
      </c>
      <c r="I8102" s="1" t="s">
        <v>481</v>
      </c>
      <c r="J8102" s="3">
        <v>44608.657395833332</v>
      </c>
      <c r="K8102" s="1" t="s">
        <v>241</v>
      </c>
      <c r="L8102" s="1" t="s">
        <v>241</v>
      </c>
      <c r="M8102" s="1" t="s">
        <v>241</v>
      </c>
      <c r="N8102" s="1" t="s">
        <v>490</v>
      </c>
      <c r="O8102" s="1" t="s">
        <v>9</v>
      </c>
      <c r="P8102" s="1" t="s">
        <v>241</v>
      </c>
      <c r="Q8102" s="1" t="s">
        <v>25</v>
      </c>
      <c r="R8102" s="1" t="s">
        <v>13</v>
      </c>
      <c r="S8102" s="1" t="s">
        <v>186</v>
      </c>
      <c r="T8102">
        <v>4</v>
      </c>
      <c r="U8102" s="1" t="s">
        <v>466</v>
      </c>
      <c r="V8102">
        <v>2</v>
      </c>
      <c r="W8102">
        <v>2022</v>
      </c>
    </row>
    <row r="8103" spans="1:23" x14ac:dyDescent="0.25">
      <c r="A8103">
        <v>36303</v>
      </c>
      <c r="B8103">
        <v>15760582</v>
      </c>
      <c r="C8103">
        <v>72977303</v>
      </c>
      <c r="D8103">
        <v>44410960</v>
      </c>
      <c r="E8103">
        <v>211</v>
      </c>
      <c r="F8103">
        <v>2116421301</v>
      </c>
      <c r="G8103">
        <v>0</v>
      </c>
      <c r="H8103">
        <v>547</v>
      </c>
      <c r="I8103" s="1" t="s">
        <v>481</v>
      </c>
      <c r="J8103" s="3">
        <v>44608.657488425924</v>
      </c>
      <c r="K8103" s="1" t="s">
        <v>241</v>
      </c>
      <c r="L8103" s="1" t="s">
        <v>241</v>
      </c>
      <c r="M8103" s="1" t="s">
        <v>241</v>
      </c>
      <c r="N8103" s="1" t="s">
        <v>490</v>
      </c>
      <c r="O8103" s="1" t="s">
        <v>9</v>
      </c>
      <c r="P8103" s="1" t="s">
        <v>241</v>
      </c>
      <c r="Q8103" s="1" t="s">
        <v>13</v>
      </c>
      <c r="R8103" s="1" t="s">
        <v>13</v>
      </c>
      <c r="S8103" s="1" t="s">
        <v>186</v>
      </c>
      <c r="T8103">
        <v>4</v>
      </c>
      <c r="U8103" s="1" t="s">
        <v>466</v>
      </c>
      <c r="V8103">
        <v>2</v>
      </c>
      <c r="W8103">
        <v>2022</v>
      </c>
    </row>
    <row r="8104" spans="1:23" x14ac:dyDescent="0.25">
      <c r="A8104">
        <v>36304</v>
      </c>
      <c r="B8104">
        <v>15760628</v>
      </c>
      <c r="C8104">
        <v>72976710</v>
      </c>
      <c r="D8104">
        <v>44516003</v>
      </c>
      <c r="E8104">
        <v>300</v>
      </c>
      <c r="F8104">
        <v>3003216350</v>
      </c>
      <c r="G8104">
        <v>0</v>
      </c>
      <c r="H8104">
        <v>547</v>
      </c>
      <c r="I8104" s="1" t="s">
        <v>481</v>
      </c>
      <c r="J8104" s="3">
        <v>44608.657696759263</v>
      </c>
      <c r="K8104" s="1" t="s">
        <v>241</v>
      </c>
      <c r="L8104" s="1" t="s">
        <v>241</v>
      </c>
      <c r="M8104" s="1" t="s">
        <v>241</v>
      </c>
      <c r="N8104" s="1" t="s">
        <v>490</v>
      </c>
      <c r="O8104" s="1" t="s">
        <v>9</v>
      </c>
      <c r="P8104" s="1" t="s">
        <v>241</v>
      </c>
      <c r="Q8104" s="1" t="s">
        <v>13</v>
      </c>
      <c r="R8104" s="1" t="s">
        <v>13</v>
      </c>
      <c r="S8104" s="1" t="s">
        <v>186</v>
      </c>
      <c r="T8104">
        <v>4</v>
      </c>
      <c r="U8104" s="1" t="s">
        <v>466</v>
      </c>
      <c r="V8104">
        <v>2</v>
      </c>
      <c r="W8104">
        <v>2022</v>
      </c>
    </row>
    <row r="8105" spans="1:23" x14ac:dyDescent="0.25">
      <c r="A8105">
        <v>36305</v>
      </c>
      <c r="B8105">
        <v>15760701</v>
      </c>
      <c r="C8105">
        <v>72977947</v>
      </c>
      <c r="D8105">
        <v>43895199</v>
      </c>
      <c r="E8105">
        <v>167</v>
      </c>
      <c r="F8105">
        <v>1678518416</v>
      </c>
      <c r="G8105">
        <v>9</v>
      </c>
      <c r="H8105">
        <v>547</v>
      </c>
      <c r="I8105" s="1" t="s">
        <v>481</v>
      </c>
      <c r="J8105" s="3">
        <v>44608.658067129632</v>
      </c>
      <c r="K8105" s="1" t="s">
        <v>241</v>
      </c>
      <c r="L8105" s="1" t="s">
        <v>241</v>
      </c>
      <c r="M8105" s="1" t="s">
        <v>241</v>
      </c>
      <c r="N8105" s="1" t="s">
        <v>490</v>
      </c>
      <c r="O8105" s="1" t="s">
        <v>9</v>
      </c>
      <c r="P8105" s="1" t="s">
        <v>241</v>
      </c>
      <c r="Q8105" s="1" t="s">
        <v>19</v>
      </c>
      <c r="R8105" s="1" t="s">
        <v>13</v>
      </c>
      <c r="S8105" s="1" t="s">
        <v>186</v>
      </c>
      <c r="T8105">
        <v>4</v>
      </c>
      <c r="U8105" s="1" t="s">
        <v>466</v>
      </c>
      <c r="V8105">
        <v>2</v>
      </c>
      <c r="W8105">
        <v>2022</v>
      </c>
    </row>
    <row r="8106" spans="1:23" x14ac:dyDescent="0.25">
      <c r="A8106">
        <v>36306</v>
      </c>
      <c r="B8106">
        <v>15760850</v>
      </c>
      <c r="C8106">
        <v>72978578</v>
      </c>
      <c r="D8106">
        <v>44433187</v>
      </c>
      <c r="E8106">
        <v>188</v>
      </c>
      <c r="F8106">
        <v>1889035850</v>
      </c>
      <c r="G8106">
        <v>9</v>
      </c>
      <c r="H8106">
        <v>547</v>
      </c>
      <c r="I8106" s="1" t="s">
        <v>481</v>
      </c>
      <c r="J8106" s="3">
        <v>44608.659085648149</v>
      </c>
      <c r="K8106" s="1" t="s">
        <v>241</v>
      </c>
      <c r="L8106" s="1" t="s">
        <v>241</v>
      </c>
      <c r="M8106" s="1" t="s">
        <v>241</v>
      </c>
      <c r="N8106" s="1" t="s">
        <v>490</v>
      </c>
      <c r="O8106" s="1" t="s">
        <v>9</v>
      </c>
      <c r="P8106" s="1" t="s">
        <v>241</v>
      </c>
      <c r="Q8106" s="1" t="s">
        <v>19</v>
      </c>
      <c r="R8106" s="1" t="s">
        <v>13</v>
      </c>
      <c r="S8106" s="1" t="s">
        <v>186</v>
      </c>
      <c r="T8106">
        <v>4</v>
      </c>
      <c r="U8106" s="1" t="s">
        <v>466</v>
      </c>
      <c r="V8106">
        <v>2</v>
      </c>
      <c r="W8106">
        <v>2022</v>
      </c>
    </row>
    <row r="8107" spans="1:23" x14ac:dyDescent="0.25">
      <c r="A8107">
        <v>36307</v>
      </c>
      <c r="B8107">
        <v>15761032</v>
      </c>
      <c r="C8107">
        <v>72978656</v>
      </c>
      <c r="D8107">
        <v>44445647</v>
      </c>
      <c r="E8107">
        <v>161</v>
      </c>
      <c r="F8107">
        <v>1610998902</v>
      </c>
      <c r="G8107">
        <v>9</v>
      </c>
      <c r="H8107">
        <v>547</v>
      </c>
      <c r="I8107" s="1" t="s">
        <v>481</v>
      </c>
      <c r="J8107" s="3">
        <v>44608.659872685188</v>
      </c>
      <c r="K8107" s="1" t="s">
        <v>241</v>
      </c>
      <c r="L8107" s="1" t="s">
        <v>241</v>
      </c>
      <c r="M8107" s="1" t="s">
        <v>241</v>
      </c>
      <c r="N8107" s="1" t="s">
        <v>490</v>
      </c>
      <c r="O8107" s="1" t="s">
        <v>9</v>
      </c>
      <c r="P8107" s="1" t="s">
        <v>241</v>
      </c>
      <c r="Q8107" s="1" t="s">
        <v>19</v>
      </c>
      <c r="R8107" s="1" t="s">
        <v>13</v>
      </c>
      <c r="S8107" s="1" t="s">
        <v>186</v>
      </c>
      <c r="T8107">
        <v>4</v>
      </c>
      <c r="U8107" s="1" t="s">
        <v>466</v>
      </c>
      <c r="V8107">
        <v>2</v>
      </c>
      <c r="W8107">
        <v>2022</v>
      </c>
    </row>
    <row r="8108" spans="1:23" x14ac:dyDescent="0.25">
      <c r="A8108">
        <v>36308</v>
      </c>
      <c r="B8108">
        <v>15761073</v>
      </c>
      <c r="C8108">
        <v>72978681</v>
      </c>
      <c r="D8108">
        <v>44516848</v>
      </c>
      <c r="E8108">
        <v>314</v>
      </c>
      <c r="F8108">
        <v>3141222233</v>
      </c>
      <c r="G8108">
        <v>6</v>
      </c>
      <c r="H8108">
        <v>547</v>
      </c>
      <c r="I8108" s="1" t="s">
        <v>481</v>
      </c>
      <c r="J8108" s="3">
        <v>44608.660034722219</v>
      </c>
      <c r="K8108" s="1" t="s">
        <v>241</v>
      </c>
      <c r="L8108" s="1" t="s">
        <v>241</v>
      </c>
      <c r="M8108" s="1" t="s">
        <v>241</v>
      </c>
      <c r="N8108" s="1" t="s">
        <v>490</v>
      </c>
      <c r="O8108" s="1" t="s">
        <v>9</v>
      </c>
      <c r="P8108" s="1" t="s">
        <v>241</v>
      </c>
      <c r="Q8108" s="1" t="s">
        <v>126</v>
      </c>
      <c r="R8108" s="1" t="s">
        <v>13</v>
      </c>
      <c r="S8108" s="1" t="s">
        <v>186</v>
      </c>
      <c r="T8108">
        <v>4</v>
      </c>
      <c r="U8108" s="1" t="s">
        <v>466</v>
      </c>
      <c r="V8108">
        <v>2</v>
      </c>
      <c r="W8108">
        <v>2022</v>
      </c>
    </row>
    <row r="8109" spans="1:23" x14ac:dyDescent="0.25">
      <c r="A8109">
        <v>36309</v>
      </c>
      <c r="B8109">
        <v>15761133</v>
      </c>
      <c r="C8109">
        <v>72978756</v>
      </c>
      <c r="D8109">
        <v>44516872</v>
      </c>
      <c r="E8109">
        <v>221</v>
      </c>
      <c r="F8109">
        <v>2210860850</v>
      </c>
      <c r="G8109">
        <v>21</v>
      </c>
      <c r="H8109">
        <v>547</v>
      </c>
      <c r="I8109" s="1" t="s">
        <v>481</v>
      </c>
      <c r="J8109" s="3">
        <v>44608.66034722222</v>
      </c>
      <c r="K8109" s="1" t="s">
        <v>241</v>
      </c>
      <c r="L8109" s="1" t="s">
        <v>241</v>
      </c>
      <c r="M8109" s="1" t="s">
        <v>241</v>
      </c>
      <c r="N8109" s="1" t="s">
        <v>490</v>
      </c>
      <c r="O8109" s="1" t="s">
        <v>9</v>
      </c>
      <c r="P8109" s="1" t="s">
        <v>241</v>
      </c>
      <c r="Q8109" s="1" t="s">
        <v>65</v>
      </c>
      <c r="R8109" s="1" t="s">
        <v>13</v>
      </c>
      <c r="S8109" s="1" t="s">
        <v>186</v>
      </c>
      <c r="T8109">
        <v>4</v>
      </c>
      <c r="U8109" s="1" t="s">
        <v>466</v>
      </c>
      <c r="V8109">
        <v>2</v>
      </c>
      <c r="W8109">
        <v>2022</v>
      </c>
    </row>
    <row r="8110" spans="1:23" x14ac:dyDescent="0.25">
      <c r="A8110">
        <v>36310</v>
      </c>
      <c r="B8110">
        <v>15761262</v>
      </c>
      <c r="C8110">
        <v>72978629</v>
      </c>
      <c r="D8110">
        <v>44516832</v>
      </c>
      <c r="E8110">
        <v>408</v>
      </c>
      <c r="F8110">
        <v>4084278218</v>
      </c>
      <c r="G8110">
        <v>0</v>
      </c>
      <c r="H8110">
        <v>547</v>
      </c>
      <c r="I8110" s="1" t="s">
        <v>481</v>
      </c>
      <c r="J8110" s="3">
        <v>44608.661087962966</v>
      </c>
      <c r="K8110" s="1" t="s">
        <v>241</v>
      </c>
      <c r="L8110" s="1" t="s">
        <v>241</v>
      </c>
      <c r="M8110" s="1" t="s">
        <v>241</v>
      </c>
      <c r="N8110" s="1" t="s">
        <v>490</v>
      </c>
      <c r="O8110" s="1" t="s">
        <v>9</v>
      </c>
      <c r="P8110" s="1" t="s">
        <v>241</v>
      </c>
      <c r="Q8110" s="1" t="s">
        <v>13</v>
      </c>
      <c r="R8110" s="1" t="s">
        <v>13</v>
      </c>
      <c r="S8110" s="1" t="s">
        <v>186</v>
      </c>
      <c r="T8110">
        <v>4</v>
      </c>
      <c r="U8110" s="1" t="s">
        <v>466</v>
      </c>
      <c r="V8110">
        <v>2</v>
      </c>
      <c r="W8110">
        <v>2022</v>
      </c>
    </row>
    <row r="8111" spans="1:23" x14ac:dyDescent="0.25">
      <c r="A8111">
        <v>36311</v>
      </c>
      <c r="B8111">
        <v>15761395</v>
      </c>
      <c r="C8111">
        <v>72979016</v>
      </c>
      <c r="D8111">
        <v>44516982</v>
      </c>
      <c r="E8111">
        <v>682</v>
      </c>
      <c r="F8111">
        <v>6824704129</v>
      </c>
      <c r="G8111">
        <v>0</v>
      </c>
      <c r="H8111">
        <v>547</v>
      </c>
      <c r="I8111" s="1" t="s">
        <v>481</v>
      </c>
      <c r="J8111" s="3">
        <v>44608.661793981482</v>
      </c>
      <c r="K8111" s="1" t="s">
        <v>241</v>
      </c>
      <c r="L8111" s="1" t="s">
        <v>241</v>
      </c>
      <c r="M8111" s="1" t="s">
        <v>241</v>
      </c>
      <c r="N8111" s="1" t="s">
        <v>490</v>
      </c>
      <c r="O8111" s="1" t="s">
        <v>9</v>
      </c>
      <c r="P8111" s="1" t="s">
        <v>241</v>
      </c>
      <c r="Q8111" s="1" t="s">
        <v>13</v>
      </c>
      <c r="R8111" s="1" t="s">
        <v>13</v>
      </c>
      <c r="S8111" s="1" t="s">
        <v>186</v>
      </c>
      <c r="T8111">
        <v>4</v>
      </c>
      <c r="U8111" s="1" t="s">
        <v>466</v>
      </c>
      <c r="V8111">
        <v>2</v>
      </c>
      <c r="W8111">
        <v>2022</v>
      </c>
    </row>
    <row r="8112" spans="1:23" x14ac:dyDescent="0.25">
      <c r="A8112">
        <v>36312</v>
      </c>
      <c r="B8112">
        <v>15761418</v>
      </c>
      <c r="C8112">
        <v>72979760</v>
      </c>
      <c r="D8112">
        <v>44515483</v>
      </c>
      <c r="E8112">
        <v>614</v>
      </c>
      <c r="F8112">
        <v>6149751474</v>
      </c>
      <c r="G8112">
        <v>8</v>
      </c>
      <c r="H8112">
        <v>547</v>
      </c>
      <c r="I8112" s="1" t="s">
        <v>481</v>
      </c>
      <c r="J8112" s="3">
        <v>44608.661932870367</v>
      </c>
      <c r="K8112" s="1" t="s">
        <v>241</v>
      </c>
      <c r="L8112" s="1" t="s">
        <v>241</v>
      </c>
      <c r="M8112" s="1" t="s">
        <v>241</v>
      </c>
      <c r="N8112" s="1" t="s">
        <v>490</v>
      </c>
      <c r="O8112" s="1" t="s">
        <v>9</v>
      </c>
      <c r="P8112" s="1" t="s">
        <v>241</v>
      </c>
      <c r="Q8112" s="1" t="s">
        <v>46</v>
      </c>
      <c r="R8112" s="1" t="s">
        <v>13</v>
      </c>
      <c r="S8112" s="1" t="s">
        <v>186</v>
      </c>
      <c r="T8112">
        <v>4</v>
      </c>
      <c r="U8112" s="1" t="s">
        <v>466</v>
      </c>
      <c r="V8112">
        <v>2</v>
      </c>
      <c r="W8112">
        <v>2022</v>
      </c>
    </row>
    <row r="8113" spans="1:23" x14ac:dyDescent="0.25">
      <c r="A8113">
        <v>36313</v>
      </c>
      <c r="B8113">
        <v>15761443</v>
      </c>
      <c r="C8113">
        <v>72979780</v>
      </c>
      <c r="D8113">
        <v>42212748</v>
      </c>
      <c r="E8113">
        <v>465</v>
      </c>
      <c r="F8113">
        <v>4650806746</v>
      </c>
      <c r="G8113">
        <v>1</v>
      </c>
      <c r="H8113">
        <v>547</v>
      </c>
      <c r="I8113" s="1" t="s">
        <v>481</v>
      </c>
      <c r="J8113" s="3">
        <v>44608.662048611113</v>
      </c>
      <c r="K8113" s="1" t="s">
        <v>241</v>
      </c>
      <c r="L8113" s="1" t="s">
        <v>241</v>
      </c>
      <c r="M8113" s="1" t="s">
        <v>241</v>
      </c>
      <c r="N8113" s="1" t="s">
        <v>490</v>
      </c>
      <c r="O8113" s="1" t="s">
        <v>9</v>
      </c>
      <c r="P8113" s="1" t="s">
        <v>241</v>
      </c>
      <c r="Q8113" s="1" t="s">
        <v>117</v>
      </c>
      <c r="R8113" s="1" t="s">
        <v>13</v>
      </c>
      <c r="S8113" s="1" t="s">
        <v>186</v>
      </c>
      <c r="T8113">
        <v>4</v>
      </c>
      <c r="U8113" s="1" t="s">
        <v>466</v>
      </c>
      <c r="V8113">
        <v>2</v>
      </c>
      <c r="W8113">
        <v>2022</v>
      </c>
    </row>
    <row r="8114" spans="1:23" x14ac:dyDescent="0.25">
      <c r="A8114">
        <v>36314</v>
      </c>
      <c r="B8114">
        <v>15761453</v>
      </c>
      <c r="C8114">
        <v>72979074</v>
      </c>
      <c r="D8114">
        <v>44517001</v>
      </c>
      <c r="E8114">
        <v>735</v>
      </c>
      <c r="F8114">
        <v>7350063941</v>
      </c>
      <c r="G8114">
        <v>17</v>
      </c>
      <c r="H8114">
        <v>547</v>
      </c>
      <c r="I8114" s="1" t="s">
        <v>481</v>
      </c>
      <c r="J8114" s="3">
        <v>44608.662106481483</v>
      </c>
      <c r="K8114" s="1" t="s">
        <v>241</v>
      </c>
      <c r="L8114" s="1" t="s">
        <v>241</v>
      </c>
      <c r="M8114" s="1" t="s">
        <v>241</v>
      </c>
      <c r="N8114" s="1" t="s">
        <v>490</v>
      </c>
      <c r="O8114" s="1" t="s">
        <v>9</v>
      </c>
      <c r="P8114" s="1" t="s">
        <v>241</v>
      </c>
      <c r="Q8114" s="1" t="s">
        <v>61</v>
      </c>
      <c r="R8114" s="1" t="s">
        <v>13</v>
      </c>
      <c r="S8114" s="1" t="s">
        <v>186</v>
      </c>
      <c r="T8114">
        <v>4</v>
      </c>
      <c r="U8114" s="1" t="s">
        <v>466</v>
      </c>
      <c r="V8114">
        <v>2</v>
      </c>
      <c r="W8114">
        <v>2022</v>
      </c>
    </row>
    <row r="8115" spans="1:23" x14ac:dyDescent="0.25">
      <c r="A8115">
        <v>36315</v>
      </c>
      <c r="B8115">
        <v>15761517</v>
      </c>
      <c r="C8115">
        <v>72978768</v>
      </c>
      <c r="D8115">
        <v>44516878</v>
      </c>
      <c r="E8115">
        <v>368</v>
      </c>
      <c r="F8115">
        <v>3689610998</v>
      </c>
      <c r="G8115">
        <v>0</v>
      </c>
      <c r="H8115">
        <v>547</v>
      </c>
      <c r="I8115" s="1" t="s">
        <v>481</v>
      </c>
      <c r="J8115" s="3">
        <v>44608.662476851852</v>
      </c>
      <c r="K8115" s="1" t="s">
        <v>241</v>
      </c>
      <c r="L8115" s="1" t="s">
        <v>241</v>
      </c>
      <c r="M8115" s="1" t="s">
        <v>241</v>
      </c>
      <c r="N8115" s="1" t="s">
        <v>490</v>
      </c>
      <c r="O8115" s="1" t="s">
        <v>9</v>
      </c>
      <c r="P8115" s="1" t="s">
        <v>241</v>
      </c>
      <c r="Q8115" s="1" t="s">
        <v>13</v>
      </c>
      <c r="R8115" s="1" t="s">
        <v>13</v>
      </c>
      <c r="S8115" s="1" t="s">
        <v>186</v>
      </c>
      <c r="T8115">
        <v>4</v>
      </c>
      <c r="U8115" s="1" t="s">
        <v>466</v>
      </c>
      <c r="V8115">
        <v>2</v>
      </c>
      <c r="W8115">
        <v>2022</v>
      </c>
    </row>
    <row r="8116" spans="1:23" x14ac:dyDescent="0.25">
      <c r="A8116">
        <v>36316</v>
      </c>
      <c r="B8116">
        <v>15761530</v>
      </c>
      <c r="C8116">
        <v>72979953</v>
      </c>
      <c r="D8116">
        <v>44517348</v>
      </c>
      <c r="E8116">
        <v>910</v>
      </c>
      <c r="F8116">
        <v>9109412049</v>
      </c>
      <c r="G8116">
        <v>0</v>
      </c>
      <c r="H8116">
        <v>547</v>
      </c>
      <c r="I8116" s="1" t="s">
        <v>481</v>
      </c>
      <c r="J8116" s="3">
        <v>44608.662511574075</v>
      </c>
      <c r="K8116" s="1" t="s">
        <v>241</v>
      </c>
      <c r="L8116" s="1" t="s">
        <v>241</v>
      </c>
      <c r="M8116" s="1" t="s">
        <v>241</v>
      </c>
      <c r="N8116" s="1" t="s">
        <v>490</v>
      </c>
      <c r="O8116" s="1" t="s">
        <v>9</v>
      </c>
      <c r="P8116" s="1" t="s">
        <v>241</v>
      </c>
      <c r="Q8116" s="1" t="s">
        <v>13</v>
      </c>
      <c r="R8116" s="1" t="s">
        <v>13</v>
      </c>
      <c r="S8116" s="1" t="s">
        <v>186</v>
      </c>
      <c r="T8116">
        <v>4</v>
      </c>
      <c r="U8116" s="1" t="s">
        <v>466</v>
      </c>
      <c r="V8116">
        <v>2</v>
      </c>
      <c r="W8116">
        <v>2022</v>
      </c>
    </row>
    <row r="8117" spans="1:23" x14ac:dyDescent="0.25">
      <c r="A8117">
        <v>36317</v>
      </c>
      <c r="B8117">
        <v>15761545</v>
      </c>
      <c r="C8117">
        <v>72980037</v>
      </c>
      <c r="D8117">
        <v>44427301</v>
      </c>
      <c r="E8117">
        <v>822</v>
      </c>
      <c r="F8117">
        <v>8229618620</v>
      </c>
      <c r="G8117">
        <v>0</v>
      </c>
      <c r="H8117">
        <v>547</v>
      </c>
      <c r="I8117" s="1" t="s">
        <v>481</v>
      </c>
      <c r="J8117" s="3">
        <v>44608.662581018521</v>
      </c>
      <c r="K8117" s="1" t="s">
        <v>241</v>
      </c>
      <c r="L8117" s="1" t="s">
        <v>241</v>
      </c>
      <c r="M8117" s="1" t="s">
        <v>241</v>
      </c>
      <c r="N8117" s="1" t="s">
        <v>490</v>
      </c>
      <c r="O8117" s="1" t="s">
        <v>9</v>
      </c>
      <c r="P8117" s="1" t="s">
        <v>241</v>
      </c>
      <c r="Q8117" s="1" t="s">
        <v>13</v>
      </c>
      <c r="R8117" s="1" t="s">
        <v>13</v>
      </c>
      <c r="S8117" s="1" t="s">
        <v>186</v>
      </c>
      <c r="T8117">
        <v>4</v>
      </c>
      <c r="U8117" s="1" t="s">
        <v>466</v>
      </c>
      <c r="V8117">
        <v>2</v>
      </c>
      <c r="W8117">
        <v>2022</v>
      </c>
    </row>
    <row r="8118" spans="1:23" x14ac:dyDescent="0.25">
      <c r="A8118">
        <v>36318</v>
      </c>
      <c r="B8118">
        <v>15761570</v>
      </c>
      <c r="C8118">
        <v>72980260</v>
      </c>
      <c r="D8118">
        <v>44496228</v>
      </c>
      <c r="E8118">
        <v>816</v>
      </c>
      <c r="F8118">
        <v>8168540486</v>
      </c>
      <c r="G8118">
        <v>19</v>
      </c>
      <c r="H8118">
        <v>547</v>
      </c>
      <c r="I8118" s="1" t="s">
        <v>481</v>
      </c>
      <c r="J8118" s="3">
        <v>44608.662719907406</v>
      </c>
      <c r="K8118" s="1" t="s">
        <v>241</v>
      </c>
      <c r="L8118" s="1" t="s">
        <v>241</v>
      </c>
      <c r="M8118" s="1" t="s">
        <v>241</v>
      </c>
      <c r="N8118" s="1" t="s">
        <v>490</v>
      </c>
      <c r="O8118" s="1" t="s">
        <v>9</v>
      </c>
      <c r="P8118" s="1" t="s">
        <v>241</v>
      </c>
      <c r="Q8118" s="1" t="s">
        <v>82</v>
      </c>
      <c r="R8118" s="1" t="s">
        <v>13</v>
      </c>
      <c r="S8118" s="1" t="s">
        <v>186</v>
      </c>
      <c r="T8118">
        <v>4</v>
      </c>
      <c r="U8118" s="1" t="s">
        <v>466</v>
      </c>
      <c r="V8118">
        <v>2</v>
      </c>
      <c r="W8118">
        <v>2022</v>
      </c>
    </row>
    <row r="8119" spans="1:23" x14ac:dyDescent="0.25">
      <c r="A8119">
        <v>36319</v>
      </c>
      <c r="B8119">
        <v>15761573</v>
      </c>
      <c r="C8119">
        <v>72979309</v>
      </c>
      <c r="D8119">
        <v>44517091</v>
      </c>
      <c r="E8119">
        <v>89</v>
      </c>
      <c r="F8119">
        <v>899881134</v>
      </c>
      <c r="G8119">
        <v>0</v>
      </c>
      <c r="H8119">
        <v>547</v>
      </c>
      <c r="I8119" s="1" t="s">
        <v>481</v>
      </c>
      <c r="J8119" s="3">
        <v>44608.662731481483</v>
      </c>
      <c r="K8119" s="1" t="s">
        <v>241</v>
      </c>
      <c r="L8119" s="1" t="s">
        <v>241</v>
      </c>
      <c r="M8119" s="1" t="s">
        <v>241</v>
      </c>
      <c r="N8119" s="1" t="s">
        <v>490</v>
      </c>
      <c r="O8119" s="1" t="s">
        <v>9</v>
      </c>
      <c r="P8119" s="1" t="s">
        <v>241</v>
      </c>
      <c r="Q8119" s="1" t="s">
        <v>13</v>
      </c>
      <c r="R8119" s="1" t="s">
        <v>13</v>
      </c>
      <c r="S8119" s="1" t="s">
        <v>186</v>
      </c>
      <c r="T8119">
        <v>4</v>
      </c>
      <c r="U8119" s="1" t="s">
        <v>466</v>
      </c>
      <c r="V8119">
        <v>2</v>
      </c>
      <c r="W8119">
        <v>2022</v>
      </c>
    </row>
    <row r="8120" spans="1:23" x14ac:dyDescent="0.25">
      <c r="A8120">
        <v>36320</v>
      </c>
      <c r="B8120">
        <v>15761582</v>
      </c>
      <c r="C8120">
        <v>72980126</v>
      </c>
      <c r="D8120">
        <v>43990728</v>
      </c>
      <c r="E8120">
        <v>157</v>
      </c>
      <c r="F8120">
        <v>1571687229</v>
      </c>
      <c r="G8120">
        <v>9</v>
      </c>
      <c r="H8120">
        <v>547</v>
      </c>
      <c r="I8120" s="1" t="s">
        <v>481</v>
      </c>
      <c r="J8120" s="3">
        <v>44608.662777777776</v>
      </c>
      <c r="K8120" s="1" t="s">
        <v>241</v>
      </c>
      <c r="L8120" s="1" t="s">
        <v>241</v>
      </c>
      <c r="M8120" s="1" t="s">
        <v>241</v>
      </c>
      <c r="N8120" s="1" t="s">
        <v>490</v>
      </c>
      <c r="O8120" s="1" t="s">
        <v>9</v>
      </c>
      <c r="P8120" s="1" t="s">
        <v>241</v>
      </c>
      <c r="Q8120" s="1" t="s">
        <v>19</v>
      </c>
      <c r="R8120" s="1" t="s">
        <v>13</v>
      </c>
      <c r="S8120" s="1" t="s">
        <v>186</v>
      </c>
      <c r="T8120">
        <v>4</v>
      </c>
      <c r="U8120" s="1" t="s">
        <v>466</v>
      </c>
      <c r="V8120">
        <v>2</v>
      </c>
      <c r="W8120">
        <v>2022</v>
      </c>
    </row>
    <row r="8121" spans="1:23" x14ac:dyDescent="0.25">
      <c r="A8121">
        <v>36321</v>
      </c>
      <c r="B8121">
        <v>15761613</v>
      </c>
      <c r="C8121">
        <v>72980063</v>
      </c>
      <c r="D8121">
        <v>44515645</v>
      </c>
      <c r="E8121">
        <v>527</v>
      </c>
      <c r="F8121">
        <v>5278946103</v>
      </c>
      <c r="G8121">
        <v>0</v>
      </c>
      <c r="H8121">
        <v>547</v>
      </c>
      <c r="I8121" s="1" t="s">
        <v>481</v>
      </c>
      <c r="J8121" s="3">
        <v>44608.663194444445</v>
      </c>
      <c r="K8121" s="1" t="s">
        <v>241</v>
      </c>
      <c r="L8121" s="1" t="s">
        <v>241</v>
      </c>
      <c r="M8121" s="1" t="s">
        <v>241</v>
      </c>
      <c r="N8121" s="1" t="s">
        <v>490</v>
      </c>
      <c r="O8121" s="1" t="s">
        <v>9</v>
      </c>
      <c r="P8121" s="1" t="s">
        <v>241</v>
      </c>
      <c r="Q8121" s="1" t="s">
        <v>13</v>
      </c>
      <c r="R8121" s="1" t="s">
        <v>13</v>
      </c>
      <c r="S8121" s="1" t="s">
        <v>186</v>
      </c>
      <c r="T8121">
        <v>4</v>
      </c>
      <c r="U8121" s="1" t="s">
        <v>466</v>
      </c>
      <c r="V8121">
        <v>2</v>
      </c>
      <c r="W8121">
        <v>2022</v>
      </c>
    </row>
    <row r="8122" spans="1:23" x14ac:dyDescent="0.25">
      <c r="A8122">
        <v>36322</v>
      </c>
      <c r="B8122">
        <v>15761643</v>
      </c>
      <c r="C8122">
        <v>72978050</v>
      </c>
      <c r="D8122">
        <v>44457306</v>
      </c>
      <c r="E8122">
        <v>345</v>
      </c>
      <c r="F8122">
        <v>3451460784</v>
      </c>
      <c r="G8122">
        <v>14</v>
      </c>
      <c r="H8122">
        <v>547</v>
      </c>
      <c r="I8122" s="1" t="s">
        <v>481</v>
      </c>
      <c r="J8122" s="3">
        <v>44608.663622685184</v>
      </c>
      <c r="K8122" s="1" t="s">
        <v>241</v>
      </c>
      <c r="L8122" s="1" t="s">
        <v>241</v>
      </c>
      <c r="M8122" s="1" t="s">
        <v>241</v>
      </c>
      <c r="N8122" s="1" t="s">
        <v>491</v>
      </c>
      <c r="O8122" s="1" t="s">
        <v>9</v>
      </c>
      <c r="P8122" s="1" t="s">
        <v>241</v>
      </c>
      <c r="Q8122" s="1" t="s">
        <v>63</v>
      </c>
      <c r="R8122" s="1" t="s">
        <v>13</v>
      </c>
      <c r="S8122" s="1" t="s">
        <v>186</v>
      </c>
      <c r="T8122">
        <v>4</v>
      </c>
      <c r="U8122" s="1" t="s">
        <v>466</v>
      </c>
      <c r="V8122">
        <v>2</v>
      </c>
      <c r="W8122">
        <v>2022</v>
      </c>
    </row>
    <row r="8123" spans="1:23" x14ac:dyDescent="0.25">
      <c r="A8123">
        <v>36323</v>
      </c>
      <c r="B8123">
        <v>15761658</v>
      </c>
      <c r="C8123">
        <v>72979546</v>
      </c>
      <c r="D8123">
        <v>44517194</v>
      </c>
      <c r="E8123">
        <v>462</v>
      </c>
      <c r="F8123">
        <v>4624811260</v>
      </c>
      <c r="G8123">
        <v>11</v>
      </c>
      <c r="H8123">
        <v>547</v>
      </c>
      <c r="I8123" s="1" t="s">
        <v>481</v>
      </c>
      <c r="J8123" s="3">
        <v>44608.663865740738</v>
      </c>
      <c r="K8123" s="1" t="s">
        <v>241</v>
      </c>
      <c r="L8123" s="1" t="s">
        <v>241</v>
      </c>
      <c r="M8123" s="1" t="s">
        <v>241</v>
      </c>
      <c r="N8123" s="1" t="s">
        <v>490</v>
      </c>
      <c r="O8123" s="1" t="s">
        <v>9</v>
      </c>
      <c r="P8123" s="1" t="s">
        <v>241</v>
      </c>
      <c r="Q8123" s="1" t="s">
        <v>64</v>
      </c>
      <c r="R8123" s="1" t="s">
        <v>13</v>
      </c>
      <c r="S8123" s="1" t="s">
        <v>186</v>
      </c>
      <c r="T8123">
        <v>4</v>
      </c>
      <c r="U8123" s="1" t="s">
        <v>466</v>
      </c>
      <c r="V8123">
        <v>2</v>
      </c>
      <c r="W8123">
        <v>2022</v>
      </c>
    </row>
    <row r="8124" spans="1:23" x14ac:dyDescent="0.25">
      <c r="A8124">
        <v>36324</v>
      </c>
      <c r="B8124">
        <v>15761680</v>
      </c>
      <c r="C8124">
        <v>72980761</v>
      </c>
      <c r="D8124">
        <v>42626091</v>
      </c>
      <c r="E8124">
        <v>752</v>
      </c>
      <c r="F8124">
        <v>7527197146</v>
      </c>
      <c r="G8124">
        <v>0</v>
      </c>
      <c r="H8124">
        <v>547</v>
      </c>
      <c r="I8124" s="1" t="s">
        <v>481</v>
      </c>
      <c r="J8124" s="3">
        <v>44608.664143518516</v>
      </c>
      <c r="K8124" s="1" t="s">
        <v>241</v>
      </c>
      <c r="L8124" s="1" t="s">
        <v>241</v>
      </c>
      <c r="M8124" s="1" t="s">
        <v>241</v>
      </c>
      <c r="N8124" s="1" t="s">
        <v>490</v>
      </c>
      <c r="O8124" s="1" t="s">
        <v>9</v>
      </c>
      <c r="P8124" s="1" t="s">
        <v>241</v>
      </c>
      <c r="Q8124" s="1" t="s">
        <v>13</v>
      </c>
      <c r="R8124" s="1" t="s">
        <v>13</v>
      </c>
      <c r="S8124" s="1" t="s">
        <v>186</v>
      </c>
      <c r="T8124">
        <v>4</v>
      </c>
      <c r="U8124" s="1" t="s">
        <v>466</v>
      </c>
      <c r="V8124">
        <v>2</v>
      </c>
      <c r="W8124">
        <v>2022</v>
      </c>
    </row>
    <row r="8125" spans="1:23" x14ac:dyDescent="0.25">
      <c r="A8125">
        <v>36325</v>
      </c>
      <c r="B8125">
        <v>15761692</v>
      </c>
      <c r="C8125">
        <v>72979850</v>
      </c>
      <c r="D8125">
        <v>44517308</v>
      </c>
      <c r="E8125">
        <v>482</v>
      </c>
      <c r="F8125">
        <v>4821375257</v>
      </c>
      <c r="G8125">
        <v>24</v>
      </c>
      <c r="H8125">
        <v>547</v>
      </c>
      <c r="I8125" s="1" t="s">
        <v>481</v>
      </c>
      <c r="J8125" s="3">
        <v>44608.664270833331</v>
      </c>
      <c r="K8125" s="1" t="s">
        <v>241</v>
      </c>
      <c r="L8125" s="1" t="s">
        <v>241</v>
      </c>
      <c r="M8125" s="1" t="s">
        <v>241</v>
      </c>
      <c r="N8125" s="1" t="s">
        <v>490</v>
      </c>
      <c r="O8125" s="1" t="s">
        <v>9</v>
      </c>
      <c r="P8125" s="1" t="s">
        <v>241</v>
      </c>
      <c r="Q8125" s="1" t="s">
        <v>115</v>
      </c>
      <c r="R8125" s="1" t="s">
        <v>13</v>
      </c>
      <c r="S8125" s="1" t="s">
        <v>186</v>
      </c>
      <c r="T8125">
        <v>4</v>
      </c>
      <c r="U8125" s="1" t="s">
        <v>466</v>
      </c>
      <c r="V8125">
        <v>2</v>
      </c>
      <c r="W8125">
        <v>2022</v>
      </c>
    </row>
    <row r="8126" spans="1:23" x14ac:dyDescent="0.25">
      <c r="A8126">
        <v>36326</v>
      </c>
      <c r="B8126">
        <v>15761716</v>
      </c>
      <c r="C8126">
        <v>72980453</v>
      </c>
      <c r="D8126">
        <v>44517583</v>
      </c>
      <c r="E8126">
        <v>81</v>
      </c>
      <c r="F8126">
        <v>816625671</v>
      </c>
      <c r="G8126">
        <v>0</v>
      </c>
      <c r="H8126">
        <v>547</v>
      </c>
      <c r="I8126" s="1" t="s">
        <v>481</v>
      </c>
      <c r="J8126" s="3">
        <v>44608.664652777778</v>
      </c>
      <c r="K8126" s="1" t="s">
        <v>241</v>
      </c>
      <c r="L8126" s="1" t="s">
        <v>241</v>
      </c>
      <c r="M8126" s="1" t="s">
        <v>241</v>
      </c>
      <c r="N8126" s="1" t="s">
        <v>490</v>
      </c>
      <c r="O8126" s="1" t="s">
        <v>9</v>
      </c>
      <c r="P8126" s="1" t="s">
        <v>241</v>
      </c>
      <c r="Q8126" s="1" t="s">
        <v>13</v>
      </c>
      <c r="R8126" s="1" t="s">
        <v>13</v>
      </c>
      <c r="S8126" s="1" t="s">
        <v>186</v>
      </c>
      <c r="T8126">
        <v>4</v>
      </c>
      <c r="U8126" s="1" t="s">
        <v>466</v>
      </c>
      <c r="V8126">
        <v>2</v>
      </c>
      <c r="W8126">
        <v>2022</v>
      </c>
    </row>
    <row r="8127" spans="1:23" x14ac:dyDescent="0.25">
      <c r="A8127">
        <v>36327</v>
      </c>
      <c r="B8127">
        <v>15761770</v>
      </c>
      <c r="C8127">
        <v>72981084</v>
      </c>
      <c r="D8127">
        <v>44501610</v>
      </c>
      <c r="E8127">
        <v>189</v>
      </c>
      <c r="F8127">
        <v>1893709859</v>
      </c>
      <c r="G8127">
        <v>9</v>
      </c>
      <c r="H8127">
        <v>547</v>
      </c>
      <c r="I8127" s="1" t="s">
        <v>481</v>
      </c>
      <c r="J8127" s="3">
        <v>44608.665393518517</v>
      </c>
      <c r="K8127" s="1" t="s">
        <v>241</v>
      </c>
      <c r="L8127" s="1" t="s">
        <v>241</v>
      </c>
      <c r="M8127" s="1" t="s">
        <v>241</v>
      </c>
      <c r="N8127" s="1" t="s">
        <v>490</v>
      </c>
      <c r="O8127" s="1" t="s">
        <v>9</v>
      </c>
      <c r="P8127" s="1" t="s">
        <v>241</v>
      </c>
      <c r="Q8127" s="1" t="s">
        <v>19</v>
      </c>
      <c r="R8127" s="1" t="s">
        <v>13</v>
      </c>
      <c r="S8127" s="1" t="s">
        <v>186</v>
      </c>
      <c r="T8127">
        <v>4</v>
      </c>
      <c r="U8127" s="1" t="s">
        <v>466</v>
      </c>
      <c r="V8127">
        <v>2</v>
      </c>
      <c r="W8127">
        <v>2022</v>
      </c>
    </row>
    <row r="8128" spans="1:23" x14ac:dyDescent="0.25">
      <c r="A8128">
        <v>36328</v>
      </c>
      <c r="B8128">
        <v>15761812</v>
      </c>
      <c r="C8128">
        <v>72981220</v>
      </c>
      <c r="D8128">
        <v>44517978</v>
      </c>
      <c r="E8128">
        <v>472</v>
      </c>
      <c r="F8128">
        <v>4729144380</v>
      </c>
      <c r="G8128">
        <v>11</v>
      </c>
      <c r="H8128">
        <v>547</v>
      </c>
      <c r="I8128" s="1" t="s">
        <v>481</v>
      </c>
      <c r="J8128" s="3">
        <v>44608.665972222225</v>
      </c>
      <c r="K8128" s="1" t="s">
        <v>241</v>
      </c>
      <c r="L8128" s="1" t="s">
        <v>241</v>
      </c>
      <c r="M8128" s="1" t="s">
        <v>241</v>
      </c>
      <c r="N8128" s="1" t="s">
        <v>490</v>
      </c>
      <c r="O8128" s="1" t="s">
        <v>9</v>
      </c>
      <c r="P8128" s="1" t="s">
        <v>241</v>
      </c>
      <c r="Q8128" s="1" t="s">
        <v>64</v>
      </c>
      <c r="R8128" s="1" t="s">
        <v>13</v>
      </c>
      <c r="S8128" s="1" t="s">
        <v>186</v>
      </c>
      <c r="T8128">
        <v>4</v>
      </c>
      <c r="U8128" s="1" t="s">
        <v>466</v>
      </c>
      <c r="V8128">
        <v>2</v>
      </c>
      <c r="W8128">
        <v>2022</v>
      </c>
    </row>
    <row r="8129" spans="1:23" x14ac:dyDescent="0.25">
      <c r="A8129">
        <v>36329</v>
      </c>
      <c r="B8129">
        <v>15761831</v>
      </c>
      <c r="C8129">
        <v>72980752</v>
      </c>
      <c r="D8129">
        <v>44517742</v>
      </c>
      <c r="E8129">
        <v>107</v>
      </c>
      <c r="F8129">
        <v>1070662774</v>
      </c>
      <c r="G8129">
        <v>9</v>
      </c>
      <c r="H8129">
        <v>547</v>
      </c>
      <c r="I8129" s="1" t="s">
        <v>481</v>
      </c>
      <c r="J8129" s="3">
        <v>44608.666226851848</v>
      </c>
      <c r="K8129" s="1" t="s">
        <v>241</v>
      </c>
      <c r="L8129" s="1" t="s">
        <v>241</v>
      </c>
      <c r="M8129" s="1" t="s">
        <v>241</v>
      </c>
      <c r="N8129" s="1" t="s">
        <v>490</v>
      </c>
      <c r="O8129" s="1" t="s">
        <v>9</v>
      </c>
      <c r="P8129" s="1" t="s">
        <v>241</v>
      </c>
      <c r="Q8129" s="1" t="s">
        <v>19</v>
      </c>
      <c r="R8129" s="1" t="s">
        <v>13</v>
      </c>
      <c r="S8129" s="1" t="s">
        <v>186</v>
      </c>
      <c r="T8129">
        <v>4</v>
      </c>
      <c r="U8129" s="1" t="s">
        <v>466</v>
      </c>
      <c r="V8129">
        <v>2</v>
      </c>
      <c r="W8129">
        <v>2022</v>
      </c>
    </row>
    <row r="8130" spans="1:23" x14ac:dyDescent="0.25">
      <c r="A8130">
        <v>36330</v>
      </c>
      <c r="B8130">
        <v>15761835</v>
      </c>
      <c r="C8130">
        <v>72979372</v>
      </c>
      <c r="D8130">
        <v>44515264</v>
      </c>
      <c r="E8130">
        <v>784</v>
      </c>
      <c r="F8130">
        <v>7840949161</v>
      </c>
      <c r="G8130">
        <v>30</v>
      </c>
      <c r="H8130">
        <v>547</v>
      </c>
      <c r="I8130" s="1" t="s">
        <v>481</v>
      </c>
      <c r="J8130" s="3">
        <v>44608.666273148148</v>
      </c>
      <c r="K8130" s="1" t="s">
        <v>241</v>
      </c>
      <c r="L8130" s="1" t="s">
        <v>241</v>
      </c>
      <c r="M8130" s="1" t="s">
        <v>241</v>
      </c>
      <c r="N8130" s="1" t="s">
        <v>490</v>
      </c>
      <c r="O8130" s="1" t="s">
        <v>9</v>
      </c>
      <c r="P8130" s="1" t="s">
        <v>241</v>
      </c>
      <c r="Q8130" s="1" t="s">
        <v>38</v>
      </c>
      <c r="R8130" s="1" t="s">
        <v>13</v>
      </c>
      <c r="S8130" s="1" t="s">
        <v>186</v>
      </c>
      <c r="T8130">
        <v>4</v>
      </c>
      <c r="U8130" s="1" t="s">
        <v>466</v>
      </c>
      <c r="V8130">
        <v>2</v>
      </c>
      <c r="W8130">
        <v>2022</v>
      </c>
    </row>
    <row r="8131" spans="1:23" x14ac:dyDescent="0.25">
      <c r="A8131">
        <v>36331</v>
      </c>
      <c r="B8131">
        <v>15761870</v>
      </c>
      <c r="C8131">
        <v>72981456</v>
      </c>
      <c r="D8131">
        <v>44338845</v>
      </c>
      <c r="E8131">
        <v>782</v>
      </c>
      <c r="F8131">
        <v>7829382228</v>
      </c>
      <c r="G8131">
        <v>30</v>
      </c>
      <c r="H8131">
        <v>547</v>
      </c>
      <c r="I8131" s="1" t="s">
        <v>481</v>
      </c>
      <c r="J8131" s="3">
        <v>44608.66673611111</v>
      </c>
      <c r="K8131" s="1" t="s">
        <v>241</v>
      </c>
      <c r="L8131" s="1" t="s">
        <v>241</v>
      </c>
      <c r="M8131" s="1" t="s">
        <v>241</v>
      </c>
      <c r="N8131" s="1" t="s">
        <v>490</v>
      </c>
      <c r="O8131" s="1" t="s">
        <v>9</v>
      </c>
      <c r="P8131" s="1" t="s">
        <v>241</v>
      </c>
      <c r="Q8131" s="1" t="s">
        <v>38</v>
      </c>
      <c r="R8131" s="1" t="s">
        <v>13</v>
      </c>
      <c r="S8131" s="1" t="s">
        <v>186</v>
      </c>
      <c r="T8131">
        <v>4</v>
      </c>
      <c r="U8131" s="1" t="s">
        <v>466</v>
      </c>
      <c r="V8131">
        <v>2</v>
      </c>
      <c r="W8131">
        <v>2022</v>
      </c>
    </row>
    <row r="8132" spans="1:23" x14ac:dyDescent="0.25">
      <c r="A8132">
        <v>36332</v>
      </c>
      <c r="B8132">
        <v>15761971</v>
      </c>
      <c r="C8132">
        <v>72982078</v>
      </c>
      <c r="D8132">
        <v>39766179</v>
      </c>
      <c r="E8132">
        <v>587</v>
      </c>
      <c r="F8132">
        <v>5876549198</v>
      </c>
      <c r="G8132">
        <v>0</v>
      </c>
      <c r="H8132">
        <v>547</v>
      </c>
      <c r="I8132" s="1" t="s">
        <v>481</v>
      </c>
      <c r="J8132" s="3">
        <v>44608.66810185185</v>
      </c>
      <c r="K8132" s="1" t="s">
        <v>241</v>
      </c>
      <c r="L8132" s="1" t="s">
        <v>241</v>
      </c>
      <c r="M8132" s="1" t="s">
        <v>241</v>
      </c>
      <c r="N8132" s="1" t="s">
        <v>490</v>
      </c>
      <c r="O8132" s="1" t="s">
        <v>9</v>
      </c>
      <c r="P8132" s="1" t="s">
        <v>241</v>
      </c>
      <c r="Q8132" s="1" t="s">
        <v>13</v>
      </c>
      <c r="R8132" s="1" t="s">
        <v>13</v>
      </c>
      <c r="S8132" s="1" t="s">
        <v>186</v>
      </c>
      <c r="T8132">
        <v>4</v>
      </c>
      <c r="U8132" s="1" t="s">
        <v>466</v>
      </c>
      <c r="V8132">
        <v>2</v>
      </c>
      <c r="W8132">
        <v>2022</v>
      </c>
    </row>
    <row r="8133" spans="1:23" x14ac:dyDescent="0.25">
      <c r="A8133">
        <v>36333</v>
      </c>
      <c r="B8133">
        <v>15761987</v>
      </c>
      <c r="C8133">
        <v>72982029</v>
      </c>
      <c r="D8133">
        <v>44114213</v>
      </c>
      <c r="E8133">
        <v>99</v>
      </c>
      <c r="F8133">
        <v>990465982</v>
      </c>
      <c r="G8133">
        <v>0</v>
      </c>
      <c r="H8133">
        <v>547</v>
      </c>
      <c r="I8133" s="1" t="s">
        <v>481</v>
      </c>
      <c r="J8133" s="3">
        <v>44608.668252314812</v>
      </c>
      <c r="K8133" s="1" t="s">
        <v>241</v>
      </c>
      <c r="L8133" s="1" t="s">
        <v>241</v>
      </c>
      <c r="M8133" s="1" t="s">
        <v>241</v>
      </c>
      <c r="N8133" s="1" t="s">
        <v>490</v>
      </c>
      <c r="O8133" s="1" t="s">
        <v>9</v>
      </c>
      <c r="P8133" s="1" t="s">
        <v>241</v>
      </c>
      <c r="Q8133" s="1" t="s">
        <v>13</v>
      </c>
      <c r="R8133" s="1" t="s">
        <v>13</v>
      </c>
      <c r="S8133" s="1" t="s">
        <v>186</v>
      </c>
      <c r="T8133">
        <v>4</v>
      </c>
      <c r="U8133" s="1" t="s">
        <v>466</v>
      </c>
      <c r="V8133">
        <v>2</v>
      </c>
      <c r="W8133">
        <v>2022</v>
      </c>
    </row>
    <row r="8134" spans="1:23" x14ac:dyDescent="0.25">
      <c r="A8134">
        <v>36334</v>
      </c>
      <c r="B8134">
        <v>15761995</v>
      </c>
      <c r="C8134">
        <v>72981717</v>
      </c>
      <c r="D8134">
        <v>42278892</v>
      </c>
      <c r="E8134">
        <v>703</v>
      </c>
      <c r="F8134">
        <v>7032745845</v>
      </c>
      <c r="G8134">
        <v>0</v>
      </c>
      <c r="H8134">
        <v>547</v>
      </c>
      <c r="I8134" s="1" t="s">
        <v>481</v>
      </c>
      <c r="J8134" s="3">
        <v>44608.668356481481</v>
      </c>
      <c r="K8134" s="1" t="s">
        <v>241</v>
      </c>
      <c r="L8134" s="1" t="s">
        <v>241</v>
      </c>
      <c r="M8134" s="1" t="s">
        <v>241</v>
      </c>
      <c r="N8134" s="1" t="s">
        <v>490</v>
      </c>
      <c r="O8134" s="1" t="s">
        <v>9</v>
      </c>
      <c r="P8134" s="1" t="s">
        <v>241</v>
      </c>
      <c r="Q8134" s="1" t="s">
        <v>13</v>
      </c>
      <c r="R8134" s="1" t="s">
        <v>13</v>
      </c>
      <c r="S8134" s="1" t="s">
        <v>186</v>
      </c>
      <c r="T8134">
        <v>4</v>
      </c>
      <c r="U8134" s="1" t="s">
        <v>466</v>
      </c>
      <c r="V8134">
        <v>2</v>
      </c>
      <c r="W8134">
        <v>2022</v>
      </c>
    </row>
    <row r="8135" spans="1:23" x14ac:dyDescent="0.25">
      <c r="A8135">
        <v>36335</v>
      </c>
      <c r="B8135">
        <v>15762000</v>
      </c>
      <c r="C8135">
        <v>72981982</v>
      </c>
      <c r="D8135">
        <v>44518353</v>
      </c>
      <c r="E8135">
        <v>922</v>
      </c>
      <c r="F8135">
        <v>922635282</v>
      </c>
      <c r="G8135">
        <v>30</v>
      </c>
      <c r="H8135">
        <v>547</v>
      </c>
      <c r="I8135" s="1" t="s">
        <v>481</v>
      </c>
      <c r="J8135" s="3">
        <v>44608.668391203704</v>
      </c>
      <c r="K8135" s="1" t="s">
        <v>241</v>
      </c>
      <c r="L8135" s="1" t="s">
        <v>241</v>
      </c>
      <c r="M8135" s="1" t="s">
        <v>241</v>
      </c>
      <c r="N8135" s="1" t="s">
        <v>490</v>
      </c>
      <c r="O8135" s="1" t="s">
        <v>24</v>
      </c>
      <c r="P8135" s="1" t="s">
        <v>241</v>
      </c>
      <c r="Q8135" s="1" t="s">
        <v>38</v>
      </c>
      <c r="R8135" s="1" t="s">
        <v>13</v>
      </c>
      <c r="S8135" s="1" t="s">
        <v>186</v>
      </c>
      <c r="T8135">
        <v>4</v>
      </c>
      <c r="U8135" s="1" t="s">
        <v>466</v>
      </c>
      <c r="V8135">
        <v>2</v>
      </c>
      <c r="W8135">
        <v>2022</v>
      </c>
    </row>
    <row r="8136" spans="1:23" x14ac:dyDescent="0.25">
      <c r="A8136">
        <v>36336</v>
      </c>
      <c r="B8136">
        <v>15762035</v>
      </c>
      <c r="C8136">
        <v>72981995</v>
      </c>
      <c r="D8136">
        <v>44516557</v>
      </c>
      <c r="E8136">
        <v>239</v>
      </c>
      <c r="F8136">
        <v>2396557605</v>
      </c>
      <c r="G8136">
        <v>0</v>
      </c>
      <c r="H8136">
        <v>547</v>
      </c>
      <c r="I8136" s="1" t="s">
        <v>481</v>
      </c>
      <c r="J8136" s="3">
        <v>44608.668749999997</v>
      </c>
      <c r="K8136" s="1" t="s">
        <v>241</v>
      </c>
      <c r="L8136" s="1" t="s">
        <v>241</v>
      </c>
      <c r="M8136" s="1" t="s">
        <v>241</v>
      </c>
      <c r="N8136" s="1" t="s">
        <v>490</v>
      </c>
      <c r="O8136" s="1" t="s">
        <v>9</v>
      </c>
      <c r="P8136" s="1" t="s">
        <v>241</v>
      </c>
      <c r="Q8136" s="1" t="s">
        <v>13</v>
      </c>
      <c r="R8136" s="1" t="s">
        <v>13</v>
      </c>
      <c r="S8136" s="1" t="s">
        <v>186</v>
      </c>
      <c r="T8136">
        <v>4</v>
      </c>
      <c r="U8136" s="1" t="s">
        <v>466</v>
      </c>
      <c r="V8136">
        <v>2</v>
      </c>
      <c r="W8136">
        <v>2022</v>
      </c>
    </row>
    <row r="8137" spans="1:23" x14ac:dyDescent="0.25">
      <c r="A8137">
        <v>36337</v>
      </c>
      <c r="B8137">
        <v>15762041</v>
      </c>
      <c r="C8137">
        <v>72982257</v>
      </c>
      <c r="D8137">
        <v>44428212</v>
      </c>
      <c r="E8137">
        <v>119</v>
      </c>
      <c r="F8137">
        <v>1196395764</v>
      </c>
      <c r="G8137">
        <v>0</v>
      </c>
      <c r="H8137">
        <v>547</v>
      </c>
      <c r="I8137" s="1" t="s">
        <v>481</v>
      </c>
      <c r="J8137" s="3">
        <v>44608.668854166666</v>
      </c>
      <c r="K8137" s="1" t="s">
        <v>241</v>
      </c>
      <c r="L8137" s="1" t="s">
        <v>241</v>
      </c>
      <c r="M8137" s="1" t="s">
        <v>241</v>
      </c>
      <c r="N8137" s="1" t="s">
        <v>490</v>
      </c>
      <c r="O8137" s="1" t="s">
        <v>9</v>
      </c>
      <c r="P8137" s="1" t="s">
        <v>241</v>
      </c>
      <c r="Q8137" s="1" t="s">
        <v>13</v>
      </c>
      <c r="R8137" s="1" t="s">
        <v>13</v>
      </c>
      <c r="S8137" s="1" t="s">
        <v>186</v>
      </c>
      <c r="T8137">
        <v>4</v>
      </c>
      <c r="U8137" s="1" t="s">
        <v>466</v>
      </c>
      <c r="V8137">
        <v>2</v>
      </c>
      <c r="W8137">
        <v>2022</v>
      </c>
    </row>
    <row r="8138" spans="1:23" x14ac:dyDescent="0.25">
      <c r="A8138">
        <v>36338</v>
      </c>
      <c r="B8138">
        <v>15762043</v>
      </c>
      <c r="C8138">
        <v>72982307</v>
      </c>
      <c r="D8138">
        <v>43942499</v>
      </c>
      <c r="E8138">
        <v>314</v>
      </c>
      <c r="F8138">
        <v>3149229751</v>
      </c>
      <c r="G8138">
        <v>6</v>
      </c>
      <c r="H8138">
        <v>547</v>
      </c>
      <c r="I8138" s="1" t="s">
        <v>481</v>
      </c>
      <c r="J8138" s="3">
        <v>44608.668877314813</v>
      </c>
      <c r="K8138" s="1" t="s">
        <v>241</v>
      </c>
      <c r="L8138" s="1" t="s">
        <v>241</v>
      </c>
      <c r="M8138" s="1" t="s">
        <v>241</v>
      </c>
      <c r="N8138" s="1" t="s">
        <v>490</v>
      </c>
      <c r="O8138" s="1" t="s">
        <v>9</v>
      </c>
      <c r="P8138" s="1" t="s">
        <v>241</v>
      </c>
      <c r="Q8138" s="1" t="s">
        <v>126</v>
      </c>
      <c r="R8138" s="1" t="s">
        <v>13</v>
      </c>
      <c r="S8138" s="1" t="s">
        <v>186</v>
      </c>
      <c r="T8138">
        <v>4</v>
      </c>
      <c r="U8138" s="1" t="s">
        <v>466</v>
      </c>
      <c r="V8138">
        <v>2</v>
      </c>
      <c r="W8138">
        <v>2022</v>
      </c>
    </row>
    <row r="8139" spans="1:23" x14ac:dyDescent="0.25">
      <c r="A8139">
        <v>36339</v>
      </c>
      <c r="B8139">
        <v>15762069</v>
      </c>
      <c r="C8139">
        <v>72981862</v>
      </c>
      <c r="D8139">
        <v>44518285</v>
      </c>
      <c r="E8139">
        <v>645</v>
      </c>
      <c r="F8139">
        <v>6457983159</v>
      </c>
      <c r="G8139">
        <v>26</v>
      </c>
      <c r="H8139">
        <v>547</v>
      </c>
      <c r="I8139" s="1" t="s">
        <v>481</v>
      </c>
      <c r="J8139" s="3">
        <v>44608.66920138889</v>
      </c>
      <c r="K8139" s="1" t="s">
        <v>241</v>
      </c>
      <c r="L8139" s="1" t="s">
        <v>241</v>
      </c>
      <c r="M8139" s="1" t="s">
        <v>241</v>
      </c>
      <c r="N8139" s="1" t="s">
        <v>490</v>
      </c>
      <c r="O8139" s="1" t="s">
        <v>9</v>
      </c>
      <c r="P8139" s="1" t="s">
        <v>241</v>
      </c>
      <c r="Q8139" s="1" t="s">
        <v>68</v>
      </c>
      <c r="R8139" s="1" t="s">
        <v>13</v>
      </c>
      <c r="S8139" s="1" t="s">
        <v>186</v>
      </c>
      <c r="T8139">
        <v>4</v>
      </c>
      <c r="U8139" s="1" t="s">
        <v>466</v>
      </c>
      <c r="V8139">
        <v>2</v>
      </c>
      <c r="W8139">
        <v>2022</v>
      </c>
    </row>
    <row r="8140" spans="1:23" x14ac:dyDescent="0.25">
      <c r="A8140">
        <v>36340</v>
      </c>
      <c r="B8140">
        <v>15762074</v>
      </c>
      <c r="C8140">
        <v>72982115</v>
      </c>
      <c r="D8140">
        <v>44059161</v>
      </c>
      <c r="E8140">
        <v>233</v>
      </c>
      <c r="F8140">
        <v>2332542907</v>
      </c>
      <c r="G8140">
        <v>21</v>
      </c>
      <c r="H8140">
        <v>547</v>
      </c>
      <c r="I8140" s="1" t="s">
        <v>481</v>
      </c>
      <c r="J8140" s="3">
        <v>44608.669247685182</v>
      </c>
      <c r="K8140" s="1" t="s">
        <v>241</v>
      </c>
      <c r="L8140" s="1" t="s">
        <v>241</v>
      </c>
      <c r="M8140" s="1" t="s">
        <v>241</v>
      </c>
      <c r="N8140" s="1" t="s">
        <v>490</v>
      </c>
      <c r="O8140" s="1" t="s">
        <v>9</v>
      </c>
      <c r="P8140" s="1" t="s">
        <v>241</v>
      </c>
      <c r="Q8140" s="1" t="s">
        <v>65</v>
      </c>
      <c r="R8140" s="1" t="s">
        <v>13</v>
      </c>
      <c r="S8140" s="1" t="s">
        <v>186</v>
      </c>
      <c r="T8140">
        <v>4</v>
      </c>
      <c r="U8140" s="1" t="s">
        <v>466</v>
      </c>
      <c r="V8140">
        <v>2</v>
      </c>
      <c r="W8140">
        <v>2022</v>
      </c>
    </row>
    <row r="8141" spans="1:23" x14ac:dyDescent="0.25">
      <c r="A8141">
        <v>36341</v>
      </c>
      <c r="B8141">
        <v>15762080</v>
      </c>
      <c r="C8141">
        <v>72982608</v>
      </c>
      <c r="D8141">
        <v>42918696</v>
      </c>
      <c r="E8141">
        <v>155</v>
      </c>
      <c r="F8141">
        <v>1550214099</v>
      </c>
      <c r="G8141">
        <v>9</v>
      </c>
      <c r="H8141">
        <v>547</v>
      </c>
      <c r="I8141" s="1" t="s">
        <v>481</v>
      </c>
      <c r="J8141" s="3">
        <v>44608.669351851851</v>
      </c>
      <c r="K8141" s="1" t="s">
        <v>241</v>
      </c>
      <c r="L8141" s="1" t="s">
        <v>241</v>
      </c>
      <c r="M8141" s="1" t="s">
        <v>241</v>
      </c>
      <c r="N8141" s="1" t="s">
        <v>490</v>
      </c>
      <c r="O8141" s="1" t="s">
        <v>9</v>
      </c>
      <c r="P8141" s="1" t="s">
        <v>241</v>
      </c>
      <c r="Q8141" s="1" t="s">
        <v>19</v>
      </c>
      <c r="R8141" s="1" t="s">
        <v>13</v>
      </c>
      <c r="S8141" s="1" t="s">
        <v>186</v>
      </c>
      <c r="T8141">
        <v>4</v>
      </c>
      <c r="U8141" s="1" t="s">
        <v>466</v>
      </c>
      <c r="V8141">
        <v>2</v>
      </c>
      <c r="W8141">
        <v>2022</v>
      </c>
    </row>
    <row r="8142" spans="1:23" x14ac:dyDescent="0.25">
      <c r="A8142">
        <v>36342</v>
      </c>
      <c r="B8142">
        <v>15762099</v>
      </c>
      <c r="C8142">
        <v>72980725</v>
      </c>
      <c r="D8142">
        <v>44517732</v>
      </c>
      <c r="E8142">
        <v>743</v>
      </c>
      <c r="F8142">
        <v>7439954506</v>
      </c>
      <c r="G8142">
        <v>15</v>
      </c>
      <c r="H8142">
        <v>547</v>
      </c>
      <c r="I8142" s="1" t="s">
        <v>481</v>
      </c>
      <c r="J8142" s="3">
        <v>44608.669710648152</v>
      </c>
      <c r="K8142" s="1" t="s">
        <v>241</v>
      </c>
      <c r="L8142" s="1" t="s">
        <v>241</v>
      </c>
      <c r="M8142" s="1" t="s">
        <v>241</v>
      </c>
      <c r="N8142" s="1" t="s">
        <v>490</v>
      </c>
      <c r="O8142" s="1" t="s">
        <v>9</v>
      </c>
      <c r="P8142" s="1" t="s">
        <v>241</v>
      </c>
      <c r="Q8142" s="1" t="s">
        <v>47</v>
      </c>
      <c r="R8142" s="1" t="s">
        <v>13</v>
      </c>
      <c r="S8142" s="1" t="s">
        <v>186</v>
      </c>
      <c r="T8142">
        <v>4</v>
      </c>
      <c r="U8142" s="1" t="s">
        <v>466</v>
      </c>
      <c r="V8142">
        <v>2</v>
      </c>
      <c r="W8142">
        <v>2022</v>
      </c>
    </row>
    <row r="8143" spans="1:23" x14ac:dyDescent="0.25">
      <c r="A8143">
        <v>36343</v>
      </c>
      <c r="B8143">
        <v>15762107</v>
      </c>
      <c r="C8143">
        <v>72982691</v>
      </c>
      <c r="D8143">
        <v>44489195</v>
      </c>
      <c r="E8143">
        <v>454</v>
      </c>
      <c r="F8143">
        <v>4542653975</v>
      </c>
      <c r="G8143">
        <v>16</v>
      </c>
      <c r="H8143">
        <v>547</v>
      </c>
      <c r="I8143" s="1" t="s">
        <v>481</v>
      </c>
      <c r="J8143" s="3">
        <v>44608.66983796296</v>
      </c>
      <c r="K8143" s="1" t="s">
        <v>241</v>
      </c>
      <c r="L8143" s="1" t="s">
        <v>241</v>
      </c>
      <c r="M8143" s="1" t="s">
        <v>241</v>
      </c>
      <c r="N8143" s="1" t="s">
        <v>490</v>
      </c>
      <c r="O8143" s="1" t="s">
        <v>9</v>
      </c>
      <c r="P8143" s="1" t="s">
        <v>241</v>
      </c>
      <c r="Q8143" s="1" t="s">
        <v>33</v>
      </c>
      <c r="R8143" s="1" t="s">
        <v>13</v>
      </c>
      <c r="S8143" s="1" t="s">
        <v>186</v>
      </c>
      <c r="T8143">
        <v>4</v>
      </c>
      <c r="U8143" s="1" t="s">
        <v>466</v>
      </c>
      <c r="V8143">
        <v>2</v>
      </c>
      <c r="W8143">
        <v>2022</v>
      </c>
    </row>
    <row r="8144" spans="1:23" x14ac:dyDescent="0.25">
      <c r="A8144">
        <v>36344</v>
      </c>
      <c r="B8144">
        <v>15762108</v>
      </c>
      <c r="C8144">
        <v>72981131</v>
      </c>
      <c r="D8144">
        <v>44517937</v>
      </c>
      <c r="E8144">
        <v>401</v>
      </c>
      <c r="F8144">
        <v>4018853129</v>
      </c>
      <c r="G8144">
        <v>0</v>
      </c>
      <c r="H8144">
        <v>547</v>
      </c>
      <c r="I8144" s="1" t="s">
        <v>481</v>
      </c>
      <c r="J8144" s="3">
        <v>44608.66983796296</v>
      </c>
      <c r="K8144" s="1" t="s">
        <v>241</v>
      </c>
      <c r="L8144" s="1" t="s">
        <v>241</v>
      </c>
      <c r="M8144" s="1" t="s">
        <v>241</v>
      </c>
      <c r="N8144" s="1" t="s">
        <v>490</v>
      </c>
      <c r="O8144" s="1" t="s">
        <v>9</v>
      </c>
      <c r="P8144" s="1" t="s">
        <v>241</v>
      </c>
      <c r="Q8144" s="1" t="s">
        <v>13</v>
      </c>
      <c r="R8144" s="1" t="s">
        <v>13</v>
      </c>
      <c r="S8144" s="1" t="s">
        <v>186</v>
      </c>
      <c r="T8144">
        <v>4</v>
      </c>
      <c r="U8144" s="1" t="s">
        <v>466</v>
      </c>
      <c r="V8144">
        <v>2</v>
      </c>
      <c r="W8144">
        <v>2022</v>
      </c>
    </row>
    <row r="8145" spans="1:23" x14ac:dyDescent="0.25">
      <c r="A8145">
        <v>36345</v>
      </c>
      <c r="B8145">
        <v>15762118</v>
      </c>
      <c r="C8145">
        <v>72982589</v>
      </c>
      <c r="D8145">
        <v>44518659</v>
      </c>
      <c r="E8145">
        <v>163</v>
      </c>
      <c r="F8145">
        <v>1634627147</v>
      </c>
      <c r="G8145">
        <v>9</v>
      </c>
      <c r="H8145">
        <v>547</v>
      </c>
      <c r="I8145" s="1" t="s">
        <v>481</v>
      </c>
      <c r="J8145" s="3">
        <v>44608.669965277775</v>
      </c>
      <c r="K8145" s="1" t="s">
        <v>241</v>
      </c>
      <c r="L8145" s="1" t="s">
        <v>241</v>
      </c>
      <c r="M8145" s="1" t="s">
        <v>241</v>
      </c>
      <c r="N8145" s="1" t="s">
        <v>491</v>
      </c>
      <c r="O8145" s="1" t="s">
        <v>9</v>
      </c>
      <c r="P8145" s="1" t="s">
        <v>241</v>
      </c>
      <c r="Q8145" s="1" t="s">
        <v>19</v>
      </c>
      <c r="R8145" s="1" t="s">
        <v>13</v>
      </c>
      <c r="S8145" s="1" t="s">
        <v>186</v>
      </c>
      <c r="T8145">
        <v>4</v>
      </c>
      <c r="U8145" s="1" t="s">
        <v>466</v>
      </c>
      <c r="V8145">
        <v>2</v>
      </c>
      <c r="W8145">
        <v>2022</v>
      </c>
    </row>
    <row r="8146" spans="1:23" x14ac:dyDescent="0.25">
      <c r="A8146">
        <v>36346</v>
      </c>
      <c r="B8146">
        <v>15762197</v>
      </c>
      <c r="C8146">
        <v>72982837</v>
      </c>
      <c r="D8146">
        <v>44518778</v>
      </c>
      <c r="E8146">
        <v>180</v>
      </c>
      <c r="F8146">
        <v>180039612</v>
      </c>
      <c r="G8146">
        <v>0</v>
      </c>
      <c r="H8146">
        <v>547</v>
      </c>
      <c r="I8146" s="1" t="s">
        <v>481</v>
      </c>
      <c r="J8146" s="3">
        <v>44608.671064814815</v>
      </c>
      <c r="K8146" s="1" t="s">
        <v>241</v>
      </c>
      <c r="L8146" s="1" t="s">
        <v>241</v>
      </c>
      <c r="M8146" s="1" t="s">
        <v>241</v>
      </c>
      <c r="N8146" s="1" t="s">
        <v>490</v>
      </c>
      <c r="O8146" s="1" t="s">
        <v>24</v>
      </c>
      <c r="P8146" s="1" t="s">
        <v>241</v>
      </c>
      <c r="Q8146" s="1" t="s">
        <v>13</v>
      </c>
      <c r="R8146" s="1" t="s">
        <v>13</v>
      </c>
      <c r="S8146" s="1" t="s">
        <v>186</v>
      </c>
      <c r="T8146">
        <v>4</v>
      </c>
      <c r="U8146" s="1" t="s">
        <v>466</v>
      </c>
      <c r="V8146">
        <v>2</v>
      </c>
      <c r="W8146">
        <v>2022</v>
      </c>
    </row>
    <row r="8147" spans="1:23" x14ac:dyDescent="0.25">
      <c r="A8147">
        <v>36347</v>
      </c>
      <c r="B8147">
        <v>15762200</v>
      </c>
      <c r="C8147">
        <v>72982914</v>
      </c>
      <c r="D8147">
        <v>44518928</v>
      </c>
      <c r="E8147">
        <v>954</v>
      </c>
      <c r="F8147">
        <v>9545149518</v>
      </c>
      <c r="G8147">
        <v>20</v>
      </c>
      <c r="H8147">
        <v>547</v>
      </c>
      <c r="I8147" s="1" t="s">
        <v>481</v>
      </c>
      <c r="J8147" s="3">
        <v>44608.671122685184</v>
      </c>
      <c r="K8147" s="1" t="s">
        <v>241</v>
      </c>
      <c r="L8147" s="1" t="s">
        <v>241</v>
      </c>
      <c r="M8147" s="1" t="s">
        <v>241</v>
      </c>
      <c r="N8147" s="1" t="s">
        <v>490</v>
      </c>
      <c r="O8147" s="1" t="s">
        <v>9</v>
      </c>
      <c r="P8147" s="1" t="s">
        <v>241</v>
      </c>
      <c r="Q8147" s="1" t="s">
        <v>96</v>
      </c>
      <c r="R8147" s="1" t="s">
        <v>13</v>
      </c>
      <c r="S8147" s="1" t="s">
        <v>186</v>
      </c>
      <c r="T8147">
        <v>4</v>
      </c>
      <c r="U8147" s="1" t="s">
        <v>466</v>
      </c>
      <c r="V8147">
        <v>2</v>
      </c>
      <c r="W8147">
        <v>2022</v>
      </c>
    </row>
    <row r="8148" spans="1:23" x14ac:dyDescent="0.25">
      <c r="A8148">
        <v>36348</v>
      </c>
      <c r="B8148">
        <v>15762202</v>
      </c>
      <c r="C8148">
        <v>72983041</v>
      </c>
      <c r="D8148">
        <v>44187314</v>
      </c>
      <c r="E8148">
        <v>440</v>
      </c>
      <c r="F8148">
        <v>4404744684</v>
      </c>
      <c r="G8148">
        <v>0</v>
      </c>
      <c r="H8148">
        <v>547</v>
      </c>
      <c r="I8148" s="1" t="s">
        <v>481</v>
      </c>
      <c r="J8148" s="3">
        <v>44608.671134259261</v>
      </c>
      <c r="K8148" s="1" t="s">
        <v>241</v>
      </c>
      <c r="L8148" s="1" t="s">
        <v>241</v>
      </c>
      <c r="M8148" s="1" t="s">
        <v>241</v>
      </c>
      <c r="N8148" s="1" t="s">
        <v>490</v>
      </c>
      <c r="O8148" s="1" t="s">
        <v>9</v>
      </c>
      <c r="P8148" s="1" t="s">
        <v>241</v>
      </c>
      <c r="Q8148" s="1" t="s">
        <v>13</v>
      </c>
      <c r="R8148" s="1" t="s">
        <v>13</v>
      </c>
      <c r="S8148" s="1" t="s">
        <v>186</v>
      </c>
      <c r="T8148">
        <v>4</v>
      </c>
      <c r="U8148" s="1" t="s">
        <v>466</v>
      </c>
      <c r="V8148">
        <v>2</v>
      </c>
      <c r="W8148">
        <v>2022</v>
      </c>
    </row>
    <row r="8149" spans="1:23" x14ac:dyDescent="0.25">
      <c r="A8149">
        <v>36349</v>
      </c>
      <c r="B8149">
        <v>15762210</v>
      </c>
      <c r="C8149">
        <v>72981932</v>
      </c>
      <c r="D8149">
        <v>44457306</v>
      </c>
      <c r="E8149">
        <v>345</v>
      </c>
      <c r="F8149">
        <v>3451460784</v>
      </c>
      <c r="G8149">
        <v>14</v>
      </c>
      <c r="H8149">
        <v>547</v>
      </c>
      <c r="I8149" s="1" t="s">
        <v>481</v>
      </c>
      <c r="J8149" s="3">
        <v>44608.671226851853</v>
      </c>
      <c r="K8149" s="1" t="s">
        <v>241</v>
      </c>
      <c r="L8149" s="1" t="s">
        <v>241</v>
      </c>
      <c r="M8149" s="1" t="s">
        <v>241</v>
      </c>
      <c r="N8149" s="1" t="s">
        <v>490</v>
      </c>
      <c r="O8149" s="1" t="s">
        <v>9</v>
      </c>
      <c r="P8149" s="1" t="s">
        <v>241</v>
      </c>
      <c r="Q8149" s="1" t="s">
        <v>63</v>
      </c>
      <c r="R8149" s="1" t="s">
        <v>13</v>
      </c>
      <c r="S8149" s="1" t="s">
        <v>186</v>
      </c>
      <c r="T8149">
        <v>4</v>
      </c>
      <c r="U8149" s="1" t="s">
        <v>466</v>
      </c>
      <c r="V8149">
        <v>2</v>
      </c>
      <c r="W8149">
        <v>2022</v>
      </c>
    </row>
    <row r="8150" spans="1:23" x14ac:dyDescent="0.25">
      <c r="A8150">
        <v>36350</v>
      </c>
      <c r="B8150">
        <v>15762215</v>
      </c>
      <c r="C8150">
        <v>72983335</v>
      </c>
      <c r="D8150">
        <v>44444905</v>
      </c>
      <c r="E8150">
        <v>453</v>
      </c>
      <c r="F8150">
        <v>4538966862</v>
      </c>
      <c r="G8150">
        <v>16</v>
      </c>
      <c r="H8150">
        <v>547</v>
      </c>
      <c r="I8150" s="1" t="s">
        <v>481</v>
      </c>
      <c r="J8150" s="3">
        <v>44608.671331018515</v>
      </c>
      <c r="K8150" s="1" t="s">
        <v>241</v>
      </c>
      <c r="L8150" s="1" t="s">
        <v>241</v>
      </c>
      <c r="M8150" s="1" t="s">
        <v>241</v>
      </c>
      <c r="N8150" s="1" t="s">
        <v>490</v>
      </c>
      <c r="O8150" s="1" t="s">
        <v>9</v>
      </c>
      <c r="P8150" s="1" t="s">
        <v>241</v>
      </c>
      <c r="Q8150" s="1" t="s">
        <v>33</v>
      </c>
      <c r="R8150" s="1" t="s">
        <v>13</v>
      </c>
      <c r="S8150" s="1" t="s">
        <v>186</v>
      </c>
      <c r="T8150">
        <v>4</v>
      </c>
      <c r="U8150" s="1" t="s">
        <v>466</v>
      </c>
      <c r="V8150">
        <v>2</v>
      </c>
      <c r="W8150">
        <v>2022</v>
      </c>
    </row>
    <row r="8151" spans="1:23" x14ac:dyDescent="0.25">
      <c r="A8151">
        <v>36351</v>
      </c>
      <c r="B8151">
        <v>15762221</v>
      </c>
      <c r="C8151">
        <v>72983440</v>
      </c>
      <c r="D8151">
        <v>44401360</v>
      </c>
      <c r="E8151">
        <v>113</v>
      </c>
      <c r="F8151">
        <v>1134972481</v>
      </c>
      <c r="G8151">
        <v>9</v>
      </c>
      <c r="H8151">
        <v>547</v>
      </c>
      <c r="I8151" s="1" t="s">
        <v>481</v>
      </c>
      <c r="J8151" s="3">
        <v>44608.671481481484</v>
      </c>
      <c r="K8151" s="1" t="s">
        <v>241</v>
      </c>
      <c r="L8151" s="1" t="s">
        <v>241</v>
      </c>
      <c r="M8151" s="1" t="s">
        <v>241</v>
      </c>
      <c r="N8151" s="1" t="s">
        <v>490</v>
      </c>
      <c r="O8151" s="1" t="s">
        <v>9</v>
      </c>
      <c r="P8151" s="1" t="s">
        <v>241</v>
      </c>
      <c r="Q8151" s="1" t="s">
        <v>19</v>
      </c>
      <c r="R8151" s="1" t="s">
        <v>13</v>
      </c>
      <c r="S8151" s="1" t="s">
        <v>186</v>
      </c>
      <c r="T8151">
        <v>4</v>
      </c>
      <c r="U8151" s="1" t="s">
        <v>466</v>
      </c>
      <c r="V8151">
        <v>2</v>
      </c>
      <c r="W8151">
        <v>2022</v>
      </c>
    </row>
    <row r="8152" spans="1:23" x14ac:dyDescent="0.25">
      <c r="A8152">
        <v>36352</v>
      </c>
      <c r="B8152">
        <v>15762235</v>
      </c>
      <c r="C8152">
        <v>72983508</v>
      </c>
      <c r="D8152">
        <v>44096284</v>
      </c>
      <c r="E8152">
        <v>64</v>
      </c>
      <c r="F8152">
        <v>645609907</v>
      </c>
      <c r="G8152">
        <v>0</v>
      </c>
      <c r="H8152">
        <v>547</v>
      </c>
      <c r="I8152" s="1" t="s">
        <v>481</v>
      </c>
      <c r="J8152" s="3">
        <v>44608.6716087963</v>
      </c>
      <c r="K8152" s="1" t="s">
        <v>241</v>
      </c>
      <c r="L8152" s="1" t="s">
        <v>241</v>
      </c>
      <c r="M8152" s="1" t="s">
        <v>241</v>
      </c>
      <c r="N8152" s="1" t="s">
        <v>490</v>
      </c>
      <c r="O8152" s="1" t="s">
        <v>9</v>
      </c>
      <c r="P8152" s="1" t="s">
        <v>241</v>
      </c>
      <c r="Q8152" s="1" t="s">
        <v>13</v>
      </c>
      <c r="R8152" s="1" t="s">
        <v>13</v>
      </c>
      <c r="S8152" s="1" t="s">
        <v>186</v>
      </c>
      <c r="T8152">
        <v>4</v>
      </c>
      <c r="U8152" s="1" t="s">
        <v>466</v>
      </c>
      <c r="V8152">
        <v>2</v>
      </c>
      <c r="W8152">
        <v>2022</v>
      </c>
    </row>
    <row r="8153" spans="1:23" x14ac:dyDescent="0.25">
      <c r="A8153">
        <v>36353</v>
      </c>
      <c r="B8153">
        <v>15762292</v>
      </c>
      <c r="C8153">
        <v>72983746</v>
      </c>
      <c r="D8153">
        <v>43666547</v>
      </c>
      <c r="E8153">
        <v>668</v>
      </c>
      <c r="F8153">
        <v>6688539883</v>
      </c>
      <c r="G8153">
        <v>25</v>
      </c>
      <c r="H8153">
        <v>547</v>
      </c>
      <c r="I8153" s="1" t="s">
        <v>481</v>
      </c>
      <c r="J8153" s="3">
        <v>44608.672418981485</v>
      </c>
      <c r="K8153" s="1" t="s">
        <v>241</v>
      </c>
      <c r="L8153" s="1" t="s">
        <v>241</v>
      </c>
      <c r="M8153" s="1" t="s">
        <v>241</v>
      </c>
      <c r="N8153" s="1" t="s">
        <v>490</v>
      </c>
      <c r="O8153" s="1" t="s">
        <v>9</v>
      </c>
      <c r="P8153" s="1" t="s">
        <v>241</v>
      </c>
      <c r="Q8153" s="1" t="s">
        <v>84</v>
      </c>
      <c r="R8153" s="1" t="s">
        <v>13</v>
      </c>
      <c r="S8153" s="1" t="s">
        <v>186</v>
      </c>
      <c r="T8153">
        <v>4</v>
      </c>
      <c r="U8153" s="1" t="s">
        <v>466</v>
      </c>
      <c r="V8153">
        <v>2</v>
      </c>
      <c r="W8153">
        <v>2022</v>
      </c>
    </row>
    <row r="8154" spans="1:23" x14ac:dyDescent="0.25">
      <c r="A8154">
        <v>36354</v>
      </c>
      <c r="B8154">
        <v>15762318</v>
      </c>
      <c r="C8154">
        <v>72983894</v>
      </c>
      <c r="D8154">
        <v>44001437</v>
      </c>
      <c r="E8154">
        <v>366</v>
      </c>
      <c r="F8154">
        <v>3660881214</v>
      </c>
      <c r="G8154">
        <v>0</v>
      </c>
      <c r="H8154">
        <v>547</v>
      </c>
      <c r="I8154" s="1" t="s">
        <v>481</v>
      </c>
      <c r="J8154" s="3">
        <v>44608.672731481478</v>
      </c>
      <c r="K8154" s="1" t="s">
        <v>241</v>
      </c>
      <c r="L8154" s="1" t="s">
        <v>241</v>
      </c>
      <c r="M8154" s="1" t="s">
        <v>241</v>
      </c>
      <c r="N8154" s="1" t="s">
        <v>490</v>
      </c>
      <c r="O8154" s="1" t="s">
        <v>9</v>
      </c>
      <c r="P8154" s="1" t="s">
        <v>241</v>
      </c>
      <c r="Q8154" s="1" t="s">
        <v>13</v>
      </c>
      <c r="R8154" s="1" t="s">
        <v>13</v>
      </c>
      <c r="S8154" s="1" t="s">
        <v>186</v>
      </c>
      <c r="T8154">
        <v>4</v>
      </c>
      <c r="U8154" s="1" t="s">
        <v>466</v>
      </c>
      <c r="V8154">
        <v>2</v>
      </c>
      <c r="W8154">
        <v>2022</v>
      </c>
    </row>
    <row r="8155" spans="1:23" x14ac:dyDescent="0.25">
      <c r="A8155">
        <v>36355</v>
      </c>
      <c r="B8155">
        <v>15762324</v>
      </c>
      <c r="C8155">
        <v>72983608</v>
      </c>
      <c r="D8155">
        <v>44391430</v>
      </c>
      <c r="E8155">
        <v>84</v>
      </c>
      <c r="F8155">
        <v>842401497</v>
      </c>
      <c r="G8155">
        <v>0</v>
      </c>
      <c r="H8155">
        <v>547</v>
      </c>
      <c r="I8155" s="1" t="s">
        <v>481</v>
      </c>
      <c r="J8155" s="3">
        <v>44608.672824074078</v>
      </c>
      <c r="K8155" s="1" t="s">
        <v>241</v>
      </c>
      <c r="L8155" s="1" t="s">
        <v>241</v>
      </c>
      <c r="M8155" s="1" t="s">
        <v>241</v>
      </c>
      <c r="N8155" s="1" t="s">
        <v>490</v>
      </c>
      <c r="O8155" s="1" t="s">
        <v>9</v>
      </c>
      <c r="P8155" s="1" t="s">
        <v>241</v>
      </c>
      <c r="Q8155" s="1" t="s">
        <v>13</v>
      </c>
      <c r="R8155" s="1" t="s">
        <v>13</v>
      </c>
      <c r="S8155" s="1" t="s">
        <v>186</v>
      </c>
      <c r="T8155">
        <v>4</v>
      </c>
      <c r="U8155" s="1" t="s">
        <v>466</v>
      </c>
      <c r="V8155">
        <v>2</v>
      </c>
      <c r="W8155">
        <v>2022</v>
      </c>
    </row>
    <row r="8156" spans="1:23" x14ac:dyDescent="0.25">
      <c r="A8156">
        <v>36356</v>
      </c>
      <c r="B8156">
        <v>15762342</v>
      </c>
      <c r="C8156">
        <v>72982479</v>
      </c>
      <c r="D8156">
        <v>43855421</v>
      </c>
      <c r="E8156">
        <v>370</v>
      </c>
      <c r="F8156">
        <v>3706000371</v>
      </c>
      <c r="G8156">
        <v>0</v>
      </c>
      <c r="H8156">
        <v>547</v>
      </c>
      <c r="I8156" s="1" t="s">
        <v>481</v>
      </c>
      <c r="J8156" s="3">
        <v>44608.673090277778</v>
      </c>
      <c r="K8156" s="1" t="s">
        <v>241</v>
      </c>
      <c r="L8156" s="1" t="s">
        <v>241</v>
      </c>
      <c r="M8156" s="1" t="s">
        <v>241</v>
      </c>
      <c r="N8156" s="1" t="s">
        <v>490</v>
      </c>
      <c r="O8156" s="1" t="s">
        <v>9</v>
      </c>
      <c r="P8156" s="1" t="s">
        <v>241</v>
      </c>
      <c r="Q8156" s="1" t="s">
        <v>13</v>
      </c>
      <c r="R8156" s="1" t="s">
        <v>13</v>
      </c>
      <c r="S8156" s="1" t="s">
        <v>186</v>
      </c>
      <c r="T8156">
        <v>4</v>
      </c>
      <c r="U8156" s="1" t="s">
        <v>466</v>
      </c>
      <c r="V8156">
        <v>2</v>
      </c>
      <c r="W8156">
        <v>2022</v>
      </c>
    </row>
    <row r="8157" spans="1:23" x14ac:dyDescent="0.25">
      <c r="A8157">
        <v>36357</v>
      </c>
      <c r="B8157">
        <v>15762351</v>
      </c>
      <c r="C8157">
        <v>72984144</v>
      </c>
      <c r="D8157">
        <v>44470083</v>
      </c>
      <c r="E8157">
        <v>313</v>
      </c>
      <c r="F8157">
        <v>3136730801</v>
      </c>
      <c r="G8157">
        <v>6</v>
      </c>
      <c r="H8157">
        <v>547</v>
      </c>
      <c r="I8157" s="1" t="s">
        <v>481</v>
      </c>
      <c r="J8157" s="3">
        <v>44608.67328703704</v>
      </c>
      <c r="K8157" s="1" t="s">
        <v>241</v>
      </c>
      <c r="L8157" s="1" t="s">
        <v>241</v>
      </c>
      <c r="M8157" s="1" t="s">
        <v>241</v>
      </c>
      <c r="N8157" s="1" t="s">
        <v>490</v>
      </c>
      <c r="O8157" s="1" t="s">
        <v>9</v>
      </c>
      <c r="P8157" s="1" t="s">
        <v>241</v>
      </c>
      <c r="Q8157" s="1" t="s">
        <v>126</v>
      </c>
      <c r="R8157" s="1" t="s">
        <v>13</v>
      </c>
      <c r="S8157" s="1" t="s">
        <v>186</v>
      </c>
      <c r="T8157">
        <v>4</v>
      </c>
      <c r="U8157" s="1" t="s">
        <v>466</v>
      </c>
      <c r="V8157">
        <v>2</v>
      </c>
      <c r="W8157">
        <v>2022</v>
      </c>
    </row>
    <row r="8158" spans="1:23" x14ac:dyDescent="0.25">
      <c r="A8158">
        <v>36358</v>
      </c>
      <c r="B8158">
        <v>15762372</v>
      </c>
      <c r="C8158">
        <v>72983985</v>
      </c>
      <c r="D8158">
        <v>44517141</v>
      </c>
      <c r="E8158">
        <v>486</v>
      </c>
      <c r="F8158">
        <v>4865447029</v>
      </c>
      <c r="G8158">
        <v>24</v>
      </c>
      <c r="H8158">
        <v>547</v>
      </c>
      <c r="I8158" s="1" t="s">
        <v>481</v>
      </c>
      <c r="J8158" s="3">
        <v>44608.673587962963</v>
      </c>
      <c r="K8158" s="1" t="s">
        <v>241</v>
      </c>
      <c r="L8158" s="1" t="s">
        <v>241</v>
      </c>
      <c r="M8158" s="1" t="s">
        <v>241</v>
      </c>
      <c r="N8158" s="1" t="s">
        <v>491</v>
      </c>
      <c r="O8158" s="1" t="s">
        <v>9</v>
      </c>
      <c r="P8158" s="1" t="s">
        <v>241</v>
      </c>
      <c r="Q8158" s="1" t="s">
        <v>115</v>
      </c>
      <c r="R8158" s="1" t="s">
        <v>13</v>
      </c>
      <c r="S8158" s="1" t="s">
        <v>186</v>
      </c>
      <c r="T8158">
        <v>4</v>
      </c>
      <c r="U8158" s="1" t="s">
        <v>466</v>
      </c>
      <c r="V8158">
        <v>2</v>
      </c>
      <c r="W8158">
        <v>2022</v>
      </c>
    </row>
    <row r="8159" spans="1:23" x14ac:dyDescent="0.25">
      <c r="A8159">
        <v>36359</v>
      </c>
      <c r="B8159">
        <v>15762380</v>
      </c>
      <c r="C8159">
        <v>72984098</v>
      </c>
      <c r="D8159">
        <v>44519450</v>
      </c>
      <c r="E8159">
        <v>747</v>
      </c>
      <c r="F8159">
        <v>7475696588</v>
      </c>
      <c r="G8159">
        <v>12</v>
      </c>
      <c r="H8159">
        <v>547</v>
      </c>
      <c r="I8159" s="1" t="s">
        <v>481</v>
      </c>
      <c r="J8159" s="3">
        <v>44608.673657407409</v>
      </c>
      <c r="K8159" s="1" t="s">
        <v>241</v>
      </c>
      <c r="L8159" s="1" t="s">
        <v>241</v>
      </c>
      <c r="M8159" s="1" t="s">
        <v>241</v>
      </c>
      <c r="N8159" s="1" t="s">
        <v>490</v>
      </c>
      <c r="O8159" s="1" t="s">
        <v>9</v>
      </c>
      <c r="P8159" s="1" t="s">
        <v>241</v>
      </c>
      <c r="Q8159" s="1" t="s">
        <v>58</v>
      </c>
      <c r="R8159" s="1" t="s">
        <v>13</v>
      </c>
      <c r="S8159" s="1" t="s">
        <v>186</v>
      </c>
      <c r="T8159">
        <v>4</v>
      </c>
      <c r="U8159" s="1" t="s">
        <v>466</v>
      </c>
      <c r="V8159">
        <v>2</v>
      </c>
      <c r="W8159">
        <v>2022</v>
      </c>
    </row>
    <row r="8160" spans="1:23" x14ac:dyDescent="0.25">
      <c r="A8160">
        <v>36360</v>
      </c>
      <c r="B8160">
        <v>15762408</v>
      </c>
      <c r="C8160">
        <v>72984309</v>
      </c>
      <c r="D8160">
        <v>44497135</v>
      </c>
      <c r="E8160">
        <v>974</v>
      </c>
      <c r="F8160">
        <v>9749759500</v>
      </c>
      <c r="G8160">
        <v>0</v>
      </c>
      <c r="H8160">
        <v>547</v>
      </c>
      <c r="I8160" s="1" t="s">
        <v>481</v>
      </c>
      <c r="J8160" s="3">
        <v>44608.674027777779</v>
      </c>
      <c r="K8160" s="1" t="s">
        <v>241</v>
      </c>
      <c r="L8160" s="1" t="s">
        <v>241</v>
      </c>
      <c r="M8160" s="1" t="s">
        <v>241</v>
      </c>
      <c r="N8160" s="1" t="s">
        <v>490</v>
      </c>
      <c r="O8160" s="1" t="s">
        <v>9</v>
      </c>
      <c r="P8160" s="1" t="s">
        <v>241</v>
      </c>
      <c r="Q8160" s="1" t="s">
        <v>13</v>
      </c>
      <c r="R8160" s="1" t="s">
        <v>13</v>
      </c>
      <c r="S8160" s="1" t="s">
        <v>186</v>
      </c>
      <c r="T8160">
        <v>4</v>
      </c>
      <c r="U8160" s="1" t="s">
        <v>466</v>
      </c>
      <c r="V8160">
        <v>2</v>
      </c>
      <c r="W8160">
        <v>2022</v>
      </c>
    </row>
    <row r="8161" spans="1:23" x14ac:dyDescent="0.25">
      <c r="A8161">
        <v>36361</v>
      </c>
      <c r="B8161">
        <v>15762437</v>
      </c>
      <c r="C8161">
        <v>72984423</v>
      </c>
      <c r="D8161">
        <v>44288509</v>
      </c>
      <c r="E8161">
        <v>342</v>
      </c>
      <c r="F8161">
        <v>3424626908</v>
      </c>
      <c r="G8161">
        <v>14</v>
      </c>
      <c r="H8161">
        <v>547</v>
      </c>
      <c r="I8161" s="1" t="s">
        <v>481</v>
      </c>
      <c r="J8161" s="3">
        <v>44608.674340277779</v>
      </c>
      <c r="K8161" s="1" t="s">
        <v>241</v>
      </c>
      <c r="L8161" s="1" t="s">
        <v>241</v>
      </c>
      <c r="M8161" s="1" t="s">
        <v>241</v>
      </c>
      <c r="N8161" s="1" t="s">
        <v>490</v>
      </c>
      <c r="O8161" s="1" t="s">
        <v>9</v>
      </c>
      <c r="P8161" s="1" t="s">
        <v>241</v>
      </c>
      <c r="Q8161" s="1" t="s">
        <v>63</v>
      </c>
      <c r="R8161" s="1" t="s">
        <v>13</v>
      </c>
      <c r="S8161" s="1" t="s">
        <v>186</v>
      </c>
      <c r="T8161">
        <v>4</v>
      </c>
      <c r="U8161" s="1" t="s">
        <v>466</v>
      </c>
      <c r="V8161">
        <v>2</v>
      </c>
      <c r="W8161">
        <v>2022</v>
      </c>
    </row>
    <row r="8162" spans="1:23" x14ac:dyDescent="0.25">
      <c r="A8162">
        <v>36362</v>
      </c>
      <c r="B8162">
        <v>15762460</v>
      </c>
      <c r="C8162">
        <v>72984292</v>
      </c>
      <c r="D8162">
        <v>44519555</v>
      </c>
      <c r="E8162">
        <v>916</v>
      </c>
      <c r="F8162">
        <v>9165395605</v>
      </c>
      <c r="G8162">
        <v>7</v>
      </c>
      <c r="H8162">
        <v>547</v>
      </c>
      <c r="I8162" s="1" t="s">
        <v>481</v>
      </c>
      <c r="J8162" s="3">
        <v>44608.674699074072</v>
      </c>
      <c r="K8162" s="1" t="s">
        <v>241</v>
      </c>
      <c r="L8162" s="1" t="s">
        <v>241</v>
      </c>
      <c r="M8162" s="1" t="s">
        <v>241</v>
      </c>
      <c r="N8162" s="1" t="s">
        <v>490</v>
      </c>
      <c r="O8162" s="1" t="s">
        <v>9</v>
      </c>
      <c r="P8162" s="1" t="s">
        <v>241</v>
      </c>
      <c r="Q8162" s="1" t="s">
        <v>50</v>
      </c>
      <c r="R8162" s="1" t="s">
        <v>13</v>
      </c>
      <c r="S8162" s="1" t="s">
        <v>186</v>
      </c>
      <c r="T8162">
        <v>4</v>
      </c>
      <c r="U8162" s="1" t="s">
        <v>466</v>
      </c>
      <c r="V8162">
        <v>2</v>
      </c>
      <c r="W8162">
        <v>2022</v>
      </c>
    </row>
    <row r="8163" spans="1:23" x14ac:dyDescent="0.25">
      <c r="A8163">
        <v>36363</v>
      </c>
      <c r="B8163">
        <v>15762466</v>
      </c>
      <c r="C8163">
        <v>72984287</v>
      </c>
      <c r="D8163">
        <v>44098775</v>
      </c>
      <c r="E8163">
        <v>499</v>
      </c>
      <c r="F8163">
        <v>4996546013</v>
      </c>
      <c r="G8163">
        <v>32</v>
      </c>
      <c r="H8163">
        <v>547</v>
      </c>
      <c r="I8163" s="1" t="s">
        <v>481</v>
      </c>
      <c r="J8163" s="3">
        <v>44608.674884259257</v>
      </c>
      <c r="K8163" s="1" t="s">
        <v>241</v>
      </c>
      <c r="L8163" s="1" t="s">
        <v>241</v>
      </c>
      <c r="M8163" s="1" t="s">
        <v>241</v>
      </c>
      <c r="N8163" s="1" t="s">
        <v>490</v>
      </c>
      <c r="O8163" s="1" t="s">
        <v>9</v>
      </c>
      <c r="P8163" s="1" t="s">
        <v>241</v>
      </c>
      <c r="Q8163" s="1" t="s">
        <v>105</v>
      </c>
      <c r="R8163" s="1" t="s">
        <v>13</v>
      </c>
      <c r="S8163" s="1" t="s">
        <v>186</v>
      </c>
      <c r="T8163">
        <v>4</v>
      </c>
      <c r="U8163" s="1" t="s">
        <v>466</v>
      </c>
      <c r="V8163">
        <v>2</v>
      </c>
      <c r="W8163">
        <v>2022</v>
      </c>
    </row>
    <row r="8164" spans="1:23" x14ac:dyDescent="0.25">
      <c r="A8164">
        <v>36364</v>
      </c>
      <c r="B8164">
        <v>15762473</v>
      </c>
      <c r="C8164">
        <v>72984754</v>
      </c>
      <c r="D8164">
        <v>40376133</v>
      </c>
      <c r="E8164">
        <v>829</v>
      </c>
      <c r="F8164">
        <v>8291970076</v>
      </c>
      <c r="G8164">
        <v>19</v>
      </c>
      <c r="H8164">
        <v>547</v>
      </c>
      <c r="I8164" s="1" t="s">
        <v>481</v>
      </c>
      <c r="J8164" s="3">
        <v>44608.675046296295</v>
      </c>
      <c r="K8164" s="1" t="s">
        <v>241</v>
      </c>
      <c r="L8164" s="1" t="s">
        <v>241</v>
      </c>
      <c r="M8164" s="1" t="s">
        <v>241</v>
      </c>
      <c r="N8164" s="1" t="s">
        <v>490</v>
      </c>
      <c r="O8164" s="1" t="s">
        <v>9</v>
      </c>
      <c r="P8164" s="1" t="s">
        <v>241</v>
      </c>
      <c r="Q8164" s="1" t="s">
        <v>82</v>
      </c>
      <c r="R8164" s="1" t="s">
        <v>13</v>
      </c>
      <c r="S8164" s="1" t="s">
        <v>186</v>
      </c>
      <c r="T8164">
        <v>4</v>
      </c>
      <c r="U8164" s="1" t="s">
        <v>466</v>
      </c>
      <c r="V8164">
        <v>2</v>
      </c>
      <c r="W8164">
        <v>2022</v>
      </c>
    </row>
    <row r="8165" spans="1:23" x14ac:dyDescent="0.25">
      <c r="A8165">
        <v>36365</v>
      </c>
      <c r="B8165">
        <v>15762510</v>
      </c>
      <c r="C8165">
        <v>72985018</v>
      </c>
      <c r="D8165">
        <v>44518659</v>
      </c>
      <c r="E8165">
        <v>163</v>
      </c>
      <c r="F8165">
        <v>1634627147</v>
      </c>
      <c r="G8165">
        <v>9</v>
      </c>
      <c r="H8165">
        <v>547</v>
      </c>
      <c r="I8165" s="1" t="s">
        <v>481</v>
      </c>
      <c r="J8165" s="3">
        <v>44608.675925925927</v>
      </c>
      <c r="K8165" s="1" t="s">
        <v>241</v>
      </c>
      <c r="L8165" s="1" t="s">
        <v>241</v>
      </c>
      <c r="M8165" s="1" t="s">
        <v>241</v>
      </c>
      <c r="N8165" s="1" t="s">
        <v>490</v>
      </c>
      <c r="O8165" s="1" t="s">
        <v>9</v>
      </c>
      <c r="P8165" s="1" t="s">
        <v>241</v>
      </c>
      <c r="Q8165" s="1" t="s">
        <v>19</v>
      </c>
      <c r="R8165" s="1" t="s">
        <v>13</v>
      </c>
      <c r="S8165" s="1" t="s">
        <v>186</v>
      </c>
      <c r="T8165">
        <v>4</v>
      </c>
      <c r="U8165" s="1" t="s">
        <v>466</v>
      </c>
      <c r="V8165">
        <v>2</v>
      </c>
      <c r="W8165">
        <v>2022</v>
      </c>
    </row>
    <row r="8166" spans="1:23" x14ac:dyDescent="0.25">
      <c r="A8166">
        <v>36366</v>
      </c>
      <c r="B8166">
        <v>15762521</v>
      </c>
      <c r="C8166">
        <v>72984537</v>
      </c>
      <c r="D8166">
        <v>44519669</v>
      </c>
      <c r="E8166">
        <v>182</v>
      </c>
      <c r="F8166">
        <v>1822207043</v>
      </c>
      <c r="G8166">
        <v>9</v>
      </c>
      <c r="H8166">
        <v>547</v>
      </c>
      <c r="I8166" s="1" t="s">
        <v>481</v>
      </c>
      <c r="J8166" s="3">
        <v>44608.676203703704</v>
      </c>
      <c r="K8166" s="1" t="s">
        <v>241</v>
      </c>
      <c r="L8166" s="1" t="s">
        <v>241</v>
      </c>
      <c r="M8166" s="1" t="s">
        <v>241</v>
      </c>
      <c r="N8166" s="1" t="s">
        <v>490</v>
      </c>
      <c r="O8166" s="1" t="s">
        <v>9</v>
      </c>
      <c r="P8166" s="1" t="s">
        <v>241</v>
      </c>
      <c r="Q8166" s="1" t="s">
        <v>19</v>
      </c>
      <c r="R8166" s="1" t="s">
        <v>13</v>
      </c>
      <c r="S8166" s="1" t="s">
        <v>186</v>
      </c>
      <c r="T8166">
        <v>4</v>
      </c>
      <c r="U8166" s="1" t="s">
        <v>466</v>
      </c>
      <c r="V8166">
        <v>2</v>
      </c>
      <c r="W8166">
        <v>2022</v>
      </c>
    </row>
    <row r="8167" spans="1:23" x14ac:dyDescent="0.25">
      <c r="A8167">
        <v>36367</v>
      </c>
      <c r="B8167">
        <v>15762539</v>
      </c>
      <c r="C8167">
        <v>72985110</v>
      </c>
      <c r="D8167">
        <v>44516832</v>
      </c>
      <c r="E8167">
        <v>408</v>
      </c>
      <c r="F8167">
        <v>4084278218</v>
      </c>
      <c r="G8167">
        <v>0</v>
      </c>
      <c r="H8167">
        <v>547</v>
      </c>
      <c r="I8167" s="1" t="s">
        <v>481</v>
      </c>
      <c r="J8167" s="3">
        <v>44608.676493055558</v>
      </c>
      <c r="K8167" s="1" t="s">
        <v>241</v>
      </c>
      <c r="L8167" s="1" t="s">
        <v>241</v>
      </c>
      <c r="M8167" s="1" t="s">
        <v>241</v>
      </c>
      <c r="N8167" s="1" t="s">
        <v>490</v>
      </c>
      <c r="O8167" s="1" t="s">
        <v>9</v>
      </c>
      <c r="P8167" s="1" t="s">
        <v>241</v>
      </c>
      <c r="Q8167" s="1" t="s">
        <v>13</v>
      </c>
      <c r="R8167" s="1" t="s">
        <v>13</v>
      </c>
      <c r="S8167" s="1" t="s">
        <v>186</v>
      </c>
      <c r="T8167">
        <v>4</v>
      </c>
      <c r="U8167" s="1" t="s">
        <v>466</v>
      </c>
      <c r="V8167">
        <v>2</v>
      </c>
      <c r="W8167">
        <v>2022</v>
      </c>
    </row>
    <row r="8168" spans="1:23" x14ac:dyDescent="0.25">
      <c r="A8168">
        <v>36368</v>
      </c>
      <c r="B8168">
        <v>15762540</v>
      </c>
      <c r="C8168">
        <v>72985272</v>
      </c>
      <c r="D8168">
        <v>44517001</v>
      </c>
      <c r="E8168">
        <v>735</v>
      </c>
      <c r="F8168">
        <v>7350063941</v>
      </c>
      <c r="G8168">
        <v>17</v>
      </c>
      <c r="H8168">
        <v>547</v>
      </c>
      <c r="I8168" s="1" t="s">
        <v>481</v>
      </c>
      <c r="J8168" s="3">
        <v>44608.676493055558</v>
      </c>
      <c r="K8168" s="1" t="s">
        <v>241</v>
      </c>
      <c r="L8168" s="1" t="s">
        <v>241</v>
      </c>
      <c r="M8168" s="1" t="s">
        <v>241</v>
      </c>
      <c r="N8168" s="1" t="s">
        <v>490</v>
      </c>
      <c r="O8168" s="1" t="s">
        <v>9</v>
      </c>
      <c r="P8168" s="1" t="s">
        <v>241</v>
      </c>
      <c r="Q8168" s="1" t="s">
        <v>61</v>
      </c>
      <c r="R8168" s="1" t="s">
        <v>13</v>
      </c>
      <c r="S8168" s="1" t="s">
        <v>186</v>
      </c>
      <c r="T8168">
        <v>4</v>
      </c>
      <c r="U8168" s="1" t="s">
        <v>466</v>
      </c>
      <c r="V8168">
        <v>2</v>
      </c>
      <c r="W8168">
        <v>2022</v>
      </c>
    </row>
    <row r="8169" spans="1:23" x14ac:dyDescent="0.25">
      <c r="A8169">
        <v>36369</v>
      </c>
      <c r="B8169">
        <v>15762562</v>
      </c>
      <c r="C8169">
        <v>72985226</v>
      </c>
      <c r="D8169">
        <v>41972078</v>
      </c>
      <c r="E8169">
        <v>208</v>
      </c>
      <c r="F8169">
        <v>2080980470</v>
      </c>
      <c r="G8169">
        <v>0</v>
      </c>
      <c r="H8169">
        <v>547</v>
      </c>
      <c r="I8169" s="1" t="s">
        <v>481</v>
      </c>
      <c r="J8169" s="3">
        <v>44608.677025462966</v>
      </c>
      <c r="K8169" s="1" t="s">
        <v>241</v>
      </c>
      <c r="L8169" s="1" t="s">
        <v>241</v>
      </c>
      <c r="M8169" s="1" t="s">
        <v>241</v>
      </c>
      <c r="N8169" s="1" t="s">
        <v>490</v>
      </c>
      <c r="O8169" s="1" t="s">
        <v>9</v>
      </c>
      <c r="P8169" s="1" t="s">
        <v>241</v>
      </c>
      <c r="Q8169" s="1" t="s">
        <v>13</v>
      </c>
      <c r="R8169" s="1" t="s">
        <v>13</v>
      </c>
      <c r="S8169" s="1" t="s">
        <v>186</v>
      </c>
      <c r="T8169">
        <v>4</v>
      </c>
      <c r="U8169" s="1" t="s">
        <v>466</v>
      </c>
      <c r="V8169">
        <v>2</v>
      </c>
      <c r="W8169">
        <v>2022</v>
      </c>
    </row>
    <row r="8170" spans="1:23" x14ac:dyDescent="0.25">
      <c r="A8170">
        <v>36370</v>
      </c>
      <c r="B8170">
        <v>15762577</v>
      </c>
      <c r="C8170">
        <v>72985348</v>
      </c>
      <c r="D8170">
        <v>44422147</v>
      </c>
      <c r="E8170">
        <v>616</v>
      </c>
      <c r="F8170">
        <v>6169463912</v>
      </c>
      <c r="G8170">
        <v>2</v>
      </c>
      <c r="H8170">
        <v>547</v>
      </c>
      <c r="I8170" s="1" t="s">
        <v>481</v>
      </c>
      <c r="J8170" s="3">
        <v>44608.677210648151</v>
      </c>
      <c r="K8170" s="1" t="s">
        <v>241</v>
      </c>
      <c r="L8170" s="1" t="s">
        <v>241</v>
      </c>
      <c r="M8170" s="1" t="s">
        <v>241</v>
      </c>
      <c r="N8170" s="1" t="s">
        <v>490</v>
      </c>
      <c r="O8170" s="1" t="s">
        <v>9</v>
      </c>
      <c r="P8170" s="1" t="s">
        <v>241</v>
      </c>
      <c r="Q8170" s="1" t="s">
        <v>16</v>
      </c>
      <c r="R8170" s="1" t="s">
        <v>13</v>
      </c>
      <c r="S8170" s="1" t="s">
        <v>186</v>
      </c>
      <c r="T8170">
        <v>4</v>
      </c>
      <c r="U8170" s="1" t="s">
        <v>466</v>
      </c>
      <c r="V8170">
        <v>2</v>
      </c>
      <c r="W8170">
        <v>2022</v>
      </c>
    </row>
    <row r="8171" spans="1:23" x14ac:dyDescent="0.25">
      <c r="A8171">
        <v>36371</v>
      </c>
      <c r="B8171">
        <v>15762613</v>
      </c>
      <c r="C8171">
        <v>72985592</v>
      </c>
      <c r="D8171">
        <v>43300868</v>
      </c>
      <c r="E8171">
        <v>741</v>
      </c>
      <c r="F8171">
        <v>7417614484</v>
      </c>
      <c r="G8171">
        <v>12</v>
      </c>
      <c r="H8171">
        <v>547</v>
      </c>
      <c r="I8171" s="1" t="s">
        <v>481</v>
      </c>
      <c r="J8171" s="3">
        <v>44608.677881944444</v>
      </c>
      <c r="K8171" s="1" t="s">
        <v>241</v>
      </c>
      <c r="L8171" s="1" t="s">
        <v>241</v>
      </c>
      <c r="M8171" s="1" t="s">
        <v>241</v>
      </c>
      <c r="N8171" s="1" t="s">
        <v>490</v>
      </c>
      <c r="O8171" s="1" t="s">
        <v>9</v>
      </c>
      <c r="P8171" s="1" t="s">
        <v>241</v>
      </c>
      <c r="Q8171" s="1" t="s">
        <v>58</v>
      </c>
      <c r="R8171" s="1" t="s">
        <v>13</v>
      </c>
      <c r="S8171" s="1" t="s">
        <v>186</v>
      </c>
      <c r="T8171">
        <v>4</v>
      </c>
      <c r="U8171" s="1" t="s">
        <v>466</v>
      </c>
      <c r="V8171">
        <v>2</v>
      </c>
      <c r="W8171">
        <v>2022</v>
      </c>
    </row>
    <row r="8172" spans="1:23" x14ac:dyDescent="0.25">
      <c r="A8172">
        <v>36372</v>
      </c>
      <c r="B8172">
        <v>15762620</v>
      </c>
      <c r="C8172">
        <v>72985531</v>
      </c>
      <c r="D8172">
        <v>44516982</v>
      </c>
      <c r="E8172">
        <v>682</v>
      </c>
      <c r="F8172">
        <v>6824704129</v>
      </c>
      <c r="G8172">
        <v>0</v>
      </c>
      <c r="H8172">
        <v>547</v>
      </c>
      <c r="I8172" s="1" t="s">
        <v>481</v>
      </c>
      <c r="J8172" s="3">
        <v>44608.678043981483</v>
      </c>
      <c r="K8172" s="1" t="s">
        <v>241</v>
      </c>
      <c r="L8172" s="1" t="s">
        <v>241</v>
      </c>
      <c r="M8172" s="1" t="s">
        <v>241</v>
      </c>
      <c r="N8172" s="1" t="s">
        <v>490</v>
      </c>
      <c r="O8172" s="1" t="s">
        <v>9</v>
      </c>
      <c r="P8172" s="1" t="s">
        <v>241</v>
      </c>
      <c r="Q8172" s="1" t="s">
        <v>13</v>
      </c>
      <c r="R8172" s="1" t="s">
        <v>13</v>
      </c>
      <c r="S8172" s="1" t="s">
        <v>186</v>
      </c>
      <c r="T8172">
        <v>4</v>
      </c>
      <c r="U8172" s="1" t="s">
        <v>466</v>
      </c>
      <c r="V8172">
        <v>2</v>
      </c>
      <c r="W8172">
        <v>2022</v>
      </c>
    </row>
    <row r="8173" spans="1:23" x14ac:dyDescent="0.25">
      <c r="A8173">
        <v>36373</v>
      </c>
      <c r="B8173">
        <v>15762621</v>
      </c>
      <c r="C8173">
        <v>72985438</v>
      </c>
      <c r="D8173">
        <v>40001207</v>
      </c>
      <c r="E8173">
        <v>832</v>
      </c>
      <c r="F8173">
        <v>8329181205</v>
      </c>
      <c r="G8173">
        <v>28</v>
      </c>
      <c r="H8173">
        <v>547</v>
      </c>
      <c r="I8173" s="1" t="s">
        <v>481</v>
      </c>
      <c r="J8173" s="3">
        <v>44608.678055555552</v>
      </c>
      <c r="K8173" s="1" t="s">
        <v>241</v>
      </c>
      <c r="L8173" s="1" t="s">
        <v>241</v>
      </c>
      <c r="M8173" s="1" t="s">
        <v>241</v>
      </c>
      <c r="N8173" s="1" t="s">
        <v>490</v>
      </c>
      <c r="O8173" s="1" t="s">
        <v>9</v>
      </c>
      <c r="P8173" s="1" t="s">
        <v>241</v>
      </c>
      <c r="Q8173" s="1" t="s">
        <v>114</v>
      </c>
      <c r="R8173" s="1" t="s">
        <v>13</v>
      </c>
      <c r="S8173" s="1" t="s">
        <v>186</v>
      </c>
      <c r="T8173">
        <v>4</v>
      </c>
      <c r="U8173" s="1" t="s">
        <v>466</v>
      </c>
      <c r="V8173">
        <v>2</v>
      </c>
      <c r="W8173">
        <v>2022</v>
      </c>
    </row>
    <row r="8174" spans="1:23" x14ac:dyDescent="0.25">
      <c r="A8174">
        <v>36374</v>
      </c>
      <c r="B8174">
        <v>15762626</v>
      </c>
      <c r="C8174">
        <v>72985194</v>
      </c>
      <c r="D8174">
        <v>44519991</v>
      </c>
      <c r="E8174">
        <v>692</v>
      </c>
      <c r="F8174">
        <v>6925738513</v>
      </c>
      <c r="G8174">
        <v>0</v>
      </c>
      <c r="H8174">
        <v>547</v>
      </c>
      <c r="I8174" s="1" t="s">
        <v>481</v>
      </c>
      <c r="J8174" s="3">
        <v>44608.678148148145</v>
      </c>
      <c r="K8174" s="1" t="s">
        <v>241</v>
      </c>
      <c r="L8174" s="1" t="s">
        <v>241</v>
      </c>
      <c r="M8174" s="1" t="s">
        <v>241</v>
      </c>
      <c r="N8174" s="1" t="s">
        <v>490</v>
      </c>
      <c r="O8174" s="1" t="s">
        <v>9</v>
      </c>
      <c r="P8174" s="1" t="s">
        <v>241</v>
      </c>
      <c r="Q8174" s="1" t="s">
        <v>13</v>
      </c>
      <c r="R8174" s="1" t="s">
        <v>13</v>
      </c>
      <c r="S8174" s="1" t="s">
        <v>186</v>
      </c>
      <c r="T8174">
        <v>4</v>
      </c>
      <c r="U8174" s="1" t="s">
        <v>466</v>
      </c>
      <c r="V8174">
        <v>2</v>
      </c>
      <c r="W8174">
        <v>2022</v>
      </c>
    </row>
    <row r="8175" spans="1:23" x14ac:dyDescent="0.25">
      <c r="A8175">
        <v>36375</v>
      </c>
      <c r="B8175">
        <v>15762659</v>
      </c>
      <c r="C8175">
        <v>72985330</v>
      </c>
      <c r="D8175">
        <v>44520058</v>
      </c>
      <c r="E8175">
        <v>292</v>
      </c>
      <c r="F8175">
        <v>2929067075</v>
      </c>
      <c r="G8175">
        <v>0</v>
      </c>
      <c r="H8175">
        <v>547</v>
      </c>
      <c r="I8175" s="1" t="s">
        <v>481</v>
      </c>
      <c r="J8175" s="3">
        <v>44608.678761574076</v>
      </c>
      <c r="K8175" s="1" t="s">
        <v>241</v>
      </c>
      <c r="L8175" s="1" t="s">
        <v>241</v>
      </c>
      <c r="M8175" s="1" t="s">
        <v>241</v>
      </c>
      <c r="N8175" s="1" t="s">
        <v>490</v>
      </c>
      <c r="O8175" s="1" t="s">
        <v>9</v>
      </c>
      <c r="P8175" s="1" t="s">
        <v>241</v>
      </c>
      <c r="Q8175" s="1" t="s">
        <v>13</v>
      </c>
      <c r="R8175" s="1" t="s">
        <v>13</v>
      </c>
      <c r="S8175" s="1" t="s">
        <v>186</v>
      </c>
      <c r="T8175">
        <v>4</v>
      </c>
      <c r="U8175" s="1" t="s">
        <v>466</v>
      </c>
      <c r="V8175">
        <v>2</v>
      </c>
      <c r="W8175">
        <v>2022</v>
      </c>
    </row>
    <row r="8176" spans="1:23" x14ac:dyDescent="0.25">
      <c r="A8176">
        <v>36376</v>
      </c>
      <c r="B8176">
        <v>15762661</v>
      </c>
      <c r="C8176">
        <v>72985270</v>
      </c>
      <c r="D8176">
        <v>44520027</v>
      </c>
      <c r="E8176">
        <v>369</v>
      </c>
      <c r="F8176">
        <v>3694181376</v>
      </c>
      <c r="G8176">
        <v>0</v>
      </c>
      <c r="H8176">
        <v>547</v>
      </c>
      <c r="I8176" s="1" t="s">
        <v>481</v>
      </c>
      <c r="J8176" s="3">
        <v>44608.678773148145</v>
      </c>
      <c r="K8176" s="1" t="s">
        <v>241</v>
      </c>
      <c r="L8176" s="1" t="s">
        <v>241</v>
      </c>
      <c r="M8176" s="1" t="s">
        <v>241</v>
      </c>
      <c r="N8176" s="1" t="s">
        <v>490</v>
      </c>
      <c r="O8176" s="1" t="s">
        <v>9</v>
      </c>
      <c r="P8176" s="1" t="s">
        <v>241</v>
      </c>
      <c r="Q8176" s="1" t="s">
        <v>13</v>
      </c>
      <c r="R8176" s="1" t="s">
        <v>13</v>
      </c>
      <c r="S8176" s="1" t="s">
        <v>186</v>
      </c>
      <c r="T8176">
        <v>4</v>
      </c>
      <c r="U8176" s="1" t="s">
        <v>466</v>
      </c>
      <c r="V8176">
        <v>2</v>
      </c>
      <c r="W8176">
        <v>2022</v>
      </c>
    </row>
    <row r="8177" spans="1:23" x14ac:dyDescent="0.25">
      <c r="A8177">
        <v>36377</v>
      </c>
      <c r="B8177">
        <v>15762670</v>
      </c>
      <c r="C8177">
        <v>72985941</v>
      </c>
      <c r="D8177">
        <v>44520336</v>
      </c>
      <c r="E8177">
        <v>541</v>
      </c>
      <c r="F8177">
        <v>5413973198</v>
      </c>
      <c r="G8177">
        <v>0</v>
      </c>
      <c r="H8177">
        <v>547</v>
      </c>
      <c r="I8177" s="1" t="s">
        <v>481</v>
      </c>
      <c r="J8177" s="3">
        <v>44608.67895833333</v>
      </c>
      <c r="K8177" s="1" t="s">
        <v>241</v>
      </c>
      <c r="L8177" s="1" t="s">
        <v>241</v>
      </c>
      <c r="M8177" s="1" t="s">
        <v>241</v>
      </c>
      <c r="N8177" s="1" t="s">
        <v>490</v>
      </c>
      <c r="O8177" s="1" t="s">
        <v>9</v>
      </c>
      <c r="P8177" s="1" t="s">
        <v>241</v>
      </c>
      <c r="Q8177" s="1" t="s">
        <v>13</v>
      </c>
      <c r="R8177" s="1" t="s">
        <v>13</v>
      </c>
      <c r="S8177" s="1" t="s">
        <v>186</v>
      </c>
      <c r="T8177">
        <v>4</v>
      </c>
      <c r="U8177" s="1" t="s">
        <v>466</v>
      </c>
      <c r="V8177">
        <v>2</v>
      </c>
      <c r="W8177">
        <v>2022</v>
      </c>
    </row>
    <row r="8178" spans="1:23" x14ac:dyDescent="0.25">
      <c r="A8178">
        <v>36378</v>
      </c>
      <c r="B8178">
        <v>15762682</v>
      </c>
      <c r="C8178">
        <v>72986069</v>
      </c>
      <c r="D8178">
        <v>44380487</v>
      </c>
      <c r="E8178">
        <v>97</v>
      </c>
      <c r="F8178">
        <v>972521687</v>
      </c>
      <c r="G8178">
        <v>0</v>
      </c>
      <c r="H8178">
        <v>547</v>
      </c>
      <c r="I8178" s="1" t="s">
        <v>481</v>
      </c>
      <c r="J8178" s="3">
        <v>44608.679131944446</v>
      </c>
      <c r="K8178" s="1" t="s">
        <v>241</v>
      </c>
      <c r="L8178" s="1" t="s">
        <v>241</v>
      </c>
      <c r="M8178" s="1" t="s">
        <v>241</v>
      </c>
      <c r="N8178" s="1" t="s">
        <v>490</v>
      </c>
      <c r="O8178" s="1" t="s">
        <v>9</v>
      </c>
      <c r="P8178" s="1" t="s">
        <v>241</v>
      </c>
      <c r="Q8178" s="1" t="s">
        <v>13</v>
      </c>
      <c r="R8178" s="1" t="s">
        <v>13</v>
      </c>
      <c r="S8178" s="1" t="s">
        <v>186</v>
      </c>
      <c r="T8178">
        <v>4</v>
      </c>
      <c r="U8178" s="1" t="s">
        <v>466</v>
      </c>
      <c r="V8178">
        <v>2</v>
      </c>
      <c r="W8178">
        <v>2022</v>
      </c>
    </row>
    <row r="8179" spans="1:23" x14ac:dyDescent="0.25">
      <c r="A8179">
        <v>36379</v>
      </c>
      <c r="B8179">
        <v>15762709</v>
      </c>
      <c r="C8179">
        <v>72985962</v>
      </c>
      <c r="D8179">
        <v>41254465</v>
      </c>
      <c r="E8179">
        <v>491</v>
      </c>
      <c r="F8179">
        <v>4910967157</v>
      </c>
      <c r="G8179">
        <v>0</v>
      </c>
      <c r="H8179">
        <v>547</v>
      </c>
      <c r="I8179" s="1" t="s">
        <v>481</v>
      </c>
      <c r="J8179" s="3">
        <v>44608.679490740738</v>
      </c>
      <c r="K8179" s="1" t="s">
        <v>241</v>
      </c>
      <c r="L8179" s="1" t="s">
        <v>241</v>
      </c>
      <c r="M8179" s="1" t="s">
        <v>241</v>
      </c>
      <c r="N8179" s="1" t="s">
        <v>490</v>
      </c>
      <c r="O8179" s="1" t="s">
        <v>9</v>
      </c>
      <c r="P8179" s="1" t="s">
        <v>241</v>
      </c>
      <c r="Q8179" s="1" t="s">
        <v>13</v>
      </c>
      <c r="R8179" s="1" t="s">
        <v>13</v>
      </c>
      <c r="S8179" s="1" t="s">
        <v>186</v>
      </c>
      <c r="T8179">
        <v>4</v>
      </c>
      <c r="U8179" s="1" t="s">
        <v>466</v>
      </c>
      <c r="V8179">
        <v>2</v>
      </c>
      <c r="W8179">
        <v>2022</v>
      </c>
    </row>
    <row r="8180" spans="1:23" x14ac:dyDescent="0.25">
      <c r="A8180">
        <v>36380</v>
      </c>
      <c r="B8180">
        <v>15762732</v>
      </c>
      <c r="C8180">
        <v>72986181</v>
      </c>
      <c r="D8180">
        <v>41502332</v>
      </c>
      <c r="E8180">
        <v>327</v>
      </c>
      <c r="F8180">
        <v>3278834282</v>
      </c>
      <c r="G8180">
        <v>18</v>
      </c>
      <c r="H8180">
        <v>547</v>
      </c>
      <c r="I8180" s="1" t="s">
        <v>481</v>
      </c>
      <c r="J8180" s="3">
        <v>44608.679872685185</v>
      </c>
      <c r="K8180" s="1" t="s">
        <v>241</v>
      </c>
      <c r="L8180" s="1" t="s">
        <v>241</v>
      </c>
      <c r="M8180" s="1" t="s">
        <v>241</v>
      </c>
      <c r="N8180" s="1" t="s">
        <v>490</v>
      </c>
      <c r="O8180" s="1" t="s">
        <v>9</v>
      </c>
      <c r="P8180" s="1" t="s">
        <v>241</v>
      </c>
      <c r="Q8180" s="1" t="s">
        <v>30</v>
      </c>
      <c r="R8180" s="1" t="s">
        <v>13</v>
      </c>
      <c r="S8180" s="1" t="s">
        <v>186</v>
      </c>
      <c r="T8180">
        <v>4</v>
      </c>
      <c r="U8180" s="1" t="s">
        <v>466</v>
      </c>
      <c r="V8180">
        <v>2</v>
      </c>
      <c r="W8180">
        <v>2022</v>
      </c>
    </row>
    <row r="8181" spans="1:23" x14ac:dyDescent="0.25">
      <c r="A8181">
        <v>36381</v>
      </c>
      <c r="B8181">
        <v>15762762</v>
      </c>
      <c r="C8181">
        <v>72986479</v>
      </c>
      <c r="D8181">
        <v>44427301</v>
      </c>
      <c r="E8181">
        <v>822</v>
      </c>
      <c r="F8181">
        <v>8229618620</v>
      </c>
      <c r="G8181">
        <v>0</v>
      </c>
      <c r="H8181">
        <v>547</v>
      </c>
      <c r="I8181" s="1" t="s">
        <v>481</v>
      </c>
      <c r="J8181" s="3">
        <v>44608.680312500001</v>
      </c>
      <c r="K8181" s="1" t="s">
        <v>241</v>
      </c>
      <c r="L8181" s="1" t="s">
        <v>241</v>
      </c>
      <c r="M8181" s="1" t="s">
        <v>241</v>
      </c>
      <c r="N8181" s="1" t="s">
        <v>490</v>
      </c>
      <c r="O8181" s="1" t="s">
        <v>9</v>
      </c>
      <c r="P8181" s="1" t="s">
        <v>241</v>
      </c>
      <c r="Q8181" s="1" t="s">
        <v>13</v>
      </c>
      <c r="R8181" s="1" t="s">
        <v>13</v>
      </c>
      <c r="S8181" s="1" t="s">
        <v>186</v>
      </c>
      <c r="T8181">
        <v>4</v>
      </c>
      <c r="U8181" s="1" t="s">
        <v>466</v>
      </c>
      <c r="V8181">
        <v>2</v>
      </c>
      <c r="W8181">
        <v>2022</v>
      </c>
    </row>
    <row r="8182" spans="1:23" x14ac:dyDescent="0.25">
      <c r="A8182">
        <v>36382</v>
      </c>
      <c r="B8182">
        <v>15762793</v>
      </c>
      <c r="C8182">
        <v>72986586</v>
      </c>
      <c r="D8182">
        <v>44520624</v>
      </c>
      <c r="E8182">
        <v>322</v>
      </c>
      <c r="F8182">
        <v>3222603418</v>
      </c>
      <c r="G8182">
        <v>14</v>
      </c>
      <c r="H8182">
        <v>547</v>
      </c>
      <c r="I8182" s="1" t="s">
        <v>481</v>
      </c>
      <c r="J8182" s="3">
        <v>44608.680844907409</v>
      </c>
      <c r="K8182" s="1" t="s">
        <v>241</v>
      </c>
      <c r="L8182" s="1" t="s">
        <v>241</v>
      </c>
      <c r="M8182" s="1" t="s">
        <v>241</v>
      </c>
      <c r="N8182" s="1" t="s">
        <v>490</v>
      </c>
      <c r="O8182" s="1" t="s">
        <v>9</v>
      </c>
      <c r="P8182" s="1" t="s">
        <v>241</v>
      </c>
      <c r="Q8182" s="1" t="s">
        <v>63</v>
      </c>
      <c r="R8182" s="1" t="s">
        <v>13</v>
      </c>
      <c r="S8182" s="1" t="s">
        <v>186</v>
      </c>
      <c r="T8182">
        <v>4</v>
      </c>
      <c r="U8182" s="1" t="s">
        <v>466</v>
      </c>
      <c r="V8182">
        <v>2</v>
      </c>
      <c r="W8182">
        <v>2022</v>
      </c>
    </row>
    <row r="8183" spans="1:23" x14ac:dyDescent="0.25">
      <c r="A8183">
        <v>36383</v>
      </c>
      <c r="B8183">
        <v>15762804</v>
      </c>
      <c r="C8183">
        <v>72986612</v>
      </c>
      <c r="D8183">
        <v>44520637</v>
      </c>
      <c r="E8183">
        <v>300</v>
      </c>
      <c r="F8183">
        <v>3006196051</v>
      </c>
      <c r="G8183">
        <v>0</v>
      </c>
      <c r="H8183">
        <v>547</v>
      </c>
      <c r="I8183" s="1" t="s">
        <v>481</v>
      </c>
      <c r="J8183" s="3">
        <v>44608.680902777778</v>
      </c>
      <c r="K8183" s="1" t="s">
        <v>241</v>
      </c>
      <c r="L8183" s="1" t="s">
        <v>241</v>
      </c>
      <c r="M8183" s="1" t="s">
        <v>241</v>
      </c>
      <c r="N8183" s="1" t="s">
        <v>490</v>
      </c>
      <c r="O8183" s="1" t="s">
        <v>9</v>
      </c>
      <c r="P8183" s="1" t="s">
        <v>241</v>
      </c>
      <c r="Q8183" s="1" t="s">
        <v>13</v>
      </c>
      <c r="R8183" s="1" t="s">
        <v>13</v>
      </c>
      <c r="S8183" s="1" t="s">
        <v>186</v>
      </c>
      <c r="T8183">
        <v>4</v>
      </c>
      <c r="U8183" s="1" t="s">
        <v>466</v>
      </c>
      <c r="V8183">
        <v>2</v>
      </c>
      <c r="W8183">
        <v>2022</v>
      </c>
    </row>
    <row r="8184" spans="1:23" x14ac:dyDescent="0.25">
      <c r="A8184">
        <v>36384</v>
      </c>
      <c r="B8184">
        <v>15762839</v>
      </c>
      <c r="C8184">
        <v>72986292</v>
      </c>
      <c r="D8184">
        <v>44520495</v>
      </c>
      <c r="E8184">
        <v>236</v>
      </c>
      <c r="F8184">
        <v>236330293</v>
      </c>
      <c r="G8184">
        <v>20</v>
      </c>
      <c r="H8184">
        <v>547</v>
      </c>
      <c r="I8184" s="1" t="s">
        <v>481</v>
      </c>
      <c r="J8184" s="3">
        <v>44608.681250000001</v>
      </c>
      <c r="K8184" s="1" t="s">
        <v>241</v>
      </c>
      <c r="L8184" s="1" t="s">
        <v>241</v>
      </c>
      <c r="M8184" s="1" t="s">
        <v>241</v>
      </c>
      <c r="N8184" s="1" t="s">
        <v>491</v>
      </c>
      <c r="O8184" s="1" t="s">
        <v>15</v>
      </c>
      <c r="P8184" s="1" t="s">
        <v>241</v>
      </c>
      <c r="Q8184" s="1" t="s">
        <v>96</v>
      </c>
      <c r="R8184" s="1" t="s">
        <v>13</v>
      </c>
      <c r="S8184" s="1" t="s">
        <v>186</v>
      </c>
      <c r="T8184">
        <v>4</v>
      </c>
      <c r="U8184" s="1" t="s">
        <v>466</v>
      </c>
      <c r="V8184">
        <v>2</v>
      </c>
      <c r="W8184">
        <v>2022</v>
      </c>
    </row>
    <row r="8185" spans="1:23" x14ac:dyDescent="0.25">
      <c r="A8185">
        <v>36385</v>
      </c>
      <c r="B8185">
        <v>15762844</v>
      </c>
      <c r="C8185">
        <v>72985606</v>
      </c>
      <c r="D8185">
        <v>44520179</v>
      </c>
      <c r="E8185">
        <v>736</v>
      </c>
      <c r="F8185">
        <v>7369169687</v>
      </c>
      <c r="G8185">
        <v>12</v>
      </c>
      <c r="H8185">
        <v>547</v>
      </c>
      <c r="I8185" s="1" t="s">
        <v>481</v>
      </c>
      <c r="J8185" s="3">
        <v>44608.681307870371</v>
      </c>
      <c r="K8185" s="1" t="s">
        <v>241</v>
      </c>
      <c r="L8185" s="1" t="s">
        <v>241</v>
      </c>
      <c r="M8185" s="1" t="s">
        <v>241</v>
      </c>
      <c r="N8185" s="1" t="s">
        <v>490</v>
      </c>
      <c r="O8185" s="1" t="s">
        <v>9</v>
      </c>
      <c r="P8185" s="1" t="s">
        <v>241</v>
      </c>
      <c r="Q8185" s="1" t="s">
        <v>58</v>
      </c>
      <c r="R8185" s="1" t="s">
        <v>13</v>
      </c>
      <c r="S8185" s="1" t="s">
        <v>186</v>
      </c>
      <c r="T8185">
        <v>4</v>
      </c>
      <c r="U8185" s="1" t="s">
        <v>466</v>
      </c>
      <c r="V8185">
        <v>2</v>
      </c>
      <c r="W8185">
        <v>2022</v>
      </c>
    </row>
    <row r="8186" spans="1:23" x14ac:dyDescent="0.25">
      <c r="A8186">
        <v>36386</v>
      </c>
      <c r="B8186">
        <v>15762847</v>
      </c>
      <c r="C8186">
        <v>72986948</v>
      </c>
      <c r="D8186">
        <v>43881297</v>
      </c>
      <c r="E8186">
        <v>600</v>
      </c>
      <c r="F8186">
        <v>6003907287</v>
      </c>
      <c r="G8186">
        <v>0</v>
      </c>
      <c r="H8186">
        <v>547</v>
      </c>
      <c r="I8186" s="1" t="s">
        <v>481</v>
      </c>
      <c r="J8186" s="3">
        <v>44608.681331018517</v>
      </c>
      <c r="K8186" s="1" t="s">
        <v>241</v>
      </c>
      <c r="L8186" s="1" t="s">
        <v>241</v>
      </c>
      <c r="M8186" s="1" t="s">
        <v>241</v>
      </c>
      <c r="N8186" s="1" t="s">
        <v>490</v>
      </c>
      <c r="O8186" s="1" t="s">
        <v>9</v>
      </c>
      <c r="P8186" s="1" t="s">
        <v>241</v>
      </c>
      <c r="Q8186" s="1" t="s">
        <v>13</v>
      </c>
      <c r="R8186" s="1" t="s">
        <v>13</v>
      </c>
      <c r="S8186" s="1" t="s">
        <v>186</v>
      </c>
      <c r="T8186">
        <v>4</v>
      </c>
      <c r="U8186" s="1" t="s">
        <v>466</v>
      </c>
      <c r="V8186">
        <v>2</v>
      </c>
      <c r="W8186">
        <v>2022</v>
      </c>
    </row>
    <row r="8187" spans="1:23" x14ac:dyDescent="0.25">
      <c r="A8187">
        <v>36387</v>
      </c>
      <c r="B8187">
        <v>15762871</v>
      </c>
      <c r="C8187">
        <v>72986897</v>
      </c>
      <c r="D8187">
        <v>44445580</v>
      </c>
      <c r="E8187">
        <v>144</v>
      </c>
      <c r="F8187">
        <v>1446837596</v>
      </c>
      <c r="G8187">
        <v>9</v>
      </c>
      <c r="H8187">
        <v>547</v>
      </c>
      <c r="I8187" s="1" t="s">
        <v>481</v>
      </c>
      <c r="J8187" s="3">
        <v>44608.681631944448</v>
      </c>
      <c r="K8187" s="1" t="s">
        <v>241</v>
      </c>
      <c r="L8187" s="1" t="s">
        <v>241</v>
      </c>
      <c r="M8187" s="1" t="s">
        <v>241</v>
      </c>
      <c r="N8187" s="1" t="s">
        <v>490</v>
      </c>
      <c r="O8187" s="1" t="s">
        <v>9</v>
      </c>
      <c r="P8187" s="1" t="s">
        <v>241</v>
      </c>
      <c r="Q8187" s="1" t="s">
        <v>19</v>
      </c>
      <c r="R8187" s="1" t="s">
        <v>13</v>
      </c>
      <c r="S8187" s="1" t="s">
        <v>186</v>
      </c>
      <c r="T8187">
        <v>4</v>
      </c>
      <c r="U8187" s="1" t="s">
        <v>466</v>
      </c>
      <c r="V8187">
        <v>2</v>
      </c>
      <c r="W8187">
        <v>2022</v>
      </c>
    </row>
    <row r="8188" spans="1:23" x14ac:dyDescent="0.25">
      <c r="A8188">
        <v>36388</v>
      </c>
      <c r="B8188">
        <v>15762872</v>
      </c>
      <c r="C8188">
        <v>72986969</v>
      </c>
      <c r="D8188">
        <v>44518332</v>
      </c>
      <c r="E8188">
        <v>382</v>
      </c>
      <c r="F8188">
        <v>3822441088</v>
      </c>
      <c r="G8188">
        <v>14</v>
      </c>
      <c r="H8188">
        <v>547</v>
      </c>
      <c r="I8188" s="1" t="s">
        <v>481</v>
      </c>
      <c r="J8188" s="3">
        <v>44608.681631944448</v>
      </c>
      <c r="K8188" s="1" t="s">
        <v>241</v>
      </c>
      <c r="L8188" s="1" t="s">
        <v>241</v>
      </c>
      <c r="M8188" s="1" t="s">
        <v>241</v>
      </c>
      <c r="N8188" s="1" t="s">
        <v>491</v>
      </c>
      <c r="O8188" s="1" t="s">
        <v>9</v>
      </c>
      <c r="P8188" s="1" t="s">
        <v>241</v>
      </c>
      <c r="Q8188" s="1" t="s">
        <v>63</v>
      </c>
      <c r="R8188" s="1" t="s">
        <v>13</v>
      </c>
      <c r="S8188" s="1" t="s">
        <v>186</v>
      </c>
      <c r="T8188">
        <v>4</v>
      </c>
      <c r="U8188" s="1" t="s">
        <v>466</v>
      </c>
      <c r="V8188">
        <v>2</v>
      </c>
      <c r="W8188">
        <v>2022</v>
      </c>
    </row>
    <row r="8189" spans="1:23" x14ac:dyDescent="0.25">
      <c r="A8189">
        <v>36389</v>
      </c>
      <c r="B8189">
        <v>15762906</v>
      </c>
      <c r="C8189">
        <v>72987012</v>
      </c>
      <c r="D8189">
        <v>44520833</v>
      </c>
      <c r="E8189">
        <v>118</v>
      </c>
      <c r="F8189">
        <v>1181610330</v>
      </c>
      <c r="G8189">
        <v>9</v>
      </c>
      <c r="H8189">
        <v>547</v>
      </c>
      <c r="I8189" s="1" t="s">
        <v>481</v>
      </c>
      <c r="J8189" s="3">
        <v>44608.682326388887</v>
      </c>
      <c r="K8189" s="1" t="s">
        <v>241</v>
      </c>
      <c r="L8189" s="1" t="s">
        <v>241</v>
      </c>
      <c r="M8189" s="1" t="s">
        <v>241</v>
      </c>
      <c r="N8189" s="1" t="s">
        <v>491</v>
      </c>
      <c r="O8189" s="1" t="s">
        <v>9</v>
      </c>
      <c r="P8189" s="1" t="s">
        <v>241</v>
      </c>
      <c r="Q8189" s="1" t="s">
        <v>19</v>
      </c>
      <c r="R8189" s="1" t="s">
        <v>13</v>
      </c>
      <c r="S8189" s="1" t="s">
        <v>186</v>
      </c>
      <c r="T8189">
        <v>4</v>
      </c>
      <c r="U8189" s="1" t="s">
        <v>466</v>
      </c>
      <c r="V8189">
        <v>2</v>
      </c>
      <c r="W8189">
        <v>2022</v>
      </c>
    </row>
    <row r="8190" spans="1:23" x14ac:dyDescent="0.25">
      <c r="A8190">
        <v>36390</v>
      </c>
      <c r="B8190">
        <v>15762926</v>
      </c>
      <c r="C8190">
        <v>72987012</v>
      </c>
      <c r="D8190">
        <v>44520833</v>
      </c>
      <c r="E8190">
        <v>118</v>
      </c>
      <c r="F8190">
        <v>1181610330</v>
      </c>
      <c r="G8190">
        <v>9</v>
      </c>
      <c r="H8190">
        <v>547</v>
      </c>
      <c r="I8190" s="1" t="s">
        <v>481</v>
      </c>
      <c r="J8190" s="3">
        <v>44608.682581018518</v>
      </c>
      <c r="K8190" s="1" t="s">
        <v>241</v>
      </c>
      <c r="L8190" s="1" t="s">
        <v>241</v>
      </c>
      <c r="M8190" s="1" t="s">
        <v>241</v>
      </c>
      <c r="N8190" s="1" t="s">
        <v>490</v>
      </c>
      <c r="O8190" s="1" t="s">
        <v>9</v>
      </c>
      <c r="P8190" s="1" t="s">
        <v>241</v>
      </c>
      <c r="Q8190" s="1" t="s">
        <v>19</v>
      </c>
      <c r="R8190" s="1" t="s">
        <v>13</v>
      </c>
      <c r="S8190" s="1" t="s">
        <v>186</v>
      </c>
      <c r="T8190">
        <v>4</v>
      </c>
      <c r="U8190" s="1" t="s">
        <v>466</v>
      </c>
      <c r="V8190">
        <v>2</v>
      </c>
      <c r="W8190">
        <v>2022</v>
      </c>
    </row>
    <row r="8191" spans="1:23" x14ac:dyDescent="0.25">
      <c r="A8191">
        <v>36391</v>
      </c>
      <c r="B8191">
        <v>15762945</v>
      </c>
      <c r="C8191">
        <v>72987278</v>
      </c>
      <c r="D8191">
        <v>44310818</v>
      </c>
      <c r="E8191">
        <v>797</v>
      </c>
      <c r="F8191">
        <v>7975721024</v>
      </c>
      <c r="G8191">
        <v>21</v>
      </c>
      <c r="H8191">
        <v>547</v>
      </c>
      <c r="I8191" s="1" t="s">
        <v>481</v>
      </c>
      <c r="J8191" s="3">
        <v>44608.682893518519</v>
      </c>
      <c r="K8191" s="1" t="s">
        <v>241</v>
      </c>
      <c r="L8191" s="1" t="s">
        <v>241</v>
      </c>
      <c r="M8191" s="1" t="s">
        <v>241</v>
      </c>
      <c r="N8191" s="1" t="s">
        <v>490</v>
      </c>
      <c r="O8191" s="1" t="s">
        <v>9</v>
      </c>
      <c r="P8191" s="1" t="s">
        <v>241</v>
      </c>
      <c r="Q8191" s="1" t="s">
        <v>65</v>
      </c>
      <c r="R8191" s="1" t="s">
        <v>13</v>
      </c>
      <c r="S8191" s="1" t="s">
        <v>186</v>
      </c>
      <c r="T8191">
        <v>4</v>
      </c>
      <c r="U8191" s="1" t="s">
        <v>466</v>
      </c>
      <c r="V8191">
        <v>2</v>
      </c>
      <c r="W8191">
        <v>2022</v>
      </c>
    </row>
    <row r="8192" spans="1:23" x14ac:dyDescent="0.25">
      <c r="A8192">
        <v>36392</v>
      </c>
      <c r="B8192">
        <v>15762965</v>
      </c>
      <c r="C8192">
        <v>72987260</v>
      </c>
      <c r="D8192">
        <v>44520964</v>
      </c>
      <c r="E8192">
        <v>563</v>
      </c>
      <c r="F8192">
        <v>5636123262</v>
      </c>
      <c r="G8192">
        <v>0</v>
      </c>
      <c r="H8192">
        <v>547</v>
      </c>
      <c r="I8192" s="1" t="s">
        <v>481</v>
      </c>
      <c r="J8192" s="3">
        <v>44608.683182870373</v>
      </c>
      <c r="K8192" s="1" t="s">
        <v>241</v>
      </c>
      <c r="L8192" s="1" t="s">
        <v>241</v>
      </c>
      <c r="M8192" s="1" t="s">
        <v>241</v>
      </c>
      <c r="N8192" s="1" t="s">
        <v>490</v>
      </c>
      <c r="O8192" s="1" t="s">
        <v>9</v>
      </c>
      <c r="P8192" s="1" t="s">
        <v>241</v>
      </c>
      <c r="Q8192" s="1" t="s">
        <v>13</v>
      </c>
      <c r="R8192" s="1" t="s">
        <v>13</v>
      </c>
      <c r="S8192" s="1" t="s">
        <v>186</v>
      </c>
      <c r="T8192">
        <v>4</v>
      </c>
      <c r="U8192" s="1" t="s">
        <v>466</v>
      </c>
      <c r="V8192">
        <v>2</v>
      </c>
      <c r="W8192">
        <v>2022</v>
      </c>
    </row>
    <row r="8193" spans="1:23" x14ac:dyDescent="0.25">
      <c r="A8193">
        <v>36393</v>
      </c>
      <c r="B8193">
        <v>15762974</v>
      </c>
      <c r="C8193">
        <v>72987432</v>
      </c>
      <c r="D8193">
        <v>39452181</v>
      </c>
      <c r="E8193">
        <v>711</v>
      </c>
      <c r="F8193">
        <v>7112807605</v>
      </c>
      <c r="G8193">
        <v>15</v>
      </c>
      <c r="H8193">
        <v>547</v>
      </c>
      <c r="I8193" s="1" t="s">
        <v>481</v>
      </c>
      <c r="J8193" s="3">
        <v>44608.683344907404</v>
      </c>
      <c r="K8193" s="1" t="s">
        <v>241</v>
      </c>
      <c r="L8193" s="1" t="s">
        <v>241</v>
      </c>
      <c r="M8193" s="1" t="s">
        <v>241</v>
      </c>
      <c r="N8193" s="1" t="s">
        <v>490</v>
      </c>
      <c r="O8193" s="1" t="s">
        <v>9</v>
      </c>
      <c r="P8193" s="1" t="s">
        <v>241</v>
      </c>
      <c r="Q8193" s="1" t="s">
        <v>47</v>
      </c>
      <c r="R8193" s="1" t="s">
        <v>13</v>
      </c>
      <c r="S8193" s="1" t="s">
        <v>186</v>
      </c>
      <c r="T8193">
        <v>4</v>
      </c>
      <c r="U8193" s="1" t="s">
        <v>466</v>
      </c>
      <c r="V8193">
        <v>2</v>
      </c>
      <c r="W8193">
        <v>2022</v>
      </c>
    </row>
    <row r="8194" spans="1:23" x14ac:dyDescent="0.25">
      <c r="A8194">
        <v>36394</v>
      </c>
      <c r="B8194">
        <v>15762978</v>
      </c>
      <c r="C8194">
        <v>72987590</v>
      </c>
      <c r="D8194">
        <v>42626091</v>
      </c>
      <c r="E8194">
        <v>752</v>
      </c>
      <c r="F8194">
        <v>7527197146</v>
      </c>
      <c r="G8194">
        <v>0</v>
      </c>
      <c r="H8194">
        <v>547</v>
      </c>
      <c r="I8194" s="1" t="s">
        <v>481</v>
      </c>
      <c r="J8194" s="3">
        <v>44608.68341435185</v>
      </c>
      <c r="K8194" s="1" t="s">
        <v>241</v>
      </c>
      <c r="L8194" s="1" t="s">
        <v>241</v>
      </c>
      <c r="M8194" s="1" t="s">
        <v>241</v>
      </c>
      <c r="N8194" s="1" t="s">
        <v>490</v>
      </c>
      <c r="O8194" s="1" t="s">
        <v>9</v>
      </c>
      <c r="P8194" s="1" t="s">
        <v>241</v>
      </c>
      <c r="Q8194" s="1" t="s">
        <v>13</v>
      </c>
      <c r="R8194" s="1" t="s">
        <v>13</v>
      </c>
      <c r="S8194" s="1" t="s">
        <v>186</v>
      </c>
      <c r="T8194">
        <v>4</v>
      </c>
      <c r="U8194" s="1" t="s">
        <v>466</v>
      </c>
      <c r="V8194">
        <v>2</v>
      </c>
      <c r="W8194">
        <v>2022</v>
      </c>
    </row>
    <row r="8195" spans="1:23" x14ac:dyDescent="0.25">
      <c r="A8195">
        <v>36395</v>
      </c>
      <c r="B8195">
        <v>15762979</v>
      </c>
      <c r="C8195">
        <v>72987591</v>
      </c>
      <c r="D8195">
        <v>44337633</v>
      </c>
      <c r="E8195">
        <v>103</v>
      </c>
      <c r="F8195">
        <v>1036331903</v>
      </c>
      <c r="G8195">
        <v>9</v>
      </c>
      <c r="H8195">
        <v>547</v>
      </c>
      <c r="I8195" s="1" t="s">
        <v>481</v>
      </c>
      <c r="J8195" s="3">
        <v>44608.68341435185</v>
      </c>
      <c r="K8195" s="1" t="s">
        <v>241</v>
      </c>
      <c r="L8195" s="1" t="s">
        <v>241</v>
      </c>
      <c r="M8195" s="1" t="s">
        <v>241</v>
      </c>
      <c r="N8195" s="1" t="s">
        <v>490</v>
      </c>
      <c r="O8195" s="1" t="s">
        <v>9</v>
      </c>
      <c r="P8195" s="1" t="s">
        <v>241</v>
      </c>
      <c r="Q8195" s="1" t="s">
        <v>19</v>
      </c>
      <c r="R8195" s="1" t="s">
        <v>13</v>
      </c>
      <c r="S8195" s="1" t="s">
        <v>186</v>
      </c>
      <c r="T8195">
        <v>4</v>
      </c>
      <c r="U8195" s="1" t="s">
        <v>466</v>
      </c>
      <c r="V8195">
        <v>2</v>
      </c>
      <c r="W8195">
        <v>2022</v>
      </c>
    </row>
    <row r="8196" spans="1:23" x14ac:dyDescent="0.25">
      <c r="A8196">
        <v>36396</v>
      </c>
      <c r="B8196">
        <v>15762992</v>
      </c>
      <c r="C8196">
        <v>72986886</v>
      </c>
      <c r="D8196">
        <v>44520776</v>
      </c>
      <c r="E8196">
        <v>590</v>
      </c>
      <c r="F8196">
        <v>5902347909</v>
      </c>
      <c r="G8196">
        <v>0</v>
      </c>
      <c r="H8196">
        <v>547</v>
      </c>
      <c r="I8196" s="1" t="s">
        <v>481</v>
      </c>
      <c r="J8196" s="3">
        <v>44608.683657407404</v>
      </c>
      <c r="K8196" s="1" t="s">
        <v>241</v>
      </c>
      <c r="L8196" s="1" t="s">
        <v>241</v>
      </c>
      <c r="M8196" s="1" t="s">
        <v>241</v>
      </c>
      <c r="N8196" s="1" t="s">
        <v>490</v>
      </c>
      <c r="O8196" s="1" t="s">
        <v>9</v>
      </c>
      <c r="P8196" s="1" t="s">
        <v>241</v>
      </c>
      <c r="Q8196" s="1" t="s">
        <v>13</v>
      </c>
      <c r="R8196" s="1" t="s">
        <v>13</v>
      </c>
      <c r="S8196" s="1" t="s">
        <v>186</v>
      </c>
      <c r="T8196">
        <v>4</v>
      </c>
      <c r="U8196" s="1" t="s">
        <v>466</v>
      </c>
      <c r="V8196">
        <v>2</v>
      </c>
      <c r="W8196">
        <v>2022</v>
      </c>
    </row>
    <row r="8197" spans="1:23" x14ac:dyDescent="0.25">
      <c r="A8197">
        <v>36397</v>
      </c>
      <c r="B8197">
        <v>15763028</v>
      </c>
      <c r="C8197">
        <v>72987195</v>
      </c>
      <c r="D8197">
        <v>44520927</v>
      </c>
      <c r="E8197">
        <v>91</v>
      </c>
      <c r="F8197">
        <v>913522762</v>
      </c>
      <c r="G8197">
        <v>0</v>
      </c>
      <c r="H8197">
        <v>547</v>
      </c>
      <c r="I8197" s="1" t="s">
        <v>481</v>
      </c>
      <c r="J8197" s="3">
        <v>44608.684236111112</v>
      </c>
      <c r="K8197" s="1" t="s">
        <v>241</v>
      </c>
      <c r="L8197" s="1" t="s">
        <v>241</v>
      </c>
      <c r="M8197" s="1" t="s">
        <v>241</v>
      </c>
      <c r="N8197" s="1" t="s">
        <v>490</v>
      </c>
      <c r="O8197" s="1" t="s">
        <v>9</v>
      </c>
      <c r="P8197" s="1" t="s">
        <v>241</v>
      </c>
      <c r="Q8197" s="1" t="s">
        <v>13</v>
      </c>
      <c r="R8197" s="1" t="s">
        <v>13</v>
      </c>
      <c r="S8197" s="1" t="s">
        <v>186</v>
      </c>
      <c r="T8197">
        <v>4</v>
      </c>
      <c r="U8197" s="1" t="s">
        <v>466</v>
      </c>
      <c r="V8197">
        <v>2</v>
      </c>
      <c r="W8197">
        <v>2022</v>
      </c>
    </row>
    <row r="8198" spans="1:23" x14ac:dyDescent="0.25">
      <c r="A8198">
        <v>36398</v>
      </c>
      <c r="B8198">
        <v>15763054</v>
      </c>
      <c r="C8198">
        <v>72988024</v>
      </c>
      <c r="D8198">
        <v>42918696</v>
      </c>
      <c r="E8198">
        <v>155</v>
      </c>
      <c r="F8198">
        <v>1550214099</v>
      </c>
      <c r="G8198">
        <v>9</v>
      </c>
      <c r="H8198">
        <v>547</v>
      </c>
      <c r="I8198" s="1" t="s">
        <v>481</v>
      </c>
      <c r="J8198" s="3">
        <v>44608.684907407405</v>
      </c>
      <c r="K8198" s="1" t="s">
        <v>241</v>
      </c>
      <c r="L8198" s="1" t="s">
        <v>241</v>
      </c>
      <c r="M8198" s="1" t="s">
        <v>241</v>
      </c>
      <c r="N8198" s="1" t="s">
        <v>490</v>
      </c>
      <c r="O8198" s="1" t="s">
        <v>9</v>
      </c>
      <c r="P8198" s="1" t="s">
        <v>241</v>
      </c>
      <c r="Q8198" s="1" t="s">
        <v>19</v>
      </c>
      <c r="R8198" s="1" t="s">
        <v>13</v>
      </c>
      <c r="S8198" s="1" t="s">
        <v>186</v>
      </c>
      <c r="T8198">
        <v>4</v>
      </c>
      <c r="U8198" s="1" t="s">
        <v>466</v>
      </c>
      <c r="V8198">
        <v>2</v>
      </c>
      <c r="W8198">
        <v>2022</v>
      </c>
    </row>
    <row r="8199" spans="1:23" x14ac:dyDescent="0.25">
      <c r="A8199">
        <v>36399</v>
      </c>
      <c r="B8199">
        <v>15763061</v>
      </c>
      <c r="C8199">
        <v>72988073</v>
      </c>
      <c r="D8199">
        <v>44445033</v>
      </c>
      <c r="E8199">
        <v>496</v>
      </c>
      <c r="F8199">
        <v>4965086729</v>
      </c>
      <c r="G8199">
        <v>1</v>
      </c>
      <c r="H8199">
        <v>547</v>
      </c>
      <c r="I8199" s="1" t="s">
        <v>481</v>
      </c>
      <c r="J8199" s="3">
        <v>44608.685069444444</v>
      </c>
      <c r="K8199" s="1" t="s">
        <v>241</v>
      </c>
      <c r="L8199" s="1" t="s">
        <v>241</v>
      </c>
      <c r="M8199" s="1" t="s">
        <v>241</v>
      </c>
      <c r="N8199" s="1" t="s">
        <v>491</v>
      </c>
      <c r="O8199" s="1" t="s">
        <v>9</v>
      </c>
      <c r="P8199" s="1" t="s">
        <v>241</v>
      </c>
      <c r="Q8199" s="1" t="s">
        <v>117</v>
      </c>
      <c r="R8199" s="1" t="s">
        <v>13</v>
      </c>
      <c r="S8199" s="1" t="s">
        <v>186</v>
      </c>
      <c r="T8199">
        <v>4</v>
      </c>
      <c r="U8199" s="1" t="s">
        <v>466</v>
      </c>
      <c r="V8199">
        <v>2</v>
      </c>
      <c r="W8199">
        <v>2022</v>
      </c>
    </row>
    <row r="8200" spans="1:23" x14ac:dyDescent="0.25">
      <c r="A8200">
        <v>36400</v>
      </c>
      <c r="B8200">
        <v>15763080</v>
      </c>
      <c r="C8200">
        <v>72988065</v>
      </c>
      <c r="D8200">
        <v>44518332</v>
      </c>
      <c r="E8200">
        <v>382</v>
      </c>
      <c r="F8200">
        <v>3822441088</v>
      </c>
      <c r="G8200">
        <v>14</v>
      </c>
      <c r="H8200">
        <v>547</v>
      </c>
      <c r="I8200" s="1" t="s">
        <v>481</v>
      </c>
      <c r="J8200" s="3">
        <v>44608.68545138889</v>
      </c>
      <c r="K8200" s="1" t="s">
        <v>241</v>
      </c>
      <c r="L8200" s="1" t="s">
        <v>241</v>
      </c>
      <c r="M8200" s="1" t="s">
        <v>241</v>
      </c>
      <c r="N8200" s="1" t="s">
        <v>491</v>
      </c>
      <c r="O8200" s="1" t="s">
        <v>9</v>
      </c>
      <c r="P8200" s="1" t="s">
        <v>241</v>
      </c>
      <c r="Q8200" s="1" t="s">
        <v>63</v>
      </c>
      <c r="R8200" s="1" t="s">
        <v>13</v>
      </c>
      <c r="S8200" s="1" t="s">
        <v>186</v>
      </c>
      <c r="T8200">
        <v>4</v>
      </c>
      <c r="U8200" s="1" t="s">
        <v>466</v>
      </c>
      <c r="V8200">
        <v>2</v>
      </c>
      <c r="W8200">
        <v>2022</v>
      </c>
    </row>
    <row r="8201" spans="1:23" x14ac:dyDescent="0.25">
      <c r="A8201">
        <v>36401</v>
      </c>
      <c r="B8201">
        <v>15763109</v>
      </c>
      <c r="C8201">
        <v>72988297</v>
      </c>
      <c r="D8201">
        <v>44457306</v>
      </c>
      <c r="E8201">
        <v>345</v>
      </c>
      <c r="F8201">
        <v>3451460784</v>
      </c>
      <c r="G8201">
        <v>14</v>
      </c>
      <c r="H8201">
        <v>547</v>
      </c>
      <c r="I8201" s="1" t="s">
        <v>481</v>
      </c>
      <c r="J8201" s="3">
        <v>44608.686307870368</v>
      </c>
      <c r="K8201" s="1" t="s">
        <v>241</v>
      </c>
      <c r="L8201" s="1" t="s">
        <v>241</v>
      </c>
      <c r="M8201" s="1" t="s">
        <v>241</v>
      </c>
      <c r="N8201" s="1" t="s">
        <v>490</v>
      </c>
      <c r="O8201" s="1" t="s">
        <v>9</v>
      </c>
      <c r="P8201" s="1" t="s">
        <v>241</v>
      </c>
      <c r="Q8201" s="1" t="s">
        <v>63</v>
      </c>
      <c r="R8201" s="1" t="s">
        <v>13</v>
      </c>
      <c r="S8201" s="1" t="s">
        <v>186</v>
      </c>
      <c r="T8201">
        <v>4</v>
      </c>
      <c r="U8201" s="1" t="s">
        <v>466</v>
      </c>
      <c r="V8201">
        <v>2</v>
      </c>
      <c r="W8201">
        <v>2022</v>
      </c>
    </row>
    <row r="8202" spans="1:23" x14ac:dyDescent="0.25">
      <c r="A8202">
        <v>36402</v>
      </c>
      <c r="B8202">
        <v>15763144</v>
      </c>
      <c r="C8202">
        <v>72988630</v>
      </c>
      <c r="D8202">
        <v>44477779</v>
      </c>
      <c r="E8202">
        <v>630</v>
      </c>
      <c r="F8202">
        <v>6306357414</v>
      </c>
      <c r="G8202">
        <v>0</v>
      </c>
      <c r="H8202">
        <v>547</v>
      </c>
      <c r="I8202" s="1" t="s">
        <v>481</v>
      </c>
      <c r="J8202" s="3">
        <v>44608.687002314815</v>
      </c>
      <c r="K8202" s="1" t="s">
        <v>241</v>
      </c>
      <c r="L8202" s="1" t="s">
        <v>241</v>
      </c>
      <c r="M8202" s="1" t="s">
        <v>241</v>
      </c>
      <c r="N8202" s="1" t="s">
        <v>491</v>
      </c>
      <c r="O8202" s="1" t="s">
        <v>9</v>
      </c>
      <c r="P8202" s="1" t="s">
        <v>241</v>
      </c>
      <c r="Q8202" s="1" t="s">
        <v>13</v>
      </c>
      <c r="R8202" s="1" t="s">
        <v>13</v>
      </c>
      <c r="S8202" s="1" t="s">
        <v>186</v>
      </c>
      <c r="T8202">
        <v>4</v>
      </c>
      <c r="U8202" s="1" t="s">
        <v>466</v>
      </c>
      <c r="V8202">
        <v>2</v>
      </c>
      <c r="W8202">
        <v>2022</v>
      </c>
    </row>
    <row r="8203" spans="1:23" x14ac:dyDescent="0.25">
      <c r="A8203">
        <v>36403</v>
      </c>
      <c r="B8203">
        <v>15763173</v>
      </c>
      <c r="C8203">
        <v>72988556</v>
      </c>
      <c r="D8203">
        <v>44521543</v>
      </c>
      <c r="E8203">
        <v>577</v>
      </c>
      <c r="F8203">
        <v>577987398</v>
      </c>
      <c r="G8203">
        <v>0</v>
      </c>
      <c r="H8203">
        <v>547</v>
      </c>
      <c r="I8203" s="1" t="s">
        <v>481</v>
      </c>
      <c r="J8203" s="3">
        <v>44608.687372685185</v>
      </c>
      <c r="K8203" s="1" t="s">
        <v>241</v>
      </c>
      <c r="L8203" s="1" t="s">
        <v>241</v>
      </c>
      <c r="M8203" s="1" t="s">
        <v>241</v>
      </c>
      <c r="N8203" s="1" t="s">
        <v>490</v>
      </c>
      <c r="O8203" s="1" t="s">
        <v>24</v>
      </c>
      <c r="P8203" s="1" t="s">
        <v>241</v>
      </c>
      <c r="Q8203" s="1" t="s">
        <v>13</v>
      </c>
      <c r="R8203" s="1" t="s">
        <v>13</v>
      </c>
      <c r="S8203" s="1" t="s">
        <v>186</v>
      </c>
      <c r="T8203">
        <v>4</v>
      </c>
      <c r="U8203" s="1" t="s">
        <v>466</v>
      </c>
      <c r="V8203">
        <v>2</v>
      </c>
      <c r="W8203">
        <v>2022</v>
      </c>
    </row>
    <row r="8204" spans="1:23" x14ac:dyDescent="0.25">
      <c r="A8204">
        <v>36404</v>
      </c>
      <c r="B8204">
        <v>15763179</v>
      </c>
      <c r="C8204">
        <v>72988693</v>
      </c>
      <c r="D8204">
        <v>44001437</v>
      </c>
      <c r="E8204">
        <v>366</v>
      </c>
      <c r="F8204">
        <v>3660881214</v>
      </c>
      <c r="G8204">
        <v>0</v>
      </c>
      <c r="H8204">
        <v>547</v>
      </c>
      <c r="I8204" s="1" t="s">
        <v>481</v>
      </c>
      <c r="J8204" s="3">
        <v>44608.6874537037</v>
      </c>
      <c r="K8204" s="1" t="s">
        <v>241</v>
      </c>
      <c r="L8204" s="1" t="s">
        <v>241</v>
      </c>
      <c r="M8204" s="1" t="s">
        <v>241</v>
      </c>
      <c r="N8204" s="1" t="s">
        <v>490</v>
      </c>
      <c r="O8204" s="1" t="s">
        <v>9</v>
      </c>
      <c r="P8204" s="1" t="s">
        <v>241</v>
      </c>
      <c r="Q8204" s="1" t="s">
        <v>13</v>
      </c>
      <c r="R8204" s="1" t="s">
        <v>13</v>
      </c>
      <c r="S8204" s="1" t="s">
        <v>186</v>
      </c>
      <c r="T8204">
        <v>4</v>
      </c>
      <c r="U8204" s="1" t="s">
        <v>466</v>
      </c>
      <c r="V8204">
        <v>2</v>
      </c>
      <c r="W8204">
        <v>2022</v>
      </c>
    </row>
    <row r="8205" spans="1:23" x14ac:dyDescent="0.25">
      <c r="A8205">
        <v>36405</v>
      </c>
      <c r="B8205">
        <v>15763187</v>
      </c>
      <c r="C8205">
        <v>72988116</v>
      </c>
      <c r="D8205">
        <v>44400749</v>
      </c>
      <c r="E8205">
        <v>38</v>
      </c>
      <c r="F8205">
        <v>387558808</v>
      </c>
      <c r="G8205">
        <v>0</v>
      </c>
      <c r="H8205">
        <v>547</v>
      </c>
      <c r="I8205" s="1" t="s">
        <v>481</v>
      </c>
      <c r="J8205" s="3">
        <v>44608.687534722223</v>
      </c>
      <c r="K8205" s="1" t="s">
        <v>241</v>
      </c>
      <c r="L8205" s="1" t="s">
        <v>241</v>
      </c>
      <c r="M8205" s="1" t="s">
        <v>241</v>
      </c>
      <c r="N8205" s="1" t="s">
        <v>491</v>
      </c>
      <c r="O8205" s="1" t="s">
        <v>9</v>
      </c>
      <c r="P8205" s="1" t="s">
        <v>241</v>
      </c>
      <c r="Q8205" s="1" t="s">
        <v>13</v>
      </c>
      <c r="R8205" s="1" t="s">
        <v>13</v>
      </c>
      <c r="S8205" s="1" t="s">
        <v>186</v>
      </c>
      <c r="T8205">
        <v>4</v>
      </c>
      <c r="U8205" s="1" t="s">
        <v>466</v>
      </c>
      <c r="V8205">
        <v>2</v>
      </c>
      <c r="W8205">
        <v>2022</v>
      </c>
    </row>
    <row r="8206" spans="1:23" x14ac:dyDescent="0.25">
      <c r="A8206">
        <v>36406</v>
      </c>
      <c r="B8206">
        <v>15763202</v>
      </c>
      <c r="C8206">
        <v>72988819</v>
      </c>
      <c r="D8206">
        <v>43363010</v>
      </c>
      <c r="E8206">
        <v>151</v>
      </c>
      <c r="F8206">
        <v>1511199827</v>
      </c>
      <c r="G8206">
        <v>9</v>
      </c>
      <c r="H8206">
        <v>547</v>
      </c>
      <c r="I8206" s="1" t="s">
        <v>481</v>
      </c>
      <c r="J8206" s="3">
        <v>44608.687777777777</v>
      </c>
      <c r="K8206" s="1" t="s">
        <v>241</v>
      </c>
      <c r="L8206" s="1" t="s">
        <v>241</v>
      </c>
      <c r="M8206" s="1" t="s">
        <v>241</v>
      </c>
      <c r="N8206" s="1" t="s">
        <v>490</v>
      </c>
      <c r="O8206" s="1" t="s">
        <v>9</v>
      </c>
      <c r="P8206" s="1" t="s">
        <v>241</v>
      </c>
      <c r="Q8206" s="1" t="s">
        <v>19</v>
      </c>
      <c r="R8206" s="1" t="s">
        <v>13</v>
      </c>
      <c r="S8206" s="1" t="s">
        <v>186</v>
      </c>
      <c r="T8206">
        <v>4</v>
      </c>
      <c r="U8206" s="1" t="s">
        <v>466</v>
      </c>
      <c r="V8206">
        <v>2</v>
      </c>
      <c r="W8206">
        <v>2022</v>
      </c>
    </row>
    <row r="8207" spans="1:23" x14ac:dyDescent="0.25">
      <c r="A8207">
        <v>36407</v>
      </c>
      <c r="B8207">
        <v>15763225</v>
      </c>
      <c r="C8207">
        <v>72988312</v>
      </c>
      <c r="D8207">
        <v>44444905</v>
      </c>
      <c r="E8207">
        <v>453</v>
      </c>
      <c r="F8207">
        <v>4538966862</v>
      </c>
      <c r="G8207">
        <v>16</v>
      </c>
      <c r="H8207">
        <v>547</v>
      </c>
      <c r="I8207" s="1" t="s">
        <v>481</v>
      </c>
      <c r="J8207" s="3">
        <v>44608.688298611109</v>
      </c>
      <c r="K8207" s="1" t="s">
        <v>241</v>
      </c>
      <c r="L8207" s="1" t="s">
        <v>241</v>
      </c>
      <c r="M8207" s="1" t="s">
        <v>241</v>
      </c>
      <c r="N8207" s="1" t="s">
        <v>490</v>
      </c>
      <c r="O8207" s="1" t="s">
        <v>9</v>
      </c>
      <c r="P8207" s="1" t="s">
        <v>241</v>
      </c>
      <c r="Q8207" s="1" t="s">
        <v>33</v>
      </c>
      <c r="R8207" s="1" t="s">
        <v>13</v>
      </c>
      <c r="S8207" s="1" t="s">
        <v>186</v>
      </c>
      <c r="T8207">
        <v>4</v>
      </c>
      <c r="U8207" s="1" t="s">
        <v>466</v>
      </c>
      <c r="V8207">
        <v>2</v>
      </c>
      <c r="W8207">
        <v>2022</v>
      </c>
    </row>
    <row r="8208" spans="1:23" x14ac:dyDescent="0.25">
      <c r="A8208">
        <v>36408</v>
      </c>
      <c r="B8208">
        <v>15763234</v>
      </c>
      <c r="C8208">
        <v>72987844</v>
      </c>
      <c r="D8208">
        <v>44521224</v>
      </c>
      <c r="E8208">
        <v>225</v>
      </c>
      <c r="F8208">
        <v>2252729863</v>
      </c>
      <c r="G8208">
        <v>30</v>
      </c>
      <c r="H8208">
        <v>547</v>
      </c>
      <c r="I8208" s="1" t="s">
        <v>481</v>
      </c>
      <c r="J8208" s="3">
        <v>44608.688437500001</v>
      </c>
      <c r="K8208" s="1" t="s">
        <v>241</v>
      </c>
      <c r="L8208" s="1" t="s">
        <v>241</v>
      </c>
      <c r="M8208" s="1" t="s">
        <v>241</v>
      </c>
      <c r="N8208" s="1" t="s">
        <v>490</v>
      </c>
      <c r="O8208" s="1" t="s">
        <v>9</v>
      </c>
      <c r="P8208" s="1" t="s">
        <v>241</v>
      </c>
      <c r="Q8208" s="1" t="s">
        <v>38</v>
      </c>
      <c r="R8208" s="1" t="s">
        <v>13</v>
      </c>
      <c r="S8208" s="1" t="s">
        <v>186</v>
      </c>
      <c r="T8208">
        <v>4</v>
      </c>
      <c r="U8208" s="1" t="s">
        <v>466</v>
      </c>
      <c r="V8208">
        <v>2</v>
      </c>
      <c r="W8208">
        <v>2022</v>
      </c>
    </row>
    <row r="8209" spans="1:23" x14ac:dyDescent="0.25">
      <c r="A8209">
        <v>36409</v>
      </c>
      <c r="B8209">
        <v>15763240</v>
      </c>
      <c r="C8209">
        <v>72988967</v>
      </c>
      <c r="D8209">
        <v>44521746</v>
      </c>
      <c r="E8209">
        <v>734</v>
      </c>
      <c r="F8209">
        <v>734610839</v>
      </c>
      <c r="G8209">
        <v>17</v>
      </c>
      <c r="H8209">
        <v>547</v>
      </c>
      <c r="I8209" s="1" t="s">
        <v>481</v>
      </c>
      <c r="J8209" s="3">
        <v>44608.688576388886</v>
      </c>
      <c r="K8209" s="1" t="s">
        <v>241</v>
      </c>
      <c r="L8209" s="1" t="s">
        <v>241</v>
      </c>
      <c r="M8209" s="1" t="s">
        <v>241</v>
      </c>
      <c r="N8209" s="1" t="s">
        <v>490</v>
      </c>
      <c r="O8209" s="1" t="s">
        <v>24</v>
      </c>
      <c r="P8209" s="1" t="s">
        <v>241</v>
      </c>
      <c r="Q8209" s="1" t="s">
        <v>61</v>
      </c>
      <c r="R8209" s="1" t="s">
        <v>13</v>
      </c>
      <c r="S8209" s="1" t="s">
        <v>186</v>
      </c>
      <c r="T8209">
        <v>4</v>
      </c>
      <c r="U8209" s="1" t="s">
        <v>466</v>
      </c>
      <c r="V8209">
        <v>2</v>
      </c>
      <c r="W8209">
        <v>2022</v>
      </c>
    </row>
    <row r="8210" spans="1:23" x14ac:dyDescent="0.25">
      <c r="A8210">
        <v>36410</v>
      </c>
      <c r="B8210">
        <v>15763244</v>
      </c>
      <c r="C8210">
        <v>72988924</v>
      </c>
      <c r="D8210">
        <v>44521728</v>
      </c>
      <c r="E8210">
        <v>269</v>
      </c>
      <c r="F8210">
        <v>2691756268</v>
      </c>
      <c r="G8210">
        <v>0</v>
      </c>
      <c r="H8210">
        <v>547</v>
      </c>
      <c r="I8210" s="1" t="s">
        <v>481</v>
      </c>
      <c r="J8210" s="3">
        <v>44608.688622685186</v>
      </c>
      <c r="K8210" s="1" t="s">
        <v>241</v>
      </c>
      <c r="L8210" s="1" t="s">
        <v>241</v>
      </c>
      <c r="M8210" s="1" t="s">
        <v>241</v>
      </c>
      <c r="N8210" s="1" t="s">
        <v>490</v>
      </c>
      <c r="O8210" s="1" t="s">
        <v>9</v>
      </c>
      <c r="P8210" s="1" t="s">
        <v>241</v>
      </c>
      <c r="Q8210" s="1" t="s">
        <v>13</v>
      </c>
      <c r="R8210" s="1" t="s">
        <v>13</v>
      </c>
      <c r="S8210" s="1" t="s">
        <v>186</v>
      </c>
      <c r="T8210">
        <v>4</v>
      </c>
      <c r="U8210" s="1" t="s">
        <v>466</v>
      </c>
      <c r="V8210">
        <v>2</v>
      </c>
      <c r="W8210">
        <v>2022</v>
      </c>
    </row>
    <row r="8211" spans="1:23" x14ac:dyDescent="0.25">
      <c r="A8211">
        <v>36411</v>
      </c>
      <c r="B8211">
        <v>15763254</v>
      </c>
      <c r="C8211">
        <v>72988116</v>
      </c>
      <c r="D8211">
        <v>44400749</v>
      </c>
      <c r="E8211">
        <v>38</v>
      </c>
      <c r="F8211">
        <v>387558808</v>
      </c>
      <c r="G8211">
        <v>0</v>
      </c>
      <c r="H8211">
        <v>547</v>
      </c>
      <c r="I8211" s="1" t="s">
        <v>481</v>
      </c>
      <c r="J8211" s="3">
        <v>44608.688738425924</v>
      </c>
      <c r="K8211" s="1" t="s">
        <v>241</v>
      </c>
      <c r="L8211" s="1" t="s">
        <v>241</v>
      </c>
      <c r="M8211" s="1" t="s">
        <v>241</v>
      </c>
      <c r="N8211" s="1" t="s">
        <v>490</v>
      </c>
      <c r="O8211" s="1" t="s">
        <v>9</v>
      </c>
      <c r="P8211" s="1" t="s">
        <v>241</v>
      </c>
      <c r="Q8211" s="1" t="s">
        <v>13</v>
      </c>
      <c r="R8211" s="1" t="s">
        <v>13</v>
      </c>
      <c r="S8211" s="1" t="s">
        <v>186</v>
      </c>
      <c r="T8211">
        <v>4</v>
      </c>
      <c r="U8211" s="1" t="s">
        <v>466</v>
      </c>
      <c r="V8211">
        <v>2</v>
      </c>
      <c r="W8211">
        <v>2022</v>
      </c>
    </row>
    <row r="8212" spans="1:23" x14ac:dyDescent="0.25">
      <c r="A8212">
        <v>36412</v>
      </c>
      <c r="B8212">
        <v>15763302</v>
      </c>
      <c r="C8212">
        <v>72988520</v>
      </c>
      <c r="D8212">
        <v>44521521</v>
      </c>
      <c r="E8212">
        <v>927</v>
      </c>
      <c r="F8212">
        <v>9275865409</v>
      </c>
      <c r="G8212">
        <v>0</v>
      </c>
      <c r="H8212">
        <v>547</v>
      </c>
      <c r="I8212" s="1" t="s">
        <v>481</v>
      </c>
      <c r="J8212" s="3">
        <v>44608.689629629633</v>
      </c>
      <c r="K8212" s="1" t="s">
        <v>241</v>
      </c>
      <c r="L8212" s="1" t="s">
        <v>241</v>
      </c>
      <c r="M8212" s="1" t="s">
        <v>241</v>
      </c>
      <c r="N8212" s="1" t="s">
        <v>491</v>
      </c>
      <c r="O8212" s="1" t="s">
        <v>9</v>
      </c>
      <c r="P8212" s="1" t="s">
        <v>241</v>
      </c>
      <c r="Q8212" s="1" t="s">
        <v>13</v>
      </c>
      <c r="R8212" s="1" t="s">
        <v>13</v>
      </c>
      <c r="S8212" s="1" t="s">
        <v>186</v>
      </c>
      <c r="T8212">
        <v>4</v>
      </c>
      <c r="U8212" s="1" t="s">
        <v>466</v>
      </c>
      <c r="V8212">
        <v>2</v>
      </c>
      <c r="W8212">
        <v>2022</v>
      </c>
    </row>
    <row r="8213" spans="1:23" x14ac:dyDescent="0.25">
      <c r="A8213">
        <v>36413</v>
      </c>
      <c r="B8213">
        <v>15763304</v>
      </c>
      <c r="C8213">
        <v>72989489</v>
      </c>
      <c r="D8213">
        <v>39440231</v>
      </c>
      <c r="E8213">
        <v>154</v>
      </c>
      <c r="F8213">
        <v>1549868697</v>
      </c>
      <c r="G8213">
        <v>9</v>
      </c>
      <c r="H8213">
        <v>547</v>
      </c>
      <c r="I8213" s="1" t="s">
        <v>481</v>
      </c>
      <c r="J8213" s="3">
        <v>44608.689641203702</v>
      </c>
      <c r="K8213" s="1" t="s">
        <v>241</v>
      </c>
      <c r="L8213" s="1" t="s">
        <v>241</v>
      </c>
      <c r="M8213" s="1" t="s">
        <v>241</v>
      </c>
      <c r="N8213" s="1" t="s">
        <v>490</v>
      </c>
      <c r="O8213" s="1" t="s">
        <v>9</v>
      </c>
      <c r="P8213" s="1" t="s">
        <v>241</v>
      </c>
      <c r="Q8213" s="1" t="s">
        <v>19</v>
      </c>
      <c r="R8213" s="1" t="s">
        <v>13</v>
      </c>
      <c r="S8213" s="1" t="s">
        <v>186</v>
      </c>
      <c r="T8213">
        <v>4</v>
      </c>
      <c r="U8213" s="1" t="s">
        <v>466</v>
      </c>
      <c r="V8213">
        <v>2</v>
      </c>
      <c r="W8213">
        <v>2022</v>
      </c>
    </row>
    <row r="8214" spans="1:23" x14ac:dyDescent="0.25">
      <c r="A8214">
        <v>36414</v>
      </c>
      <c r="B8214">
        <v>15763307</v>
      </c>
      <c r="C8214">
        <v>72989271</v>
      </c>
      <c r="D8214">
        <v>44521880</v>
      </c>
      <c r="E8214">
        <v>136</v>
      </c>
      <c r="F8214">
        <v>1368979299</v>
      </c>
      <c r="G8214">
        <v>9</v>
      </c>
      <c r="H8214">
        <v>547</v>
      </c>
      <c r="I8214" s="1" t="s">
        <v>481</v>
      </c>
      <c r="J8214" s="3">
        <v>44608.689675925925</v>
      </c>
      <c r="K8214" s="1" t="s">
        <v>241</v>
      </c>
      <c r="L8214" s="1" t="s">
        <v>241</v>
      </c>
      <c r="M8214" s="1" t="s">
        <v>241</v>
      </c>
      <c r="N8214" s="1" t="s">
        <v>490</v>
      </c>
      <c r="O8214" s="1" t="s">
        <v>9</v>
      </c>
      <c r="P8214" s="1" t="s">
        <v>241</v>
      </c>
      <c r="Q8214" s="1" t="s">
        <v>19</v>
      </c>
      <c r="R8214" s="1" t="s">
        <v>13</v>
      </c>
      <c r="S8214" s="1" t="s">
        <v>186</v>
      </c>
      <c r="T8214">
        <v>4</v>
      </c>
      <c r="U8214" s="1" t="s">
        <v>466</v>
      </c>
      <c r="V8214">
        <v>2</v>
      </c>
      <c r="W8214">
        <v>2022</v>
      </c>
    </row>
    <row r="8215" spans="1:23" x14ac:dyDescent="0.25">
      <c r="A8215">
        <v>36415</v>
      </c>
      <c r="B8215">
        <v>15763330</v>
      </c>
      <c r="C8215">
        <v>72987922</v>
      </c>
      <c r="D8215">
        <v>44521262</v>
      </c>
      <c r="E8215">
        <v>73</v>
      </c>
      <c r="F8215">
        <v>737116429</v>
      </c>
      <c r="G8215">
        <v>0</v>
      </c>
      <c r="H8215">
        <v>547</v>
      </c>
      <c r="I8215" s="1" t="s">
        <v>481</v>
      </c>
      <c r="J8215" s="3">
        <v>44608.690046296295</v>
      </c>
      <c r="K8215" s="1" t="s">
        <v>241</v>
      </c>
      <c r="L8215" s="1" t="s">
        <v>241</v>
      </c>
      <c r="M8215" s="1" t="s">
        <v>241</v>
      </c>
      <c r="N8215" s="1" t="s">
        <v>490</v>
      </c>
      <c r="O8215" s="1" t="s">
        <v>9</v>
      </c>
      <c r="P8215" s="1" t="s">
        <v>241</v>
      </c>
      <c r="Q8215" s="1" t="s">
        <v>13</v>
      </c>
      <c r="R8215" s="1" t="s">
        <v>13</v>
      </c>
      <c r="S8215" s="1" t="s">
        <v>186</v>
      </c>
      <c r="T8215">
        <v>4</v>
      </c>
      <c r="U8215" s="1" t="s">
        <v>466</v>
      </c>
      <c r="V8215">
        <v>2</v>
      </c>
      <c r="W8215">
        <v>2022</v>
      </c>
    </row>
    <row r="8216" spans="1:23" x14ac:dyDescent="0.25">
      <c r="A8216">
        <v>36416</v>
      </c>
      <c r="B8216">
        <v>15763350</v>
      </c>
      <c r="C8216">
        <v>72989515</v>
      </c>
      <c r="D8216">
        <v>44522016</v>
      </c>
      <c r="E8216">
        <v>475</v>
      </c>
      <c r="F8216">
        <v>4755026587</v>
      </c>
      <c r="G8216">
        <v>14</v>
      </c>
      <c r="H8216">
        <v>547</v>
      </c>
      <c r="I8216" s="1" t="s">
        <v>481</v>
      </c>
      <c r="J8216" s="3">
        <v>44608.690462962964</v>
      </c>
      <c r="K8216" s="1" t="s">
        <v>241</v>
      </c>
      <c r="L8216" s="1" t="s">
        <v>241</v>
      </c>
      <c r="M8216" s="1" t="s">
        <v>241</v>
      </c>
      <c r="N8216" s="1" t="s">
        <v>490</v>
      </c>
      <c r="O8216" s="1" t="s">
        <v>9</v>
      </c>
      <c r="P8216" s="1" t="s">
        <v>241</v>
      </c>
      <c r="Q8216" s="1" t="s">
        <v>63</v>
      </c>
      <c r="R8216" s="1" t="s">
        <v>13</v>
      </c>
      <c r="S8216" s="1" t="s">
        <v>186</v>
      </c>
      <c r="T8216">
        <v>4</v>
      </c>
      <c r="U8216" s="1" t="s">
        <v>466</v>
      </c>
      <c r="V8216">
        <v>2</v>
      </c>
      <c r="W8216">
        <v>2022</v>
      </c>
    </row>
    <row r="8217" spans="1:23" x14ac:dyDescent="0.25">
      <c r="A8217">
        <v>36417</v>
      </c>
      <c r="B8217">
        <v>15763355</v>
      </c>
      <c r="C8217">
        <v>72989562</v>
      </c>
      <c r="D8217">
        <v>44522041</v>
      </c>
      <c r="E8217">
        <v>38</v>
      </c>
      <c r="F8217">
        <v>383077064</v>
      </c>
      <c r="G8217">
        <v>0</v>
      </c>
      <c r="H8217">
        <v>547</v>
      </c>
      <c r="I8217" s="1" t="s">
        <v>481</v>
      </c>
      <c r="J8217" s="3">
        <v>44608.690532407411</v>
      </c>
      <c r="K8217" s="1" t="s">
        <v>241</v>
      </c>
      <c r="L8217" s="1" t="s">
        <v>241</v>
      </c>
      <c r="M8217" s="1" t="s">
        <v>241</v>
      </c>
      <c r="N8217" s="1" t="s">
        <v>490</v>
      </c>
      <c r="O8217" s="1" t="s">
        <v>9</v>
      </c>
      <c r="P8217" s="1" t="s">
        <v>241</v>
      </c>
      <c r="Q8217" s="1" t="s">
        <v>13</v>
      </c>
      <c r="R8217" s="1" t="s">
        <v>13</v>
      </c>
      <c r="S8217" s="1" t="s">
        <v>186</v>
      </c>
      <c r="T8217">
        <v>4</v>
      </c>
      <c r="U8217" s="1" t="s">
        <v>466</v>
      </c>
      <c r="V8217">
        <v>2</v>
      </c>
      <c r="W8217">
        <v>2022</v>
      </c>
    </row>
    <row r="8218" spans="1:23" x14ac:dyDescent="0.25">
      <c r="A8218">
        <v>36418</v>
      </c>
      <c r="B8218">
        <v>15763368</v>
      </c>
      <c r="C8218">
        <v>72988520</v>
      </c>
      <c r="D8218">
        <v>44521521</v>
      </c>
      <c r="E8218">
        <v>927</v>
      </c>
      <c r="F8218">
        <v>9275865409</v>
      </c>
      <c r="G8218">
        <v>0</v>
      </c>
      <c r="H8218">
        <v>547</v>
      </c>
      <c r="I8218" s="1" t="s">
        <v>481</v>
      </c>
      <c r="J8218" s="3">
        <v>44608.690798611111</v>
      </c>
      <c r="K8218" s="1" t="s">
        <v>241</v>
      </c>
      <c r="L8218" s="1" t="s">
        <v>241</v>
      </c>
      <c r="M8218" s="1" t="s">
        <v>241</v>
      </c>
      <c r="N8218" s="1" t="s">
        <v>490</v>
      </c>
      <c r="O8218" s="1" t="s">
        <v>9</v>
      </c>
      <c r="P8218" s="1" t="s">
        <v>241</v>
      </c>
      <c r="Q8218" s="1" t="s">
        <v>13</v>
      </c>
      <c r="R8218" s="1" t="s">
        <v>13</v>
      </c>
      <c r="S8218" s="1" t="s">
        <v>186</v>
      </c>
      <c r="T8218">
        <v>4</v>
      </c>
      <c r="U8218" s="1" t="s">
        <v>466</v>
      </c>
      <c r="V8218">
        <v>2</v>
      </c>
      <c r="W8218">
        <v>2022</v>
      </c>
    </row>
    <row r="8219" spans="1:23" x14ac:dyDescent="0.25">
      <c r="A8219">
        <v>36419</v>
      </c>
      <c r="B8219">
        <v>15763473</v>
      </c>
      <c r="C8219">
        <v>72990340</v>
      </c>
      <c r="D8219">
        <v>44522395</v>
      </c>
      <c r="E8219">
        <v>178</v>
      </c>
      <c r="F8219">
        <v>1783398935</v>
      </c>
      <c r="G8219">
        <v>9</v>
      </c>
      <c r="H8219">
        <v>547</v>
      </c>
      <c r="I8219" s="1" t="s">
        <v>481</v>
      </c>
      <c r="J8219" s="3">
        <v>44608.693090277775</v>
      </c>
      <c r="K8219" s="1" t="s">
        <v>241</v>
      </c>
      <c r="L8219" s="1" t="s">
        <v>241</v>
      </c>
      <c r="M8219" s="1" t="s">
        <v>241</v>
      </c>
      <c r="N8219" s="1" t="s">
        <v>490</v>
      </c>
      <c r="O8219" s="1" t="s">
        <v>9</v>
      </c>
      <c r="P8219" s="1" t="s">
        <v>241</v>
      </c>
      <c r="Q8219" s="1" t="s">
        <v>19</v>
      </c>
      <c r="R8219" s="1" t="s">
        <v>13</v>
      </c>
      <c r="S8219" s="1" t="s">
        <v>186</v>
      </c>
      <c r="T8219">
        <v>4</v>
      </c>
      <c r="U8219" s="1" t="s">
        <v>466</v>
      </c>
      <c r="V8219">
        <v>2</v>
      </c>
      <c r="W8219">
        <v>2022</v>
      </c>
    </row>
    <row r="8220" spans="1:23" x14ac:dyDescent="0.25">
      <c r="A8220">
        <v>36420</v>
      </c>
      <c r="B8220">
        <v>15763504</v>
      </c>
      <c r="C8220">
        <v>72990558</v>
      </c>
      <c r="D8220">
        <v>44394200</v>
      </c>
      <c r="E8220">
        <v>599</v>
      </c>
      <c r="F8220">
        <v>5990028428</v>
      </c>
      <c r="G8220">
        <v>15</v>
      </c>
      <c r="H8220">
        <v>547</v>
      </c>
      <c r="I8220" s="1" t="s">
        <v>481</v>
      </c>
      <c r="J8220" s="3">
        <v>44608.693622685183</v>
      </c>
      <c r="K8220" s="1" t="s">
        <v>241</v>
      </c>
      <c r="L8220" s="1" t="s">
        <v>241</v>
      </c>
      <c r="M8220" s="1" t="s">
        <v>241</v>
      </c>
      <c r="N8220" s="1" t="s">
        <v>490</v>
      </c>
      <c r="O8220" s="1" t="s">
        <v>9</v>
      </c>
      <c r="P8220" s="1" t="s">
        <v>241</v>
      </c>
      <c r="Q8220" s="1" t="s">
        <v>47</v>
      </c>
      <c r="R8220" s="1" t="s">
        <v>13</v>
      </c>
      <c r="S8220" s="1" t="s">
        <v>186</v>
      </c>
      <c r="T8220">
        <v>4</v>
      </c>
      <c r="U8220" s="1" t="s">
        <v>466</v>
      </c>
      <c r="V8220">
        <v>2</v>
      </c>
      <c r="W8220">
        <v>2022</v>
      </c>
    </row>
    <row r="8221" spans="1:23" x14ac:dyDescent="0.25">
      <c r="A8221">
        <v>36421</v>
      </c>
      <c r="B8221">
        <v>15763525</v>
      </c>
      <c r="C8221">
        <v>72989814</v>
      </c>
      <c r="D8221">
        <v>44516832</v>
      </c>
      <c r="E8221">
        <v>408</v>
      </c>
      <c r="F8221">
        <v>4084278218</v>
      </c>
      <c r="G8221">
        <v>0</v>
      </c>
      <c r="H8221">
        <v>547</v>
      </c>
      <c r="I8221" s="1" t="s">
        <v>481</v>
      </c>
      <c r="J8221" s="3">
        <v>44608.693993055553</v>
      </c>
      <c r="K8221" s="1" t="s">
        <v>241</v>
      </c>
      <c r="L8221" s="1" t="s">
        <v>241</v>
      </c>
      <c r="M8221" s="1" t="s">
        <v>241</v>
      </c>
      <c r="N8221" s="1" t="s">
        <v>490</v>
      </c>
      <c r="O8221" s="1" t="s">
        <v>9</v>
      </c>
      <c r="P8221" s="1" t="s">
        <v>241</v>
      </c>
      <c r="Q8221" s="1" t="s">
        <v>13</v>
      </c>
      <c r="R8221" s="1" t="s">
        <v>13</v>
      </c>
      <c r="S8221" s="1" t="s">
        <v>186</v>
      </c>
      <c r="T8221">
        <v>4</v>
      </c>
      <c r="U8221" s="1" t="s">
        <v>466</v>
      </c>
      <c r="V8221">
        <v>2</v>
      </c>
      <c r="W8221">
        <v>2022</v>
      </c>
    </row>
    <row r="8222" spans="1:23" x14ac:dyDescent="0.25">
      <c r="A8222">
        <v>36422</v>
      </c>
      <c r="B8222">
        <v>15763530</v>
      </c>
      <c r="C8222">
        <v>72990665</v>
      </c>
      <c r="D8222">
        <v>44516982</v>
      </c>
      <c r="E8222">
        <v>682</v>
      </c>
      <c r="F8222">
        <v>6824704129</v>
      </c>
      <c r="G8222">
        <v>0</v>
      </c>
      <c r="H8222">
        <v>547</v>
      </c>
      <c r="I8222" s="1" t="s">
        <v>481</v>
      </c>
      <c r="J8222" s="3">
        <v>44608.694108796299</v>
      </c>
      <c r="K8222" s="1" t="s">
        <v>241</v>
      </c>
      <c r="L8222" s="1" t="s">
        <v>241</v>
      </c>
      <c r="M8222" s="1" t="s">
        <v>241</v>
      </c>
      <c r="N8222" s="1" t="s">
        <v>490</v>
      </c>
      <c r="O8222" s="1" t="s">
        <v>9</v>
      </c>
      <c r="P8222" s="1" t="s">
        <v>241</v>
      </c>
      <c r="Q8222" s="1" t="s">
        <v>13</v>
      </c>
      <c r="R8222" s="1" t="s">
        <v>13</v>
      </c>
      <c r="S8222" s="1" t="s">
        <v>186</v>
      </c>
      <c r="T8222">
        <v>4</v>
      </c>
      <c r="U8222" s="1" t="s">
        <v>466</v>
      </c>
      <c r="V8222">
        <v>2</v>
      </c>
      <c r="W8222">
        <v>2022</v>
      </c>
    </row>
    <row r="8223" spans="1:23" x14ac:dyDescent="0.25">
      <c r="A8223">
        <v>36423</v>
      </c>
      <c r="B8223">
        <v>15763532</v>
      </c>
      <c r="C8223">
        <v>72990775</v>
      </c>
      <c r="D8223">
        <v>41502332</v>
      </c>
      <c r="E8223">
        <v>327</v>
      </c>
      <c r="F8223">
        <v>3278834282</v>
      </c>
      <c r="G8223">
        <v>18</v>
      </c>
      <c r="H8223">
        <v>547</v>
      </c>
      <c r="I8223" s="1" t="s">
        <v>481</v>
      </c>
      <c r="J8223" s="3">
        <v>44608.694108796299</v>
      </c>
      <c r="K8223" s="1" t="s">
        <v>241</v>
      </c>
      <c r="L8223" s="1" t="s">
        <v>241</v>
      </c>
      <c r="M8223" s="1" t="s">
        <v>241</v>
      </c>
      <c r="N8223" s="1" t="s">
        <v>490</v>
      </c>
      <c r="O8223" s="1" t="s">
        <v>9</v>
      </c>
      <c r="P8223" s="1" t="s">
        <v>241</v>
      </c>
      <c r="Q8223" s="1" t="s">
        <v>30</v>
      </c>
      <c r="R8223" s="1" t="s">
        <v>13</v>
      </c>
      <c r="S8223" s="1" t="s">
        <v>186</v>
      </c>
      <c r="T8223">
        <v>4</v>
      </c>
      <c r="U8223" s="1" t="s">
        <v>466</v>
      </c>
      <c r="V8223">
        <v>2</v>
      </c>
      <c r="W8223">
        <v>2022</v>
      </c>
    </row>
    <row r="8224" spans="1:23" x14ac:dyDescent="0.25">
      <c r="A8224">
        <v>36424</v>
      </c>
      <c r="B8224">
        <v>15763534</v>
      </c>
      <c r="C8224">
        <v>72990602</v>
      </c>
      <c r="D8224">
        <v>44520336</v>
      </c>
      <c r="E8224">
        <v>541</v>
      </c>
      <c r="F8224">
        <v>5413973198</v>
      </c>
      <c r="G8224">
        <v>0</v>
      </c>
      <c r="H8224">
        <v>547</v>
      </c>
      <c r="I8224" s="1" t="s">
        <v>481</v>
      </c>
      <c r="J8224" s="3">
        <v>44608.694120370368</v>
      </c>
      <c r="K8224" s="1" t="s">
        <v>241</v>
      </c>
      <c r="L8224" s="1" t="s">
        <v>241</v>
      </c>
      <c r="M8224" s="1" t="s">
        <v>241</v>
      </c>
      <c r="N8224" s="1" t="s">
        <v>490</v>
      </c>
      <c r="O8224" s="1" t="s">
        <v>9</v>
      </c>
      <c r="P8224" s="1" t="s">
        <v>241</v>
      </c>
      <c r="Q8224" s="1" t="s">
        <v>13</v>
      </c>
      <c r="R8224" s="1" t="s">
        <v>13</v>
      </c>
      <c r="S8224" s="1" t="s">
        <v>186</v>
      </c>
      <c r="T8224">
        <v>4</v>
      </c>
      <c r="U8224" s="1" t="s">
        <v>466</v>
      </c>
      <c r="V8224">
        <v>2</v>
      </c>
      <c r="W8224">
        <v>2022</v>
      </c>
    </row>
    <row r="8225" spans="1:23" x14ac:dyDescent="0.25">
      <c r="A8225">
        <v>36425</v>
      </c>
      <c r="B8225">
        <v>15763551</v>
      </c>
      <c r="C8225">
        <v>72990767</v>
      </c>
      <c r="D8225">
        <v>44522619</v>
      </c>
      <c r="E8225">
        <v>137</v>
      </c>
      <c r="F8225">
        <v>1372879680</v>
      </c>
      <c r="G8225">
        <v>9</v>
      </c>
      <c r="H8225">
        <v>547</v>
      </c>
      <c r="I8225" s="1" t="s">
        <v>481</v>
      </c>
      <c r="J8225" s="3">
        <v>44608.694479166668</v>
      </c>
      <c r="K8225" s="1" t="s">
        <v>241</v>
      </c>
      <c r="L8225" s="1" t="s">
        <v>241</v>
      </c>
      <c r="M8225" s="1" t="s">
        <v>241</v>
      </c>
      <c r="N8225" s="1" t="s">
        <v>490</v>
      </c>
      <c r="O8225" s="1" t="s">
        <v>9</v>
      </c>
      <c r="P8225" s="1" t="s">
        <v>241</v>
      </c>
      <c r="Q8225" s="1" t="s">
        <v>19</v>
      </c>
      <c r="R8225" s="1" t="s">
        <v>13</v>
      </c>
      <c r="S8225" s="1" t="s">
        <v>186</v>
      </c>
      <c r="T8225">
        <v>4</v>
      </c>
      <c r="U8225" s="1" t="s">
        <v>466</v>
      </c>
      <c r="V8225">
        <v>2</v>
      </c>
      <c r="W8225">
        <v>2022</v>
      </c>
    </row>
    <row r="8226" spans="1:23" x14ac:dyDescent="0.25">
      <c r="A8226">
        <v>36426</v>
      </c>
      <c r="B8226">
        <v>15763563</v>
      </c>
      <c r="C8226">
        <v>72990327</v>
      </c>
      <c r="D8226">
        <v>44522388</v>
      </c>
      <c r="E8226">
        <v>902</v>
      </c>
      <c r="F8226">
        <v>9026653217</v>
      </c>
      <c r="G8226">
        <v>0</v>
      </c>
      <c r="H8226">
        <v>547</v>
      </c>
      <c r="I8226" s="1" t="s">
        <v>481</v>
      </c>
      <c r="J8226" s="3">
        <v>44608.694722222222</v>
      </c>
      <c r="K8226" s="1" t="s">
        <v>241</v>
      </c>
      <c r="L8226" s="1" t="s">
        <v>241</v>
      </c>
      <c r="M8226" s="1" t="s">
        <v>241</v>
      </c>
      <c r="N8226" s="1" t="s">
        <v>490</v>
      </c>
      <c r="O8226" s="1" t="s">
        <v>9</v>
      </c>
      <c r="P8226" s="1" t="s">
        <v>241</v>
      </c>
      <c r="Q8226" s="1" t="s">
        <v>13</v>
      </c>
      <c r="R8226" s="1" t="s">
        <v>13</v>
      </c>
      <c r="S8226" s="1" t="s">
        <v>186</v>
      </c>
      <c r="T8226">
        <v>4</v>
      </c>
      <c r="U8226" s="1" t="s">
        <v>466</v>
      </c>
      <c r="V8226">
        <v>2</v>
      </c>
      <c r="W8226">
        <v>2022</v>
      </c>
    </row>
    <row r="8227" spans="1:23" x14ac:dyDescent="0.25">
      <c r="A8227">
        <v>36427</v>
      </c>
      <c r="B8227">
        <v>15763567</v>
      </c>
      <c r="C8227">
        <v>72990884</v>
      </c>
      <c r="D8227">
        <v>44187314</v>
      </c>
      <c r="E8227">
        <v>440</v>
      </c>
      <c r="F8227">
        <v>4404744684</v>
      </c>
      <c r="G8227">
        <v>0</v>
      </c>
      <c r="H8227">
        <v>547</v>
      </c>
      <c r="I8227" s="1" t="s">
        <v>481</v>
      </c>
      <c r="J8227" s="3">
        <v>44608.694861111115</v>
      </c>
      <c r="K8227" s="1" t="s">
        <v>241</v>
      </c>
      <c r="L8227" s="1" t="s">
        <v>241</v>
      </c>
      <c r="M8227" s="1" t="s">
        <v>241</v>
      </c>
      <c r="N8227" s="1" t="s">
        <v>490</v>
      </c>
      <c r="O8227" s="1" t="s">
        <v>9</v>
      </c>
      <c r="P8227" s="1" t="s">
        <v>241</v>
      </c>
      <c r="Q8227" s="1" t="s">
        <v>13</v>
      </c>
      <c r="R8227" s="1" t="s">
        <v>13</v>
      </c>
      <c r="S8227" s="1" t="s">
        <v>186</v>
      </c>
      <c r="T8227">
        <v>4</v>
      </c>
      <c r="U8227" s="1" t="s">
        <v>466</v>
      </c>
      <c r="V8227">
        <v>2</v>
      </c>
      <c r="W8227">
        <v>2022</v>
      </c>
    </row>
    <row r="8228" spans="1:23" x14ac:dyDescent="0.25">
      <c r="A8228">
        <v>36428</v>
      </c>
      <c r="B8228">
        <v>15763569</v>
      </c>
      <c r="C8228">
        <v>72990955</v>
      </c>
      <c r="D8228">
        <v>40378513</v>
      </c>
      <c r="E8228">
        <v>668</v>
      </c>
      <c r="F8228">
        <v>6682638397</v>
      </c>
      <c r="G8228">
        <v>25</v>
      </c>
      <c r="H8228">
        <v>547</v>
      </c>
      <c r="I8228" s="1" t="s">
        <v>481</v>
      </c>
      <c r="J8228" s="3">
        <v>44608.694884259261</v>
      </c>
      <c r="K8228" s="1" t="s">
        <v>241</v>
      </c>
      <c r="L8228" s="1" t="s">
        <v>241</v>
      </c>
      <c r="M8228" s="1" t="s">
        <v>241</v>
      </c>
      <c r="N8228" s="1" t="s">
        <v>490</v>
      </c>
      <c r="O8228" s="1" t="s">
        <v>9</v>
      </c>
      <c r="P8228" s="1" t="s">
        <v>241</v>
      </c>
      <c r="Q8228" s="1" t="s">
        <v>84</v>
      </c>
      <c r="R8228" s="1" t="s">
        <v>13</v>
      </c>
      <c r="S8228" s="1" t="s">
        <v>186</v>
      </c>
      <c r="T8228">
        <v>4</v>
      </c>
      <c r="U8228" s="1" t="s">
        <v>466</v>
      </c>
      <c r="V8228">
        <v>2</v>
      </c>
      <c r="W8228">
        <v>2022</v>
      </c>
    </row>
    <row r="8229" spans="1:23" x14ac:dyDescent="0.25">
      <c r="A8229">
        <v>36429</v>
      </c>
      <c r="B8229">
        <v>15763575</v>
      </c>
      <c r="C8229">
        <v>72990943</v>
      </c>
      <c r="D8229">
        <v>44509803</v>
      </c>
      <c r="E8229">
        <v>392</v>
      </c>
      <c r="F8229">
        <v>3928800567</v>
      </c>
      <c r="G8229">
        <v>14</v>
      </c>
      <c r="H8229">
        <v>547</v>
      </c>
      <c r="I8229" s="1" t="s">
        <v>481</v>
      </c>
      <c r="J8229" s="3">
        <v>44608.694976851853</v>
      </c>
      <c r="K8229" s="1" t="s">
        <v>241</v>
      </c>
      <c r="L8229" s="1" t="s">
        <v>241</v>
      </c>
      <c r="M8229" s="1" t="s">
        <v>241</v>
      </c>
      <c r="N8229" s="1" t="s">
        <v>490</v>
      </c>
      <c r="O8229" s="1" t="s">
        <v>9</v>
      </c>
      <c r="P8229" s="1" t="s">
        <v>241</v>
      </c>
      <c r="Q8229" s="1" t="s">
        <v>63</v>
      </c>
      <c r="R8229" s="1" t="s">
        <v>13</v>
      </c>
      <c r="S8229" s="1" t="s">
        <v>186</v>
      </c>
      <c r="T8229">
        <v>4</v>
      </c>
      <c r="U8229" s="1" t="s">
        <v>466</v>
      </c>
      <c r="V8229">
        <v>2</v>
      </c>
      <c r="W8229">
        <v>2022</v>
      </c>
    </row>
    <row r="8230" spans="1:23" x14ac:dyDescent="0.25">
      <c r="A8230">
        <v>36430</v>
      </c>
      <c r="B8230">
        <v>15763590</v>
      </c>
      <c r="C8230">
        <v>72990958</v>
      </c>
      <c r="D8230">
        <v>44522710</v>
      </c>
      <c r="E8230">
        <v>986</v>
      </c>
      <c r="F8230">
        <v>9861035923</v>
      </c>
      <c r="G8230">
        <v>31</v>
      </c>
      <c r="H8230">
        <v>547</v>
      </c>
      <c r="I8230" s="1" t="s">
        <v>481</v>
      </c>
      <c r="J8230" s="3">
        <v>44608.695243055554</v>
      </c>
      <c r="K8230" s="1" t="s">
        <v>241</v>
      </c>
      <c r="L8230" s="1" t="s">
        <v>241</v>
      </c>
      <c r="M8230" s="1" t="s">
        <v>241</v>
      </c>
      <c r="N8230" s="1" t="s">
        <v>490</v>
      </c>
      <c r="O8230" s="1" t="s">
        <v>9</v>
      </c>
      <c r="P8230" s="1" t="s">
        <v>241</v>
      </c>
      <c r="Q8230" s="1" t="s">
        <v>116</v>
      </c>
      <c r="R8230" s="1" t="s">
        <v>13</v>
      </c>
      <c r="S8230" s="1" t="s">
        <v>186</v>
      </c>
      <c r="T8230">
        <v>4</v>
      </c>
      <c r="U8230" s="1" t="s">
        <v>466</v>
      </c>
      <c r="V8230">
        <v>2</v>
      </c>
      <c r="W8230">
        <v>2022</v>
      </c>
    </row>
    <row r="8231" spans="1:23" x14ac:dyDescent="0.25">
      <c r="A8231">
        <v>36431</v>
      </c>
      <c r="B8231">
        <v>15763593</v>
      </c>
      <c r="C8231">
        <v>72991097</v>
      </c>
      <c r="D8231">
        <v>44096284</v>
      </c>
      <c r="E8231">
        <v>64</v>
      </c>
      <c r="F8231">
        <v>645609907</v>
      </c>
      <c r="G8231">
        <v>0</v>
      </c>
      <c r="H8231">
        <v>547</v>
      </c>
      <c r="I8231" s="1" t="s">
        <v>481</v>
      </c>
      <c r="J8231" s="3">
        <v>44608.695300925923</v>
      </c>
      <c r="K8231" s="1" t="s">
        <v>241</v>
      </c>
      <c r="L8231" s="1" t="s">
        <v>241</v>
      </c>
      <c r="M8231" s="1" t="s">
        <v>241</v>
      </c>
      <c r="N8231" s="1" t="s">
        <v>490</v>
      </c>
      <c r="O8231" s="1" t="s">
        <v>9</v>
      </c>
      <c r="P8231" s="1" t="s">
        <v>241</v>
      </c>
      <c r="Q8231" s="1" t="s">
        <v>13</v>
      </c>
      <c r="R8231" s="1" t="s">
        <v>13</v>
      </c>
      <c r="S8231" s="1" t="s">
        <v>186</v>
      </c>
      <c r="T8231">
        <v>4</v>
      </c>
      <c r="U8231" s="1" t="s">
        <v>466</v>
      </c>
      <c r="V8231">
        <v>2</v>
      </c>
      <c r="W8231">
        <v>2022</v>
      </c>
    </row>
    <row r="8232" spans="1:23" x14ac:dyDescent="0.25">
      <c r="A8232">
        <v>36432</v>
      </c>
      <c r="B8232">
        <v>15763601</v>
      </c>
      <c r="C8232">
        <v>72990991</v>
      </c>
      <c r="D8232">
        <v>43947685</v>
      </c>
      <c r="E8232">
        <v>844</v>
      </c>
      <c r="F8232">
        <v>8448048064</v>
      </c>
      <c r="G8232">
        <v>5</v>
      </c>
      <c r="H8232">
        <v>547</v>
      </c>
      <c r="I8232" s="1" t="s">
        <v>481</v>
      </c>
      <c r="J8232" s="3">
        <v>44608.695462962962</v>
      </c>
      <c r="K8232" s="1" t="s">
        <v>241</v>
      </c>
      <c r="L8232" s="1" t="s">
        <v>241</v>
      </c>
      <c r="M8232" s="1" t="s">
        <v>241</v>
      </c>
      <c r="N8232" s="1" t="s">
        <v>490</v>
      </c>
      <c r="O8232" s="1" t="s">
        <v>9</v>
      </c>
      <c r="P8232" s="1" t="s">
        <v>241</v>
      </c>
      <c r="Q8232" s="1" t="s">
        <v>94</v>
      </c>
      <c r="R8232" s="1" t="s">
        <v>13</v>
      </c>
      <c r="S8232" s="1" t="s">
        <v>186</v>
      </c>
      <c r="T8232">
        <v>4</v>
      </c>
      <c r="U8232" s="1" t="s">
        <v>466</v>
      </c>
      <c r="V8232">
        <v>2</v>
      </c>
      <c r="W8232">
        <v>2022</v>
      </c>
    </row>
    <row r="8233" spans="1:23" x14ac:dyDescent="0.25">
      <c r="A8233">
        <v>36433</v>
      </c>
      <c r="B8233">
        <v>15763612</v>
      </c>
      <c r="C8233">
        <v>72989798</v>
      </c>
      <c r="D8233">
        <v>44522153</v>
      </c>
      <c r="E8233">
        <v>918</v>
      </c>
      <c r="F8233">
        <v>9186595465</v>
      </c>
      <c r="G8233">
        <v>7</v>
      </c>
      <c r="H8233">
        <v>547</v>
      </c>
      <c r="I8233" s="1" t="s">
        <v>481</v>
      </c>
      <c r="J8233" s="3">
        <v>44608.695648148147</v>
      </c>
      <c r="K8233" s="1" t="s">
        <v>241</v>
      </c>
      <c r="L8233" s="1" t="s">
        <v>241</v>
      </c>
      <c r="M8233" s="1" t="s">
        <v>241</v>
      </c>
      <c r="N8233" s="1" t="s">
        <v>490</v>
      </c>
      <c r="O8233" s="1" t="s">
        <v>9</v>
      </c>
      <c r="P8233" s="1" t="s">
        <v>241</v>
      </c>
      <c r="Q8233" s="1" t="s">
        <v>50</v>
      </c>
      <c r="R8233" s="1" t="s">
        <v>13</v>
      </c>
      <c r="S8233" s="1" t="s">
        <v>186</v>
      </c>
      <c r="T8233">
        <v>4</v>
      </c>
      <c r="U8233" s="1" t="s">
        <v>466</v>
      </c>
      <c r="V8233">
        <v>2</v>
      </c>
      <c r="W8233">
        <v>2022</v>
      </c>
    </row>
    <row r="8234" spans="1:23" x14ac:dyDescent="0.25">
      <c r="A8234">
        <v>36434</v>
      </c>
      <c r="B8234">
        <v>15763616</v>
      </c>
      <c r="C8234">
        <v>72991173</v>
      </c>
      <c r="D8234">
        <v>44522812</v>
      </c>
      <c r="E8234">
        <v>786</v>
      </c>
      <c r="F8234">
        <v>7861981531</v>
      </c>
      <c r="G8234">
        <v>16</v>
      </c>
      <c r="H8234">
        <v>547</v>
      </c>
      <c r="I8234" s="1" t="s">
        <v>481</v>
      </c>
      <c r="J8234" s="3">
        <v>44608.695694444446</v>
      </c>
      <c r="K8234" s="1" t="s">
        <v>241</v>
      </c>
      <c r="L8234" s="1" t="s">
        <v>241</v>
      </c>
      <c r="M8234" s="1" t="s">
        <v>241</v>
      </c>
      <c r="N8234" s="1" t="s">
        <v>490</v>
      </c>
      <c r="O8234" s="1" t="s">
        <v>9</v>
      </c>
      <c r="P8234" s="1" t="s">
        <v>241</v>
      </c>
      <c r="Q8234" s="1" t="s">
        <v>33</v>
      </c>
      <c r="R8234" s="1" t="s">
        <v>13</v>
      </c>
      <c r="S8234" s="1" t="s">
        <v>186</v>
      </c>
      <c r="T8234">
        <v>4</v>
      </c>
      <c r="U8234" s="1" t="s">
        <v>466</v>
      </c>
      <c r="V8234">
        <v>2</v>
      </c>
      <c r="W8234">
        <v>2022</v>
      </c>
    </row>
    <row r="8235" spans="1:23" x14ac:dyDescent="0.25">
      <c r="A8235">
        <v>36435</v>
      </c>
      <c r="B8235">
        <v>15763617</v>
      </c>
      <c r="C8235">
        <v>72991063</v>
      </c>
      <c r="D8235">
        <v>44520637</v>
      </c>
      <c r="E8235">
        <v>300</v>
      </c>
      <c r="F8235">
        <v>3006196051</v>
      </c>
      <c r="G8235">
        <v>0</v>
      </c>
      <c r="H8235">
        <v>547</v>
      </c>
      <c r="I8235" s="1" t="s">
        <v>481</v>
      </c>
      <c r="J8235" s="3">
        <v>44608.695717592593</v>
      </c>
      <c r="K8235" s="1" t="s">
        <v>241</v>
      </c>
      <c r="L8235" s="1" t="s">
        <v>241</v>
      </c>
      <c r="M8235" s="1" t="s">
        <v>241</v>
      </c>
      <c r="N8235" s="1" t="s">
        <v>490</v>
      </c>
      <c r="O8235" s="1" t="s">
        <v>9</v>
      </c>
      <c r="P8235" s="1" t="s">
        <v>241</v>
      </c>
      <c r="Q8235" s="1" t="s">
        <v>13</v>
      </c>
      <c r="R8235" s="1" t="s">
        <v>13</v>
      </c>
      <c r="S8235" s="1" t="s">
        <v>186</v>
      </c>
      <c r="T8235">
        <v>4</v>
      </c>
      <c r="U8235" s="1" t="s">
        <v>466</v>
      </c>
      <c r="V8235">
        <v>2</v>
      </c>
      <c r="W8235">
        <v>2022</v>
      </c>
    </row>
    <row r="8236" spans="1:23" x14ac:dyDescent="0.25">
      <c r="A8236">
        <v>36436</v>
      </c>
      <c r="B8236">
        <v>15763635</v>
      </c>
      <c r="C8236">
        <v>72991084</v>
      </c>
      <c r="D8236">
        <v>44522775</v>
      </c>
      <c r="E8236">
        <v>446</v>
      </c>
      <c r="F8236">
        <v>4464330647</v>
      </c>
      <c r="G8236">
        <v>22</v>
      </c>
      <c r="H8236">
        <v>547</v>
      </c>
      <c r="I8236" s="1" t="s">
        <v>481</v>
      </c>
      <c r="J8236" s="3">
        <v>44608.695972222224</v>
      </c>
      <c r="K8236" s="1" t="s">
        <v>241</v>
      </c>
      <c r="L8236" s="1" t="s">
        <v>241</v>
      </c>
      <c r="M8236" s="1" t="s">
        <v>241</v>
      </c>
      <c r="N8236" s="1" t="s">
        <v>490</v>
      </c>
      <c r="O8236" s="1" t="s">
        <v>9</v>
      </c>
      <c r="P8236" s="1" t="s">
        <v>241</v>
      </c>
      <c r="Q8236" s="1" t="s">
        <v>56</v>
      </c>
      <c r="R8236" s="1" t="s">
        <v>13</v>
      </c>
      <c r="S8236" s="1" t="s">
        <v>186</v>
      </c>
      <c r="T8236">
        <v>4</v>
      </c>
      <c r="U8236" s="1" t="s">
        <v>466</v>
      </c>
      <c r="V8236">
        <v>2</v>
      </c>
      <c r="W8236">
        <v>2022</v>
      </c>
    </row>
    <row r="8237" spans="1:23" x14ac:dyDescent="0.25">
      <c r="A8237">
        <v>36437</v>
      </c>
      <c r="B8237">
        <v>15763672</v>
      </c>
      <c r="C8237">
        <v>72991413</v>
      </c>
      <c r="D8237">
        <v>44106416</v>
      </c>
      <c r="E8237">
        <v>322</v>
      </c>
      <c r="F8237">
        <v>3223197756</v>
      </c>
      <c r="G8237">
        <v>14</v>
      </c>
      <c r="H8237">
        <v>547</v>
      </c>
      <c r="I8237" s="1" t="s">
        <v>481</v>
      </c>
      <c r="J8237" s="3">
        <v>44608.696689814817</v>
      </c>
      <c r="K8237" s="1" t="s">
        <v>241</v>
      </c>
      <c r="L8237" s="1" t="s">
        <v>241</v>
      </c>
      <c r="M8237" s="1" t="s">
        <v>241</v>
      </c>
      <c r="N8237" s="1" t="s">
        <v>490</v>
      </c>
      <c r="O8237" s="1" t="s">
        <v>9</v>
      </c>
      <c r="P8237" s="1" t="s">
        <v>241</v>
      </c>
      <c r="Q8237" s="1" t="s">
        <v>63</v>
      </c>
      <c r="R8237" s="1" t="s">
        <v>13</v>
      </c>
      <c r="S8237" s="1" t="s">
        <v>186</v>
      </c>
      <c r="T8237">
        <v>4</v>
      </c>
      <c r="U8237" s="1" t="s">
        <v>466</v>
      </c>
      <c r="V8237">
        <v>2</v>
      </c>
      <c r="W8237">
        <v>2022</v>
      </c>
    </row>
    <row r="8238" spans="1:23" x14ac:dyDescent="0.25">
      <c r="A8238">
        <v>36438</v>
      </c>
      <c r="B8238">
        <v>15763685</v>
      </c>
      <c r="C8238">
        <v>72991584</v>
      </c>
      <c r="D8238">
        <v>44442742</v>
      </c>
      <c r="E8238">
        <v>395</v>
      </c>
      <c r="F8238">
        <v>3959623849</v>
      </c>
      <c r="G8238">
        <v>14</v>
      </c>
      <c r="H8238">
        <v>547</v>
      </c>
      <c r="I8238" s="1" t="s">
        <v>481</v>
      </c>
      <c r="J8238" s="3">
        <v>44608.696921296294</v>
      </c>
      <c r="K8238" s="1" t="s">
        <v>241</v>
      </c>
      <c r="L8238" s="1" t="s">
        <v>241</v>
      </c>
      <c r="M8238" s="1" t="s">
        <v>241</v>
      </c>
      <c r="N8238" s="1" t="s">
        <v>490</v>
      </c>
      <c r="O8238" s="1" t="s">
        <v>9</v>
      </c>
      <c r="P8238" s="1" t="s">
        <v>241</v>
      </c>
      <c r="Q8238" s="1" t="s">
        <v>63</v>
      </c>
      <c r="R8238" s="1" t="s">
        <v>13</v>
      </c>
      <c r="S8238" s="1" t="s">
        <v>186</v>
      </c>
      <c r="T8238">
        <v>4</v>
      </c>
      <c r="U8238" s="1" t="s">
        <v>466</v>
      </c>
      <c r="V8238">
        <v>2</v>
      </c>
      <c r="W8238">
        <v>2022</v>
      </c>
    </row>
    <row r="8239" spans="1:23" x14ac:dyDescent="0.25">
      <c r="A8239">
        <v>36439</v>
      </c>
      <c r="B8239">
        <v>15763711</v>
      </c>
      <c r="C8239">
        <v>72991703</v>
      </c>
      <c r="D8239">
        <v>44518659</v>
      </c>
      <c r="E8239">
        <v>163</v>
      </c>
      <c r="F8239">
        <v>1634627147</v>
      </c>
      <c r="G8239">
        <v>9</v>
      </c>
      <c r="H8239">
        <v>547</v>
      </c>
      <c r="I8239" s="1" t="s">
        <v>481</v>
      </c>
      <c r="J8239" s="3">
        <v>44608.69730324074</v>
      </c>
      <c r="K8239" s="1" t="s">
        <v>241</v>
      </c>
      <c r="L8239" s="1" t="s">
        <v>241</v>
      </c>
      <c r="M8239" s="1" t="s">
        <v>241</v>
      </c>
      <c r="N8239" s="1" t="s">
        <v>490</v>
      </c>
      <c r="O8239" s="1" t="s">
        <v>9</v>
      </c>
      <c r="P8239" s="1" t="s">
        <v>241</v>
      </c>
      <c r="Q8239" s="1" t="s">
        <v>19</v>
      </c>
      <c r="R8239" s="1" t="s">
        <v>13</v>
      </c>
      <c r="S8239" s="1" t="s">
        <v>186</v>
      </c>
      <c r="T8239">
        <v>4</v>
      </c>
      <c r="U8239" s="1" t="s">
        <v>466</v>
      </c>
      <c r="V8239">
        <v>2</v>
      </c>
      <c r="W8239">
        <v>2022</v>
      </c>
    </row>
    <row r="8240" spans="1:23" x14ac:dyDescent="0.25">
      <c r="A8240">
        <v>36440</v>
      </c>
      <c r="B8240">
        <v>15763716</v>
      </c>
      <c r="C8240">
        <v>72991292</v>
      </c>
      <c r="D8240">
        <v>44513765</v>
      </c>
      <c r="E8240">
        <v>793</v>
      </c>
      <c r="F8240">
        <v>7933929548</v>
      </c>
      <c r="G8240">
        <v>0</v>
      </c>
      <c r="H8240">
        <v>547</v>
      </c>
      <c r="I8240" s="1" t="s">
        <v>481</v>
      </c>
      <c r="J8240" s="3">
        <v>44608.69736111111</v>
      </c>
      <c r="K8240" s="1" t="s">
        <v>241</v>
      </c>
      <c r="L8240" s="1" t="s">
        <v>241</v>
      </c>
      <c r="M8240" s="1" t="s">
        <v>241</v>
      </c>
      <c r="N8240" s="1" t="s">
        <v>490</v>
      </c>
      <c r="O8240" s="1" t="s">
        <v>9</v>
      </c>
      <c r="P8240" s="1" t="s">
        <v>241</v>
      </c>
      <c r="Q8240" s="1" t="s">
        <v>13</v>
      </c>
      <c r="R8240" s="1" t="s">
        <v>13</v>
      </c>
      <c r="S8240" s="1" t="s">
        <v>186</v>
      </c>
      <c r="T8240">
        <v>4</v>
      </c>
      <c r="U8240" s="1" t="s">
        <v>466</v>
      </c>
      <c r="V8240">
        <v>2</v>
      </c>
      <c r="W8240">
        <v>2022</v>
      </c>
    </row>
    <row r="8241" spans="1:23" x14ac:dyDescent="0.25">
      <c r="A8241">
        <v>36441</v>
      </c>
      <c r="B8241">
        <v>15763731</v>
      </c>
      <c r="C8241">
        <v>72991830</v>
      </c>
      <c r="D8241">
        <v>44480241</v>
      </c>
      <c r="E8241">
        <v>584</v>
      </c>
      <c r="F8241">
        <v>5845260356</v>
      </c>
      <c r="G8241">
        <v>0</v>
      </c>
      <c r="H8241">
        <v>547</v>
      </c>
      <c r="I8241" s="1" t="s">
        <v>481</v>
      </c>
      <c r="J8241" s="3">
        <v>44608.697685185187</v>
      </c>
      <c r="K8241" s="1" t="s">
        <v>241</v>
      </c>
      <c r="L8241" s="1" t="s">
        <v>241</v>
      </c>
      <c r="M8241" s="1" t="s">
        <v>241</v>
      </c>
      <c r="N8241" s="1" t="s">
        <v>490</v>
      </c>
      <c r="O8241" s="1" t="s">
        <v>9</v>
      </c>
      <c r="P8241" s="1" t="s">
        <v>241</v>
      </c>
      <c r="Q8241" s="1" t="s">
        <v>13</v>
      </c>
      <c r="R8241" s="1" t="s">
        <v>13</v>
      </c>
      <c r="S8241" s="1" t="s">
        <v>186</v>
      </c>
      <c r="T8241">
        <v>4</v>
      </c>
      <c r="U8241" s="1" t="s">
        <v>466</v>
      </c>
      <c r="V8241">
        <v>2</v>
      </c>
      <c r="W8241">
        <v>2022</v>
      </c>
    </row>
    <row r="8242" spans="1:23" x14ac:dyDescent="0.25">
      <c r="A8242">
        <v>36442</v>
      </c>
      <c r="B8242">
        <v>15763743</v>
      </c>
      <c r="C8242">
        <v>72991786</v>
      </c>
      <c r="D8242">
        <v>44326572</v>
      </c>
      <c r="E8242">
        <v>242</v>
      </c>
      <c r="F8242">
        <v>2424626538</v>
      </c>
      <c r="G8242">
        <v>0</v>
      </c>
      <c r="H8242">
        <v>547</v>
      </c>
      <c r="I8242" s="1" t="s">
        <v>481</v>
      </c>
      <c r="J8242" s="3">
        <v>44608.697881944441</v>
      </c>
      <c r="K8242" s="1" t="s">
        <v>241</v>
      </c>
      <c r="L8242" s="1" t="s">
        <v>241</v>
      </c>
      <c r="M8242" s="1" t="s">
        <v>241</v>
      </c>
      <c r="N8242" s="1" t="s">
        <v>491</v>
      </c>
      <c r="O8242" s="1" t="s">
        <v>9</v>
      </c>
      <c r="P8242" s="1" t="s">
        <v>241</v>
      </c>
      <c r="Q8242" s="1" t="s">
        <v>13</v>
      </c>
      <c r="R8242" s="1" t="s">
        <v>13</v>
      </c>
      <c r="S8242" s="1" t="s">
        <v>186</v>
      </c>
      <c r="T8242">
        <v>4</v>
      </c>
      <c r="U8242" s="1" t="s">
        <v>466</v>
      </c>
      <c r="V8242">
        <v>2</v>
      </c>
      <c r="W8242">
        <v>2022</v>
      </c>
    </row>
    <row r="8243" spans="1:23" x14ac:dyDescent="0.25">
      <c r="A8243">
        <v>36443</v>
      </c>
      <c r="B8243">
        <v>15763745</v>
      </c>
      <c r="C8243">
        <v>72991763</v>
      </c>
      <c r="D8243">
        <v>44476014</v>
      </c>
      <c r="E8243">
        <v>499</v>
      </c>
      <c r="F8243">
        <v>4991500998</v>
      </c>
      <c r="G8243">
        <v>32</v>
      </c>
      <c r="H8243">
        <v>547</v>
      </c>
      <c r="I8243" s="1" t="s">
        <v>481</v>
      </c>
      <c r="J8243" s="3">
        <v>44608.697893518518</v>
      </c>
      <c r="K8243" s="1" t="s">
        <v>241</v>
      </c>
      <c r="L8243" s="1" t="s">
        <v>241</v>
      </c>
      <c r="M8243" s="1" t="s">
        <v>241</v>
      </c>
      <c r="N8243" s="1" t="s">
        <v>490</v>
      </c>
      <c r="O8243" s="1" t="s">
        <v>9</v>
      </c>
      <c r="P8243" s="1" t="s">
        <v>241</v>
      </c>
      <c r="Q8243" s="1" t="s">
        <v>105</v>
      </c>
      <c r="R8243" s="1" t="s">
        <v>13</v>
      </c>
      <c r="S8243" s="1" t="s">
        <v>186</v>
      </c>
      <c r="T8243">
        <v>4</v>
      </c>
      <c r="U8243" s="1" t="s">
        <v>466</v>
      </c>
      <c r="V8243">
        <v>2</v>
      </c>
      <c r="W8243">
        <v>2022</v>
      </c>
    </row>
    <row r="8244" spans="1:23" x14ac:dyDescent="0.25">
      <c r="A8244">
        <v>36444</v>
      </c>
      <c r="B8244">
        <v>15763747</v>
      </c>
      <c r="C8244">
        <v>72991775</v>
      </c>
      <c r="D8244">
        <v>39452181</v>
      </c>
      <c r="E8244">
        <v>711</v>
      </c>
      <c r="F8244">
        <v>7112807605</v>
      </c>
      <c r="G8244">
        <v>15</v>
      </c>
      <c r="H8244">
        <v>547</v>
      </c>
      <c r="I8244" s="1" t="s">
        <v>481</v>
      </c>
      <c r="J8244" s="3">
        <v>44608.697905092595</v>
      </c>
      <c r="K8244" s="1" t="s">
        <v>241</v>
      </c>
      <c r="L8244" s="1" t="s">
        <v>241</v>
      </c>
      <c r="M8244" s="1" t="s">
        <v>241</v>
      </c>
      <c r="N8244" s="1" t="s">
        <v>490</v>
      </c>
      <c r="O8244" s="1" t="s">
        <v>9</v>
      </c>
      <c r="P8244" s="1" t="s">
        <v>241</v>
      </c>
      <c r="Q8244" s="1" t="s">
        <v>47</v>
      </c>
      <c r="R8244" s="1" t="s">
        <v>13</v>
      </c>
      <c r="S8244" s="1" t="s">
        <v>186</v>
      </c>
      <c r="T8244">
        <v>4</v>
      </c>
      <c r="U8244" s="1" t="s">
        <v>466</v>
      </c>
      <c r="V8244">
        <v>2</v>
      </c>
      <c r="W8244">
        <v>2022</v>
      </c>
    </row>
    <row r="8245" spans="1:23" x14ac:dyDescent="0.25">
      <c r="A8245">
        <v>36445</v>
      </c>
      <c r="B8245">
        <v>15763750</v>
      </c>
      <c r="C8245">
        <v>72991747</v>
      </c>
      <c r="D8245">
        <v>44512198</v>
      </c>
      <c r="E8245">
        <v>552</v>
      </c>
      <c r="F8245">
        <v>5522873134</v>
      </c>
      <c r="G8245">
        <v>9</v>
      </c>
      <c r="H8245">
        <v>547</v>
      </c>
      <c r="I8245" s="1" t="s">
        <v>481</v>
      </c>
      <c r="J8245" s="3">
        <v>44608.698020833333</v>
      </c>
      <c r="K8245" s="1" t="s">
        <v>241</v>
      </c>
      <c r="L8245" s="1" t="s">
        <v>241</v>
      </c>
      <c r="M8245" s="1" t="s">
        <v>241</v>
      </c>
      <c r="N8245" s="1" t="s">
        <v>490</v>
      </c>
      <c r="O8245" s="1" t="s">
        <v>9</v>
      </c>
      <c r="P8245" s="1" t="s">
        <v>241</v>
      </c>
      <c r="Q8245" s="1" t="s">
        <v>19</v>
      </c>
      <c r="R8245" s="1" t="s">
        <v>13</v>
      </c>
      <c r="S8245" s="1" t="s">
        <v>186</v>
      </c>
      <c r="T8245">
        <v>4</v>
      </c>
      <c r="U8245" s="1" t="s">
        <v>466</v>
      </c>
      <c r="V8245">
        <v>2</v>
      </c>
      <c r="W8245">
        <v>2022</v>
      </c>
    </row>
    <row r="8246" spans="1:23" x14ac:dyDescent="0.25">
      <c r="A8246">
        <v>36446</v>
      </c>
      <c r="B8246">
        <v>15763757</v>
      </c>
      <c r="C8246">
        <v>72991821</v>
      </c>
      <c r="D8246">
        <v>44072723</v>
      </c>
      <c r="E8246">
        <v>744</v>
      </c>
      <c r="F8246">
        <v>7440165816</v>
      </c>
      <c r="G8246">
        <v>12</v>
      </c>
      <c r="H8246">
        <v>547</v>
      </c>
      <c r="I8246" s="1" t="s">
        <v>481</v>
      </c>
      <c r="J8246" s="3">
        <v>44608.698136574072</v>
      </c>
      <c r="K8246" s="1" t="s">
        <v>241</v>
      </c>
      <c r="L8246" s="1" t="s">
        <v>241</v>
      </c>
      <c r="M8246" s="1" t="s">
        <v>241</v>
      </c>
      <c r="N8246" s="1" t="s">
        <v>490</v>
      </c>
      <c r="O8246" s="1" t="s">
        <v>9</v>
      </c>
      <c r="P8246" s="1" t="s">
        <v>241</v>
      </c>
      <c r="Q8246" s="1" t="s">
        <v>58</v>
      </c>
      <c r="R8246" s="1" t="s">
        <v>13</v>
      </c>
      <c r="S8246" s="1" t="s">
        <v>186</v>
      </c>
      <c r="T8246">
        <v>4</v>
      </c>
      <c r="U8246" s="1" t="s">
        <v>466</v>
      </c>
      <c r="V8246">
        <v>2</v>
      </c>
      <c r="W8246">
        <v>2022</v>
      </c>
    </row>
    <row r="8247" spans="1:23" x14ac:dyDescent="0.25">
      <c r="A8247">
        <v>36447</v>
      </c>
      <c r="B8247">
        <v>15763771</v>
      </c>
      <c r="C8247">
        <v>72992112</v>
      </c>
      <c r="D8247">
        <v>42626091</v>
      </c>
      <c r="E8247">
        <v>752</v>
      </c>
      <c r="F8247">
        <v>7527197146</v>
      </c>
      <c r="G8247">
        <v>0</v>
      </c>
      <c r="H8247">
        <v>547</v>
      </c>
      <c r="I8247" s="1" t="s">
        <v>481</v>
      </c>
      <c r="J8247" s="3">
        <v>44608.698541666665</v>
      </c>
      <c r="K8247" s="1" t="s">
        <v>241</v>
      </c>
      <c r="L8247" s="1" t="s">
        <v>241</v>
      </c>
      <c r="M8247" s="1" t="s">
        <v>241</v>
      </c>
      <c r="N8247" s="1" t="s">
        <v>490</v>
      </c>
      <c r="O8247" s="1" t="s">
        <v>9</v>
      </c>
      <c r="P8247" s="1" t="s">
        <v>241</v>
      </c>
      <c r="Q8247" s="1" t="s">
        <v>13</v>
      </c>
      <c r="R8247" s="1" t="s">
        <v>13</v>
      </c>
      <c r="S8247" s="1" t="s">
        <v>186</v>
      </c>
      <c r="T8247">
        <v>4</v>
      </c>
      <c r="U8247" s="1" t="s">
        <v>466</v>
      </c>
      <c r="V8247">
        <v>2</v>
      </c>
      <c r="W8247">
        <v>2022</v>
      </c>
    </row>
    <row r="8248" spans="1:23" x14ac:dyDescent="0.25">
      <c r="A8248">
        <v>36448</v>
      </c>
      <c r="B8248">
        <v>15763795</v>
      </c>
      <c r="C8248">
        <v>72991998</v>
      </c>
      <c r="D8248">
        <v>39522096</v>
      </c>
      <c r="E8248">
        <v>262</v>
      </c>
      <c r="F8248">
        <v>2625091383</v>
      </c>
      <c r="G8248">
        <v>0</v>
      </c>
      <c r="H8248">
        <v>547</v>
      </c>
      <c r="I8248" s="1" t="s">
        <v>481</v>
      </c>
      <c r="J8248" s="3">
        <v>44608.698969907404</v>
      </c>
      <c r="K8248" s="1" t="s">
        <v>241</v>
      </c>
      <c r="L8248" s="1" t="s">
        <v>241</v>
      </c>
      <c r="M8248" s="1" t="s">
        <v>241</v>
      </c>
      <c r="N8248" s="1" t="s">
        <v>490</v>
      </c>
      <c r="O8248" s="1" t="s">
        <v>9</v>
      </c>
      <c r="P8248" s="1" t="s">
        <v>241</v>
      </c>
      <c r="Q8248" s="1" t="s">
        <v>13</v>
      </c>
      <c r="R8248" s="1" t="s">
        <v>13</v>
      </c>
      <c r="S8248" s="1" t="s">
        <v>186</v>
      </c>
      <c r="T8248">
        <v>4</v>
      </c>
      <c r="U8248" s="1" t="s">
        <v>466</v>
      </c>
      <c r="V8248">
        <v>2</v>
      </c>
      <c r="W8248">
        <v>2022</v>
      </c>
    </row>
    <row r="8249" spans="1:23" x14ac:dyDescent="0.25">
      <c r="A8249">
        <v>36449</v>
      </c>
      <c r="B8249">
        <v>15763825</v>
      </c>
      <c r="C8249">
        <v>72992459</v>
      </c>
      <c r="D8249">
        <v>43666547</v>
      </c>
      <c r="E8249">
        <v>668</v>
      </c>
      <c r="F8249">
        <v>6688539883</v>
      </c>
      <c r="G8249">
        <v>25</v>
      </c>
      <c r="H8249">
        <v>547</v>
      </c>
      <c r="I8249" s="1" t="s">
        <v>481</v>
      </c>
      <c r="J8249" s="3">
        <v>44608.699780092589</v>
      </c>
      <c r="K8249" s="1" t="s">
        <v>241</v>
      </c>
      <c r="L8249" s="1" t="s">
        <v>241</v>
      </c>
      <c r="M8249" s="1" t="s">
        <v>241</v>
      </c>
      <c r="N8249" s="1" t="s">
        <v>490</v>
      </c>
      <c r="O8249" s="1" t="s">
        <v>9</v>
      </c>
      <c r="P8249" s="1" t="s">
        <v>241</v>
      </c>
      <c r="Q8249" s="1" t="s">
        <v>84</v>
      </c>
      <c r="R8249" s="1" t="s">
        <v>13</v>
      </c>
      <c r="S8249" s="1" t="s">
        <v>186</v>
      </c>
      <c r="T8249">
        <v>4</v>
      </c>
      <c r="U8249" s="1" t="s">
        <v>466</v>
      </c>
      <c r="V8249">
        <v>2</v>
      </c>
      <c r="W8249">
        <v>2022</v>
      </c>
    </row>
    <row r="8250" spans="1:23" x14ac:dyDescent="0.25">
      <c r="A8250">
        <v>36450</v>
      </c>
      <c r="B8250">
        <v>15763847</v>
      </c>
      <c r="C8250">
        <v>72992607</v>
      </c>
      <c r="D8250">
        <v>44327707</v>
      </c>
      <c r="E8250">
        <v>354</v>
      </c>
      <c r="F8250">
        <v>3545629237</v>
      </c>
      <c r="G8250">
        <v>14</v>
      </c>
      <c r="H8250">
        <v>547</v>
      </c>
      <c r="I8250" s="1" t="s">
        <v>481</v>
      </c>
      <c r="J8250" s="3">
        <v>44608.700289351851</v>
      </c>
      <c r="K8250" s="1" t="s">
        <v>241</v>
      </c>
      <c r="L8250" s="1" t="s">
        <v>241</v>
      </c>
      <c r="M8250" s="1" t="s">
        <v>241</v>
      </c>
      <c r="N8250" s="1" t="s">
        <v>490</v>
      </c>
      <c r="O8250" s="1" t="s">
        <v>9</v>
      </c>
      <c r="P8250" s="1" t="s">
        <v>241</v>
      </c>
      <c r="Q8250" s="1" t="s">
        <v>63</v>
      </c>
      <c r="R8250" s="1" t="s">
        <v>13</v>
      </c>
      <c r="S8250" s="1" t="s">
        <v>186</v>
      </c>
      <c r="T8250">
        <v>4</v>
      </c>
      <c r="U8250" s="1" t="s">
        <v>466</v>
      </c>
      <c r="V8250">
        <v>2</v>
      </c>
      <c r="W8250">
        <v>2022</v>
      </c>
    </row>
    <row r="8251" spans="1:23" x14ac:dyDescent="0.25">
      <c r="A8251">
        <v>36451</v>
      </c>
      <c r="B8251">
        <v>15763878</v>
      </c>
      <c r="C8251">
        <v>72992453</v>
      </c>
      <c r="D8251">
        <v>44515622</v>
      </c>
      <c r="E8251">
        <v>755</v>
      </c>
      <c r="F8251">
        <v>7556764577</v>
      </c>
      <c r="G8251">
        <v>12</v>
      </c>
      <c r="H8251">
        <v>547</v>
      </c>
      <c r="I8251" s="1" t="s">
        <v>481</v>
      </c>
      <c r="J8251" s="3">
        <v>44608.70076388889</v>
      </c>
      <c r="K8251" s="1" t="s">
        <v>241</v>
      </c>
      <c r="L8251" s="1" t="s">
        <v>241</v>
      </c>
      <c r="M8251" s="1" t="s">
        <v>241</v>
      </c>
      <c r="N8251" s="1" t="s">
        <v>490</v>
      </c>
      <c r="O8251" s="1" t="s">
        <v>9</v>
      </c>
      <c r="P8251" s="1" t="s">
        <v>241</v>
      </c>
      <c r="Q8251" s="1" t="s">
        <v>58</v>
      </c>
      <c r="R8251" s="1" t="s">
        <v>13</v>
      </c>
      <c r="S8251" s="1" t="s">
        <v>186</v>
      </c>
      <c r="T8251">
        <v>4</v>
      </c>
      <c r="U8251" s="1" t="s">
        <v>466</v>
      </c>
      <c r="V8251">
        <v>2</v>
      </c>
      <c r="W8251">
        <v>2022</v>
      </c>
    </row>
    <row r="8252" spans="1:23" x14ac:dyDescent="0.25">
      <c r="A8252">
        <v>36452</v>
      </c>
      <c r="B8252">
        <v>15763888</v>
      </c>
      <c r="C8252">
        <v>72992631</v>
      </c>
      <c r="D8252">
        <v>44335146</v>
      </c>
      <c r="E8252">
        <v>81</v>
      </c>
      <c r="F8252">
        <v>814325932</v>
      </c>
      <c r="G8252">
        <v>0</v>
      </c>
      <c r="H8252">
        <v>547</v>
      </c>
      <c r="I8252" s="1" t="s">
        <v>481</v>
      </c>
      <c r="J8252" s="3">
        <v>44608.700902777775</v>
      </c>
      <c r="K8252" s="1" t="s">
        <v>241</v>
      </c>
      <c r="L8252" s="1" t="s">
        <v>241</v>
      </c>
      <c r="M8252" s="1" t="s">
        <v>241</v>
      </c>
      <c r="N8252" s="1" t="s">
        <v>490</v>
      </c>
      <c r="O8252" s="1" t="s">
        <v>9</v>
      </c>
      <c r="P8252" s="1" t="s">
        <v>241</v>
      </c>
      <c r="Q8252" s="1" t="s">
        <v>13</v>
      </c>
      <c r="R8252" s="1" t="s">
        <v>13</v>
      </c>
      <c r="S8252" s="1" t="s">
        <v>186</v>
      </c>
      <c r="T8252">
        <v>4</v>
      </c>
      <c r="U8252" s="1" t="s">
        <v>466</v>
      </c>
      <c r="V8252">
        <v>2</v>
      </c>
      <c r="W8252">
        <v>2022</v>
      </c>
    </row>
    <row r="8253" spans="1:23" x14ac:dyDescent="0.25">
      <c r="A8253">
        <v>36453</v>
      </c>
      <c r="B8253">
        <v>15763902</v>
      </c>
      <c r="C8253">
        <v>72992681</v>
      </c>
      <c r="D8253">
        <v>44523531</v>
      </c>
      <c r="E8253">
        <v>250</v>
      </c>
      <c r="F8253">
        <v>250490152</v>
      </c>
      <c r="G8253">
        <v>0</v>
      </c>
      <c r="H8253">
        <v>547</v>
      </c>
      <c r="I8253" s="1" t="s">
        <v>481</v>
      </c>
      <c r="J8253" s="3">
        <v>44608.70113425926</v>
      </c>
      <c r="K8253" s="1" t="s">
        <v>241</v>
      </c>
      <c r="L8253" s="1" t="s">
        <v>241</v>
      </c>
      <c r="M8253" s="1" t="s">
        <v>241</v>
      </c>
      <c r="N8253" s="1" t="s">
        <v>491</v>
      </c>
      <c r="O8253" s="1" t="s">
        <v>24</v>
      </c>
      <c r="P8253" s="1" t="s">
        <v>241</v>
      </c>
      <c r="Q8253" s="1" t="s">
        <v>13</v>
      </c>
      <c r="R8253" s="1" t="s">
        <v>13</v>
      </c>
      <c r="S8253" s="1" t="s">
        <v>186</v>
      </c>
      <c r="T8253">
        <v>4</v>
      </c>
      <c r="U8253" s="1" t="s">
        <v>466</v>
      </c>
      <c r="V8253">
        <v>2</v>
      </c>
      <c r="W8253">
        <v>2022</v>
      </c>
    </row>
    <row r="8254" spans="1:23" x14ac:dyDescent="0.25">
      <c r="A8254">
        <v>36454</v>
      </c>
      <c r="B8254">
        <v>15763940</v>
      </c>
      <c r="C8254">
        <v>72991786</v>
      </c>
      <c r="D8254">
        <v>44326572</v>
      </c>
      <c r="E8254">
        <v>242</v>
      </c>
      <c r="F8254">
        <v>2424626538</v>
      </c>
      <c r="G8254">
        <v>0</v>
      </c>
      <c r="H8254">
        <v>547</v>
      </c>
      <c r="I8254" s="1" t="s">
        <v>481</v>
      </c>
      <c r="J8254" s="3">
        <v>44608.701805555553</v>
      </c>
      <c r="K8254" s="1" t="s">
        <v>241</v>
      </c>
      <c r="L8254" s="1" t="s">
        <v>241</v>
      </c>
      <c r="M8254" s="1" t="s">
        <v>241</v>
      </c>
      <c r="N8254" s="1" t="s">
        <v>490</v>
      </c>
      <c r="O8254" s="1" t="s">
        <v>9</v>
      </c>
      <c r="P8254" s="1" t="s">
        <v>241</v>
      </c>
      <c r="Q8254" s="1" t="s">
        <v>13</v>
      </c>
      <c r="R8254" s="1" t="s">
        <v>13</v>
      </c>
      <c r="S8254" s="1" t="s">
        <v>186</v>
      </c>
      <c r="T8254">
        <v>4</v>
      </c>
      <c r="U8254" s="1" t="s">
        <v>466</v>
      </c>
      <c r="V8254">
        <v>2</v>
      </c>
      <c r="W8254">
        <v>2022</v>
      </c>
    </row>
    <row r="8255" spans="1:23" x14ac:dyDescent="0.25">
      <c r="A8255">
        <v>36455</v>
      </c>
      <c r="B8255">
        <v>15763941</v>
      </c>
      <c r="C8255">
        <v>72993057</v>
      </c>
      <c r="D8255">
        <v>43024749</v>
      </c>
      <c r="E8255">
        <v>304</v>
      </c>
      <c r="F8255">
        <v>3042505196</v>
      </c>
      <c r="G8255">
        <v>0</v>
      </c>
      <c r="H8255">
        <v>547</v>
      </c>
      <c r="I8255" s="1" t="s">
        <v>481</v>
      </c>
      <c r="J8255" s="3">
        <v>44608.701805555553</v>
      </c>
      <c r="K8255" s="1" t="s">
        <v>241</v>
      </c>
      <c r="L8255" s="1" t="s">
        <v>241</v>
      </c>
      <c r="M8255" s="1" t="s">
        <v>241</v>
      </c>
      <c r="N8255" s="1" t="s">
        <v>490</v>
      </c>
      <c r="O8255" s="1" t="s">
        <v>9</v>
      </c>
      <c r="P8255" s="1" t="s">
        <v>241</v>
      </c>
      <c r="Q8255" s="1" t="s">
        <v>13</v>
      </c>
      <c r="R8255" s="1" t="s">
        <v>13</v>
      </c>
      <c r="S8255" s="1" t="s">
        <v>186</v>
      </c>
      <c r="T8255">
        <v>4</v>
      </c>
      <c r="U8255" s="1" t="s">
        <v>466</v>
      </c>
      <c r="V8255">
        <v>2</v>
      </c>
      <c r="W8255">
        <v>2022</v>
      </c>
    </row>
    <row r="8256" spans="1:23" x14ac:dyDescent="0.25">
      <c r="A8256">
        <v>36456</v>
      </c>
      <c r="B8256">
        <v>15763953</v>
      </c>
      <c r="C8256">
        <v>72993032</v>
      </c>
      <c r="D8256">
        <v>40647043</v>
      </c>
      <c r="E8256">
        <v>518</v>
      </c>
      <c r="F8256">
        <v>5186038753</v>
      </c>
      <c r="G8256">
        <v>0</v>
      </c>
      <c r="H8256">
        <v>547</v>
      </c>
      <c r="I8256" s="1" t="s">
        <v>481</v>
      </c>
      <c r="J8256" s="3">
        <v>44608.701967592591</v>
      </c>
      <c r="K8256" s="1" t="s">
        <v>241</v>
      </c>
      <c r="L8256" s="1" t="s">
        <v>241</v>
      </c>
      <c r="M8256" s="1" t="s">
        <v>241</v>
      </c>
      <c r="N8256" s="1" t="s">
        <v>490</v>
      </c>
      <c r="O8256" s="1" t="s">
        <v>9</v>
      </c>
      <c r="P8256" s="1" t="s">
        <v>241</v>
      </c>
      <c r="Q8256" s="1" t="s">
        <v>13</v>
      </c>
      <c r="R8256" s="1" t="s">
        <v>13</v>
      </c>
      <c r="S8256" s="1" t="s">
        <v>186</v>
      </c>
      <c r="T8256">
        <v>4</v>
      </c>
      <c r="U8256" s="1" t="s">
        <v>466</v>
      </c>
      <c r="V8256">
        <v>2</v>
      </c>
      <c r="W8256">
        <v>2022</v>
      </c>
    </row>
    <row r="8257" spans="1:23" x14ac:dyDescent="0.25">
      <c r="A8257">
        <v>36457</v>
      </c>
      <c r="B8257">
        <v>15763955</v>
      </c>
      <c r="C8257">
        <v>72993011</v>
      </c>
      <c r="D8257">
        <v>44510077</v>
      </c>
      <c r="E8257">
        <v>706</v>
      </c>
      <c r="F8257">
        <v>7064868963</v>
      </c>
      <c r="G8257">
        <v>0</v>
      </c>
      <c r="H8257">
        <v>547</v>
      </c>
      <c r="I8257" s="1" t="s">
        <v>481</v>
      </c>
      <c r="J8257" s="3">
        <v>44608.701990740738</v>
      </c>
      <c r="K8257" s="1" t="s">
        <v>241</v>
      </c>
      <c r="L8257" s="1" t="s">
        <v>241</v>
      </c>
      <c r="M8257" s="1" t="s">
        <v>241</v>
      </c>
      <c r="N8257" s="1" t="s">
        <v>490</v>
      </c>
      <c r="O8257" s="1" t="s">
        <v>9</v>
      </c>
      <c r="P8257" s="1" t="s">
        <v>241</v>
      </c>
      <c r="Q8257" s="1" t="s">
        <v>13</v>
      </c>
      <c r="R8257" s="1" t="s">
        <v>13</v>
      </c>
      <c r="S8257" s="1" t="s">
        <v>186</v>
      </c>
      <c r="T8257">
        <v>4</v>
      </c>
      <c r="U8257" s="1" t="s">
        <v>466</v>
      </c>
      <c r="V8257">
        <v>2</v>
      </c>
      <c r="W8257">
        <v>2022</v>
      </c>
    </row>
    <row r="8258" spans="1:23" x14ac:dyDescent="0.25">
      <c r="A8258">
        <v>36458</v>
      </c>
      <c r="B8258">
        <v>15763964</v>
      </c>
      <c r="C8258">
        <v>72993073</v>
      </c>
      <c r="D8258">
        <v>43363010</v>
      </c>
      <c r="E8258">
        <v>151</v>
      </c>
      <c r="F8258">
        <v>1511199827</v>
      </c>
      <c r="G8258">
        <v>9</v>
      </c>
      <c r="H8258">
        <v>547</v>
      </c>
      <c r="I8258" s="1" t="s">
        <v>481</v>
      </c>
      <c r="J8258" s="3">
        <v>44608.702187499999</v>
      </c>
      <c r="K8258" s="1" t="s">
        <v>241</v>
      </c>
      <c r="L8258" s="1" t="s">
        <v>241</v>
      </c>
      <c r="M8258" s="1" t="s">
        <v>241</v>
      </c>
      <c r="N8258" s="1" t="s">
        <v>490</v>
      </c>
      <c r="O8258" s="1" t="s">
        <v>9</v>
      </c>
      <c r="P8258" s="1" t="s">
        <v>241</v>
      </c>
      <c r="Q8258" s="1" t="s">
        <v>19</v>
      </c>
      <c r="R8258" s="1" t="s">
        <v>13</v>
      </c>
      <c r="S8258" s="1" t="s">
        <v>186</v>
      </c>
      <c r="T8258">
        <v>4</v>
      </c>
      <c r="U8258" s="1" t="s">
        <v>466</v>
      </c>
      <c r="V8258">
        <v>2</v>
      </c>
      <c r="W8258">
        <v>2022</v>
      </c>
    </row>
    <row r="8259" spans="1:23" x14ac:dyDescent="0.25">
      <c r="A8259">
        <v>36459</v>
      </c>
      <c r="B8259">
        <v>15763966</v>
      </c>
      <c r="C8259">
        <v>72992881</v>
      </c>
      <c r="D8259">
        <v>44103029</v>
      </c>
      <c r="E8259">
        <v>852</v>
      </c>
      <c r="F8259">
        <v>8520676400</v>
      </c>
      <c r="G8259">
        <v>0</v>
      </c>
      <c r="H8259">
        <v>547</v>
      </c>
      <c r="I8259" s="1" t="s">
        <v>481</v>
      </c>
      <c r="J8259" s="3">
        <v>44608.702233796299</v>
      </c>
      <c r="K8259" s="1" t="s">
        <v>241</v>
      </c>
      <c r="L8259" s="1" t="s">
        <v>241</v>
      </c>
      <c r="M8259" s="1" t="s">
        <v>241</v>
      </c>
      <c r="N8259" s="1" t="s">
        <v>490</v>
      </c>
      <c r="O8259" s="1" t="s">
        <v>9</v>
      </c>
      <c r="P8259" s="1" t="s">
        <v>241</v>
      </c>
      <c r="Q8259" s="1" t="s">
        <v>13</v>
      </c>
      <c r="R8259" s="1" t="s">
        <v>13</v>
      </c>
      <c r="S8259" s="1" t="s">
        <v>186</v>
      </c>
      <c r="T8259">
        <v>4</v>
      </c>
      <c r="U8259" s="1" t="s">
        <v>466</v>
      </c>
      <c r="V8259">
        <v>2</v>
      </c>
      <c r="W8259">
        <v>2022</v>
      </c>
    </row>
    <row r="8260" spans="1:23" x14ac:dyDescent="0.25">
      <c r="A8260">
        <v>36460</v>
      </c>
      <c r="B8260">
        <v>15763976</v>
      </c>
      <c r="C8260">
        <v>72993103</v>
      </c>
      <c r="D8260">
        <v>44516557</v>
      </c>
      <c r="E8260">
        <v>239</v>
      </c>
      <c r="F8260">
        <v>2396557605</v>
      </c>
      <c r="G8260">
        <v>0</v>
      </c>
      <c r="H8260">
        <v>547</v>
      </c>
      <c r="I8260" s="1" t="s">
        <v>481</v>
      </c>
      <c r="J8260" s="3">
        <v>44608.702546296299</v>
      </c>
      <c r="K8260" s="1" t="s">
        <v>241</v>
      </c>
      <c r="L8260" s="1" t="s">
        <v>241</v>
      </c>
      <c r="M8260" s="1" t="s">
        <v>241</v>
      </c>
      <c r="N8260" s="1" t="s">
        <v>490</v>
      </c>
      <c r="O8260" s="1" t="s">
        <v>9</v>
      </c>
      <c r="P8260" s="1" t="s">
        <v>241</v>
      </c>
      <c r="Q8260" s="1" t="s">
        <v>13</v>
      </c>
      <c r="R8260" s="1" t="s">
        <v>13</v>
      </c>
      <c r="S8260" s="1" t="s">
        <v>186</v>
      </c>
      <c r="T8260">
        <v>4</v>
      </c>
      <c r="U8260" s="1" t="s">
        <v>466</v>
      </c>
      <c r="V8260">
        <v>2</v>
      </c>
      <c r="W8260">
        <v>2022</v>
      </c>
    </row>
    <row r="8261" spans="1:23" x14ac:dyDescent="0.25">
      <c r="A8261">
        <v>36461</v>
      </c>
      <c r="B8261">
        <v>15763991</v>
      </c>
      <c r="C8261">
        <v>72993314</v>
      </c>
      <c r="D8261">
        <v>43438060</v>
      </c>
      <c r="E8261">
        <v>115</v>
      </c>
      <c r="F8261">
        <v>1154069723</v>
      </c>
      <c r="G8261">
        <v>9</v>
      </c>
      <c r="H8261">
        <v>547</v>
      </c>
      <c r="I8261" s="1" t="s">
        <v>481</v>
      </c>
      <c r="J8261" s="3">
        <v>44608.702824074076</v>
      </c>
      <c r="K8261" s="1" t="s">
        <v>241</v>
      </c>
      <c r="L8261" s="1" t="s">
        <v>241</v>
      </c>
      <c r="M8261" s="1" t="s">
        <v>241</v>
      </c>
      <c r="N8261" s="1" t="s">
        <v>490</v>
      </c>
      <c r="O8261" s="1" t="s">
        <v>9</v>
      </c>
      <c r="P8261" s="1" t="s">
        <v>241</v>
      </c>
      <c r="Q8261" s="1" t="s">
        <v>19</v>
      </c>
      <c r="R8261" s="1" t="s">
        <v>13</v>
      </c>
      <c r="S8261" s="1" t="s">
        <v>186</v>
      </c>
      <c r="T8261">
        <v>4</v>
      </c>
      <c r="U8261" s="1" t="s">
        <v>466</v>
      </c>
      <c r="V8261">
        <v>2</v>
      </c>
      <c r="W8261">
        <v>2022</v>
      </c>
    </row>
    <row r="8262" spans="1:23" x14ac:dyDescent="0.25">
      <c r="A8262">
        <v>36462</v>
      </c>
      <c r="B8262">
        <v>15763992</v>
      </c>
      <c r="C8262">
        <v>72993207</v>
      </c>
      <c r="D8262">
        <v>42985095</v>
      </c>
      <c r="E8262">
        <v>35</v>
      </c>
      <c r="F8262">
        <v>356395794</v>
      </c>
      <c r="G8262">
        <v>0</v>
      </c>
      <c r="H8262">
        <v>547</v>
      </c>
      <c r="I8262" s="1" t="s">
        <v>481</v>
      </c>
      <c r="J8262" s="3">
        <v>44608.702835648146</v>
      </c>
      <c r="K8262" s="1" t="s">
        <v>241</v>
      </c>
      <c r="L8262" s="1" t="s">
        <v>241</v>
      </c>
      <c r="M8262" s="1" t="s">
        <v>241</v>
      </c>
      <c r="N8262" s="1" t="s">
        <v>490</v>
      </c>
      <c r="O8262" s="1" t="s">
        <v>9</v>
      </c>
      <c r="P8262" s="1" t="s">
        <v>241</v>
      </c>
      <c r="Q8262" s="1" t="s">
        <v>13</v>
      </c>
      <c r="R8262" s="1" t="s">
        <v>13</v>
      </c>
      <c r="S8262" s="1" t="s">
        <v>186</v>
      </c>
      <c r="T8262">
        <v>4</v>
      </c>
      <c r="U8262" s="1" t="s">
        <v>466</v>
      </c>
      <c r="V8262">
        <v>2</v>
      </c>
      <c r="W8262">
        <v>2022</v>
      </c>
    </row>
    <row r="8263" spans="1:23" x14ac:dyDescent="0.25">
      <c r="A8263">
        <v>36463</v>
      </c>
      <c r="B8263">
        <v>15764013</v>
      </c>
      <c r="C8263">
        <v>72993328</v>
      </c>
      <c r="D8263">
        <v>44494816</v>
      </c>
      <c r="E8263">
        <v>41</v>
      </c>
      <c r="F8263">
        <v>417680994</v>
      </c>
      <c r="G8263">
        <v>0</v>
      </c>
      <c r="H8263">
        <v>547</v>
      </c>
      <c r="I8263" s="1" t="s">
        <v>481</v>
      </c>
      <c r="J8263" s="3">
        <v>44608.703101851854</v>
      </c>
      <c r="K8263" s="1" t="s">
        <v>241</v>
      </c>
      <c r="L8263" s="1" t="s">
        <v>241</v>
      </c>
      <c r="M8263" s="1" t="s">
        <v>241</v>
      </c>
      <c r="N8263" s="1" t="s">
        <v>490</v>
      </c>
      <c r="O8263" s="1" t="s">
        <v>9</v>
      </c>
      <c r="P8263" s="1" t="s">
        <v>241</v>
      </c>
      <c r="Q8263" s="1" t="s">
        <v>13</v>
      </c>
      <c r="R8263" s="1" t="s">
        <v>13</v>
      </c>
      <c r="S8263" s="1" t="s">
        <v>186</v>
      </c>
      <c r="T8263">
        <v>4</v>
      </c>
      <c r="U8263" s="1" t="s">
        <v>466</v>
      </c>
      <c r="V8263">
        <v>2</v>
      </c>
      <c r="W8263">
        <v>2022</v>
      </c>
    </row>
    <row r="8264" spans="1:23" x14ac:dyDescent="0.25">
      <c r="A8264">
        <v>36464</v>
      </c>
      <c r="B8264">
        <v>15764028</v>
      </c>
      <c r="C8264">
        <v>72993332</v>
      </c>
      <c r="D8264">
        <v>44292006</v>
      </c>
      <c r="E8264">
        <v>302</v>
      </c>
      <c r="F8264">
        <v>3021084542</v>
      </c>
      <c r="G8264">
        <v>0</v>
      </c>
      <c r="H8264">
        <v>547</v>
      </c>
      <c r="I8264" s="1" t="s">
        <v>481</v>
      </c>
      <c r="J8264" s="3">
        <v>44608.703310185185</v>
      </c>
      <c r="K8264" s="1" t="s">
        <v>241</v>
      </c>
      <c r="L8264" s="1" t="s">
        <v>241</v>
      </c>
      <c r="M8264" s="1" t="s">
        <v>241</v>
      </c>
      <c r="N8264" s="1" t="s">
        <v>490</v>
      </c>
      <c r="O8264" s="1" t="s">
        <v>9</v>
      </c>
      <c r="P8264" s="1" t="s">
        <v>241</v>
      </c>
      <c r="Q8264" s="1" t="s">
        <v>13</v>
      </c>
      <c r="R8264" s="1" t="s">
        <v>13</v>
      </c>
      <c r="S8264" s="1" t="s">
        <v>186</v>
      </c>
      <c r="T8264">
        <v>4</v>
      </c>
      <c r="U8264" s="1" t="s">
        <v>466</v>
      </c>
      <c r="V8264">
        <v>2</v>
      </c>
      <c r="W8264">
        <v>2022</v>
      </c>
    </row>
    <row r="8265" spans="1:23" x14ac:dyDescent="0.25">
      <c r="A8265">
        <v>36465</v>
      </c>
      <c r="B8265">
        <v>15764034</v>
      </c>
      <c r="C8265">
        <v>72993393</v>
      </c>
      <c r="D8265">
        <v>39453213</v>
      </c>
      <c r="E8265">
        <v>810</v>
      </c>
      <c r="F8265">
        <v>8104236686</v>
      </c>
      <c r="G8265">
        <v>0</v>
      </c>
      <c r="H8265">
        <v>547</v>
      </c>
      <c r="I8265" s="1" t="s">
        <v>481</v>
      </c>
      <c r="J8265" s="3">
        <v>44608.703402777777</v>
      </c>
      <c r="K8265" s="1" t="s">
        <v>241</v>
      </c>
      <c r="L8265" s="1" t="s">
        <v>241</v>
      </c>
      <c r="M8265" s="1" t="s">
        <v>241</v>
      </c>
      <c r="N8265" s="1" t="s">
        <v>490</v>
      </c>
      <c r="O8265" s="1" t="s">
        <v>9</v>
      </c>
      <c r="P8265" s="1" t="s">
        <v>241</v>
      </c>
      <c r="Q8265" s="1" t="s">
        <v>13</v>
      </c>
      <c r="R8265" s="1" t="s">
        <v>13</v>
      </c>
      <c r="S8265" s="1" t="s">
        <v>186</v>
      </c>
      <c r="T8265">
        <v>4</v>
      </c>
      <c r="U8265" s="1" t="s">
        <v>466</v>
      </c>
      <c r="V8265">
        <v>2</v>
      </c>
      <c r="W8265">
        <v>2022</v>
      </c>
    </row>
    <row r="8266" spans="1:23" x14ac:dyDescent="0.25">
      <c r="A8266">
        <v>36466</v>
      </c>
      <c r="B8266">
        <v>15764072</v>
      </c>
      <c r="C8266">
        <v>72992155</v>
      </c>
      <c r="D8266">
        <v>44523277</v>
      </c>
      <c r="E8266">
        <v>671</v>
      </c>
      <c r="F8266">
        <v>6717764896</v>
      </c>
      <c r="G8266">
        <v>5</v>
      </c>
      <c r="H8266">
        <v>547</v>
      </c>
      <c r="I8266" s="1" t="s">
        <v>481</v>
      </c>
      <c r="J8266" s="3">
        <v>44608.703900462962</v>
      </c>
      <c r="K8266" s="1" t="s">
        <v>241</v>
      </c>
      <c r="L8266" s="1" t="s">
        <v>241</v>
      </c>
      <c r="M8266" s="1" t="s">
        <v>241</v>
      </c>
      <c r="N8266" s="1" t="s">
        <v>490</v>
      </c>
      <c r="O8266" s="1" t="s">
        <v>9</v>
      </c>
      <c r="P8266" s="1" t="s">
        <v>241</v>
      </c>
      <c r="Q8266" s="1" t="s">
        <v>94</v>
      </c>
      <c r="R8266" s="1" t="s">
        <v>13</v>
      </c>
      <c r="S8266" s="1" t="s">
        <v>186</v>
      </c>
      <c r="T8266">
        <v>4</v>
      </c>
      <c r="U8266" s="1" t="s">
        <v>466</v>
      </c>
      <c r="V8266">
        <v>2</v>
      </c>
      <c r="W8266">
        <v>2022</v>
      </c>
    </row>
    <row r="8267" spans="1:23" x14ac:dyDescent="0.25">
      <c r="A8267">
        <v>36467</v>
      </c>
      <c r="B8267">
        <v>15764082</v>
      </c>
      <c r="C8267">
        <v>72993537</v>
      </c>
      <c r="D8267">
        <v>44427301</v>
      </c>
      <c r="E8267">
        <v>822</v>
      </c>
      <c r="F8267">
        <v>8229618620</v>
      </c>
      <c r="G8267">
        <v>0</v>
      </c>
      <c r="H8267">
        <v>547</v>
      </c>
      <c r="I8267" s="1" t="s">
        <v>481</v>
      </c>
      <c r="J8267" s="3">
        <v>44608.703969907408</v>
      </c>
      <c r="K8267" s="1" t="s">
        <v>241</v>
      </c>
      <c r="L8267" s="1" t="s">
        <v>241</v>
      </c>
      <c r="M8267" s="1" t="s">
        <v>241</v>
      </c>
      <c r="N8267" s="1" t="s">
        <v>490</v>
      </c>
      <c r="O8267" s="1" t="s">
        <v>9</v>
      </c>
      <c r="P8267" s="1" t="s">
        <v>241</v>
      </c>
      <c r="Q8267" s="1" t="s">
        <v>13</v>
      </c>
      <c r="R8267" s="1" t="s">
        <v>13</v>
      </c>
      <c r="S8267" s="1" t="s">
        <v>186</v>
      </c>
      <c r="T8267">
        <v>4</v>
      </c>
      <c r="U8267" s="1" t="s">
        <v>466</v>
      </c>
      <c r="V8267">
        <v>2</v>
      </c>
      <c r="W8267">
        <v>2022</v>
      </c>
    </row>
    <row r="8268" spans="1:23" x14ac:dyDescent="0.25">
      <c r="A8268">
        <v>36468</v>
      </c>
      <c r="B8268">
        <v>15764085</v>
      </c>
      <c r="C8268">
        <v>72993667</v>
      </c>
      <c r="D8268">
        <v>44362920</v>
      </c>
      <c r="E8268">
        <v>953</v>
      </c>
      <c r="F8268">
        <v>9539561078</v>
      </c>
      <c r="G8268">
        <v>20</v>
      </c>
      <c r="H8268">
        <v>547</v>
      </c>
      <c r="I8268" s="1" t="s">
        <v>481</v>
      </c>
      <c r="J8268" s="3">
        <v>44608.703969907408</v>
      </c>
      <c r="K8268" s="1" t="s">
        <v>241</v>
      </c>
      <c r="L8268" s="1" t="s">
        <v>241</v>
      </c>
      <c r="M8268" s="1" t="s">
        <v>241</v>
      </c>
      <c r="N8268" s="1" t="s">
        <v>490</v>
      </c>
      <c r="O8268" s="1" t="s">
        <v>9</v>
      </c>
      <c r="P8268" s="1" t="s">
        <v>241</v>
      </c>
      <c r="Q8268" s="1" t="s">
        <v>96</v>
      </c>
      <c r="R8268" s="1" t="s">
        <v>13</v>
      </c>
      <c r="S8268" s="1" t="s">
        <v>186</v>
      </c>
      <c r="T8268">
        <v>4</v>
      </c>
      <c r="U8268" s="1" t="s">
        <v>466</v>
      </c>
      <c r="V8268">
        <v>2</v>
      </c>
      <c r="W8268">
        <v>2022</v>
      </c>
    </row>
    <row r="8269" spans="1:23" x14ac:dyDescent="0.25">
      <c r="A8269">
        <v>36469</v>
      </c>
      <c r="B8269">
        <v>15764088</v>
      </c>
      <c r="C8269">
        <v>72993304</v>
      </c>
      <c r="D8269">
        <v>44444905</v>
      </c>
      <c r="E8269">
        <v>453</v>
      </c>
      <c r="F8269">
        <v>4538966862</v>
      </c>
      <c r="G8269">
        <v>16</v>
      </c>
      <c r="H8269">
        <v>547</v>
      </c>
      <c r="I8269" s="1" t="s">
        <v>481</v>
      </c>
      <c r="J8269" s="3">
        <v>44608.704027777778</v>
      </c>
      <c r="K8269" s="1" t="s">
        <v>241</v>
      </c>
      <c r="L8269" s="1" t="s">
        <v>241</v>
      </c>
      <c r="M8269" s="1" t="s">
        <v>241</v>
      </c>
      <c r="N8269" s="1" t="s">
        <v>490</v>
      </c>
      <c r="O8269" s="1" t="s">
        <v>9</v>
      </c>
      <c r="P8269" s="1" t="s">
        <v>241</v>
      </c>
      <c r="Q8269" s="1" t="s">
        <v>33</v>
      </c>
      <c r="R8269" s="1" t="s">
        <v>13</v>
      </c>
      <c r="S8269" s="1" t="s">
        <v>186</v>
      </c>
      <c r="T8269">
        <v>4</v>
      </c>
      <c r="U8269" s="1" t="s">
        <v>466</v>
      </c>
      <c r="V8269">
        <v>2</v>
      </c>
      <c r="W8269">
        <v>2022</v>
      </c>
    </row>
    <row r="8270" spans="1:23" x14ac:dyDescent="0.25">
      <c r="A8270">
        <v>36470</v>
      </c>
      <c r="B8270">
        <v>15764120</v>
      </c>
      <c r="C8270">
        <v>72993748</v>
      </c>
      <c r="D8270">
        <v>44521728</v>
      </c>
      <c r="E8270">
        <v>269</v>
      </c>
      <c r="F8270">
        <v>2691756268</v>
      </c>
      <c r="G8270">
        <v>0</v>
      </c>
      <c r="H8270">
        <v>547</v>
      </c>
      <c r="I8270" s="1" t="s">
        <v>481</v>
      </c>
      <c r="J8270" s="3">
        <v>44608.704652777778</v>
      </c>
      <c r="K8270" s="1" t="s">
        <v>241</v>
      </c>
      <c r="L8270" s="1" t="s">
        <v>241</v>
      </c>
      <c r="M8270" s="1" t="s">
        <v>241</v>
      </c>
      <c r="N8270" s="1" t="s">
        <v>490</v>
      </c>
      <c r="O8270" s="1" t="s">
        <v>9</v>
      </c>
      <c r="P8270" s="1" t="s">
        <v>241</v>
      </c>
      <c r="Q8270" s="1" t="s">
        <v>13</v>
      </c>
      <c r="R8270" s="1" t="s">
        <v>13</v>
      </c>
      <c r="S8270" s="1" t="s">
        <v>186</v>
      </c>
      <c r="T8270">
        <v>4</v>
      </c>
      <c r="U8270" s="1" t="s">
        <v>466</v>
      </c>
      <c r="V8270">
        <v>2</v>
      </c>
      <c r="W8270">
        <v>2022</v>
      </c>
    </row>
    <row r="8271" spans="1:23" x14ac:dyDescent="0.25">
      <c r="A8271">
        <v>36471</v>
      </c>
      <c r="B8271">
        <v>15764125</v>
      </c>
      <c r="C8271">
        <v>72993901</v>
      </c>
      <c r="D8271">
        <v>44368275</v>
      </c>
      <c r="E8271">
        <v>981</v>
      </c>
      <c r="F8271">
        <v>9817635538</v>
      </c>
      <c r="G8271">
        <v>4</v>
      </c>
      <c r="H8271">
        <v>547</v>
      </c>
      <c r="I8271" s="1" t="s">
        <v>481</v>
      </c>
      <c r="J8271" s="3">
        <v>44608.704837962963</v>
      </c>
      <c r="K8271" s="1" t="s">
        <v>241</v>
      </c>
      <c r="L8271" s="1" t="s">
        <v>241</v>
      </c>
      <c r="M8271" s="1" t="s">
        <v>241</v>
      </c>
      <c r="N8271" s="1" t="s">
        <v>490</v>
      </c>
      <c r="O8271" s="1" t="s">
        <v>9</v>
      </c>
      <c r="P8271" s="1" t="s">
        <v>241</v>
      </c>
      <c r="Q8271" s="1" t="s">
        <v>42</v>
      </c>
      <c r="R8271" s="1" t="s">
        <v>13</v>
      </c>
      <c r="S8271" s="1" t="s">
        <v>186</v>
      </c>
      <c r="T8271">
        <v>4</v>
      </c>
      <c r="U8271" s="1" t="s">
        <v>466</v>
      </c>
      <c r="V8271">
        <v>2</v>
      </c>
      <c r="W8271">
        <v>2022</v>
      </c>
    </row>
    <row r="8272" spans="1:23" x14ac:dyDescent="0.25">
      <c r="A8272">
        <v>36472</v>
      </c>
      <c r="B8272">
        <v>15764149</v>
      </c>
      <c r="C8272">
        <v>72993926</v>
      </c>
      <c r="D8272">
        <v>40962328</v>
      </c>
      <c r="E8272">
        <v>571</v>
      </c>
      <c r="F8272">
        <v>5715884255</v>
      </c>
      <c r="G8272">
        <v>0</v>
      </c>
      <c r="H8272">
        <v>547</v>
      </c>
      <c r="I8272" s="1" t="s">
        <v>481</v>
      </c>
      <c r="J8272" s="3">
        <v>44608.705289351848</v>
      </c>
      <c r="K8272" s="1" t="s">
        <v>241</v>
      </c>
      <c r="L8272" s="1" t="s">
        <v>241</v>
      </c>
      <c r="M8272" s="1" t="s">
        <v>241</v>
      </c>
      <c r="N8272" s="1" t="s">
        <v>491</v>
      </c>
      <c r="O8272" s="1" t="s">
        <v>9</v>
      </c>
      <c r="P8272" s="1" t="s">
        <v>241</v>
      </c>
      <c r="Q8272" s="1" t="s">
        <v>13</v>
      </c>
      <c r="R8272" s="1" t="s">
        <v>13</v>
      </c>
      <c r="S8272" s="1" t="s">
        <v>186</v>
      </c>
      <c r="T8272">
        <v>4</v>
      </c>
      <c r="U8272" s="1" t="s">
        <v>466</v>
      </c>
      <c r="V8272">
        <v>2</v>
      </c>
      <c r="W8272">
        <v>2022</v>
      </c>
    </row>
    <row r="8273" spans="1:23" x14ac:dyDescent="0.25">
      <c r="A8273">
        <v>36473</v>
      </c>
      <c r="B8273">
        <v>15764155</v>
      </c>
      <c r="C8273">
        <v>72993716</v>
      </c>
      <c r="D8273">
        <v>44524039</v>
      </c>
      <c r="E8273">
        <v>436</v>
      </c>
      <c r="F8273">
        <v>4362849306</v>
      </c>
      <c r="G8273">
        <v>16</v>
      </c>
      <c r="H8273">
        <v>547</v>
      </c>
      <c r="I8273" s="1" t="s">
        <v>481</v>
      </c>
      <c r="J8273" s="3">
        <v>44608.705393518518</v>
      </c>
      <c r="K8273" s="1" t="s">
        <v>241</v>
      </c>
      <c r="L8273" s="1" t="s">
        <v>241</v>
      </c>
      <c r="M8273" s="1" t="s">
        <v>241</v>
      </c>
      <c r="N8273" s="1" t="s">
        <v>490</v>
      </c>
      <c r="O8273" s="1" t="s">
        <v>9</v>
      </c>
      <c r="P8273" s="1" t="s">
        <v>241</v>
      </c>
      <c r="Q8273" s="1" t="s">
        <v>33</v>
      </c>
      <c r="R8273" s="1" t="s">
        <v>13</v>
      </c>
      <c r="S8273" s="1" t="s">
        <v>186</v>
      </c>
      <c r="T8273">
        <v>4</v>
      </c>
      <c r="U8273" s="1" t="s">
        <v>466</v>
      </c>
      <c r="V8273">
        <v>2</v>
      </c>
      <c r="W8273">
        <v>2022</v>
      </c>
    </row>
    <row r="8274" spans="1:23" x14ac:dyDescent="0.25">
      <c r="A8274">
        <v>36474</v>
      </c>
      <c r="B8274">
        <v>15764157</v>
      </c>
      <c r="C8274">
        <v>72993948</v>
      </c>
      <c r="D8274">
        <v>44522645</v>
      </c>
      <c r="E8274">
        <v>306</v>
      </c>
      <c r="F8274">
        <v>3062274423</v>
      </c>
      <c r="G8274">
        <v>0</v>
      </c>
      <c r="H8274">
        <v>547</v>
      </c>
      <c r="I8274" s="1" t="s">
        <v>481</v>
      </c>
      <c r="J8274" s="3">
        <v>44608.705439814818</v>
      </c>
      <c r="K8274" s="1" t="s">
        <v>241</v>
      </c>
      <c r="L8274" s="1" t="s">
        <v>241</v>
      </c>
      <c r="M8274" s="1" t="s">
        <v>241</v>
      </c>
      <c r="N8274" s="1" t="s">
        <v>490</v>
      </c>
      <c r="O8274" s="1" t="s">
        <v>9</v>
      </c>
      <c r="P8274" s="1" t="s">
        <v>241</v>
      </c>
      <c r="Q8274" s="1" t="s">
        <v>13</v>
      </c>
      <c r="R8274" s="1" t="s">
        <v>13</v>
      </c>
      <c r="S8274" s="1" t="s">
        <v>186</v>
      </c>
      <c r="T8274">
        <v>4</v>
      </c>
      <c r="U8274" s="1" t="s">
        <v>466</v>
      </c>
      <c r="V8274">
        <v>2</v>
      </c>
      <c r="W8274">
        <v>2022</v>
      </c>
    </row>
    <row r="8275" spans="1:23" x14ac:dyDescent="0.25">
      <c r="A8275">
        <v>36475</v>
      </c>
      <c r="B8275">
        <v>15764215</v>
      </c>
      <c r="C8275">
        <v>72994194</v>
      </c>
      <c r="D8275">
        <v>42977384</v>
      </c>
      <c r="E8275">
        <v>870</v>
      </c>
      <c r="F8275">
        <v>8701541287</v>
      </c>
      <c r="G8275">
        <v>0</v>
      </c>
      <c r="H8275">
        <v>547</v>
      </c>
      <c r="I8275" s="1" t="s">
        <v>481</v>
      </c>
      <c r="J8275" s="3">
        <v>44608.706342592595</v>
      </c>
      <c r="K8275" s="1" t="s">
        <v>241</v>
      </c>
      <c r="L8275" s="1" t="s">
        <v>241</v>
      </c>
      <c r="M8275" s="1" t="s">
        <v>241</v>
      </c>
      <c r="N8275" s="1" t="s">
        <v>490</v>
      </c>
      <c r="O8275" s="1" t="s">
        <v>9</v>
      </c>
      <c r="P8275" s="1" t="s">
        <v>241</v>
      </c>
      <c r="Q8275" s="1" t="s">
        <v>13</v>
      </c>
      <c r="R8275" s="1" t="s">
        <v>13</v>
      </c>
      <c r="S8275" s="1" t="s">
        <v>186</v>
      </c>
      <c r="T8275">
        <v>4</v>
      </c>
      <c r="U8275" s="1" t="s">
        <v>466</v>
      </c>
      <c r="V8275">
        <v>2</v>
      </c>
      <c r="W8275">
        <v>2022</v>
      </c>
    </row>
    <row r="8276" spans="1:23" x14ac:dyDescent="0.25">
      <c r="A8276">
        <v>36476</v>
      </c>
      <c r="B8276">
        <v>15764230</v>
      </c>
      <c r="C8276">
        <v>72994354</v>
      </c>
      <c r="D8276">
        <v>44524327</v>
      </c>
      <c r="E8276">
        <v>734</v>
      </c>
      <c r="F8276">
        <v>734263328</v>
      </c>
      <c r="G8276">
        <v>17</v>
      </c>
      <c r="H8276">
        <v>547</v>
      </c>
      <c r="I8276" s="1" t="s">
        <v>481</v>
      </c>
      <c r="J8276" s="3">
        <v>44608.706736111111</v>
      </c>
      <c r="K8276" s="1" t="s">
        <v>241</v>
      </c>
      <c r="L8276" s="1" t="s">
        <v>241</v>
      </c>
      <c r="M8276" s="1" t="s">
        <v>241</v>
      </c>
      <c r="N8276" s="1" t="s">
        <v>490</v>
      </c>
      <c r="O8276" s="1" t="s">
        <v>24</v>
      </c>
      <c r="P8276" s="1" t="s">
        <v>241</v>
      </c>
      <c r="Q8276" s="1" t="s">
        <v>61</v>
      </c>
      <c r="R8276" s="1" t="s">
        <v>13</v>
      </c>
      <c r="S8276" s="1" t="s">
        <v>186</v>
      </c>
      <c r="T8276">
        <v>4</v>
      </c>
      <c r="U8276" s="1" t="s">
        <v>466</v>
      </c>
      <c r="V8276">
        <v>2</v>
      </c>
      <c r="W8276">
        <v>2022</v>
      </c>
    </row>
    <row r="8277" spans="1:23" x14ac:dyDescent="0.25">
      <c r="A8277">
        <v>36477</v>
      </c>
      <c r="B8277">
        <v>15764257</v>
      </c>
      <c r="C8277">
        <v>72994417</v>
      </c>
      <c r="D8277">
        <v>43997733</v>
      </c>
      <c r="E8277">
        <v>612</v>
      </c>
      <c r="F8277">
        <v>6124427636</v>
      </c>
      <c r="G8277">
        <v>3</v>
      </c>
      <c r="H8277">
        <v>547</v>
      </c>
      <c r="I8277" s="1" t="s">
        <v>481</v>
      </c>
      <c r="J8277" s="3">
        <v>44608.70722222222</v>
      </c>
      <c r="K8277" s="1" t="s">
        <v>241</v>
      </c>
      <c r="L8277" s="1" t="s">
        <v>241</v>
      </c>
      <c r="M8277" s="1" t="s">
        <v>241</v>
      </c>
      <c r="N8277" s="1" t="s">
        <v>490</v>
      </c>
      <c r="O8277" s="1" t="s">
        <v>9</v>
      </c>
      <c r="P8277" s="1" t="s">
        <v>241</v>
      </c>
      <c r="Q8277" s="1" t="s">
        <v>151</v>
      </c>
      <c r="R8277" s="1" t="s">
        <v>13</v>
      </c>
      <c r="S8277" s="1" t="s">
        <v>186</v>
      </c>
      <c r="T8277">
        <v>4</v>
      </c>
      <c r="U8277" s="1" t="s">
        <v>466</v>
      </c>
      <c r="V8277">
        <v>2</v>
      </c>
      <c r="W8277">
        <v>2022</v>
      </c>
    </row>
    <row r="8278" spans="1:23" x14ac:dyDescent="0.25">
      <c r="A8278">
        <v>36478</v>
      </c>
      <c r="B8278">
        <v>15764310</v>
      </c>
      <c r="C8278">
        <v>72994420</v>
      </c>
      <c r="D8278">
        <v>44343908</v>
      </c>
      <c r="E8278">
        <v>381</v>
      </c>
      <c r="F8278">
        <v>3814731463</v>
      </c>
      <c r="G8278">
        <v>16</v>
      </c>
      <c r="H8278">
        <v>547</v>
      </c>
      <c r="I8278" s="1" t="s">
        <v>481</v>
      </c>
      <c r="J8278" s="3">
        <v>44608.708356481482</v>
      </c>
      <c r="K8278" s="1" t="s">
        <v>241</v>
      </c>
      <c r="L8278" s="1" t="s">
        <v>241</v>
      </c>
      <c r="M8278" s="1" t="s">
        <v>241</v>
      </c>
      <c r="N8278" s="1" t="s">
        <v>490</v>
      </c>
      <c r="O8278" s="1" t="s">
        <v>9</v>
      </c>
      <c r="P8278" s="1" t="s">
        <v>241</v>
      </c>
      <c r="Q8278" s="1" t="s">
        <v>33</v>
      </c>
      <c r="R8278" s="1" t="s">
        <v>13</v>
      </c>
      <c r="S8278" s="1" t="s">
        <v>186</v>
      </c>
      <c r="T8278">
        <v>4</v>
      </c>
      <c r="U8278" s="1" t="s">
        <v>466</v>
      </c>
      <c r="V8278">
        <v>2</v>
      </c>
      <c r="W8278">
        <v>2022</v>
      </c>
    </row>
    <row r="8279" spans="1:23" x14ac:dyDescent="0.25">
      <c r="A8279">
        <v>36479</v>
      </c>
      <c r="B8279">
        <v>15764334</v>
      </c>
      <c r="C8279">
        <v>72995012</v>
      </c>
      <c r="D8279">
        <v>44187109</v>
      </c>
      <c r="E8279">
        <v>483</v>
      </c>
      <c r="F8279">
        <v>4832612597</v>
      </c>
      <c r="G8279">
        <v>13</v>
      </c>
      <c r="H8279">
        <v>547</v>
      </c>
      <c r="I8279" s="1" t="s">
        <v>481</v>
      </c>
      <c r="J8279" s="3">
        <v>44608.708969907406</v>
      </c>
      <c r="K8279" s="1" t="s">
        <v>241</v>
      </c>
      <c r="L8279" s="1" t="s">
        <v>241</v>
      </c>
      <c r="M8279" s="1" t="s">
        <v>241</v>
      </c>
      <c r="N8279" s="1" t="s">
        <v>490</v>
      </c>
      <c r="O8279" s="1" t="s">
        <v>9</v>
      </c>
      <c r="P8279" s="1" t="s">
        <v>241</v>
      </c>
      <c r="Q8279" s="1" t="s">
        <v>25</v>
      </c>
      <c r="R8279" s="1" t="s">
        <v>13</v>
      </c>
      <c r="S8279" s="1" t="s">
        <v>186</v>
      </c>
      <c r="T8279">
        <v>4</v>
      </c>
      <c r="U8279" s="1" t="s">
        <v>466</v>
      </c>
      <c r="V8279">
        <v>2</v>
      </c>
      <c r="W8279">
        <v>2022</v>
      </c>
    </row>
    <row r="8280" spans="1:23" x14ac:dyDescent="0.25">
      <c r="A8280">
        <v>36480</v>
      </c>
      <c r="B8280">
        <v>15764341</v>
      </c>
      <c r="C8280">
        <v>72994657</v>
      </c>
      <c r="D8280">
        <v>44524461</v>
      </c>
      <c r="E8280">
        <v>510</v>
      </c>
      <c r="F8280">
        <v>5104507620</v>
      </c>
      <c r="G8280">
        <v>0</v>
      </c>
      <c r="H8280">
        <v>547</v>
      </c>
      <c r="I8280" s="1" t="s">
        <v>481</v>
      </c>
      <c r="J8280" s="3">
        <v>44608.709143518521</v>
      </c>
      <c r="K8280" s="1" t="s">
        <v>241</v>
      </c>
      <c r="L8280" s="1" t="s">
        <v>241</v>
      </c>
      <c r="M8280" s="1" t="s">
        <v>241</v>
      </c>
      <c r="N8280" s="1" t="s">
        <v>490</v>
      </c>
      <c r="O8280" s="1" t="s">
        <v>9</v>
      </c>
      <c r="P8280" s="1" t="s">
        <v>241</v>
      </c>
      <c r="Q8280" s="1" t="s">
        <v>13</v>
      </c>
      <c r="R8280" s="1" t="s">
        <v>13</v>
      </c>
      <c r="S8280" s="1" t="s">
        <v>186</v>
      </c>
      <c r="T8280">
        <v>4</v>
      </c>
      <c r="U8280" s="1" t="s">
        <v>466</v>
      </c>
      <c r="V8280">
        <v>2</v>
      </c>
      <c r="W8280">
        <v>2022</v>
      </c>
    </row>
    <row r="8281" spans="1:23" x14ac:dyDescent="0.25">
      <c r="A8281">
        <v>36481</v>
      </c>
      <c r="B8281">
        <v>15764344</v>
      </c>
      <c r="C8281">
        <v>72994863</v>
      </c>
      <c r="D8281">
        <v>44524558</v>
      </c>
      <c r="E8281">
        <v>127</v>
      </c>
      <c r="F8281">
        <v>1278727712</v>
      </c>
      <c r="G8281">
        <v>9</v>
      </c>
      <c r="H8281">
        <v>547</v>
      </c>
      <c r="I8281" s="1" t="s">
        <v>481</v>
      </c>
      <c r="J8281" s="3">
        <v>44608.70921296296</v>
      </c>
      <c r="K8281" s="1" t="s">
        <v>241</v>
      </c>
      <c r="L8281" s="1" t="s">
        <v>241</v>
      </c>
      <c r="M8281" s="1" t="s">
        <v>241</v>
      </c>
      <c r="N8281" s="1" t="s">
        <v>491</v>
      </c>
      <c r="O8281" s="1" t="s">
        <v>9</v>
      </c>
      <c r="P8281" s="1" t="s">
        <v>241</v>
      </c>
      <c r="Q8281" s="1" t="s">
        <v>19</v>
      </c>
      <c r="R8281" s="1" t="s">
        <v>13</v>
      </c>
      <c r="S8281" s="1" t="s">
        <v>186</v>
      </c>
      <c r="T8281">
        <v>4</v>
      </c>
      <c r="U8281" s="1" t="s">
        <v>466</v>
      </c>
      <c r="V8281">
        <v>2</v>
      </c>
      <c r="W8281">
        <v>2022</v>
      </c>
    </row>
    <row r="8282" spans="1:23" x14ac:dyDescent="0.25">
      <c r="A8282">
        <v>36482</v>
      </c>
      <c r="B8282">
        <v>15764380</v>
      </c>
      <c r="C8282">
        <v>72995095</v>
      </c>
      <c r="D8282">
        <v>43326374</v>
      </c>
      <c r="E8282">
        <v>292</v>
      </c>
      <c r="F8282">
        <v>2928844403</v>
      </c>
      <c r="G8282">
        <v>0</v>
      </c>
      <c r="H8282">
        <v>547</v>
      </c>
      <c r="I8282" s="1" t="s">
        <v>481</v>
      </c>
      <c r="J8282" s="3">
        <v>44608.709803240738</v>
      </c>
      <c r="K8282" s="1" t="s">
        <v>241</v>
      </c>
      <c r="L8282" s="1" t="s">
        <v>241</v>
      </c>
      <c r="M8282" s="1" t="s">
        <v>241</v>
      </c>
      <c r="N8282" s="1" t="s">
        <v>490</v>
      </c>
      <c r="O8282" s="1" t="s">
        <v>9</v>
      </c>
      <c r="P8282" s="1" t="s">
        <v>241</v>
      </c>
      <c r="Q8282" s="1" t="s">
        <v>13</v>
      </c>
      <c r="R8282" s="1" t="s">
        <v>13</v>
      </c>
      <c r="S8282" s="1" t="s">
        <v>186</v>
      </c>
      <c r="T8282">
        <v>4</v>
      </c>
      <c r="U8282" s="1" t="s">
        <v>466</v>
      </c>
      <c r="V8282">
        <v>2</v>
      </c>
      <c r="W8282">
        <v>2022</v>
      </c>
    </row>
    <row r="8283" spans="1:23" x14ac:dyDescent="0.25">
      <c r="A8283">
        <v>36483</v>
      </c>
      <c r="B8283">
        <v>15764391</v>
      </c>
      <c r="C8283">
        <v>72995206</v>
      </c>
      <c r="D8283">
        <v>44522710</v>
      </c>
      <c r="E8283">
        <v>986</v>
      </c>
      <c r="F8283">
        <v>9861035923</v>
      </c>
      <c r="G8283">
        <v>31</v>
      </c>
      <c r="H8283">
        <v>547</v>
      </c>
      <c r="I8283" s="1" t="s">
        <v>481</v>
      </c>
      <c r="J8283" s="3">
        <v>44608.710057870368</v>
      </c>
      <c r="K8283" s="1" t="s">
        <v>241</v>
      </c>
      <c r="L8283" s="1" t="s">
        <v>241</v>
      </c>
      <c r="M8283" s="1" t="s">
        <v>241</v>
      </c>
      <c r="N8283" s="1" t="s">
        <v>490</v>
      </c>
      <c r="O8283" s="1" t="s">
        <v>9</v>
      </c>
      <c r="P8283" s="1" t="s">
        <v>241</v>
      </c>
      <c r="Q8283" s="1" t="s">
        <v>116</v>
      </c>
      <c r="R8283" s="1" t="s">
        <v>13</v>
      </c>
      <c r="S8283" s="1" t="s">
        <v>186</v>
      </c>
      <c r="T8283">
        <v>4</v>
      </c>
      <c r="U8283" s="1" t="s">
        <v>466</v>
      </c>
      <c r="V8283">
        <v>2</v>
      </c>
      <c r="W8283">
        <v>2022</v>
      </c>
    </row>
    <row r="8284" spans="1:23" x14ac:dyDescent="0.25">
      <c r="A8284">
        <v>36484</v>
      </c>
      <c r="B8284">
        <v>15764395</v>
      </c>
      <c r="C8284">
        <v>72995240</v>
      </c>
      <c r="D8284">
        <v>44524727</v>
      </c>
      <c r="E8284">
        <v>820</v>
      </c>
      <c r="F8284">
        <v>8201902969</v>
      </c>
      <c r="G8284">
        <v>0</v>
      </c>
      <c r="H8284">
        <v>547</v>
      </c>
      <c r="I8284" s="1" t="s">
        <v>481</v>
      </c>
      <c r="J8284" s="3">
        <v>44608.710219907407</v>
      </c>
      <c r="K8284" s="1" t="s">
        <v>241</v>
      </c>
      <c r="L8284" s="1" t="s">
        <v>241</v>
      </c>
      <c r="M8284" s="1" t="s">
        <v>241</v>
      </c>
      <c r="N8284" s="1" t="s">
        <v>491</v>
      </c>
      <c r="O8284" s="1" t="s">
        <v>9</v>
      </c>
      <c r="P8284" s="1" t="s">
        <v>241</v>
      </c>
      <c r="Q8284" s="1" t="s">
        <v>13</v>
      </c>
      <c r="R8284" s="1" t="s">
        <v>13</v>
      </c>
      <c r="S8284" s="1" t="s">
        <v>186</v>
      </c>
      <c r="T8284">
        <v>4</v>
      </c>
      <c r="U8284" s="1" t="s">
        <v>466</v>
      </c>
      <c r="V8284">
        <v>2</v>
      </c>
      <c r="W8284">
        <v>2022</v>
      </c>
    </row>
    <row r="8285" spans="1:23" x14ac:dyDescent="0.25">
      <c r="A8285">
        <v>36485</v>
      </c>
      <c r="B8285">
        <v>15764411</v>
      </c>
      <c r="C8285">
        <v>72995240</v>
      </c>
      <c r="D8285">
        <v>44524727</v>
      </c>
      <c r="E8285">
        <v>820</v>
      </c>
      <c r="F8285">
        <v>8201902969</v>
      </c>
      <c r="G8285">
        <v>0</v>
      </c>
      <c r="H8285">
        <v>547</v>
      </c>
      <c r="I8285" s="1" t="s">
        <v>481</v>
      </c>
      <c r="J8285" s="3">
        <v>44608.710625</v>
      </c>
      <c r="K8285" s="1" t="s">
        <v>241</v>
      </c>
      <c r="L8285" s="1" t="s">
        <v>241</v>
      </c>
      <c r="M8285" s="1" t="s">
        <v>241</v>
      </c>
      <c r="N8285" s="1" t="s">
        <v>490</v>
      </c>
      <c r="O8285" s="1" t="s">
        <v>9</v>
      </c>
      <c r="P8285" s="1" t="s">
        <v>241</v>
      </c>
      <c r="Q8285" s="1" t="s">
        <v>13</v>
      </c>
      <c r="R8285" s="1" t="s">
        <v>13</v>
      </c>
      <c r="S8285" s="1" t="s">
        <v>186</v>
      </c>
      <c r="T8285">
        <v>4</v>
      </c>
      <c r="U8285" s="1" t="s">
        <v>466</v>
      </c>
      <c r="V8285">
        <v>2</v>
      </c>
      <c r="W8285">
        <v>2022</v>
      </c>
    </row>
    <row r="8286" spans="1:23" x14ac:dyDescent="0.25">
      <c r="A8286">
        <v>36486</v>
      </c>
      <c r="B8286">
        <v>15764441</v>
      </c>
      <c r="C8286">
        <v>72995584</v>
      </c>
      <c r="D8286">
        <v>44524915</v>
      </c>
      <c r="E8286">
        <v>12</v>
      </c>
      <c r="F8286">
        <v>127964064</v>
      </c>
      <c r="G8286">
        <v>0</v>
      </c>
      <c r="H8286">
        <v>547</v>
      </c>
      <c r="I8286" s="1" t="s">
        <v>481</v>
      </c>
      <c r="J8286" s="3">
        <v>44608.711597222224</v>
      </c>
      <c r="K8286" s="1" t="s">
        <v>241</v>
      </c>
      <c r="L8286" s="1" t="s">
        <v>241</v>
      </c>
      <c r="M8286" s="1" t="s">
        <v>241</v>
      </c>
      <c r="N8286" s="1" t="s">
        <v>490</v>
      </c>
      <c r="O8286" s="1" t="s">
        <v>9</v>
      </c>
      <c r="P8286" s="1" t="s">
        <v>241</v>
      </c>
      <c r="Q8286" s="1" t="s">
        <v>13</v>
      </c>
      <c r="R8286" s="1" t="s">
        <v>13</v>
      </c>
      <c r="S8286" s="1" t="s">
        <v>186</v>
      </c>
      <c r="T8286">
        <v>4</v>
      </c>
      <c r="U8286" s="1" t="s">
        <v>466</v>
      </c>
      <c r="V8286">
        <v>2</v>
      </c>
      <c r="W8286">
        <v>2022</v>
      </c>
    </row>
    <row r="8287" spans="1:23" x14ac:dyDescent="0.25">
      <c r="A8287">
        <v>36487</v>
      </c>
      <c r="B8287">
        <v>15764447</v>
      </c>
      <c r="C8287">
        <v>72995357</v>
      </c>
      <c r="D8287">
        <v>44524787</v>
      </c>
      <c r="E8287">
        <v>572</v>
      </c>
      <c r="F8287">
        <v>5726617822</v>
      </c>
      <c r="G8287">
        <v>0</v>
      </c>
      <c r="H8287">
        <v>547</v>
      </c>
      <c r="I8287" s="1" t="s">
        <v>481</v>
      </c>
      <c r="J8287" s="3">
        <v>44608.711828703701</v>
      </c>
      <c r="K8287" s="1" t="s">
        <v>241</v>
      </c>
      <c r="L8287" s="1" t="s">
        <v>241</v>
      </c>
      <c r="M8287" s="1" t="s">
        <v>241</v>
      </c>
      <c r="N8287" s="1" t="s">
        <v>490</v>
      </c>
      <c r="O8287" s="1" t="s">
        <v>9</v>
      </c>
      <c r="P8287" s="1" t="s">
        <v>241</v>
      </c>
      <c r="Q8287" s="1" t="s">
        <v>13</v>
      </c>
      <c r="R8287" s="1" t="s">
        <v>13</v>
      </c>
      <c r="S8287" s="1" t="s">
        <v>186</v>
      </c>
      <c r="T8287">
        <v>4</v>
      </c>
      <c r="U8287" s="1" t="s">
        <v>466</v>
      </c>
      <c r="V8287">
        <v>2</v>
      </c>
      <c r="W8287">
        <v>2022</v>
      </c>
    </row>
    <row r="8288" spans="1:23" x14ac:dyDescent="0.25">
      <c r="A8288">
        <v>36488</v>
      </c>
      <c r="B8288">
        <v>15764448</v>
      </c>
      <c r="C8288">
        <v>72995451</v>
      </c>
      <c r="D8288">
        <v>44524842</v>
      </c>
      <c r="E8288">
        <v>416</v>
      </c>
      <c r="F8288">
        <v>4168435227</v>
      </c>
      <c r="G8288">
        <v>0</v>
      </c>
      <c r="H8288">
        <v>547</v>
      </c>
      <c r="I8288" s="1" t="s">
        <v>481</v>
      </c>
      <c r="J8288" s="3">
        <v>44608.711828703701</v>
      </c>
      <c r="K8288" s="1" t="s">
        <v>241</v>
      </c>
      <c r="L8288" s="1" t="s">
        <v>241</v>
      </c>
      <c r="M8288" s="1" t="s">
        <v>241</v>
      </c>
      <c r="N8288" s="1" t="s">
        <v>490</v>
      </c>
      <c r="O8288" s="1" t="s">
        <v>9</v>
      </c>
      <c r="P8288" s="1" t="s">
        <v>241</v>
      </c>
      <c r="Q8288" s="1" t="s">
        <v>13</v>
      </c>
      <c r="R8288" s="1" t="s">
        <v>13</v>
      </c>
      <c r="S8288" s="1" t="s">
        <v>186</v>
      </c>
      <c r="T8288">
        <v>4</v>
      </c>
      <c r="U8288" s="1" t="s">
        <v>466</v>
      </c>
      <c r="V8288">
        <v>2</v>
      </c>
      <c r="W8288">
        <v>2022</v>
      </c>
    </row>
    <row r="8289" spans="1:23" x14ac:dyDescent="0.25">
      <c r="A8289">
        <v>36489</v>
      </c>
      <c r="B8289">
        <v>15764457</v>
      </c>
      <c r="C8289">
        <v>72995213</v>
      </c>
      <c r="D8289">
        <v>44524713</v>
      </c>
      <c r="E8289">
        <v>592</v>
      </c>
      <c r="F8289">
        <v>5923792792</v>
      </c>
      <c r="G8289">
        <v>15</v>
      </c>
      <c r="H8289">
        <v>547</v>
      </c>
      <c r="I8289" s="1" t="s">
        <v>481</v>
      </c>
      <c r="J8289" s="3">
        <v>44608.712025462963</v>
      </c>
      <c r="K8289" s="1" t="s">
        <v>241</v>
      </c>
      <c r="L8289" s="1" t="s">
        <v>241</v>
      </c>
      <c r="M8289" s="1" t="s">
        <v>241</v>
      </c>
      <c r="N8289" s="1" t="s">
        <v>491</v>
      </c>
      <c r="O8289" s="1" t="s">
        <v>9</v>
      </c>
      <c r="P8289" s="1" t="s">
        <v>241</v>
      </c>
      <c r="Q8289" s="1" t="s">
        <v>47</v>
      </c>
      <c r="R8289" s="1" t="s">
        <v>13</v>
      </c>
      <c r="S8289" s="1" t="s">
        <v>186</v>
      </c>
      <c r="T8289">
        <v>4</v>
      </c>
      <c r="U8289" s="1" t="s">
        <v>466</v>
      </c>
      <c r="V8289">
        <v>2</v>
      </c>
      <c r="W8289">
        <v>2022</v>
      </c>
    </row>
    <row r="8290" spans="1:23" x14ac:dyDescent="0.25">
      <c r="A8290">
        <v>36490</v>
      </c>
      <c r="B8290">
        <v>15764462</v>
      </c>
      <c r="C8290">
        <v>72995785</v>
      </c>
      <c r="D8290">
        <v>44433949</v>
      </c>
      <c r="E8290">
        <v>398</v>
      </c>
      <c r="F8290">
        <v>3989604917</v>
      </c>
      <c r="G8290">
        <v>0</v>
      </c>
      <c r="H8290">
        <v>547</v>
      </c>
      <c r="I8290" s="1" t="s">
        <v>481</v>
      </c>
      <c r="J8290" s="3">
        <v>44608.712233796294</v>
      </c>
      <c r="K8290" s="1" t="s">
        <v>241</v>
      </c>
      <c r="L8290" s="1" t="s">
        <v>241</v>
      </c>
      <c r="M8290" s="1" t="s">
        <v>241</v>
      </c>
      <c r="N8290" s="1" t="s">
        <v>490</v>
      </c>
      <c r="O8290" s="1" t="s">
        <v>9</v>
      </c>
      <c r="P8290" s="1" t="s">
        <v>241</v>
      </c>
      <c r="Q8290" s="1" t="s">
        <v>13</v>
      </c>
      <c r="R8290" s="1" t="s">
        <v>13</v>
      </c>
      <c r="S8290" s="1" t="s">
        <v>186</v>
      </c>
      <c r="T8290">
        <v>4</v>
      </c>
      <c r="U8290" s="1" t="s">
        <v>466</v>
      </c>
      <c r="V8290">
        <v>2</v>
      </c>
      <c r="W8290">
        <v>2022</v>
      </c>
    </row>
    <row r="8291" spans="1:23" x14ac:dyDescent="0.25">
      <c r="A8291">
        <v>36491</v>
      </c>
      <c r="B8291">
        <v>15764471</v>
      </c>
      <c r="C8291">
        <v>72995778</v>
      </c>
      <c r="D8291">
        <v>44106416</v>
      </c>
      <c r="E8291">
        <v>322</v>
      </c>
      <c r="F8291">
        <v>3223197756</v>
      </c>
      <c r="G8291">
        <v>14</v>
      </c>
      <c r="H8291">
        <v>547</v>
      </c>
      <c r="I8291" s="1" t="s">
        <v>481</v>
      </c>
      <c r="J8291" s="3">
        <v>44608.712453703702</v>
      </c>
      <c r="K8291" s="1" t="s">
        <v>241</v>
      </c>
      <c r="L8291" s="1" t="s">
        <v>241</v>
      </c>
      <c r="M8291" s="1" t="s">
        <v>241</v>
      </c>
      <c r="N8291" s="1" t="s">
        <v>490</v>
      </c>
      <c r="O8291" s="1" t="s">
        <v>9</v>
      </c>
      <c r="P8291" s="1" t="s">
        <v>241</v>
      </c>
      <c r="Q8291" s="1" t="s">
        <v>63</v>
      </c>
      <c r="R8291" s="1" t="s">
        <v>13</v>
      </c>
      <c r="S8291" s="1" t="s">
        <v>186</v>
      </c>
      <c r="T8291">
        <v>4</v>
      </c>
      <c r="U8291" s="1" t="s">
        <v>466</v>
      </c>
      <c r="V8291">
        <v>2</v>
      </c>
      <c r="W8291">
        <v>2022</v>
      </c>
    </row>
    <row r="8292" spans="1:23" x14ac:dyDescent="0.25">
      <c r="A8292">
        <v>36492</v>
      </c>
      <c r="B8292">
        <v>15764518</v>
      </c>
      <c r="C8292">
        <v>72995995</v>
      </c>
      <c r="D8292">
        <v>44516982</v>
      </c>
      <c r="E8292">
        <v>682</v>
      </c>
      <c r="F8292">
        <v>6824704129</v>
      </c>
      <c r="G8292">
        <v>0</v>
      </c>
      <c r="H8292">
        <v>547</v>
      </c>
      <c r="I8292" s="1" t="s">
        <v>481</v>
      </c>
      <c r="J8292" s="3">
        <v>44608.713287037041</v>
      </c>
      <c r="K8292" s="1" t="s">
        <v>241</v>
      </c>
      <c r="L8292" s="1" t="s">
        <v>241</v>
      </c>
      <c r="M8292" s="1" t="s">
        <v>241</v>
      </c>
      <c r="N8292" s="1" t="s">
        <v>490</v>
      </c>
      <c r="O8292" s="1" t="s">
        <v>9</v>
      </c>
      <c r="P8292" s="1" t="s">
        <v>241</v>
      </c>
      <c r="Q8292" s="1" t="s">
        <v>13</v>
      </c>
      <c r="R8292" s="1" t="s">
        <v>13</v>
      </c>
      <c r="S8292" s="1" t="s">
        <v>186</v>
      </c>
      <c r="T8292">
        <v>4</v>
      </c>
      <c r="U8292" s="1" t="s">
        <v>466</v>
      </c>
      <c r="V8292">
        <v>2</v>
      </c>
      <c r="W8292">
        <v>2022</v>
      </c>
    </row>
    <row r="8293" spans="1:23" x14ac:dyDescent="0.25">
      <c r="A8293">
        <v>36493</v>
      </c>
      <c r="B8293">
        <v>15764519</v>
      </c>
      <c r="C8293">
        <v>72996162</v>
      </c>
      <c r="D8293">
        <v>42626091</v>
      </c>
      <c r="E8293">
        <v>752</v>
      </c>
      <c r="F8293">
        <v>7527197146</v>
      </c>
      <c r="G8293">
        <v>0</v>
      </c>
      <c r="H8293">
        <v>547</v>
      </c>
      <c r="I8293" s="1" t="s">
        <v>481</v>
      </c>
      <c r="J8293" s="3">
        <v>44608.71329861111</v>
      </c>
      <c r="K8293" s="1" t="s">
        <v>241</v>
      </c>
      <c r="L8293" s="1" t="s">
        <v>241</v>
      </c>
      <c r="M8293" s="1" t="s">
        <v>241</v>
      </c>
      <c r="N8293" s="1" t="s">
        <v>490</v>
      </c>
      <c r="O8293" s="1" t="s">
        <v>9</v>
      </c>
      <c r="P8293" s="1" t="s">
        <v>241</v>
      </c>
      <c r="Q8293" s="1" t="s">
        <v>13</v>
      </c>
      <c r="R8293" s="1" t="s">
        <v>13</v>
      </c>
      <c r="S8293" s="1" t="s">
        <v>186</v>
      </c>
      <c r="T8293">
        <v>4</v>
      </c>
      <c r="U8293" s="1" t="s">
        <v>466</v>
      </c>
      <c r="V8293">
        <v>2</v>
      </c>
      <c r="W8293">
        <v>2022</v>
      </c>
    </row>
    <row r="8294" spans="1:23" x14ac:dyDescent="0.25">
      <c r="A8294">
        <v>36494</v>
      </c>
      <c r="B8294">
        <v>15764529</v>
      </c>
      <c r="C8294">
        <v>72996139</v>
      </c>
      <c r="D8294">
        <v>44258886</v>
      </c>
      <c r="E8294">
        <v>187</v>
      </c>
      <c r="F8294">
        <v>1877909605</v>
      </c>
      <c r="G8294">
        <v>9</v>
      </c>
      <c r="H8294">
        <v>547</v>
      </c>
      <c r="I8294" s="1" t="s">
        <v>481</v>
      </c>
      <c r="J8294" s="3">
        <v>44608.713680555556</v>
      </c>
      <c r="K8294" s="1" t="s">
        <v>241</v>
      </c>
      <c r="L8294" s="1" t="s">
        <v>241</v>
      </c>
      <c r="M8294" s="1" t="s">
        <v>241</v>
      </c>
      <c r="N8294" s="1" t="s">
        <v>490</v>
      </c>
      <c r="O8294" s="1" t="s">
        <v>9</v>
      </c>
      <c r="P8294" s="1" t="s">
        <v>241</v>
      </c>
      <c r="Q8294" s="1" t="s">
        <v>19</v>
      </c>
      <c r="R8294" s="1" t="s">
        <v>13</v>
      </c>
      <c r="S8294" s="1" t="s">
        <v>186</v>
      </c>
      <c r="T8294">
        <v>4</v>
      </c>
      <c r="U8294" s="1" t="s">
        <v>466</v>
      </c>
      <c r="V8294">
        <v>2</v>
      </c>
      <c r="W8294">
        <v>2022</v>
      </c>
    </row>
    <row r="8295" spans="1:23" x14ac:dyDescent="0.25">
      <c r="A8295">
        <v>36495</v>
      </c>
      <c r="B8295">
        <v>15764535</v>
      </c>
      <c r="C8295">
        <v>72993496</v>
      </c>
      <c r="D8295">
        <v>44523916</v>
      </c>
      <c r="E8295">
        <v>291</v>
      </c>
      <c r="F8295">
        <v>2912936873</v>
      </c>
      <c r="G8295">
        <v>0</v>
      </c>
      <c r="H8295">
        <v>547</v>
      </c>
      <c r="I8295" s="1" t="s">
        <v>481</v>
      </c>
      <c r="J8295" s="3">
        <v>44608.713831018518</v>
      </c>
      <c r="K8295" s="1" t="s">
        <v>241</v>
      </c>
      <c r="L8295" s="1" t="s">
        <v>241</v>
      </c>
      <c r="M8295" s="1" t="s">
        <v>241</v>
      </c>
      <c r="N8295" s="1" t="s">
        <v>490</v>
      </c>
      <c r="O8295" s="1" t="s">
        <v>9</v>
      </c>
      <c r="P8295" s="1" t="s">
        <v>241</v>
      </c>
      <c r="Q8295" s="1" t="s">
        <v>13</v>
      </c>
      <c r="R8295" s="1" t="s">
        <v>13</v>
      </c>
      <c r="S8295" s="1" t="s">
        <v>186</v>
      </c>
      <c r="T8295">
        <v>4</v>
      </c>
      <c r="U8295" s="1" t="s">
        <v>466</v>
      </c>
      <c r="V8295">
        <v>2</v>
      </c>
      <c r="W8295">
        <v>2022</v>
      </c>
    </row>
    <row r="8296" spans="1:23" x14ac:dyDescent="0.25">
      <c r="A8296">
        <v>36496</v>
      </c>
      <c r="B8296">
        <v>15764556</v>
      </c>
      <c r="C8296">
        <v>72996217</v>
      </c>
      <c r="D8296">
        <v>44525208</v>
      </c>
      <c r="E8296">
        <v>924</v>
      </c>
      <c r="F8296">
        <v>9241993094</v>
      </c>
      <c r="G8296">
        <v>20</v>
      </c>
      <c r="H8296">
        <v>547</v>
      </c>
      <c r="I8296" s="1" t="s">
        <v>481</v>
      </c>
      <c r="J8296" s="3">
        <v>44608.71465277778</v>
      </c>
      <c r="K8296" s="1" t="s">
        <v>241</v>
      </c>
      <c r="L8296" s="1" t="s">
        <v>241</v>
      </c>
      <c r="M8296" s="1" t="s">
        <v>241</v>
      </c>
      <c r="N8296" s="1" t="s">
        <v>490</v>
      </c>
      <c r="O8296" s="1" t="s">
        <v>9</v>
      </c>
      <c r="P8296" s="1" t="s">
        <v>241</v>
      </c>
      <c r="Q8296" s="1" t="s">
        <v>96</v>
      </c>
      <c r="R8296" s="1" t="s">
        <v>13</v>
      </c>
      <c r="S8296" s="1" t="s">
        <v>186</v>
      </c>
      <c r="T8296">
        <v>4</v>
      </c>
      <c r="U8296" s="1" t="s">
        <v>466</v>
      </c>
      <c r="V8296">
        <v>2</v>
      </c>
      <c r="W8296">
        <v>2022</v>
      </c>
    </row>
    <row r="8297" spans="1:23" x14ac:dyDescent="0.25">
      <c r="A8297">
        <v>36497</v>
      </c>
      <c r="B8297">
        <v>15764585</v>
      </c>
      <c r="C8297">
        <v>72995854</v>
      </c>
      <c r="D8297">
        <v>39477321</v>
      </c>
      <c r="E8297">
        <v>852</v>
      </c>
      <c r="F8297">
        <v>8523331841</v>
      </c>
      <c r="G8297">
        <v>0</v>
      </c>
      <c r="H8297">
        <v>547</v>
      </c>
      <c r="I8297" s="1" t="s">
        <v>481</v>
      </c>
      <c r="J8297" s="3">
        <v>44608.715324074074</v>
      </c>
      <c r="K8297" s="1" t="s">
        <v>241</v>
      </c>
      <c r="L8297" s="1" t="s">
        <v>241</v>
      </c>
      <c r="M8297" s="1" t="s">
        <v>241</v>
      </c>
      <c r="N8297" s="1" t="s">
        <v>490</v>
      </c>
      <c r="O8297" s="1" t="s">
        <v>9</v>
      </c>
      <c r="P8297" s="1" t="s">
        <v>241</v>
      </c>
      <c r="Q8297" s="1" t="s">
        <v>13</v>
      </c>
      <c r="R8297" s="1" t="s">
        <v>13</v>
      </c>
      <c r="S8297" s="1" t="s">
        <v>186</v>
      </c>
      <c r="T8297">
        <v>4</v>
      </c>
      <c r="U8297" s="1" t="s">
        <v>466</v>
      </c>
      <c r="V8297">
        <v>2</v>
      </c>
      <c r="W8297">
        <v>2022</v>
      </c>
    </row>
    <row r="8298" spans="1:23" x14ac:dyDescent="0.25">
      <c r="A8298">
        <v>36498</v>
      </c>
      <c r="B8298">
        <v>15764587</v>
      </c>
      <c r="C8298">
        <v>72996674</v>
      </c>
      <c r="D8298">
        <v>44522775</v>
      </c>
      <c r="E8298">
        <v>446</v>
      </c>
      <c r="F8298">
        <v>4464330647</v>
      </c>
      <c r="G8298">
        <v>22</v>
      </c>
      <c r="H8298">
        <v>547</v>
      </c>
      <c r="I8298" s="1" t="s">
        <v>481</v>
      </c>
      <c r="J8298" s="3">
        <v>44608.715416666666</v>
      </c>
      <c r="K8298" s="1" t="s">
        <v>241</v>
      </c>
      <c r="L8298" s="1" t="s">
        <v>241</v>
      </c>
      <c r="M8298" s="1" t="s">
        <v>241</v>
      </c>
      <c r="N8298" s="1" t="s">
        <v>490</v>
      </c>
      <c r="O8298" s="1" t="s">
        <v>9</v>
      </c>
      <c r="P8298" s="1" t="s">
        <v>241</v>
      </c>
      <c r="Q8298" s="1" t="s">
        <v>56</v>
      </c>
      <c r="R8298" s="1" t="s">
        <v>13</v>
      </c>
      <c r="S8298" s="1" t="s">
        <v>186</v>
      </c>
      <c r="T8298">
        <v>4</v>
      </c>
      <c r="U8298" s="1" t="s">
        <v>466</v>
      </c>
      <c r="V8298">
        <v>2</v>
      </c>
      <c r="W8298">
        <v>2022</v>
      </c>
    </row>
    <row r="8299" spans="1:23" x14ac:dyDescent="0.25">
      <c r="A8299">
        <v>36499</v>
      </c>
      <c r="B8299">
        <v>15764600</v>
      </c>
      <c r="C8299">
        <v>72996688</v>
      </c>
      <c r="D8299">
        <v>42834705</v>
      </c>
      <c r="E8299">
        <v>766</v>
      </c>
      <c r="F8299">
        <v>7661313569</v>
      </c>
      <c r="G8299">
        <v>30</v>
      </c>
      <c r="H8299">
        <v>547</v>
      </c>
      <c r="I8299" s="1" t="s">
        <v>481</v>
      </c>
      <c r="J8299" s="3">
        <v>44608.715949074074</v>
      </c>
      <c r="K8299" s="1" t="s">
        <v>241</v>
      </c>
      <c r="L8299" s="1" t="s">
        <v>241</v>
      </c>
      <c r="M8299" s="1" t="s">
        <v>241</v>
      </c>
      <c r="N8299" s="1" t="s">
        <v>490</v>
      </c>
      <c r="O8299" s="1" t="s">
        <v>9</v>
      </c>
      <c r="P8299" s="1" t="s">
        <v>241</v>
      </c>
      <c r="Q8299" s="1" t="s">
        <v>38</v>
      </c>
      <c r="R8299" s="1" t="s">
        <v>13</v>
      </c>
      <c r="S8299" s="1" t="s">
        <v>186</v>
      </c>
      <c r="T8299">
        <v>4</v>
      </c>
      <c r="U8299" s="1" t="s">
        <v>466</v>
      </c>
      <c r="V8299">
        <v>2</v>
      </c>
      <c r="W8299">
        <v>2022</v>
      </c>
    </row>
    <row r="8300" spans="1:23" x14ac:dyDescent="0.25">
      <c r="A8300">
        <v>36500</v>
      </c>
      <c r="B8300">
        <v>15764601</v>
      </c>
      <c r="C8300">
        <v>72996607</v>
      </c>
      <c r="D8300">
        <v>44335146</v>
      </c>
      <c r="E8300">
        <v>81</v>
      </c>
      <c r="F8300">
        <v>814325932</v>
      </c>
      <c r="G8300">
        <v>0</v>
      </c>
      <c r="H8300">
        <v>547</v>
      </c>
      <c r="I8300" s="1" t="s">
        <v>481</v>
      </c>
      <c r="J8300" s="3">
        <v>44608.71607638889</v>
      </c>
      <c r="K8300" s="1" t="s">
        <v>241</v>
      </c>
      <c r="L8300" s="1" t="s">
        <v>241</v>
      </c>
      <c r="M8300" s="1" t="s">
        <v>241</v>
      </c>
      <c r="N8300" s="1" t="s">
        <v>490</v>
      </c>
      <c r="O8300" s="1" t="s">
        <v>9</v>
      </c>
      <c r="P8300" s="1" t="s">
        <v>241</v>
      </c>
      <c r="Q8300" s="1" t="s">
        <v>13</v>
      </c>
      <c r="R8300" s="1" t="s">
        <v>13</v>
      </c>
      <c r="S8300" s="1" t="s">
        <v>186</v>
      </c>
      <c r="T8300">
        <v>4</v>
      </c>
      <c r="U8300" s="1" t="s">
        <v>466</v>
      </c>
      <c r="V8300">
        <v>2</v>
      </c>
      <c r="W8300">
        <v>2022</v>
      </c>
    </row>
    <row r="8301" spans="1:23" x14ac:dyDescent="0.25">
      <c r="A8301">
        <v>36501</v>
      </c>
      <c r="B8301">
        <v>15764604</v>
      </c>
      <c r="C8301">
        <v>72996648</v>
      </c>
      <c r="D8301">
        <v>44525416</v>
      </c>
      <c r="E8301">
        <v>490</v>
      </c>
      <c r="F8301">
        <v>4901959124</v>
      </c>
      <c r="G8301">
        <v>0</v>
      </c>
      <c r="H8301">
        <v>547</v>
      </c>
      <c r="I8301" s="1" t="s">
        <v>481</v>
      </c>
      <c r="J8301" s="3">
        <v>44608.716134259259</v>
      </c>
      <c r="K8301" s="1" t="s">
        <v>241</v>
      </c>
      <c r="L8301" s="1" t="s">
        <v>241</v>
      </c>
      <c r="M8301" s="1" t="s">
        <v>241</v>
      </c>
      <c r="N8301" s="1" t="s">
        <v>490</v>
      </c>
      <c r="O8301" s="1" t="s">
        <v>9</v>
      </c>
      <c r="P8301" s="1" t="s">
        <v>241</v>
      </c>
      <c r="Q8301" s="1" t="s">
        <v>13</v>
      </c>
      <c r="R8301" s="1" t="s">
        <v>13</v>
      </c>
      <c r="S8301" s="1" t="s">
        <v>186</v>
      </c>
      <c r="T8301">
        <v>4</v>
      </c>
      <c r="U8301" s="1" t="s">
        <v>466</v>
      </c>
      <c r="V8301">
        <v>2</v>
      </c>
      <c r="W8301">
        <v>2022</v>
      </c>
    </row>
    <row r="8302" spans="1:23" x14ac:dyDescent="0.25">
      <c r="A8302">
        <v>36502</v>
      </c>
      <c r="B8302">
        <v>15764605</v>
      </c>
      <c r="C8302">
        <v>72996567</v>
      </c>
      <c r="D8302">
        <v>44525367</v>
      </c>
      <c r="E8302">
        <v>839</v>
      </c>
      <c r="F8302">
        <v>839214837</v>
      </c>
      <c r="G8302">
        <v>0</v>
      </c>
      <c r="H8302">
        <v>547</v>
      </c>
      <c r="I8302" s="1" t="s">
        <v>481</v>
      </c>
      <c r="J8302" s="3">
        <v>44608.716134259259</v>
      </c>
      <c r="K8302" s="1" t="s">
        <v>241</v>
      </c>
      <c r="L8302" s="1" t="s">
        <v>241</v>
      </c>
      <c r="M8302" s="1" t="s">
        <v>241</v>
      </c>
      <c r="N8302" s="1" t="s">
        <v>490</v>
      </c>
      <c r="O8302" s="1" t="s">
        <v>24</v>
      </c>
      <c r="P8302" s="1" t="s">
        <v>241</v>
      </c>
      <c r="Q8302" s="1" t="s">
        <v>13</v>
      </c>
      <c r="R8302" s="1" t="s">
        <v>13</v>
      </c>
      <c r="S8302" s="1" t="s">
        <v>186</v>
      </c>
      <c r="T8302">
        <v>4</v>
      </c>
      <c r="U8302" s="1" t="s">
        <v>466</v>
      </c>
      <c r="V8302">
        <v>2</v>
      </c>
      <c r="W8302">
        <v>2022</v>
      </c>
    </row>
    <row r="8303" spans="1:23" x14ac:dyDescent="0.25">
      <c r="A8303">
        <v>36503</v>
      </c>
      <c r="B8303">
        <v>15764608</v>
      </c>
      <c r="C8303">
        <v>72996379</v>
      </c>
      <c r="D8303">
        <v>44525278</v>
      </c>
      <c r="E8303">
        <v>856</v>
      </c>
      <c r="F8303">
        <v>8569789429</v>
      </c>
      <c r="G8303">
        <v>0</v>
      </c>
      <c r="H8303">
        <v>547</v>
      </c>
      <c r="I8303" s="1" t="s">
        <v>481</v>
      </c>
      <c r="J8303" s="3">
        <v>44608.716203703705</v>
      </c>
      <c r="K8303" s="1" t="s">
        <v>241</v>
      </c>
      <c r="L8303" s="1" t="s">
        <v>241</v>
      </c>
      <c r="M8303" s="1" t="s">
        <v>241</v>
      </c>
      <c r="N8303" s="1" t="s">
        <v>491</v>
      </c>
      <c r="O8303" s="1" t="s">
        <v>9</v>
      </c>
      <c r="P8303" s="1" t="s">
        <v>241</v>
      </c>
      <c r="Q8303" s="1" t="s">
        <v>13</v>
      </c>
      <c r="R8303" s="1" t="s">
        <v>13</v>
      </c>
      <c r="S8303" s="1" t="s">
        <v>186</v>
      </c>
      <c r="T8303">
        <v>4</v>
      </c>
      <c r="U8303" s="1" t="s">
        <v>466</v>
      </c>
      <c r="V8303">
        <v>2</v>
      </c>
      <c r="W8303">
        <v>2022</v>
      </c>
    </row>
    <row r="8304" spans="1:23" x14ac:dyDescent="0.25">
      <c r="A8304">
        <v>36504</v>
      </c>
      <c r="B8304">
        <v>15764615</v>
      </c>
      <c r="C8304">
        <v>72995579</v>
      </c>
      <c r="D8304">
        <v>44524911</v>
      </c>
      <c r="E8304">
        <v>330</v>
      </c>
      <c r="F8304">
        <v>330307226</v>
      </c>
      <c r="G8304">
        <v>0</v>
      </c>
      <c r="H8304">
        <v>547</v>
      </c>
      <c r="I8304" s="1" t="s">
        <v>481</v>
      </c>
      <c r="J8304" s="3">
        <v>44608.71634259259</v>
      </c>
      <c r="K8304" s="1" t="s">
        <v>241</v>
      </c>
      <c r="L8304" s="1" t="s">
        <v>241</v>
      </c>
      <c r="M8304" s="1" t="s">
        <v>241</v>
      </c>
      <c r="N8304" s="1" t="s">
        <v>490</v>
      </c>
      <c r="O8304" s="1" t="s">
        <v>15</v>
      </c>
      <c r="P8304" s="1" t="s">
        <v>241</v>
      </c>
      <c r="Q8304" s="1" t="s">
        <v>13</v>
      </c>
      <c r="R8304" s="1" t="s">
        <v>13</v>
      </c>
      <c r="S8304" s="1" t="s">
        <v>186</v>
      </c>
      <c r="T8304">
        <v>4</v>
      </c>
      <c r="U8304" s="1" t="s">
        <v>466</v>
      </c>
      <c r="V8304">
        <v>2</v>
      </c>
      <c r="W8304">
        <v>2022</v>
      </c>
    </row>
    <row r="8305" spans="1:23" x14ac:dyDescent="0.25">
      <c r="A8305">
        <v>36505</v>
      </c>
      <c r="B8305">
        <v>15764641</v>
      </c>
      <c r="C8305">
        <v>72996357</v>
      </c>
      <c r="D8305">
        <v>44487794</v>
      </c>
      <c r="E8305">
        <v>475</v>
      </c>
      <c r="F8305">
        <v>4752744807</v>
      </c>
      <c r="G8305">
        <v>14</v>
      </c>
      <c r="H8305">
        <v>547</v>
      </c>
      <c r="I8305" s="1" t="s">
        <v>481</v>
      </c>
      <c r="J8305" s="3">
        <v>44608.716909722221</v>
      </c>
      <c r="K8305" s="1" t="s">
        <v>241</v>
      </c>
      <c r="L8305" s="1" t="s">
        <v>241</v>
      </c>
      <c r="M8305" s="1" t="s">
        <v>241</v>
      </c>
      <c r="N8305" s="1" t="s">
        <v>490</v>
      </c>
      <c r="O8305" s="1" t="s">
        <v>9</v>
      </c>
      <c r="P8305" s="1" t="s">
        <v>241</v>
      </c>
      <c r="Q8305" s="1" t="s">
        <v>63</v>
      </c>
      <c r="R8305" s="1" t="s">
        <v>13</v>
      </c>
      <c r="S8305" s="1" t="s">
        <v>186</v>
      </c>
      <c r="T8305">
        <v>4</v>
      </c>
      <c r="U8305" s="1" t="s">
        <v>466</v>
      </c>
      <c r="V8305">
        <v>2</v>
      </c>
      <c r="W8305">
        <v>2022</v>
      </c>
    </row>
    <row r="8306" spans="1:23" x14ac:dyDescent="0.25">
      <c r="A8306">
        <v>36506</v>
      </c>
      <c r="B8306">
        <v>15764646</v>
      </c>
      <c r="C8306">
        <v>72996941</v>
      </c>
      <c r="D8306">
        <v>44525572</v>
      </c>
      <c r="E8306">
        <v>395</v>
      </c>
      <c r="F8306">
        <v>3954857756</v>
      </c>
      <c r="G8306">
        <v>14</v>
      </c>
      <c r="H8306">
        <v>547</v>
      </c>
      <c r="I8306" s="1" t="s">
        <v>481</v>
      </c>
      <c r="J8306" s="3">
        <v>44608.716990740744</v>
      </c>
      <c r="K8306" s="1" t="s">
        <v>241</v>
      </c>
      <c r="L8306" s="1" t="s">
        <v>241</v>
      </c>
      <c r="M8306" s="1" t="s">
        <v>241</v>
      </c>
      <c r="N8306" s="1" t="s">
        <v>490</v>
      </c>
      <c r="O8306" s="1" t="s">
        <v>9</v>
      </c>
      <c r="P8306" s="1" t="s">
        <v>241</v>
      </c>
      <c r="Q8306" s="1" t="s">
        <v>63</v>
      </c>
      <c r="R8306" s="1" t="s">
        <v>13</v>
      </c>
      <c r="S8306" s="1" t="s">
        <v>186</v>
      </c>
      <c r="T8306">
        <v>4</v>
      </c>
      <c r="U8306" s="1" t="s">
        <v>466</v>
      </c>
      <c r="V8306">
        <v>2</v>
      </c>
      <c r="W8306">
        <v>2022</v>
      </c>
    </row>
    <row r="8307" spans="1:23" x14ac:dyDescent="0.25">
      <c r="A8307">
        <v>36507</v>
      </c>
      <c r="B8307">
        <v>15764650</v>
      </c>
      <c r="C8307">
        <v>72996961</v>
      </c>
      <c r="D8307">
        <v>44525578</v>
      </c>
      <c r="E8307">
        <v>133</v>
      </c>
      <c r="F8307">
        <v>1339813132</v>
      </c>
      <c r="G8307">
        <v>9</v>
      </c>
      <c r="H8307">
        <v>547</v>
      </c>
      <c r="I8307" s="1" t="s">
        <v>481</v>
      </c>
      <c r="J8307" s="3">
        <v>44608.717094907406</v>
      </c>
      <c r="K8307" s="1" t="s">
        <v>241</v>
      </c>
      <c r="L8307" s="1" t="s">
        <v>241</v>
      </c>
      <c r="M8307" s="1" t="s">
        <v>241</v>
      </c>
      <c r="N8307" s="1" t="s">
        <v>490</v>
      </c>
      <c r="O8307" s="1" t="s">
        <v>9</v>
      </c>
      <c r="P8307" s="1" t="s">
        <v>241</v>
      </c>
      <c r="Q8307" s="1" t="s">
        <v>19</v>
      </c>
      <c r="R8307" s="1" t="s">
        <v>13</v>
      </c>
      <c r="S8307" s="1" t="s">
        <v>186</v>
      </c>
      <c r="T8307">
        <v>4</v>
      </c>
      <c r="U8307" s="1" t="s">
        <v>466</v>
      </c>
      <c r="V8307">
        <v>2</v>
      </c>
      <c r="W8307">
        <v>2022</v>
      </c>
    </row>
    <row r="8308" spans="1:23" x14ac:dyDescent="0.25">
      <c r="A8308">
        <v>36508</v>
      </c>
      <c r="B8308">
        <v>15764654</v>
      </c>
      <c r="C8308">
        <v>72996144</v>
      </c>
      <c r="D8308">
        <v>44525174</v>
      </c>
      <c r="E8308">
        <v>351</v>
      </c>
      <c r="F8308">
        <v>3516681537</v>
      </c>
      <c r="G8308">
        <v>16</v>
      </c>
      <c r="H8308">
        <v>547</v>
      </c>
      <c r="I8308" s="1" t="s">
        <v>481</v>
      </c>
      <c r="J8308" s="3">
        <v>44608.717256944445</v>
      </c>
      <c r="K8308" s="1" t="s">
        <v>241</v>
      </c>
      <c r="L8308" s="1" t="s">
        <v>241</v>
      </c>
      <c r="M8308" s="1" t="s">
        <v>241</v>
      </c>
      <c r="N8308" s="1" t="s">
        <v>490</v>
      </c>
      <c r="O8308" s="1" t="s">
        <v>9</v>
      </c>
      <c r="P8308" s="1" t="s">
        <v>241</v>
      </c>
      <c r="Q8308" s="1" t="s">
        <v>33</v>
      </c>
      <c r="R8308" s="1" t="s">
        <v>13</v>
      </c>
      <c r="S8308" s="1" t="s">
        <v>186</v>
      </c>
      <c r="T8308">
        <v>4</v>
      </c>
      <c r="U8308" s="1" t="s">
        <v>466</v>
      </c>
      <c r="V8308">
        <v>2</v>
      </c>
      <c r="W8308">
        <v>2022</v>
      </c>
    </row>
    <row r="8309" spans="1:23" x14ac:dyDescent="0.25">
      <c r="A8309">
        <v>36509</v>
      </c>
      <c r="B8309">
        <v>15764664</v>
      </c>
      <c r="C8309">
        <v>72996379</v>
      </c>
      <c r="D8309">
        <v>44525278</v>
      </c>
      <c r="E8309">
        <v>856</v>
      </c>
      <c r="F8309">
        <v>8569789429</v>
      </c>
      <c r="G8309">
        <v>0</v>
      </c>
      <c r="H8309">
        <v>547</v>
      </c>
      <c r="I8309" s="1" t="s">
        <v>481</v>
      </c>
      <c r="J8309" s="3">
        <v>44608.717407407406</v>
      </c>
      <c r="K8309" s="1" t="s">
        <v>241</v>
      </c>
      <c r="L8309" s="1" t="s">
        <v>241</v>
      </c>
      <c r="M8309" s="1" t="s">
        <v>241</v>
      </c>
      <c r="N8309" s="1" t="s">
        <v>490</v>
      </c>
      <c r="O8309" s="1" t="s">
        <v>9</v>
      </c>
      <c r="P8309" s="1" t="s">
        <v>241</v>
      </c>
      <c r="Q8309" s="1" t="s">
        <v>13</v>
      </c>
      <c r="R8309" s="1" t="s">
        <v>13</v>
      </c>
      <c r="S8309" s="1" t="s">
        <v>186</v>
      </c>
      <c r="T8309">
        <v>4</v>
      </c>
      <c r="U8309" s="1" t="s">
        <v>466</v>
      </c>
      <c r="V8309">
        <v>2</v>
      </c>
      <c r="W8309">
        <v>2022</v>
      </c>
    </row>
    <row r="8310" spans="1:23" x14ac:dyDescent="0.25">
      <c r="A8310">
        <v>36510</v>
      </c>
      <c r="B8310">
        <v>15764666</v>
      </c>
      <c r="C8310">
        <v>72997041</v>
      </c>
      <c r="D8310">
        <v>44525609</v>
      </c>
      <c r="E8310">
        <v>929</v>
      </c>
      <c r="F8310">
        <v>9297252305</v>
      </c>
      <c r="G8310">
        <v>0</v>
      </c>
      <c r="H8310">
        <v>547</v>
      </c>
      <c r="I8310" s="1" t="s">
        <v>481</v>
      </c>
      <c r="J8310" s="3">
        <v>44608.717569444445</v>
      </c>
      <c r="K8310" s="1" t="s">
        <v>241</v>
      </c>
      <c r="L8310" s="1" t="s">
        <v>241</v>
      </c>
      <c r="M8310" s="1" t="s">
        <v>241</v>
      </c>
      <c r="N8310" s="1" t="s">
        <v>490</v>
      </c>
      <c r="O8310" s="1" t="s">
        <v>9</v>
      </c>
      <c r="P8310" s="1" t="s">
        <v>241</v>
      </c>
      <c r="Q8310" s="1" t="s">
        <v>13</v>
      </c>
      <c r="R8310" s="1" t="s">
        <v>13</v>
      </c>
      <c r="S8310" s="1" t="s">
        <v>186</v>
      </c>
      <c r="T8310">
        <v>4</v>
      </c>
      <c r="U8310" s="1" t="s">
        <v>466</v>
      </c>
      <c r="V8310">
        <v>2</v>
      </c>
      <c r="W8310">
        <v>2022</v>
      </c>
    </row>
    <row r="8311" spans="1:23" x14ac:dyDescent="0.25">
      <c r="A8311">
        <v>36511</v>
      </c>
      <c r="B8311">
        <v>15764682</v>
      </c>
      <c r="C8311">
        <v>72995364</v>
      </c>
      <c r="D8311">
        <v>44524794</v>
      </c>
      <c r="E8311">
        <v>132</v>
      </c>
      <c r="F8311">
        <v>1324647287</v>
      </c>
      <c r="G8311">
        <v>9</v>
      </c>
      <c r="H8311">
        <v>547</v>
      </c>
      <c r="I8311" s="1" t="s">
        <v>481</v>
      </c>
      <c r="J8311" s="3">
        <v>44608.717939814815</v>
      </c>
      <c r="K8311" s="1" t="s">
        <v>241</v>
      </c>
      <c r="L8311" s="1" t="s">
        <v>241</v>
      </c>
      <c r="M8311" s="1" t="s">
        <v>241</v>
      </c>
      <c r="N8311" s="1" t="s">
        <v>490</v>
      </c>
      <c r="O8311" s="1" t="s">
        <v>9</v>
      </c>
      <c r="P8311" s="1" t="s">
        <v>241</v>
      </c>
      <c r="Q8311" s="1" t="s">
        <v>19</v>
      </c>
      <c r="R8311" s="1" t="s">
        <v>13</v>
      </c>
      <c r="S8311" s="1" t="s">
        <v>186</v>
      </c>
      <c r="T8311">
        <v>4</v>
      </c>
      <c r="U8311" s="1" t="s">
        <v>466</v>
      </c>
      <c r="V8311">
        <v>2</v>
      </c>
      <c r="W8311">
        <v>2022</v>
      </c>
    </row>
    <row r="8312" spans="1:23" x14ac:dyDescent="0.25">
      <c r="A8312">
        <v>36512</v>
      </c>
      <c r="B8312">
        <v>15764688</v>
      </c>
      <c r="C8312">
        <v>72997269</v>
      </c>
      <c r="D8312">
        <v>43438060</v>
      </c>
      <c r="E8312">
        <v>115</v>
      </c>
      <c r="F8312">
        <v>1154069723</v>
      </c>
      <c r="G8312">
        <v>9</v>
      </c>
      <c r="H8312">
        <v>547</v>
      </c>
      <c r="I8312" s="1" t="s">
        <v>481</v>
      </c>
      <c r="J8312" s="3">
        <v>44608.71806712963</v>
      </c>
      <c r="K8312" s="1" t="s">
        <v>241</v>
      </c>
      <c r="L8312" s="1" t="s">
        <v>241</v>
      </c>
      <c r="M8312" s="1" t="s">
        <v>241</v>
      </c>
      <c r="N8312" s="1" t="s">
        <v>490</v>
      </c>
      <c r="O8312" s="1" t="s">
        <v>9</v>
      </c>
      <c r="P8312" s="1" t="s">
        <v>241</v>
      </c>
      <c r="Q8312" s="1" t="s">
        <v>19</v>
      </c>
      <c r="R8312" s="1" t="s">
        <v>13</v>
      </c>
      <c r="S8312" s="1" t="s">
        <v>186</v>
      </c>
      <c r="T8312">
        <v>4</v>
      </c>
      <c r="U8312" s="1" t="s">
        <v>466</v>
      </c>
      <c r="V8312">
        <v>2</v>
      </c>
      <c r="W8312">
        <v>2022</v>
      </c>
    </row>
    <row r="8313" spans="1:23" x14ac:dyDescent="0.25">
      <c r="A8313">
        <v>36513</v>
      </c>
      <c r="B8313">
        <v>15764693</v>
      </c>
      <c r="C8313">
        <v>72997272</v>
      </c>
      <c r="D8313">
        <v>44524713</v>
      </c>
      <c r="E8313">
        <v>592</v>
      </c>
      <c r="F8313">
        <v>5923792792</v>
      </c>
      <c r="G8313">
        <v>15</v>
      </c>
      <c r="H8313">
        <v>547</v>
      </c>
      <c r="I8313" s="1" t="s">
        <v>481</v>
      </c>
      <c r="J8313" s="3">
        <v>44608.718124999999</v>
      </c>
      <c r="K8313" s="1" t="s">
        <v>241</v>
      </c>
      <c r="L8313" s="1" t="s">
        <v>241</v>
      </c>
      <c r="M8313" s="1" t="s">
        <v>241</v>
      </c>
      <c r="N8313" s="1" t="s">
        <v>490</v>
      </c>
      <c r="O8313" s="1" t="s">
        <v>9</v>
      </c>
      <c r="P8313" s="1" t="s">
        <v>241</v>
      </c>
      <c r="Q8313" s="1" t="s">
        <v>47</v>
      </c>
      <c r="R8313" s="1" t="s">
        <v>13</v>
      </c>
      <c r="S8313" s="1" t="s">
        <v>186</v>
      </c>
      <c r="T8313">
        <v>4</v>
      </c>
      <c r="U8313" s="1" t="s">
        <v>466</v>
      </c>
      <c r="V8313">
        <v>2</v>
      </c>
      <c r="W8313">
        <v>2022</v>
      </c>
    </row>
    <row r="8314" spans="1:23" x14ac:dyDescent="0.25">
      <c r="A8314">
        <v>36514</v>
      </c>
      <c r="B8314">
        <v>15764699</v>
      </c>
      <c r="C8314">
        <v>72997270</v>
      </c>
      <c r="D8314">
        <v>44500801</v>
      </c>
      <c r="E8314">
        <v>512</v>
      </c>
      <c r="F8314">
        <v>5121742672</v>
      </c>
      <c r="G8314">
        <v>0</v>
      </c>
      <c r="H8314">
        <v>547</v>
      </c>
      <c r="I8314" s="1" t="s">
        <v>481</v>
      </c>
      <c r="J8314" s="3">
        <v>44608.718287037038</v>
      </c>
      <c r="K8314" s="1" t="s">
        <v>241</v>
      </c>
      <c r="L8314" s="1" t="s">
        <v>241</v>
      </c>
      <c r="M8314" s="1" t="s">
        <v>241</v>
      </c>
      <c r="N8314" s="1" t="s">
        <v>490</v>
      </c>
      <c r="O8314" s="1" t="s">
        <v>9</v>
      </c>
      <c r="P8314" s="1" t="s">
        <v>241</v>
      </c>
      <c r="Q8314" s="1" t="s">
        <v>13</v>
      </c>
      <c r="R8314" s="1" t="s">
        <v>13</v>
      </c>
      <c r="S8314" s="1" t="s">
        <v>186</v>
      </c>
      <c r="T8314">
        <v>4</v>
      </c>
      <c r="U8314" s="1" t="s">
        <v>466</v>
      </c>
      <c r="V8314">
        <v>2</v>
      </c>
      <c r="W8314">
        <v>2022</v>
      </c>
    </row>
    <row r="8315" spans="1:23" x14ac:dyDescent="0.25">
      <c r="A8315">
        <v>36515</v>
      </c>
      <c r="B8315">
        <v>15764763</v>
      </c>
      <c r="C8315">
        <v>72997875</v>
      </c>
      <c r="D8315">
        <v>39433593</v>
      </c>
      <c r="E8315">
        <v>952</v>
      </c>
      <c r="F8315">
        <v>9520852098</v>
      </c>
      <c r="G8315">
        <v>0</v>
      </c>
      <c r="H8315">
        <v>547</v>
      </c>
      <c r="I8315" s="1" t="s">
        <v>481</v>
      </c>
      <c r="J8315" s="3">
        <v>44608.720104166663</v>
      </c>
      <c r="K8315" s="1" t="s">
        <v>241</v>
      </c>
      <c r="L8315" s="1" t="s">
        <v>241</v>
      </c>
      <c r="M8315" s="1" t="s">
        <v>241</v>
      </c>
      <c r="N8315" s="1" t="s">
        <v>490</v>
      </c>
      <c r="O8315" s="1" t="s">
        <v>9</v>
      </c>
      <c r="P8315" s="1" t="s">
        <v>241</v>
      </c>
      <c r="Q8315" s="1" t="s">
        <v>13</v>
      </c>
      <c r="R8315" s="1" t="s">
        <v>13</v>
      </c>
      <c r="S8315" s="1" t="s">
        <v>186</v>
      </c>
      <c r="T8315">
        <v>4</v>
      </c>
      <c r="U8315" s="1" t="s">
        <v>466</v>
      </c>
      <c r="V8315">
        <v>2</v>
      </c>
      <c r="W8315">
        <v>2022</v>
      </c>
    </row>
    <row r="8316" spans="1:23" x14ac:dyDescent="0.25">
      <c r="A8316">
        <v>36516</v>
      </c>
      <c r="B8316">
        <v>15764779</v>
      </c>
      <c r="C8316">
        <v>72997782</v>
      </c>
      <c r="D8316">
        <v>43942499</v>
      </c>
      <c r="E8316">
        <v>314</v>
      </c>
      <c r="F8316">
        <v>3149229751</v>
      </c>
      <c r="G8316">
        <v>6</v>
      </c>
      <c r="H8316">
        <v>547</v>
      </c>
      <c r="I8316" s="1" t="s">
        <v>481</v>
      </c>
      <c r="J8316" s="3">
        <v>44608.720358796294</v>
      </c>
      <c r="K8316" s="1" t="s">
        <v>241</v>
      </c>
      <c r="L8316" s="1" t="s">
        <v>241</v>
      </c>
      <c r="M8316" s="1" t="s">
        <v>241</v>
      </c>
      <c r="N8316" s="1" t="s">
        <v>490</v>
      </c>
      <c r="O8316" s="1" t="s">
        <v>9</v>
      </c>
      <c r="P8316" s="1" t="s">
        <v>241</v>
      </c>
      <c r="Q8316" s="1" t="s">
        <v>126</v>
      </c>
      <c r="R8316" s="1" t="s">
        <v>13</v>
      </c>
      <c r="S8316" s="1" t="s">
        <v>186</v>
      </c>
      <c r="T8316">
        <v>4</v>
      </c>
      <c r="U8316" s="1" t="s">
        <v>466</v>
      </c>
      <c r="V8316">
        <v>2</v>
      </c>
      <c r="W8316">
        <v>2022</v>
      </c>
    </row>
    <row r="8317" spans="1:23" x14ac:dyDescent="0.25">
      <c r="A8317">
        <v>36517</v>
      </c>
      <c r="B8317">
        <v>15764786</v>
      </c>
      <c r="C8317">
        <v>72996827</v>
      </c>
      <c r="D8317">
        <v>40647043</v>
      </c>
      <c r="E8317">
        <v>518</v>
      </c>
      <c r="F8317">
        <v>5186038753</v>
      </c>
      <c r="G8317">
        <v>0</v>
      </c>
      <c r="H8317">
        <v>547</v>
      </c>
      <c r="I8317" s="1" t="s">
        <v>481</v>
      </c>
      <c r="J8317" s="3">
        <v>44608.720451388886</v>
      </c>
      <c r="K8317" s="1" t="s">
        <v>241</v>
      </c>
      <c r="L8317" s="1" t="s">
        <v>241</v>
      </c>
      <c r="M8317" s="1" t="s">
        <v>241</v>
      </c>
      <c r="N8317" s="1" t="s">
        <v>490</v>
      </c>
      <c r="O8317" s="1" t="s">
        <v>9</v>
      </c>
      <c r="P8317" s="1" t="s">
        <v>241</v>
      </c>
      <c r="Q8317" s="1" t="s">
        <v>13</v>
      </c>
      <c r="R8317" s="1" t="s">
        <v>13</v>
      </c>
      <c r="S8317" s="1" t="s">
        <v>186</v>
      </c>
      <c r="T8317">
        <v>4</v>
      </c>
      <c r="U8317" s="1" t="s">
        <v>466</v>
      </c>
      <c r="V8317">
        <v>2</v>
      </c>
      <c r="W8317">
        <v>2022</v>
      </c>
    </row>
    <row r="8318" spans="1:23" x14ac:dyDescent="0.25">
      <c r="A8318">
        <v>36518</v>
      </c>
      <c r="B8318">
        <v>15764802</v>
      </c>
      <c r="C8318">
        <v>72997979</v>
      </c>
      <c r="D8318">
        <v>42977384</v>
      </c>
      <c r="E8318">
        <v>870</v>
      </c>
      <c r="F8318">
        <v>8701541287</v>
      </c>
      <c r="G8318">
        <v>0</v>
      </c>
      <c r="H8318">
        <v>547</v>
      </c>
      <c r="I8318" s="1" t="s">
        <v>481</v>
      </c>
      <c r="J8318" s="3">
        <v>44608.720868055556</v>
      </c>
      <c r="K8318" s="1" t="s">
        <v>241</v>
      </c>
      <c r="L8318" s="1" t="s">
        <v>241</v>
      </c>
      <c r="M8318" s="1" t="s">
        <v>241</v>
      </c>
      <c r="N8318" s="1" t="s">
        <v>490</v>
      </c>
      <c r="O8318" s="1" t="s">
        <v>9</v>
      </c>
      <c r="P8318" s="1" t="s">
        <v>241</v>
      </c>
      <c r="Q8318" s="1" t="s">
        <v>13</v>
      </c>
      <c r="R8318" s="1" t="s">
        <v>13</v>
      </c>
      <c r="S8318" s="1" t="s">
        <v>186</v>
      </c>
      <c r="T8318">
        <v>4</v>
      </c>
      <c r="U8318" s="1" t="s">
        <v>466</v>
      </c>
      <c r="V8318">
        <v>2</v>
      </c>
      <c r="W8318">
        <v>2022</v>
      </c>
    </row>
    <row r="8319" spans="1:23" x14ac:dyDescent="0.25">
      <c r="A8319">
        <v>36519</v>
      </c>
      <c r="B8319">
        <v>15764807</v>
      </c>
      <c r="C8319">
        <v>72998127</v>
      </c>
      <c r="D8319">
        <v>42177544</v>
      </c>
      <c r="E8319">
        <v>402</v>
      </c>
      <c r="F8319">
        <v>4027692374</v>
      </c>
      <c r="G8319">
        <v>0</v>
      </c>
      <c r="H8319">
        <v>547</v>
      </c>
      <c r="I8319" s="1" t="s">
        <v>481</v>
      </c>
      <c r="J8319" s="3">
        <v>44608.721099537041</v>
      </c>
      <c r="K8319" s="1" t="s">
        <v>241</v>
      </c>
      <c r="L8319" s="1" t="s">
        <v>241</v>
      </c>
      <c r="M8319" s="1" t="s">
        <v>241</v>
      </c>
      <c r="N8319" s="1" t="s">
        <v>490</v>
      </c>
      <c r="O8319" s="1" t="s">
        <v>9</v>
      </c>
      <c r="P8319" s="1" t="s">
        <v>241</v>
      </c>
      <c r="Q8319" s="1" t="s">
        <v>13</v>
      </c>
      <c r="R8319" s="1" t="s">
        <v>13</v>
      </c>
      <c r="S8319" s="1" t="s">
        <v>186</v>
      </c>
      <c r="T8319">
        <v>4</v>
      </c>
      <c r="U8319" s="1" t="s">
        <v>466</v>
      </c>
      <c r="V8319">
        <v>2</v>
      </c>
      <c r="W8319">
        <v>2022</v>
      </c>
    </row>
    <row r="8320" spans="1:23" x14ac:dyDescent="0.25">
      <c r="A8320">
        <v>36520</v>
      </c>
      <c r="B8320">
        <v>15764808</v>
      </c>
      <c r="C8320">
        <v>72998145</v>
      </c>
      <c r="D8320">
        <v>44413172</v>
      </c>
      <c r="E8320">
        <v>474</v>
      </c>
      <c r="F8320">
        <v>4746477800</v>
      </c>
      <c r="G8320">
        <v>14</v>
      </c>
      <c r="H8320">
        <v>547</v>
      </c>
      <c r="I8320" s="1" t="s">
        <v>481</v>
      </c>
      <c r="J8320" s="3">
        <v>44608.721145833333</v>
      </c>
      <c r="K8320" s="1" t="s">
        <v>241</v>
      </c>
      <c r="L8320" s="1" t="s">
        <v>241</v>
      </c>
      <c r="M8320" s="1" t="s">
        <v>241</v>
      </c>
      <c r="N8320" s="1" t="s">
        <v>490</v>
      </c>
      <c r="O8320" s="1" t="s">
        <v>9</v>
      </c>
      <c r="P8320" s="1" t="s">
        <v>241</v>
      </c>
      <c r="Q8320" s="1" t="s">
        <v>63</v>
      </c>
      <c r="R8320" s="1" t="s">
        <v>13</v>
      </c>
      <c r="S8320" s="1" t="s">
        <v>186</v>
      </c>
      <c r="T8320">
        <v>4</v>
      </c>
      <c r="U8320" s="1" t="s">
        <v>466</v>
      </c>
      <c r="V8320">
        <v>2</v>
      </c>
      <c r="W8320">
        <v>2022</v>
      </c>
    </row>
    <row r="8321" spans="1:23" x14ac:dyDescent="0.25">
      <c r="A8321">
        <v>36521</v>
      </c>
      <c r="B8321">
        <v>15764831</v>
      </c>
      <c r="C8321">
        <v>72998183</v>
      </c>
      <c r="D8321">
        <v>41450052</v>
      </c>
      <c r="E8321">
        <v>257</v>
      </c>
      <c r="F8321">
        <v>2574516965</v>
      </c>
      <c r="G8321">
        <v>0</v>
      </c>
      <c r="H8321">
        <v>547</v>
      </c>
      <c r="I8321" s="1" t="s">
        <v>481</v>
      </c>
      <c r="J8321" s="3">
        <v>44608.721655092595</v>
      </c>
      <c r="K8321" s="1" t="s">
        <v>241</v>
      </c>
      <c r="L8321" s="1" t="s">
        <v>241</v>
      </c>
      <c r="M8321" s="1" t="s">
        <v>241</v>
      </c>
      <c r="N8321" s="1" t="s">
        <v>490</v>
      </c>
      <c r="O8321" s="1" t="s">
        <v>9</v>
      </c>
      <c r="P8321" s="1" t="s">
        <v>241</v>
      </c>
      <c r="Q8321" s="1" t="s">
        <v>13</v>
      </c>
      <c r="R8321" s="1" t="s">
        <v>13</v>
      </c>
      <c r="S8321" s="1" t="s">
        <v>186</v>
      </c>
      <c r="T8321">
        <v>4</v>
      </c>
      <c r="U8321" s="1" t="s">
        <v>466</v>
      </c>
      <c r="V8321">
        <v>2</v>
      </c>
      <c r="W8321">
        <v>2022</v>
      </c>
    </row>
    <row r="8322" spans="1:23" x14ac:dyDescent="0.25">
      <c r="A8322">
        <v>36522</v>
      </c>
      <c r="B8322">
        <v>15764839</v>
      </c>
      <c r="C8322">
        <v>72997965</v>
      </c>
      <c r="D8322">
        <v>44480997</v>
      </c>
      <c r="E8322">
        <v>971</v>
      </c>
      <c r="F8322">
        <v>9716845643</v>
      </c>
      <c r="G8322">
        <v>20</v>
      </c>
      <c r="H8322">
        <v>547</v>
      </c>
      <c r="I8322" s="1" t="s">
        <v>481</v>
      </c>
      <c r="J8322" s="3">
        <v>44608.721817129626</v>
      </c>
      <c r="K8322" s="1" t="s">
        <v>241</v>
      </c>
      <c r="L8322" s="1" t="s">
        <v>241</v>
      </c>
      <c r="M8322" s="1" t="s">
        <v>241</v>
      </c>
      <c r="N8322" s="1" t="s">
        <v>490</v>
      </c>
      <c r="O8322" s="1" t="s">
        <v>9</v>
      </c>
      <c r="P8322" s="1" t="s">
        <v>241</v>
      </c>
      <c r="Q8322" s="1" t="s">
        <v>96</v>
      </c>
      <c r="R8322" s="1" t="s">
        <v>13</v>
      </c>
      <c r="S8322" s="1" t="s">
        <v>186</v>
      </c>
      <c r="T8322">
        <v>4</v>
      </c>
      <c r="U8322" s="1" t="s">
        <v>466</v>
      </c>
      <c r="V8322">
        <v>2</v>
      </c>
      <c r="W8322">
        <v>2022</v>
      </c>
    </row>
    <row r="8323" spans="1:23" x14ac:dyDescent="0.25">
      <c r="A8323">
        <v>36523</v>
      </c>
      <c r="B8323">
        <v>15764842</v>
      </c>
      <c r="C8323">
        <v>72998200</v>
      </c>
      <c r="D8323">
        <v>44526159</v>
      </c>
      <c r="E8323">
        <v>504</v>
      </c>
      <c r="F8323">
        <v>504415218</v>
      </c>
      <c r="G8323">
        <v>0</v>
      </c>
      <c r="H8323">
        <v>547</v>
      </c>
      <c r="I8323" s="1" t="s">
        <v>481</v>
      </c>
      <c r="J8323" s="3">
        <v>44608.721956018519</v>
      </c>
      <c r="K8323" s="1" t="s">
        <v>241</v>
      </c>
      <c r="L8323" s="1" t="s">
        <v>241</v>
      </c>
      <c r="M8323" s="1" t="s">
        <v>241</v>
      </c>
      <c r="N8323" s="1" t="s">
        <v>491</v>
      </c>
      <c r="O8323" s="1" t="s">
        <v>24</v>
      </c>
      <c r="P8323" s="1" t="s">
        <v>241</v>
      </c>
      <c r="Q8323" s="1" t="s">
        <v>13</v>
      </c>
      <c r="R8323" s="1" t="s">
        <v>13</v>
      </c>
      <c r="S8323" s="1" t="s">
        <v>186</v>
      </c>
      <c r="T8323">
        <v>4</v>
      </c>
      <c r="U8323" s="1" t="s">
        <v>466</v>
      </c>
      <c r="V8323">
        <v>2</v>
      </c>
      <c r="W8323">
        <v>2022</v>
      </c>
    </row>
    <row r="8324" spans="1:23" x14ac:dyDescent="0.25">
      <c r="A8324">
        <v>36524</v>
      </c>
      <c r="B8324">
        <v>15764863</v>
      </c>
      <c r="C8324">
        <v>72998123</v>
      </c>
      <c r="D8324">
        <v>44526121</v>
      </c>
      <c r="E8324">
        <v>581</v>
      </c>
      <c r="F8324">
        <v>5812358090</v>
      </c>
      <c r="G8324">
        <v>0</v>
      </c>
      <c r="H8324">
        <v>547</v>
      </c>
      <c r="I8324" s="1" t="s">
        <v>481</v>
      </c>
      <c r="J8324" s="3">
        <v>44608.722430555557</v>
      </c>
      <c r="K8324" s="1" t="s">
        <v>241</v>
      </c>
      <c r="L8324" s="1" t="s">
        <v>241</v>
      </c>
      <c r="M8324" s="1" t="s">
        <v>241</v>
      </c>
      <c r="N8324" s="1" t="s">
        <v>490</v>
      </c>
      <c r="O8324" s="1" t="s">
        <v>9</v>
      </c>
      <c r="P8324" s="1" t="s">
        <v>241</v>
      </c>
      <c r="Q8324" s="1" t="s">
        <v>13</v>
      </c>
      <c r="R8324" s="1" t="s">
        <v>13</v>
      </c>
      <c r="S8324" s="1" t="s">
        <v>186</v>
      </c>
      <c r="T8324">
        <v>4</v>
      </c>
      <c r="U8324" s="1" t="s">
        <v>466</v>
      </c>
      <c r="V8324">
        <v>2</v>
      </c>
      <c r="W8324">
        <v>2022</v>
      </c>
    </row>
    <row r="8325" spans="1:23" x14ac:dyDescent="0.25">
      <c r="A8325">
        <v>36525</v>
      </c>
      <c r="B8325">
        <v>15764865</v>
      </c>
      <c r="C8325">
        <v>72998440</v>
      </c>
      <c r="D8325">
        <v>41254465</v>
      </c>
      <c r="E8325">
        <v>491</v>
      </c>
      <c r="F8325">
        <v>4910967157</v>
      </c>
      <c r="G8325">
        <v>0</v>
      </c>
      <c r="H8325">
        <v>547</v>
      </c>
      <c r="I8325" s="1" t="s">
        <v>481</v>
      </c>
      <c r="J8325" s="3">
        <v>44608.722534722219</v>
      </c>
      <c r="K8325" s="1" t="s">
        <v>241</v>
      </c>
      <c r="L8325" s="1" t="s">
        <v>241</v>
      </c>
      <c r="M8325" s="1" t="s">
        <v>241</v>
      </c>
      <c r="N8325" s="1" t="s">
        <v>490</v>
      </c>
      <c r="O8325" s="1" t="s">
        <v>9</v>
      </c>
      <c r="P8325" s="1" t="s">
        <v>241</v>
      </c>
      <c r="Q8325" s="1" t="s">
        <v>13</v>
      </c>
      <c r="R8325" s="1" t="s">
        <v>13</v>
      </c>
      <c r="S8325" s="1" t="s">
        <v>186</v>
      </c>
      <c r="T8325">
        <v>4</v>
      </c>
      <c r="U8325" s="1" t="s">
        <v>466</v>
      </c>
      <c r="V8325">
        <v>2</v>
      </c>
      <c r="W8325">
        <v>2022</v>
      </c>
    </row>
    <row r="8326" spans="1:23" x14ac:dyDescent="0.25">
      <c r="A8326">
        <v>36526</v>
      </c>
      <c r="B8326">
        <v>15764867</v>
      </c>
      <c r="C8326">
        <v>72998385</v>
      </c>
      <c r="D8326">
        <v>44506091</v>
      </c>
      <c r="E8326">
        <v>161</v>
      </c>
      <c r="F8326">
        <v>1613237021</v>
      </c>
      <c r="G8326">
        <v>9</v>
      </c>
      <c r="H8326">
        <v>547</v>
      </c>
      <c r="I8326" s="1" t="s">
        <v>481</v>
      </c>
      <c r="J8326" s="3">
        <v>44608.722581018519</v>
      </c>
      <c r="K8326" s="1" t="s">
        <v>241</v>
      </c>
      <c r="L8326" s="1" t="s">
        <v>241</v>
      </c>
      <c r="M8326" s="1" t="s">
        <v>241</v>
      </c>
      <c r="N8326" s="1" t="s">
        <v>490</v>
      </c>
      <c r="O8326" s="1" t="s">
        <v>9</v>
      </c>
      <c r="P8326" s="1" t="s">
        <v>241</v>
      </c>
      <c r="Q8326" s="1" t="s">
        <v>19</v>
      </c>
      <c r="R8326" s="1" t="s">
        <v>13</v>
      </c>
      <c r="S8326" s="1" t="s">
        <v>186</v>
      </c>
      <c r="T8326">
        <v>4</v>
      </c>
      <c r="U8326" s="1" t="s">
        <v>466</v>
      </c>
      <c r="V8326">
        <v>2</v>
      </c>
      <c r="W8326">
        <v>2022</v>
      </c>
    </row>
    <row r="8327" spans="1:23" x14ac:dyDescent="0.25">
      <c r="A8327">
        <v>36527</v>
      </c>
      <c r="B8327">
        <v>15764884</v>
      </c>
      <c r="C8327">
        <v>72998461</v>
      </c>
      <c r="D8327">
        <v>44482014</v>
      </c>
      <c r="E8327">
        <v>102</v>
      </c>
      <c r="F8327">
        <v>1027973265</v>
      </c>
      <c r="G8327">
        <v>9</v>
      </c>
      <c r="H8327">
        <v>547</v>
      </c>
      <c r="I8327" s="1" t="s">
        <v>481</v>
      </c>
      <c r="J8327" s="3">
        <v>44608.722962962966</v>
      </c>
      <c r="K8327" s="1" t="s">
        <v>241</v>
      </c>
      <c r="L8327" s="1" t="s">
        <v>241</v>
      </c>
      <c r="M8327" s="1" t="s">
        <v>241</v>
      </c>
      <c r="N8327" s="1" t="s">
        <v>490</v>
      </c>
      <c r="O8327" s="1" t="s">
        <v>9</v>
      </c>
      <c r="P8327" s="1" t="s">
        <v>241</v>
      </c>
      <c r="Q8327" s="1" t="s">
        <v>19</v>
      </c>
      <c r="R8327" s="1" t="s">
        <v>13</v>
      </c>
      <c r="S8327" s="1" t="s">
        <v>186</v>
      </c>
      <c r="T8327">
        <v>4</v>
      </c>
      <c r="U8327" s="1" t="s">
        <v>466</v>
      </c>
      <c r="V8327">
        <v>2</v>
      </c>
      <c r="W8327">
        <v>2022</v>
      </c>
    </row>
    <row r="8328" spans="1:23" x14ac:dyDescent="0.25">
      <c r="A8328">
        <v>36528</v>
      </c>
      <c r="B8328">
        <v>15764898</v>
      </c>
      <c r="C8328">
        <v>72998544</v>
      </c>
      <c r="D8328">
        <v>43363010</v>
      </c>
      <c r="E8328">
        <v>151</v>
      </c>
      <c r="F8328">
        <v>1511199827</v>
      </c>
      <c r="G8328">
        <v>9</v>
      </c>
      <c r="H8328">
        <v>547</v>
      </c>
      <c r="I8328" s="1" t="s">
        <v>481</v>
      </c>
      <c r="J8328" s="3">
        <v>44608.723379629628</v>
      </c>
      <c r="K8328" s="1" t="s">
        <v>241</v>
      </c>
      <c r="L8328" s="1" t="s">
        <v>241</v>
      </c>
      <c r="M8328" s="1" t="s">
        <v>241</v>
      </c>
      <c r="N8328" s="1" t="s">
        <v>490</v>
      </c>
      <c r="O8328" s="1" t="s">
        <v>9</v>
      </c>
      <c r="P8328" s="1" t="s">
        <v>241</v>
      </c>
      <c r="Q8328" s="1" t="s">
        <v>19</v>
      </c>
      <c r="R8328" s="1" t="s">
        <v>13</v>
      </c>
      <c r="S8328" s="1" t="s">
        <v>186</v>
      </c>
      <c r="T8328">
        <v>4</v>
      </c>
      <c r="U8328" s="1" t="s">
        <v>466</v>
      </c>
      <c r="V8328">
        <v>2</v>
      </c>
      <c r="W8328">
        <v>2022</v>
      </c>
    </row>
    <row r="8329" spans="1:23" x14ac:dyDescent="0.25">
      <c r="A8329">
        <v>36529</v>
      </c>
      <c r="B8329">
        <v>15764902</v>
      </c>
      <c r="C8329">
        <v>72998495</v>
      </c>
      <c r="D8329">
        <v>44103029</v>
      </c>
      <c r="E8329">
        <v>852</v>
      </c>
      <c r="F8329">
        <v>8520676400</v>
      </c>
      <c r="G8329">
        <v>0</v>
      </c>
      <c r="H8329">
        <v>547</v>
      </c>
      <c r="I8329" s="1" t="s">
        <v>481</v>
      </c>
      <c r="J8329" s="3">
        <v>44608.723495370374</v>
      </c>
      <c r="K8329" s="1" t="s">
        <v>241</v>
      </c>
      <c r="L8329" s="1" t="s">
        <v>241</v>
      </c>
      <c r="M8329" s="1" t="s">
        <v>241</v>
      </c>
      <c r="N8329" s="1" t="s">
        <v>490</v>
      </c>
      <c r="O8329" s="1" t="s">
        <v>9</v>
      </c>
      <c r="P8329" s="1" t="s">
        <v>241</v>
      </c>
      <c r="Q8329" s="1" t="s">
        <v>13</v>
      </c>
      <c r="R8329" s="1" t="s">
        <v>13</v>
      </c>
      <c r="S8329" s="1" t="s">
        <v>186</v>
      </c>
      <c r="T8329">
        <v>4</v>
      </c>
      <c r="U8329" s="1" t="s">
        <v>466</v>
      </c>
      <c r="V8329">
        <v>2</v>
      </c>
      <c r="W8329">
        <v>2022</v>
      </c>
    </row>
    <row r="8330" spans="1:23" x14ac:dyDescent="0.25">
      <c r="A8330">
        <v>36530</v>
      </c>
      <c r="B8330">
        <v>15764905</v>
      </c>
      <c r="C8330">
        <v>72998689</v>
      </c>
      <c r="D8330">
        <v>44187109</v>
      </c>
      <c r="E8330">
        <v>483</v>
      </c>
      <c r="F8330">
        <v>4832612597</v>
      </c>
      <c r="G8330">
        <v>13</v>
      </c>
      <c r="H8330">
        <v>547</v>
      </c>
      <c r="I8330" s="1" t="s">
        <v>481</v>
      </c>
      <c r="J8330" s="3">
        <v>44608.723587962966</v>
      </c>
      <c r="K8330" s="1" t="s">
        <v>241</v>
      </c>
      <c r="L8330" s="1" t="s">
        <v>241</v>
      </c>
      <c r="M8330" s="1" t="s">
        <v>241</v>
      </c>
      <c r="N8330" s="1" t="s">
        <v>490</v>
      </c>
      <c r="O8330" s="1" t="s">
        <v>9</v>
      </c>
      <c r="P8330" s="1" t="s">
        <v>241</v>
      </c>
      <c r="Q8330" s="1" t="s">
        <v>25</v>
      </c>
      <c r="R8330" s="1" t="s">
        <v>13</v>
      </c>
      <c r="S8330" s="1" t="s">
        <v>186</v>
      </c>
      <c r="T8330">
        <v>4</v>
      </c>
      <c r="U8330" s="1" t="s">
        <v>466</v>
      </c>
      <c r="V8330">
        <v>2</v>
      </c>
      <c r="W8330">
        <v>2022</v>
      </c>
    </row>
    <row r="8331" spans="1:23" x14ac:dyDescent="0.25">
      <c r="A8331">
        <v>36531</v>
      </c>
      <c r="B8331">
        <v>15764912</v>
      </c>
      <c r="C8331">
        <v>72998611</v>
      </c>
      <c r="D8331">
        <v>44526344</v>
      </c>
      <c r="E8331">
        <v>607</v>
      </c>
      <c r="F8331">
        <v>6077151786</v>
      </c>
      <c r="G8331">
        <v>0</v>
      </c>
      <c r="H8331">
        <v>547</v>
      </c>
      <c r="I8331" s="1" t="s">
        <v>481</v>
      </c>
      <c r="J8331" s="3">
        <v>44608.723749999997</v>
      </c>
      <c r="K8331" s="1" t="s">
        <v>241</v>
      </c>
      <c r="L8331" s="1" t="s">
        <v>241</v>
      </c>
      <c r="M8331" s="1" t="s">
        <v>241</v>
      </c>
      <c r="N8331" s="1" t="s">
        <v>490</v>
      </c>
      <c r="O8331" s="1" t="s">
        <v>9</v>
      </c>
      <c r="P8331" s="1" t="s">
        <v>241</v>
      </c>
      <c r="Q8331" s="1" t="s">
        <v>13</v>
      </c>
      <c r="R8331" s="1" t="s">
        <v>13</v>
      </c>
      <c r="S8331" s="1" t="s">
        <v>186</v>
      </c>
      <c r="T8331">
        <v>4</v>
      </c>
      <c r="U8331" s="1" t="s">
        <v>466</v>
      </c>
      <c r="V8331">
        <v>2</v>
      </c>
      <c r="W8331">
        <v>2022</v>
      </c>
    </row>
    <row r="8332" spans="1:23" x14ac:dyDescent="0.25">
      <c r="A8332">
        <v>36532</v>
      </c>
      <c r="B8332">
        <v>15764936</v>
      </c>
      <c r="C8332">
        <v>72998762</v>
      </c>
      <c r="D8332">
        <v>43902044</v>
      </c>
      <c r="E8332">
        <v>231</v>
      </c>
      <c r="F8332">
        <v>2317230135</v>
      </c>
      <c r="G8332">
        <v>21</v>
      </c>
      <c r="H8332">
        <v>547</v>
      </c>
      <c r="I8332" s="1" t="s">
        <v>481</v>
      </c>
      <c r="J8332" s="3">
        <v>44608.724409722221</v>
      </c>
      <c r="K8332" s="1" t="s">
        <v>241</v>
      </c>
      <c r="L8332" s="1" t="s">
        <v>241</v>
      </c>
      <c r="M8332" s="1" t="s">
        <v>241</v>
      </c>
      <c r="N8332" s="1" t="s">
        <v>490</v>
      </c>
      <c r="O8332" s="1" t="s">
        <v>9</v>
      </c>
      <c r="P8332" s="1" t="s">
        <v>241</v>
      </c>
      <c r="Q8332" s="1" t="s">
        <v>65</v>
      </c>
      <c r="R8332" s="1" t="s">
        <v>13</v>
      </c>
      <c r="S8332" s="1" t="s">
        <v>186</v>
      </c>
      <c r="T8332">
        <v>4</v>
      </c>
      <c r="U8332" s="1" t="s">
        <v>466</v>
      </c>
      <c r="V8332">
        <v>2</v>
      </c>
      <c r="W8332">
        <v>2022</v>
      </c>
    </row>
    <row r="8333" spans="1:23" x14ac:dyDescent="0.25">
      <c r="A8333">
        <v>36533</v>
      </c>
      <c r="B8333">
        <v>15764944</v>
      </c>
      <c r="C8333">
        <v>72998933</v>
      </c>
      <c r="D8333">
        <v>44521880</v>
      </c>
      <c r="E8333">
        <v>136</v>
      </c>
      <c r="F8333">
        <v>1368979299</v>
      </c>
      <c r="G8333">
        <v>9</v>
      </c>
      <c r="H8333">
        <v>547</v>
      </c>
      <c r="I8333" s="1" t="s">
        <v>481</v>
      </c>
      <c r="J8333" s="3">
        <v>44608.724618055552</v>
      </c>
      <c r="K8333" s="1" t="s">
        <v>241</v>
      </c>
      <c r="L8333" s="1" t="s">
        <v>241</v>
      </c>
      <c r="M8333" s="1" t="s">
        <v>241</v>
      </c>
      <c r="N8333" s="1" t="s">
        <v>490</v>
      </c>
      <c r="O8333" s="1" t="s">
        <v>9</v>
      </c>
      <c r="P8333" s="1" t="s">
        <v>241</v>
      </c>
      <c r="Q8333" s="1" t="s">
        <v>19</v>
      </c>
      <c r="R8333" s="1" t="s">
        <v>13</v>
      </c>
      <c r="S8333" s="1" t="s">
        <v>186</v>
      </c>
      <c r="T8333">
        <v>4</v>
      </c>
      <c r="U8333" s="1" t="s">
        <v>466</v>
      </c>
      <c r="V8333">
        <v>2</v>
      </c>
      <c r="W8333">
        <v>2022</v>
      </c>
    </row>
    <row r="8334" spans="1:23" x14ac:dyDescent="0.25">
      <c r="A8334">
        <v>36534</v>
      </c>
      <c r="B8334">
        <v>15764955</v>
      </c>
      <c r="C8334">
        <v>72998897</v>
      </c>
      <c r="D8334">
        <v>44526470</v>
      </c>
      <c r="E8334">
        <v>127</v>
      </c>
      <c r="F8334">
        <v>1273372338</v>
      </c>
      <c r="G8334">
        <v>9</v>
      </c>
      <c r="H8334">
        <v>547</v>
      </c>
      <c r="I8334" s="1" t="s">
        <v>481</v>
      </c>
      <c r="J8334" s="3">
        <v>44608.724861111114</v>
      </c>
      <c r="K8334" s="1" t="s">
        <v>241</v>
      </c>
      <c r="L8334" s="1" t="s">
        <v>241</v>
      </c>
      <c r="M8334" s="1" t="s">
        <v>241</v>
      </c>
      <c r="N8334" s="1" t="s">
        <v>490</v>
      </c>
      <c r="O8334" s="1" t="s">
        <v>9</v>
      </c>
      <c r="P8334" s="1" t="s">
        <v>241</v>
      </c>
      <c r="Q8334" s="1" t="s">
        <v>19</v>
      </c>
      <c r="R8334" s="1" t="s">
        <v>13</v>
      </c>
      <c r="S8334" s="1" t="s">
        <v>186</v>
      </c>
      <c r="T8334">
        <v>4</v>
      </c>
      <c r="U8334" s="1" t="s">
        <v>466</v>
      </c>
      <c r="V8334">
        <v>2</v>
      </c>
      <c r="W8334">
        <v>2022</v>
      </c>
    </row>
    <row r="8335" spans="1:23" x14ac:dyDescent="0.25">
      <c r="A8335">
        <v>36535</v>
      </c>
      <c r="B8335">
        <v>15764967</v>
      </c>
      <c r="C8335">
        <v>72998607</v>
      </c>
      <c r="D8335">
        <v>44526342</v>
      </c>
      <c r="E8335">
        <v>483</v>
      </c>
      <c r="F8335">
        <v>4834743208</v>
      </c>
      <c r="G8335">
        <v>13</v>
      </c>
      <c r="H8335">
        <v>547</v>
      </c>
      <c r="I8335" s="1" t="s">
        <v>481</v>
      </c>
      <c r="J8335" s="3">
        <v>44608.72519675926</v>
      </c>
      <c r="K8335" s="1" t="s">
        <v>241</v>
      </c>
      <c r="L8335" s="1" t="s">
        <v>241</v>
      </c>
      <c r="M8335" s="1" t="s">
        <v>241</v>
      </c>
      <c r="N8335" s="1" t="s">
        <v>490</v>
      </c>
      <c r="O8335" s="1" t="s">
        <v>9</v>
      </c>
      <c r="P8335" s="1" t="s">
        <v>241</v>
      </c>
      <c r="Q8335" s="1" t="s">
        <v>25</v>
      </c>
      <c r="R8335" s="1" t="s">
        <v>13</v>
      </c>
      <c r="S8335" s="1" t="s">
        <v>186</v>
      </c>
      <c r="T8335">
        <v>4</v>
      </c>
      <c r="U8335" s="1" t="s">
        <v>466</v>
      </c>
      <c r="V8335">
        <v>2</v>
      </c>
      <c r="W8335">
        <v>2022</v>
      </c>
    </row>
    <row r="8336" spans="1:23" x14ac:dyDescent="0.25">
      <c r="A8336">
        <v>36536</v>
      </c>
      <c r="B8336">
        <v>15764970</v>
      </c>
      <c r="C8336">
        <v>72997299</v>
      </c>
      <c r="D8336">
        <v>39440231</v>
      </c>
      <c r="E8336">
        <v>154</v>
      </c>
      <c r="F8336">
        <v>1549868697</v>
      </c>
      <c r="G8336">
        <v>9</v>
      </c>
      <c r="H8336">
        <v>547</v>
      </c>
      <c r="I8336" s="1" t="s">
        <v>481</v>
      </c>
      <c r="J8336" s="3">
        <v>44608.725266203706</v>
      </c>
      <c r="K8336" s="1" t="s">
        <v>241</v>
      </c>
      <c r="L8336" s="1" t="s">
        <v>241</v>
      </c>
      <c r="M8336" s="1" t="s">
        <v>241</v>
      </c>
      <c r="N8336" s="1" t="s">
        <v>490</v>
      </c>
      <c r="O8336" s="1" t="s">
        <v>9</v>
      </c>
      <c r="P8336" s="1" t="s">
        <v>241</v>
      </c>
      <c r="Q8336" s="1" t="s">
        <v>19</v>
      </c>
      <c r="R8336" s="1" t="s">
        <v>13</v>
      </c>
      <c r="S8336" s="1" t="s">
        <v>186</v>
      </c>
      <c r="T8336">
        <v>4</v>
      </c>
      <c r="U8336" s="1" t="s">
        <v>466</v>
      </c>
      <c r="V8336">
        <v>2</v>
      </c>
      <c r="W8336">
        <v>2022</v>
      </c>
    </row>
    <row r="8337" spans="1:23" x14ac:dyDescent="0.25">
      <c r="A8337">
        <v>36537</v>
      </c>
      <c r="B8337">
        <v>15764971</v>
      </c>
      <c r="C8337">
        <v>72998992</v>
      </c>
      <c r="D8337">
        <v>44526517</v>
      </c>
      <c r="E8337">
        <v>77</v>
      </c>
      <c r="F8337">
        <v>772912460</v>
      </c>
      <c r="G8337">
        <v>0</v>
      </c>
      <c r="H8337">
        <v>547</v>
      </c>
      <c r="I8337" s="1" t="s">
        <v>481</v>
      </c>
      <c r="J8337" s="3">
        <v>44608.725300925929</v>
      </c>
      <c r="K8337" s="1" t="s">
        <v>241</v>
      </c>
      <c r="L8337" s="1" t="s">
        <v>241</v>
      </c>
      <c r="M8337" s="1" t="s">
        <v>241</v>
      </c>
      <c r="N8337" s="1" t="s">
        <v>490</v>
      </c>
      <c r="O8337" s="1" t="s">
        <v>9</v>
      </c>
      <c r="P8337" s="1" t="s">
        <v>241</v>
      </c>
      <c r="Q8337" s="1" t="s">
        <v>13</v>
      </c>
      <c r="R8337" s="1" t="s">
        <v>13</v>
      </c>
      <c r="S8337" s="1" t="s">
        <v>186</v>
      </c>
      <c r="T8337">
        <v>4</v>
      </c>
      <c r="U8337" s="1" t="s">
        <v>466</v>
      </c>
      <c r="V8337">
        <v>2</v>
      </c>
      <c r="W8337">
        <v>2022</v>
      </c>
    </row>
    <row r="8338" spans="1:23" x14ac:dyDescent="0.25">
      <c r="A8338">
        <v>36538</v>
      </c>
      <c r="B8338">
        <v>15764993</v>
      </c>
      <c r="C8338">
        <v>72999129</v>
      </c>
      <c r="D8338">
        <v>39572185</v>
      </c>
      <c r="E8338">
        <v>56</v>
      </c>
      <c r="F8338">
        <v>564878809</v>
      </c>
      <c r="G8338">
        <v>0</v>
      </c>
      <c r="H8338">
        <v>547</v>
      </c>
      <c r="I8338" s="1" t="s">
        <v>481</v>
      </c>
      <c r="J8338" s="3">
        <v>44608.725763888891</v>
      </c>
      <c r="K8338" s="1" t="s">
        <v>241</v>
      </c>
      <c r="L8338" s="1" t="s">
        <v>241</v>
      </c>
      <c r="M8338" s="1" t="s">
        <v>241</v>
      </c>
      <c r="N8338" s="1" t="s">
        <v>490</v>
      </c>
      <c r="O8338" s="1" t="s">
        <v>9</v>
      </c>
      <c r="P8338" s="1" t="s">
        <v>241</v>
      </c>
      <c r="Q8338" s="1" t="s">
        <v>13</v>
      </c>
      <c r="R8338" s="1" t="s">
        <v>13</v>
      </c>
      <c r="S8338" s="1" t="s">
        <v>186</v>
      </c>
      <c r="T8338">
        <v>4</v>
      </c>
      <c r="U8338" s="1" t="s">
        <v>466</v>
      </c>
      <c r="V8338">
        <v>2</v>
      </c>
      <c r="W8338">
        <v>2022</v>
      </c>
    </row>
    <row r="8339" spans="1:23" x14ac:dyDescent="0.25">
      <c r="A8339">
        <v>36539</v>
      </c>
      <c r="B8339">
        <v>15764995</v>
      </c>
      <c r="C8339">
        <v>72997693</v>
      </c>
      <c r="D8339">
        <v>44525931</v>
      </c>
      <c r="E8339">
        <v>365</v>
      </c>
      <c r="F8339">
        <v>3655714719</v>
      </c>
      <c r="G8339">
        <v>0</v>
      </c>
      <c r="H8339">
        <v>547</v>
      </c>
      <c r="I8339" s="1" t="s">
        <v>481</v>
      </c>
      <c r="J8339" s="3">
        <v>44608.725821759261</v>
      </c>
      <c r="K8339" s="1" t="s">
        <v>241</v>
      </c>
      <c r="L8339" s="1" t="s">
        <v>241</v>
      </c>
      <c r="M8339" s="1" t="s">
        <v>241</v>
      </c>
      <c r="N8339" s="1" t="s">
        <v>490</v>
      </c>
      <c r="O8339" s="1" t="s">
        <v>9</v>
      </c>
      <c r="P8339" s="1" t="s">
        <v>241</v>
      </c>
      <c r="Q8339" s="1" t="s">
        <v>13</v>
      </c>
      <c r="R8339" s="1" t="s">
        <v>13</v>
      </c>
      <c r="S8339" s="1" t="s">
        <v>186</v>
      </c>
      <c r="T8339">
        <v>4</v>
      </c>
      <c r="U8339" s="1" t="s">
        <v>466</v>
      </c>
      <c r="V8339">
        <v>2</v>
      </c>
      <c r="W8339">
        <v>2022</v>
      </c>
    </row>
    <row r="8340" spans="1:23" x14ac:dyDescent="0.25">
      <c r="A8340">
        <v>36540</v>
      </c>
      <c r="B8340">
        <v>15765002</v>
      </c>
      <c r="C8340">
        <v>72999119</v>
      </c>
      <c r="D8340">
        <v>44526568</v>
      </c>
      <c r="E8340">
        <v>308</v>
      </c>
      <c r="F8340">
        <v>308858274</v>
      </c>
      <c r="G8340">
        <v>0</v>
      </c>
      <c r="H8340">
        <v>547</v>
      </c>
      <c r="I8340" s="1" t="s">
        <v>481</v>
      </c>
      <c r="J8340" s="3">
        <v>44608.725949074076</v>
      </c>
      <c r="K8340" s="1" t="s">
        <v>241</v>
      </c>
      <c r="L8340" s="1" t="s">
        <v>241</v>
      </c>
      <c r="M8340" s="1" t="s">
        <v>241</v>
      </c>
      <c r="N8340" s="1" t="s">
        <v>490</v>
      </c>
      <c r="O8340" s="1" t="s">
        <v>24</v>
      </c>
      <c r="P8340" s="1" t="s">
        <v>241</v>
      </c>
      <c r="Q8340" s="1" t="s">
        <v>13</v>
      </c>
      <c r="R8340" s="1" t="s">
        <v>13</v>
      </c>
      <c r="S8340" s="1" t="s">
        <v>186</v>
      </c>
      <c r="T8340">
        <v>4</v>
      </c>
      <c r="U8340" s="1" t="s">
        <v>466</v>
      </c>
      <c r="V8340">
        <v>2</v>
      </c>
      <c r="W8340">
        <v>2022</v>
      </c>
    </row>
    <row r="8341" spans="1:23" x14ac:dyDescent="0.25">
      <c r="A8341">
        <v>36541</v>
      </c>
      <c r="B8341">
        <v>15765009</v>
      </c>
      <c r="C8341">
        <v>72999371</v>
      </c>
      <c r="D8341">
        <v>40683268</v>
      </c>
      <c r="E8341">
        <v>387</v>
      </c>
      <c r="F8341">
        <v>3873113336</v>
      </c>
      <c r="G8341">
        <v>14</v>
      </c>
      <c r="H8341">
        <v>547</v>
      </c>
      <c r="I8341" s="1" t="s">
        <v>481</v>
      </c>
      <c r="J8341" s="3">
        <v>44608.726354166669</v>
      </c>
      <c r="K8341" s="1" t="s">
        <v>241</v>
      </c>
      <c r="L8341" s="1" t="s">
        <v>241</v>
      </c>
      <c r="M8341" s="1" t="s">
        <v>241</v>
      </c>
      <c r="N8341" s="1" t="s">
        <v>490</v>
      </c>
      <c r="O8341" s="1" t="s">
        <v>9</v>
      </c>
      <c r="P8341" s="1" t="s">
        <v>241</v>
      </c>
      <c r="Q8341" s="1" t="s">
        <v>63</v>
      </c>
      <c r="R8341" s="1" t="s">
        <v>13</v>
      </c>
      <c r="S8341" s="1" t="s">
        <v>186</v>
      </c>
      <c r="T8341">
        <v>4</v>
      </c>
      <c r="U8341" s="1" t="s">
        <v>466</v>
      </c>
      <c r="V8341">
        <v>2</v>
      </c>
      <c r="W8341">
        <v>2022</v>
      </c>
    </row>
    <row r="8342" spans="1:23" x14ac:dyDescent="0.25">
      <c r="A8342">
        <v>36542</v>
      </c>
      <c r="B8342">
        <v>15765010</v>
      </c>
      <c r="C8342">
        <v>72999324</v>
      </c>
      <c r="D8342">
        <v>44374859</v>
      </c>
      <c r="E8342">
        <v>788</v>
      </c>
      <c r="F8342">
        <v>7884737998</v>
      </c>
      <c r="G8342">
        <v>0</v>
      </c>
      <c r="H8342">
        <v>547</v>
      </c>
      <c r="I8342" s="1" t="s">
        <v>481</v>
      </c>
      <c r="J8342" s="3">
        <v>44608.726400462961</v>
      </c>
      <c r="K8342" s="1" t="s">
        <v>241</v>
      </c>
      <c r="L8342" s="1" t="s">
        <v>241</v>
      </c>
      <c r="M8342" s="1" t="s">
        <v>241</v>
      </c>
      <c r="N8342" s="1" t="s">
        <v>490</v>
      </c>
      <c r="O8342" s="1" t="s">
        <v>9</v>
      </c>
      <c r="P8342" s="1" t="s">
        <v>241</v>
      </c>
      <c r="Q8342" s="1" t="s">
        <v>13</v>
      </c>
      <c r="R8342" s="1" t="s">
        <v>13</v>
      </c>
      <c r="S8342" s="1" t="s">
        <v>186</v>
      </c>
      <c r="T8342">
        <v>4</v>
      </c>
      <c r="U8342" s="1" t="s">
        <v>466</v>
      </c>
      <c r="V8342">
        <v>2</v>
      </c>
      <c r="W8342">
        <v>2022</v>
      </c>
    </row>
    <row r="8343" spans="1:23" x14ac:dyDescent="0.25">
      <c r="A8343">
        <v>36543</v>
      </c>
      <c r="B8343">
        <v>15765022</v>
      </c>
      <c r="C8343">
        <v>72999378</v>
      </c>
      <c r="D8343">
        <v>44433949</v>
      </c>
      <c r="E8343">
        <v>398</v>
      </c>
      <c r="F8343">
        <v>3989604917</v>
      </c>
      <c r="G8343">
        <v>0</v>
      </c>
      <c r="H8343">
        <v>547</v>
      </c>
      <c r="I8343" s="1" t="s">
        <v>481</v>
      </c>
      <c r="J8343" s="3">
        <v>44608.7268287037</v>
      </c>
      <c r="K8343" s="1" t="s">
        <v>241</v>
      </c>
      <c r="L8343" s="1" t="s">
        <v>241</v>
      </c>
      <c r="M8343" s="1" t="s">
        <v>241</v>
      </c>
      <c r="N8343" s="1" t="s">
        <v>490</v>
      </c>
      <c r="O8343" s="1" t="s">
        <v>9</v>
      </c>
      <c r="P8343" s="1" t="s">
        <v>241</v>
      </c>
      <c r="Q8343" s="1" t="s">
        <v>13</v>
      </c>
      <c r="R8343" s="1" t="s">
        <v>13</v>
      </c>
      <c r="S8343" s="1" t="s">
        <v>186</v>
      </c>
      <c r="T8343">
        <v>4</v>
      </c>
      <c r="U8343" s="1" t="s">
        <v>466</v>
      </c>
      <c r="V8343">
        <v>2</v>
      </c>
      <c r="W8343">
        <v>2022</v>
      </c>
    </row>
    <row r="8344" spans="1:23" x14ac:dyDescent="0.25">
      <c r="A8344">
        <v>36544</v>
      </c>
      <c r="B8344">
        <v>15765034</v>
      </c>
      <c r="C8344">
        <v>72999501</v>
      </c>
      <c r="D8344">
        <v>44524915</v>
      </c>
      <c r="E8344">
        <v>12</v>
      </c>
      <c r="F8344">
        <v>127964064</v>
      </c>
      <c r="G8344">
        <v>0</v>
      </c>
      <c r="H8344">
        <v>547</v>
      </c>
      <c r="I8344" s="1" t="s">
        <v>481</v>
      </c>
      <c r="J8344" s="3">
        <v>44608.727141203701</v>
      </c>
      <c r="K8344" s="1" t="s">
        <v>241</v>
      </c>
      <c r="L8344" s="1" t="s">
        <v>241</v>
      </c>
      <c r="M8344" s="1" t="s">
        <v>241</v>
      </c>
      <c r="N8344" s="1" t="s">
        <v>490</v>
      </c>
      <c r="O8344" s="1" t="s">
        <v>9</v>
      </c>
      <c r="P8344" s="1" t="s">
        <v>241</v>
      </c>
      <c r="Q8344" s="1" t="s">
        <v>13</v>
      </c>
      <c r="R8344" s="1" t="s">
        <v>13</v>
      </c>
      <c r="S8344" s="1" t="s">
        <v>186</v>
      </c>
      <c r="T8344">
        <v>4</v>
      </c>
      <c r="U8344" s="1" t="s">
        <v>466</v>
      </c>
      <c r="V8344">
        <v>2</v>
      </c>
      <c r="W8344">
        <v>2022</v>
      </c>
    </row>
    <row r="8345" spans="1:23" x14ac:dyDescent="0.25">
      <c r="A8345">
        <v>36545</v>
      </c>
      <c r="B8345">
        <v>15765049</v>
      </c>
      <c r="C8345">
        <v>72999512</v>
      </c>
      <c r="D8345">
        <v>44193812</v>
      </c>
      <c r="E8345">
        <v>495</v>
      </c>
      <c r="F8345">
        <v>4952781283</v>
      </c>
      <c r="G8345">
        <v>1</v>
      </c>
      <c r="H8345">
        <v>547</v>
      </c>
      <c r="I8345" s="1" t="s">
        <v>481</v>
      </c>
      <c r="J8345" s="3">
        <v>44608.727592592593</v>
      </c>
      <c r="K8345" s="1" t="s">
        <v>241</v>
      </c>
      <c r="L8345" s="1" t="s">
        <v>241</v>
      </c>
      <c r="M8345" s="1" t="s">
        <v>241</v>
      </c>
      <c r="N8345" s="1" t="s">
        <v>490</v>
      </c>
      <c r="O8345" s="1" t="s">
        <v>9</v>
      </c>
      <c r="P8345" s="1" t="s">
        <v>241</v>
      </c>
      <c r="Q8345" s="1" t="s">
        <v>117</v>
      </c>
      <c r="R8345" s="1" t="s">
        <v>13</v>
      </c>
      <c r="S8345" s="1" t="s">
        <v>186</v>
      </c>
      <c r="T8345">
        <v>4</v>
      </c>
      <c r="U8345" s="1" t="s">
        <v>466</v>
      </c>
      <c r="V8345">
        <v>2</v>
      </c>
      <c r="W8345">
        <v>2022</v>
      </c>
    </row>
    <row r="8346" spans="1:23" x14ac:dyDescent="0.25">
      <c r="A8346">
        <v>36546</v>
      </c>
      <c r="B8346">
        <v>15765050</v>
      </c>
      <c r="C8346">
        <v>72999079</v>
      </c>
      <c r="D8346">
        <v>44526548</v>
      </c>
      <c r="E8346">
        <v>774</v>
      </c>
      <c r="F8346">
        <v>7740921613</v>
      </c>
      <c r="G8346">
        <v>13</v>
      </c>
      <c r="H8346">
        <v>547</v>
      </c>
      <c r="I8346" s="1" t="s">
        <v>481</v>
      </c>
      <c r="J8346" s="3">
        <v>44608.727592592593</v>
      </c>
      <c r="K8346" s="1" t="s">
        <v>241</v>
      </c>
      <c r="L8346" s="1" t="s">
        <v>241</v>
      </c>
      <c r="M8346" s="1" t="s">
        <v>241</v>
      </c>
      <c r="N8346" s="1" t="s">
        <v>490</v>
      </c>
      <c r="O8346" s="1" t="s">
        <v>9</v>
      </c>
      <c r="P8346" s="1" t="s">
        <v>241</v>
      </c>
      <c r="Q8346" s="1" t="s">
        <v>25</v>
      </c>
      <c r="R8346" s="1" t="s">
        <v>13</v>
      </c>
      <c r="S8346" s="1" t="s">
        <v>186</v>
      </c>
      <c r="T8346">
        <v>4</v>
      </c>
      <c r="U8346" s="1" t="s">
        <v>466</v>
      </c>
      <c r="V8346">
        <v>2</v>
      </c>
      <c r="W8346">
        <v>2022</v>
      </c>
    </row>
    <row r="8347" spans="1:23" x14ac:dyDescent="0.25">
      <c r="A8347">
        <v>36547</v>
      </c>
      <c r="B8347">
        <v>15765057</v>
      </c>
      <c r="C8347">
        <v>72999450</v>
      </c>
      <c r="D8347">
        <v>44526723</v>
      </c>
      <c r="E8347">
        <v>284</v>
      </c>
      <c r="F8347">
        <v>2847781430</v>
      </c>
      <c r="G8347">
        <v>30</v>
      </c>
      <c r="H8347">
        <v>547</v>
      </c>
      <c r="I8347" s="1" t="s">
        <v>481</v>
      </c>
      <c r="J8347" s="3">
        <v>44608.727777777778</v>
      </c>
      <c r="K8347" s="1" t="s">
        <v>241</v>
      </c>
      <c r="L8347" s="1" t="s">
        <v>241</v>
      </c>
      <c r="M8347" s="1" t="s">
        <v>241</v>
      </c>
      <c r="N8347" s="1" t="s">
        <v>490</v>
      </c>
      <c r="O8347" s="1" t="s">
        <v>9</v>
      </c>
      <c r="P8347" s="1" t="s">
        <v>241</v>
      </c>
      <c r="Q8347" s="1" t="s">
        <v>38</v>
      </c>
      <c r="R8347" s="1" t="s">
        <v>13</v>
      </c>
      <c r="S8347" s="1" t="s">
        <v>186</v>
      </c>
      <c r="T8347">
        <v>4</v>
      </c>
      <c r="U8347" s="1" t="s">
        <v>466</v>
      </c>
      <c r="V8347">
        <v>2</v>
      </c>
      <c r="W8347">
        <v>2022</v>
      </c>
    </row>
    <row r="8348" spans="1:23" x14ac:dyDescent="0.25">
      <c r="A8348">
        <v>36548</v>
      </c>
      <c r="B8348">
        <v>15765059</v>
      </c>
      <c r="C8348">
        <v>72999619</v>
      </c>
      <c r="D8348">
        <v>44099065</v>
      </c>
      <c r="E8348">
        <v>217</v>
      </c>
      <c r="F8348">
        <v>2175332933</v>
      </c>
      <c r="G8348">
        <v>0</v>
      </c>
      <c r="H8348">
        <v>547</v>
      </c>
      <c r="I8348" s="1" t="s">
        <v>481</v>
      </c>
      <c r="J8348" s="3">
        <v>44608.727800925924</v>
      </c>
      <c r="K8348" s="1" t="s">
        <v>241</v>
      </c>
      <c r="L8348" s="1" t="s">
        <v>241</v>
      </c>
      <c r="M8348" s="1" t="s">
        <v>241</v>
      </c>
      <c r="N8348" s="1" t="s">
        <v>490</v>
      </c>
      <c r="O8348" s="1" t="s">
        <v>9</v>
      </c>
      <c r="P8348" s="1" t="s">
        <v>241</v>
      </c>
      <c r="Q8348" s="1" t="s">
        <v>13</v>
      </c>
      <c r="R8348" s="1" t="s">
        <v>13</v>
      </c>
      <c r="S8348" s="1" t="s">
        <v>186</v>
      </c>
      <c r="T8348">
        <v>4</v>
      </c>
      <c r="U8348" s="1" t="s">
        <v>466</v>
      </c>
      <c r="V8348">
        <v>2</v>
      </c>
      <c r="W8348">
        <v>2022</v>
      </c>
    </row>
    <row r="8349" spans="1:23" x14ac:dyDescent="0.25">
      <c r="A8349">
        <v>36549</v>
      </c>
      <c r="B8349">
        <v>15765070</v>
      </c>
      <c r="C8349">
        <v>72999666</v>
      </c>
      <c r="D8349">
        <v>40376133</v>
      </c>
      <c r="E8349">
        <v>829</v>
      </c>
      <c r="F8349">
        <v>8291970076</v>
      </c>
      <c r="G8349">
        <v>19</v>
      </c>
      <c r="H8349">
        <v>547</v>
      </c>
      <c r="I8349" s="1" t="s">
        <v>481</v>
      </c>
      <c r="J8349" s="3">
        <v>44608.728217592594</v>
      </c>
      <c r="K8349" s="1" t="s">
        <v>241</v>
      </c>
      <c r="L8349" s="1" t="s">
        <v>241</v>
      </c>
      <c r="M8349" s="1" t="s">
        <v>241</v>
      </c>
      <c r="N8349" s="1" t="s">
        <v>490</v>
      </c>
      <c r="O8349" s="1" t="s">
        <v>9</v>
      </c>
      <c r="P8349" s="1" t="s">
        <v>241</v>
      </c>
      <c r="Q8349" s="1" t="s">
        <v>82</v>
      </c>
      <c r="R8349" s="1" t="s">
        <v>13</v>
      </c>
      <c r="S8349" s="1" t="s">
        <v>186</v>
      </c>
      <c r="T8349">
        <v>4</v>
      </c>
      <c r="U8349" s="1" t="s">
        <v>466</v>
      </c>
      <c r="V8349">
        <v>2</v>
      </c>
      <c r="W8349">
        <v>2022</v>
      </c>
    </row>
    <row r="8350" spans="1:23" x14ac:dyDescent="0.25">
      <c r="A8350">
        <v>36550</v>
      </c>
      <c r="B8350">
        <v>15765094</v>
      </c>
      <c r="C8350">
        <v>72999857</v>
      </c>
      <c r="D8350">
        <v>44516832</v>
      </c>
      <c r="E8350">
        <v>408</v>
      </c>
      <c r="F8350">
        <v>4084278218</v>
      </c>
      <c r="G8350">
        <v>0</v>
      </c>
      <c r="H8350">
        <v>547</v>
      </c>
      <c r="I8350" s="1" t="s">
        <v>481</v>
      </c>
      <c r="J8350" s="3">
        <v>44608.728877314818</v>
      </c>
      <c r="K8350" s="1" t="s">
        <v>241</v>
      </c>
      <c r="L8350" s="1" t="s">
        <v>241</v>
      </c>
      <c r="M8350" s="1" t="s">
        <v>241</v>
      </c>
      <c r="N8350" s="1" t="s">
        <v>490</v>
      </c>
      <c r="O8350" s="1" t="s">
        <v>9</v>
      </c>
      <c r="P8350" s="1" t="s">
        <v>241</v>
      </c>
      <c r="Q8350" s="1" t="s">
        <v>13</v>
      </c>
      <c r="R8350" s="1" t="s">
        <v>13</v>
      </c>
      <c r="S8350" s="1" t="s">
        <v>186</v>
      </c>
      <c r="T8350">
        <v>4</v>
      </c>
      <c r="U8350" s="1" t="s">
        <v>466</v>
      </c>
      <c r="V8350">
        <v>2</v>
      </c>
      <c r="W8350">
        <v>2022</v>
      </c>
    </row>
    <row r="8351" spans="1:23" x14ac:dyDescent="0.25">
      <c r="A8351">
        <v>36551</v>
      </c>
      <c r="B8351">
        <v>15765105</v>
      </c>
      <c r="C8351">
        <v>72999945</v>
      </c>
      <c r="D8351">
        <v>44011889</v>
      </c>
      <c r="E8351">
        <v>613</v>
      </c>
      <c r="F8351">
        <v>6137874582</v>
      </c>
      <c r="G8351">
        <v>3</v>
      </c>
      <c r="H8351">
        <v>547</v>
      </c>
      <c r="I8351" s="1" t="s">
        <v>481</v>
      </c>
      <c r="J8351" s="3">
        <v>44608.729351851849</v>
      </c>
      <c r="K8351" s="1" t="s">
        <v>241</v>
      </c>
      <c r="L8351" s="1" t="s">
        <v>241</v>
      </c>
      <c r="M8351" s="1" t="s">
        <v>241</v>
      </c>
      <c r="N8351" s="1" t="s">
        <v>490</v>
      </c>
      <c r="O8351" s="1" t="s">
        <v>9</v>
      </c>
      <c r="P8351" s="1" t="s">
        <v>241</v>
      </c>
      <c r="Q8351" s="1" t="s">
        <v>151</v>
      </c>
      <c r="R8351" s="1" t="s">
        <v>13</v>
      </c>
      <c r="S8351" s="1" t="s">
        <v>186</v>
      </c>
      <c r="T8351">
        <v>4</v>
      </c>
      <c r="U8351" s="1" t="s">
        <v>466</v>
      </c>
      <c r="V8351">
        <v>2</v>
      </c>
      <c r="W8351">
        <v>2022</v>
      </c>
    </row>
    <row r="8352" spans="1:23" x14ac:dyDescent="0.25">
      <c r="A8352">
        <v>36552</v>
      </c>
      <c r="B8352">
        <v>15765110</v>
      </c>
      <c r="C8352">
        <v>73000124</v>
      </c>
      <c r="D8352">
        <v>44444854</v>
      </c>
      <c r="E8352">
        <v>838</v>
      </c>
      <c r="F8352">
        <v>8383042258</v>
      </c>
      <c r="G8352">
        <v>0</v>
      </c>
      <c r="H8352">
        <v>547</v>
      </c>
      <c r="I8352" s="1" t="s">
        <v>481</v>
      </c>
      <c r="J8352" s="3">
        <v>44608.729548611111</v>
      </c>
      <c r="K8352" s="1" t="s">
        <v>241</v>
      </c>
      <c r="L8352" s="1" t="s">
        <v>241</v>
      </c>
      <c r="M8352" s="1" t="s">
        <v>241</v>
      </c>
      <c r="N8352" s="1" t="s">
        <v>490</v>
      </c>
      <c r="O8352" s="1" t="s">
        <v>9</v>
      </c>
      <c r="P8352" s="1" t="s">
        <v>241</v>
      </c>
      <c r="Q8352" s="1" t="s">
        <v>13</v>
      </c>
      <c r="R8352" s="1" t="s">
        <v>13</v>
      </c>
      <c r="S8352" s="1" t="s">
        <v>186</v>
      </c>
      <c r="T8352">
        <v>4</v>
      </c>
      <c r="U8352" s="1" t="s">
        <v>466</v>
      </c>
      <c r="V8352">
        <v>2</v>
      </c>
      <c r="W8352">
        <v>2022</v>
      </c>
    </row>
    <row r="8353" spans="1:23" x14ac:dyDescent="0.25">
      <c r="A8353">
        <v>36553</v>
      </c>
      <c r="B8353">
        <v>15765117</v>
      </c>
      <c r="C8353">
        <v>72999827</v>
      </c>
      <c r="D8353">
        <v>44526890</v>
      </c>
      <c r="E8353">
        <v>881</v>
      </c>
      <c r="F8353">
        <v>8818563286</v>
      </c>
      <c r="G8353">
        <v>0</v>
      </c>
      <c r="H8353">
        <v>547</v>
      </c>
      <c r="I8353" s="1" t="s">
        <v>481</v>
      </c>
      <c r="J8353" s="3">
        <v>44608.729930555557</v>
      </c>
      <c r="K8353" s="1" t="s">
        <v>241</v>
      </c>
      <c r="L8353" s="1" t="s">
        <v>241</v>
      </c>
      <c r="M8353" s="1" t="s">
        <v>241</v>
      </c>
      <c r="N8353" s="1" t="s">
        <v>490</v>
      </c>
      <c r="O8353" s="1" t="s">
        <v>9</v>
      </c>
      <c r="P8353" s="1" t="s">
        <v>241</v>
      </c>
      <c r="Q8353" s="1" t="s">
        <v>13</v>
      </c>
      <c r="R8353" s="1" t="s">
        <v>13</v>
      </c>
      <c r="S8353" s="1" t="s">
        <v>186</v>
      </c>
      <c r="T8353">
        <v>4</v>
      </c>
      <c r="U8353" s="1" t="s">
        <v>466</v>
      </c>
      <c r="V8353">
        <v>2</v>
      </c>
      <c r="W8353">
        <v>2022</v>
      </c>
    </row>
    <row r="8354" spans="1:23" x14ac:dyDescent="0.25">
      <c r="A8354">
        <v>36554</v>
      </c>
      <c r="B8354">
        <v>15765121</v>
      </c>
      <c r="C8354">
        <v>72999907</v>
      </c>
      <c r="D8354">
        <v>44106416</v>
      </c>
      <c r="E8354">
        <v>322</v>
      </c>
      <c r="F8354">
        <v>3223197756</v>
      </c>
      <c r="G8354">
        <v>14</v>
      </c>
      <c r="H8354">
        <v>547</v>
      </c>
      <c r="I8354" s="1" t="s">
        <v>481</v>
      </c>
      <c r="J8354" s="3">
        <v>44608.730092592596</v>
      </c>
      <c r="K8354" s="1" t="s">
        <v>241</v>
      </c>
      <c r="L8354" s="1" t="s">
        <v>241</v>
      </c>
      <c r="M8354" s="1" t="s">
        <v>241</v>
      </c>
      <c r="N8354" s="1" t="s">
        <v>490</v>
      </c>
      <c r="O8354" s="1" t="s">
        <v>9</v>
      </c>
      <c r="P8354" s="1" t="s">
        <v>241</v>
      </c>
      <c r="Q8354" s="1" t="s">
        <v>63</v>
      </c>
      <c r="R8354" s="1" t="s">
        <v>13</v>
      </c>
      <c r="S8354" s="1" t="s">
        <v>186</v>
      </c>
      <c r="T8354">
        <v>4</v>
      </c>
      <c r="U8354" s="1" t="s">
        <v>466</v>
      </c>
      <c r="V8354">
        <v>2</v>
      </c>
      <c r="W8354">
        <v>2022</v>
      </c>
    </row>
    <row r="8355" spans="1:23" x14ac:dyDescent="0.25">
      <c r="A8355">
        <v>36555</v>
      </c>
      <c r="B8355">
        <v>15765126</v>
      </c>
      <c r="C8355">
        <v>72999676</v>
      </c>
      <c r="D8355">
        <v>44526814</v>
      </c>
      <c r="E8355">
        <v>403</v>
      </c>
      <c r="F8355">
        <v>4030254930</v>
      </c>
      <c r="G8355">
        <v>0</v>
      </c>
      <c r="H8355">
        <v>547</v>
      </c>
      <c r="I8355" s="1" t="s">
        <v>481</v>
      </c>
      <c r="J8355" s="3">
        <v>44608.730243055557</v>
      </c>
      <c r="K8355" s="1" t="s">
        <v>241</v>
      </c>
      <c r="L8355" s="1" t="s">
        <v>241</v>
      </c>
      <c r="M8355" s="1" t="s">
        <v>241</v>
      </c>
      <c r="N8355" s="1" t="s">
        <v>490</v>
      </c>
      <c r="O8355" s="1" t="s">
        <v>9</v>
      </c>
      <c r="P8355" s="1" t="s">
        <v>241</v>
      </c>
      <c r="Q8355" s="1" t="s">
        <v>13</v>
      </c>
      <c r="R8355" s="1" t="s">
        <v>13</v>
      </c>
      <c r="S8355" s="1" t="s">
        <v>186</v>
      </c>
      <c r="T8355">
        <v>4</v>
      </c>
      <c r="U8355" s="1" t="s">
        <v>466</v>
      </c>
      <c r="V8355">
        <v>2</v>
      </c>
      <c r="W8355">
        <v>2022</v>
      </c>
    </row>
    <row r="8356" spans="1:23" x14ac:dyDescent="0.25">
      <c r="A8356">
        <v>36556</v>
      </c>
      <c r="B8356">
        <v>15765133</v>
      </c>
      <c r="C8356">
        <v>73000319</v>
      </c>
      <c r="D8356">
        <v>39477321</v>
      </c>
      <c r="E8356">
        <v>852</v>
      </c>
      <c r="F8356">
        <v>8523331841</v>
      </c>
      <c r="G8356">
        <v>0</v>
      </c>
      <c r="H8356">
        <v>547</v>
      </c>
      <c r="I8356" s="1" t="s">
        <v>481</v>
      </c>
      <c r="J8356" s="3">
        <v>44608.730347222219</v>
      </c>
      <c r="K8356" s="1" t="s">
        <v>241</v>
      </c>
      <c r="L8356" s="1" t="s">
        <v>241</v>
      </c>
      <c r="M8356" s="1" t="s">
        <v>241</v>
      </c>
      <c r="N8356" s="1" t="s">
        <v>490</v>
      </c>
      <c r="O8356" s="1" t="s">
        <v>9</v>
      </c>
      <c r="P8356" s="1" t="s">
        <v>241</v>
      </c>
      <c r="Q8356" s="1" t="s">
        <v>13</v>
      </c>
      <c r="R8356" s="1" t="s">
        <v>13</v>
      </c>
      <c r="S8356" s="1" t="s">
        <v>186</v>
      </c>
      <c r="T8356">
        <v>4</v>
      </c>
      <c r="U8356" s="1" t="s">
        <v>466</v>
      </c>
      <c r="V8356">
        <v>2</v>
      </c>
      <c r="W8356">
        <v>2022</v>
      </c>
    </row>
    <row r="8357" spans="1:23" x14ac:dyDescent="0.25">
      <c r="A8357">
        <v>36557</v>
      </c>
      <c r="B8357">
        <v>15765155</v>
      </c>
      <c r="C8357">
        <v>73000422</v>
      </c>
      <c r="D8357">
        <v>44527159</v>
      </c>
      <c r="E8357">
        <v>685</v>
      </c>
      <c r="F8357">
        <v>685767418</v>
      </c>
      <c r="G8357">
        <v>0</v>
      </c>
      <c r="H8357">
        <v>547</v>
      </c>
      <c r="I8357" s="1" t="s">
        <v>481</v>
      </c>
      <c r="J8357" s="3">
        <v>44608.730995370373</v>
      </c>
      <c r="K8357" s="1" t="s">
        <v>241</v>
      </c>
      <c r="L8357" s="1" t="s">
        <v>241</v>
      </c>
      <c r="M8357" s="1" t="s">
        <v>241</v>
      </c>
      <c r="N8357" s="1" t="s">
        <v>490</v>
      </c>
      <c r="O8357" s="1" t="s">
        <v>24</v>
      </c>
      <c r="P8357" s="1" t="s">
        <v>241</v>
      </c>
      <c r="Q8357" s="1" t="s">
        <v>13</v>
      </c>
      <c r="R8357" s="1" t="s">
        <v>13</v>
      </c>
      <c r="S8357" s="1" t="s">
        <v>186</v>
      </c>
      <c r="T8357">
        <v>4</v>
      </c>
      <c r="U8357" s="1" t="s">
        <v>466</v>
      </c>
      <c r="V8357">
        <v>2</v>
      </c>
      <c r="W8357">
        <v>2022</v>
      </c>
    </row>
    <row r="8358" spans="1:23" x14ac:dyDescent="0.25">
      <c r="A8358">
        <v>36558</v>
      </c>
      <c r="B8358">
        <v>15765156</v>
      </c>
      <c r="C8358">
        <v>73000391</v>
      </c>
      <c r="D8358">
        <v>39559045</v>
      </c>
      <c r="E8358">
        <v>867</v>
      </c>
      <c r="F8358">
        <v>8671896548</v>
      </c>
      <c r="G8358">
        <v>5</v>
      </c>
      <c r="H8358">
        <v>547</v>
      </c>
      <c r="I8358" s="1" t="s">
        <v>481</v>
      </c>
      <c r="J8358" s="3">
        <v>44608.731006944443</v>
      </c>
      <c r="K8358" s="1" t="s">
        <v>241</v>
      </c>
      <c r="L8358" s="1" t="s">
        <v>241</v>
      </c>
      <c r="M8358" s="1" t="s">
        <v>241</v>
      </c>
      <c r="N8358" s="1" t="s">
        <v>490</v>
      </c>
      <c r="O8358" s="1" t="s">
        <v>9</v>
      </c>
      <c r="P8358" s="1" t="s">
        <v>241</v>
      </c>
      <c r="Q8358" s="1" t="s">
        <v>94</v>
      </c>
      <c r="R8358" s="1" t="s">
        <v>13</v>
      </c>
      <c r="S8358" s="1" t="s">
        <v>186</v>
      </c>
      <c r="T8358">
        <v>4</v>
      </c>
      <c r="U8358" s="1" t="s">
        <v>466</v>
      </c>
      <c r="V8358">
        <v>2</v>
      </c>
      <c r="W8358">
        <v>2022</v>
      </c>
    </row>
    <row r="8359" spans="1:23" x14ac:dyDescent="0.25">
      <c r="A8359">
        <v>36559</v>
      </c>
      <c r="B8359">
        <v>15765161</v>
      </c>
      <c r="C8359">
        <v>73000263</v>
      </c>
      <c r="D8359">
        <v>44435977</v>
      </c>
      <c r="E8359">
        <v>708</v>
      </c>
      <c r="F8359">
        <v>7089881399</v>
      </c>
      <c r="G8359">
        <v>0</v>
      </c>
      <c r="H8359">
        <v>547</v>
      </c>
      <c r="I8359" s="1" t="s">
        <v>481</v>
      </c>
      <c r="J8359" s="3">
        <v>44608.73128472222</v>
      </c>
      <c r="K8359" s="1" t="s">
        <v>241</v>
      </c>
      <c r="L8359" s="1" t="s">
        <v>241</v>
      </c>
      <c r="M8359" s="1" t="s">
        <v>241</v>
      </c>
      <c r="N8359" s="1" t="s">
        <v>490</v>
      </c>
      <c r="O8359" s="1" t="s">
        <v>9</v>
      </c>
      <c r="P8359" s="1" t="s">
        <v>241</v>
      </c>
      <c r="Q8359" s="1" t="s">
        <v>13</v>
      </c>
      <c r="R8359" s="1" t="s">
        <v>13</v>
      </c>
      <c r="S8359" s="1" t="s">
        <v>186</v>
      </c>
      <c r="T8359">
        <v>4</v>
      </c>
      <c r="U8359" s="1" t="s">
        <v>466</v>
      </c>
      <c r="V8359">
        <v>2</v>
      </c>
      <c r="W8359">
        <v>2022</v>
      </c>
    </row>
    <row r="8360" spans="1:23" x14ac:dyDescent="0.25">
      <c r="A8360">
        <v>36560</v>
      </c>
      <c r="B8360">
        <v>15765177</v>
      </c>
      <c r="C8360">
        <v>73000673</v>
      </c>
      <c r="D8360">
        <v>44399399</v>
      </c>
      <c r="E8360">
        <v>352</v>
      </c>
      <c r="F8360">
        <v>3527886526</v>
      </c>
      <c r="G8360">
        <v>11</v>
      </c>
      <c r="H8360">
        <v>547</v>
      </c>
      <c r="I8360" s="1" t="s">
        <v>481</v>
      </c>
      <c r="J8360" s="3">
        <v>44608.732175925928</v>
      </c>
      <c r="K8360" s="1" t="s">
        <v>241</v>
      </c>
      <c r="L8360" s="1" t="s">
        <v>241</v>
      </c>
      <c r="M8360" s="1" t="s">
        <v>241</v>
      </c>
      <c r="N8360" s="1" t="s">
        <v>490</v>
      </c>
      <c r="O8360" s="1" t="s">
        <v>9</v>
      </c>
      <c r="P8360" s="1" t="s">
        <v>241</v>
      </c>
      <c r="Q8360" s="1" t="s">
        <v>64</v>
      </c>
      <c r="R8360" s="1" t="s">
        <v>13</v>
      </c>
      <c r="S8360" s="1" t="s">
        <v>186</v>
      </c>
      <c r="T8360">
        <v>4</v>
      </c>
      <c r="U8360" s="1" t="s">
        <v>466</v>
      </c>
      <c r="V8360">
        <v>2</v>
      </c>
      <c r="W8360">
        <v>2022</v>
      </c>
    </row>
    <row r="8361" spans="1:23" x14ac:dyDescent="0.25">
      <c r="A8361">
        <v>36561</v>
      </c>
      <c r="B8361">
        <v>15765190</v>
      </c>
      <c r="C8361">
        <v>73000840</v>
      </c>
      <c r="D8361">
        <v>44489332</v>
      </c>
      <c r="E8361">
        <v>977</v>
      </c>
      <c r="F8361">
        <v>9770080101</v>
      </c>
      <c r="G8361">
        <v>0</v>
      </c>
      <c r="H8361">
        <v>547</v>
      </c>
      <c r="I8361" s="1" t="s">
        <v>481</v>
      </c>
      <c r="J8361" s="3">
        <v>44608.73265046296</v>
      </c>
      <c r="K8361" s="1" t="s">
        <v>241</v>
      </c>
      <c r="L8361" s="1" t="s">
        <v>241</v>
      </c>
      <c r="M8361" s="1" t="s">
        <v>241</v>
      </c>
      <c r="N8361" s="1" t="s">
        <v>490</v>
      </c>
      <c r="O8361" s="1" t="s">
        <v>9</v>
      </c>
      <c r="P8361" s="1" t="s">
        <v>241</v>
      </c>
      <c r="Q8361" s="1" t="s">
        <v>13</v>
      </c>
      <c r="R8361" s="1" t="s">
        <v>13</v>
      </c>
      <c r="S8361" s="1" t="s">
        <v>186</v>
      </c>
      <c r="T8361">
        <v>4</v>
      </c>
      <c r="U8361" s="1" t="s">
        <v>466</v>
      </c>
      <c r="V8361">
        <v>2</v>
      </c>
      <c r="W8361">
        <v>2022</v>
      </c>
    </row>
    <row r="8362" spans="1:23" x14ac:dyDescent="0.25">
      <c r="A8362">
        <v>36562</v>
      </c>
      <c r="B8362">
        <v>15765191</v>
      </c>
      <c r="C8362">
        <v>73000674</v>
      </c>
      <c r="D8362">
        <v>39952374</v>
      </c>
      <c r="E8362">
        <v>685</v>
      </c>
      <c r="F8362">
        <v>6853888043</v>
      </c>
      <c r="G8362">
        <v>0</v>
      </c>
      <c r="H8362">
        <v>547</v>
      </c>
      <c r="I8362" s="1" t="s">
        <v>481</v>
      </c>
      <c r="J8362" s="3">
        <v>44608.732662037037</v>
      </c>
      <c r="K8362" s="1" t="s">
        <v>241</v>
      </c>
      <c r="L8362" s="1" t="s">
        <v>241</v>
      </c>
      <c r="M8362" s="1" t="s">
        <v>241</v>
      </c>
      <c r="N8362" s="1" t="s">
        <v>490</v>
      </c>
      <c r="O8362" s="1" t="s">
        <v>9</v>
      </c>
      <c r="P8362" s="1" t="s">
        <v>241</v>
      </c>
      <c r="Q8362" s="1" t="s">
        <v>13</v>
      </c>
      <c r="R8362" s="1" t="s">
        <v>13</v>
      </c>
      <c r="S8362" s="1" t="s">
        <v>186</v>
      </c>
      <c r="T8362">
        <v>4</v>
      </c>
      <c r="U8362" s="1" t="s">
        <v>466</v>
      </c>
      <c r="V8362">
        <v>2</v>
      </c>
      <c r="W8362">
        <v>2022</v>
      </c>
    </row>
    <row r="8363" spans="1:23" x14ac:dyDescent="0.25">
      <c r="A8363">
        <v>36563</v>
      </c>
      <c r="B8363">
        <v>15765193</v>
      </c>
      <c r="C8363">
        <v>73000753</v>
      </c>
      <c r="D8363">
        <v>44095239</v>
      </c>
      <c r="E8363">
        <v>429</v>
      </c>
      <c r="F8363">
        <v>4294144616</v>
      </c>
      <c r="G8363">
        <v>11</v>
      </c>
      <c r="H8363">
        <v>547</v>
      </c>
      <c r="I8363" s="1" t="s">
        <v>481</v>
      </c>
      <c r="J8363" s="3">
        <v>44608.732673611114</v>
      </c>
      <c r="K8363" s="1" t="s">
        <v>241</v>
      </c>
      <c r="L8363" s="1" t="s">
        <v>241</v>
      </c>
      <c r="M8363" s="1" t="s">
        <v>241</v>
      </c>
      <c r="N8363" s="1" t="s">
        <v>490</v>
      </c>
      <c r="O8363" s="1" t="s">
        <v>9</v>
      </c>
      <c r="P8363" s="1" t="s">
        <v>241</v>
      </c>
      <c r="Q8363" s="1" t="s">
        <v>64</v>
      </c>
      <c r="R8363" s="1" t="s">
        <v>13</v>
      </c>
      <c r="S8363" s="1" t="s">
        <v>186</v>
      </c>
      <c r="T8363">
        <v>4</v>
      </c>
      <c r="U8363" s="1" t="s">
        <v>466</v>
      </c>
      <c r="V8363">
        <v>2</v>
      </c>
      <c r="W8363">
        <v>2022</v>
      </c>
    </row>
    <row r="8364" spans="1:23" x14ac:dyDescent="0.25">
      <c r="A8364">
        <v>36564</v>
      </c>
      <c r="B8364">
        <v>15765196</v>
      </c>
      <c r="C8364">
        <v>73000750</v>
      </c>
      <c r="D8364">
        <v>44438850</v>
      </c>
      <c r="E8364">
        <v>378</v>
      </c>
      <c r="F8364">
        <v>3789304008</v>
      </c>
      <c r="G8364">
        <v>14</v>
      </c>
      <c r="H8364">
        <v>547</v>
      </c>
      <c r="I8364" s="1" t="s">
        <v>481</v>
      </c>
      <c r="J8364" s="3">
        <v>44608.732708333337</v>
      </c>
      <c r="K8364" s="1" t="s">
        <v>241</v>
      </c>
      <c r="L8364" s="1" t="s">
        <v>241</v>
      </c>
      <c r="M8364" s="1" t="s">
        <v>241</v>
      </c>
      <c r="N8364" s="1" t="s">
        <v>490</v>
      </c>
      <c r="O8364" s="1" t="s">
        <v>9</v>
      </c>
      <c r="P8364" s="1" t="s">
        <v>241</v>
      </c>
      <c r="Q8364" s="1" t="s">
        <v>63</v>
      </c>
      <c r="R8364" s="1" t="s">
        <v>13</v>
      </c>
      <c r="S8364" s="1" t="s">
        <v>186</v>
      </c>
      <c r="T8364">
        <v>4</v>
      </c>
      <c r="U8364" s="1" t="s">
        <v>466</v>
      </c>
      <c r="V8364">
        <v>2</v>
      </c>
      <c r="W8364">
        <v>2022</v>
      </c>
    </row>
    <row r="8365" spans="1:23" x14ac:dyDescent="0.25">
      <c r="A8365">
        <v>36565</v>
      </c>
      <c r="B8365">
        <v>15765210</v>
      </c>
      <c r="C8365">
        <v>73000431</v>
      </c>
      <c r="D8365">
        <v>44527161</v>
      </c>
      <c r="E8365">
        <v>593</v>
      </c>
      <c r="F8365">
        <v>5938590661</v>
      </c>
      <c r="G8365">
        <v>15</v>
      </c>
      <c r="H8365">
        <v>547</v>
      </c>
      <c r="I8365" s="1" t="s">
        <v>481</v>
      </c>
      <c r="J8365" s="3">
        <v>44608.733032407406</v>
      </c>
      <c r="K8365" s="1" t="s">
        <v>241</v>
      </c>
      <c r="L8365" s="1" t="s">
        <v>241</v>
      </c>
      <c r="M8365" s="1" t="s">
        <v>241</v>
      </c>
      <c r="N8365" s="1" t="s">
        <v>490</v>
      </c>
      <c r="O8365" s="1" t="s">
        <v>9</v>
      </c>
      <c r="P8365" s="1" t="s">
        <v>241</v>
      </c>
      <c r="Q8365" s="1" t="s">
        <v>47</v>
      </c>
      <c r="R8365" s="1" t="s">
        <v>13</v>
      </c>
      <c r="S8365" s="1" t="s">
        <v>186</v>
      </c>
      <c r="T8365">
        <v>4</v>
      </c>
      <c r="U8365" s="1" t="s">
        <v>466</v>
      </c>
      <c r="V8365">
        <v>2</v>
      </c>
      <c r="W8365">
        <v>2022</v>
      </c>
    </row>
    <row r="8366" spans="1:23" x14ac:dyDescent="0.25">
      <c r="A8366">
        <v>36566</v>
      </c>
      <c r="B8366">
        <v>15765213</v>
      </c>
      <c r="C8366">
        <v>73000831</v>
      </c>
      <c r="D8366">
        <v>44411942</v>
      </c>
      <c r="E8366">
        <v>744</v>
      </c>
      <c r="F8366">
        <v>7440898588</v>
      </c>
      <c r="G8366">
        <v>12</v>
      </c>
      <c r="H8366">
        <v>547</v>
      </c>
      <c r="I8366" s="1" t="s">
        <v>481</v>
      </c>
      <c r="J8366" s="3">
        <v>44608.733113425929</v>
      </c>
      <c r="K8366" s="1" t="s">
        <v>241</v>
      </c>
      <c r="L8366" s="1" t="s">
        <v>241</v>
      </c>
      <c r="M8366" s="1" t="s">
        <v>241</v>
      </c>
      <c r="N8366" s="1" t="s">
        <v>490</v>
      </c>
      <c r="O8366" s="1" t="s">
        <v>9</v>
      </c>
      <c r="P8366" s="1" t="s">
        <v>241</v>
      </c>
      <c r="Q8366" s="1" t="s">
        <v>58</v>
      </c>
      <c r="R8366" s="1" t="s">
        <v>13</v>
      </c>
      <c r="S8366" s="1" t="s">
        <v>186</v>
      </c>
      <c r="T8366">
        <v>4</v>
      </c>
      <c r="U8366" s="1" t="s">
        <v>466</v>
      </c>
      <c r="V8366">
        <v>2</v>
      </c>
      <c r="W8366">
        <v>2022</v>
      </c>
    </row>
    <row r="8367" spans="1:23" x14ac:dyDescent="0.25">
      <c r="A8367">
        <v>36567</v>
      </c>
      <c r="B8367">
        <v>15765241</v>
      </c>
      <c r="C8367">
        <v>73000171</v>
      </c>
      <c r="D8367">
        <v>44512046</v>
      </c>
      <c r="E8367">
        <v>270</v>
      </c>
      <c r="F8367">
        <v>2709409737</v>
      </c>
      <c r="G8367">
        <v>0</v>
      </c>
      <c r="H8367">
        <v>547</v>
      </c>
      <c r="I8367" s="1" t="s">
        <v>481</v>
      </c>
      <c r="J8367" s="3">
        <v>44608.734085648146</v>
      </c>
      <c r="K8367" s="1" t="s">
        <v>241</v>
      </c>
      <c r="L8367" s="1" t="s">
        <v>241</v>
      </c>
      <c r="M8367" s="1" t="s">
        <v>241</v>
      </c>
      <c r="N8367" s="1" t="s">
        <v>490</v>
      </c>
      <c r="O8367" s="1" t="s">
        <v>9</v>
      </c>
      <c r="P8367" s="1" t="s">
        <v>241</v>
      </c>
      <c r="Q8367" s="1" t="s">
        <v>13</v>
      </c>
      <c r="R8367" s="1" t="s">
        <v>13</v>
      </c>
      <c r="S8367" s="1" t="s">
        <v>186</v>
      </c>
      <c r="T8367">
        <v>4</v>
      </c>
      <c r="U8367" s="1" t="s">
        <v>466</v>
      </c>
      <c r="V8367">
        <v>2</v>
      </c>
      <c r="W8367">
        <v>2022</v>
      </c>
    </row>
    <row r="8368" spans="1:23" x14ac:dyDescent="0.25">
      <c r="A8368">
        <v>36568</v>
      </c>
      <c r="B8368">
        <v>15765262</v>
      </c>
      <c r="C8368">
        <v>73001446</v>
      </c>
      <c r="D8368">
        <v>43776109</v>
      </c>
      <c r="E8368">
        <v>123</v>
      </c>
      <c r="F8368">
        <v>1236923296</v>
      </c>
      <c r="G8368">
        <v>9</v>
      </c>
      <c r="H8368">
        <v>547</v>
      </c>
      <c r="I8368" s="1" t="s">
        <v>481</v>
      </c>
      <c r="J8368" s="3">
        <v>44608.735127314816</v>
      </c>
      <c r="K8368" s="1" t="s">
        <v>241</v>
      </c>
      <c r="L8368" s="1" t="s">
        <v>241</v>
      </c>
      <c r="M8368" s="1" t="s">
        <v>241</v>
      </c>
      <c r="N8368" s="1" t="s">
        <v>490</v>
      </c>
      <c r="O8368" s="1" t="s">
        <v>9</v>
      </c>
      <c r="P8368" s="1" t="s">
        <v>241</v>
      </c>
      <c r="Q8368" s="1" t="s">
        <v>19</v>
      </c>
      <c r="R8368" s="1" t="s">
        <v>13</v>
      </c>
      <c r="S8368" s="1" t="s">
        <v>186</v>
      </c>
      <c r="T8368">
        <v>4</v>
      </c>
      <c r="U8368" s="1" t="s">
        <v>466</v>
      </c>
      <c r="V8368">
        <v>2</v>
      </c>
      <c r="W8368">
        <v>2022</v>
      </c>
    </row>
    <row r="8369" spans="1:23" x14ac:dyDescent="0.25">
      <c r="A8369">
        <v>36569</v>
      </c>
      <c r="B8369">
        <v>15765263</v>
      </c>
      <c r="C8369">
        <v>73001368</v>
      </c>
      <c r="D8369">
        <v>43942499</v>
      </c>
      <c r="E8369">
        <v>314</v>
      </c>
      <c r="F8369">
        <v>3149229751</v>
      </c>
      <c r="G8369">
        <v>6</v>
      </c>
      <c r="H8369">
        <v>547</v>
      </c>
      <c r="I8369" s="1" t="s">
        <v>481</v>
      </c>
      <c r="J8369" s="3">
        <v>44608.735127314816</v>
      </c>
      <c r="K8369" s="1" t="s">
        <v>241</v>
      </c>
      <c r="L8369" s="1" t="s">
        <v>241</v>
      </c>
      <c r="M8369" s="1" t="s">
        <v>241</v>
      </c>
      <c r="N8369" s="1" t="s">
        <v>490</v>
      </c>
      <c r="O8369" s="1" t="s">
        <v>9</v>
      </c>
      <c r="P8369" s="1" t="s">
        <v>241</v>
      </c>
      <c r="Q8369" s="1" t="s">
        <v>126</v>
      </c>
      <c r="R8369" s="1" t="s">
        <v>13</v>
      </c>
      <c r="S8369" s="1" t="s">
        <v>186</v>
      </c>
      <c r="T8369">
        <v>4</v>
      </c>
      <c r="U8369" s="1" t="s">
        <v>466</v>
      </c>
      <c r="V8369">
        <v>2</v>
      </c>
      <c r="W8369">
        <v>2022</v>
      </c>
    </row>
    <row r="8370" spans="1:23" x14ac:dyDescent="0.25">
      <c r="A8370">
        <v>36570</v>
      </c>
      <c r="B8370">
        <v>15765268</v>
      </c>
      <c r="C8370">
        <v>73001547</v>
      </c>
      <c r="D8370">
        <v>39433593</v>
      </c>
      <c r="E8370">
        <v>952</v>
      </c>
      <c r="F8370">
        <v>9520852098</v>
      </c>
      <c r="G8370">
        <v>0</v>
      </c>
      <c r="H8370">
        <v>547</v>
      </c>
      <c r="I8370" s="1" t="s">
        <v>481</v>
      </c>
      <c r="J8370" s="3">
        <v>44608.735324074078</v>
      </c>
      <c r="K8370" s="1" t="s">
        <v>241</v>
      </c>
      <c r="L8370" s="1" t="s">
        <v>241</v>
      </c>
      <c r="M8370" s="1" t="s">
        <v>241</v>
      </c>
      <c r="N8370" s="1" t="s">
        <v>490</v>
      </c>
      <c r="O8370" s="1" t="s">
        <v>9</v>
      </c>
      <c r="P8370" s="1" t="s">
        <v>241</v>
      </c>
      <c r="Q8370" s="1" t="s">
        <v>13</v>
      </c>
      <c r="R8370" s="1" t="s">
        <v>13</v>
      </c>
      <c r="S8370" s="1" t="s">
        <v>186</v>
      </c>
      <c r="T8370">
        <v>4</v>
      </c>
      <c r="U8370" s="1" t="s">
        <v>466</v>
      </c>
      <c r="V8370">
        <v>2</v>
      </c>
      <c r="W8370">
        <v>2022</v>
      </c>
    </row>
    <row r="8371" spans="1:23" x14ac:dyDescent="0.25">
      <c r="A8371">
        <v>36571</v>
      </c>
      <c r="B8371">
        <v>15765269</v>
      </c>
      <c r="C8371">
        <v>73001552</v>
      </c>
      <c r="D8371">
        <v>44444731</v>
      </c>
      <c r="E8371">
        <v>174</v>
      </c>
      <c r="F8371">
        <v>1741753547</v>
      </c>
      <c r="G8371">
        <v>9</v>
      </c>
      <c r="H8371">
        <v>547</v>
      </c>
      <c r="I8371" s="1" t="s">
        <v>481</v>
      </c>
      <c r="J8371" s="3">
        <v>44608.735358796293</v>
      </c>
      <c r="K8371" s="1" t="s">
        <v>241</v>
      </c>
      <c r="L8371" s="1" t="s">
        <v>241</v>
      </c>
      <c r="M8371" s="1" t="s">
        <v>241</v>
      </c>
      <c r="N8371" s="1" t="s">
        <v>490</v>
      </c>
      <c r="O8371" s="1" t="s">
        <v>9</v>
      </c>
      <c r="P8371" s="1" t="s">
        <v>241</v>
      </c>
      <c r="Q8371" s="1" t="s">
        <v>19</v>
      </c>
      <c r="R8371" s="1" t="s">
        <v>13</v>
      </c>
      <c r="S8371" s="1" t="s">
        <v>186</v>
      </c>
      <c r="T8371">
        <v>4</v>
      </c>
      <c r="U8371" s="1" t="s">
        <v>466</v>
      </c>
      <c r="V8371">
        <v>2</v>
      </c>
      <c r="W8371">
        <v>2022</v>
      </c>
    </row>
    <row r="8372" spans="1:23" x14ac:dyDescent="0.25">
      <c r="A8372">
        <v>36572</v>
      </c>
      <c r="B8372">
        <v>15765308</v>
      </c>
      <c r="C8372">
        <v>73001532</v>
      </c>
      <c r="D8372">
        <v>44527713</v>
      </c>
      <c r="E8372">
        <v>189</v>
      </c>
      <c r="F8372">
        <v>1895759801</v>
      </c>
      <c r="G8372">
        <v>9</v>
      </c>
      <c r="H8372">
        <v>547</v>
      </c>
      <c r="I8372" s="1" t="s">
        <v>481</v>
      </c>
      <c r="J8372" s="3">
        <v>44608.73646990741</v>
      </c>
      <c r="K8372" s="1" t="s">
        <v>241</v>
      </c>
      <c r="L8372" s="1" t="s">
        <v>241</v>
      </c>
      <c r="M8372" s="1" t="s">
        <v>241</v>
      </c>
      <c r="N8372" s="1" t="s">
        <v>490</v>
      </c>
      <c r="O8372" s="1" t="s">
        <v>9</v>
      </c>
      <c r="P8372" s="1" t="s">
        <v>241</v>
      </c>
      <c r="Q8372" s="1" t="s">
        <v>19</v>
      </c>
      <c r="R8372" s="1" t="s">
        <v>13</v>
      </c>
      <c r="S8372" s="1" t="s">
        <v>186</v>
      </c>
      <c r="T8372">
        <v>4</v>
      </c>
      <c r="U8372" s="1" t="s">
        <v>466</v>
      </c>
      <c r="V8372">
        <v>2</v>
      </c>
      <c r="W8372">
        <v>2022</v>
      </c>
    </row>
    <row r="8373" spans="1:23" x14ac:dyDescent="0.25">
      <c r="A8373">
        <v>36573</v>
      </c>
      <c r="B8373">
        <v>15765309</v>
      </c>
      <c r="C8373">
        <v>73001756</v>
      </c>
      <c r="D8373">
        <v>44405957</v>
      </c>
      <c r="E8373">
        <v>64</v>
      </c>
      <c r="F8373">
        <v>640429470</v>
      </c>
      <c r="G8373">
        <v>0</v>
      </c>
      <c r="H8373">
        <v>547</v>
      </c>
      <c r="I8373" s="1" t="s">
        <v>481</v>
      </c>
      <c r="J8373" s="3">
        <v>44608.736493055556</v>
      </c>
      <c r="K8373" s="1" t="s">
        <v>241</v>
      </c>
      <c r="L8373" s="1" t="s">
        <v>241</v>
      </c>
      <c r="M8373" s="1" t="s">
        <v>241</v>
      </c>
      <c r="N8373" s="1" t="s">
        <v>490</v>
      </c>
      <c r="O8373" s="1" t="s">
        <v>9</v>
      </c>
      <c r="P8373" s="1" t="s">
        <v>241</v>
      </c>
      <c r="Q8373" s="1" t="s">
        <v>13</v>
      </c>
      <c r="R8373" s="1" t="s">
        <v>13</v>
      </c>
      <c r="S8373" s="1" t="s">
        <v>186</v>
      </c>
      <c r="T8373">
        <v>4</v>
      </c>
      <c r="U8373" s="1" t="s">
        <v>466</v>
      </c>
      <c r="V8373">
        <v>2</v>
      </c>
      <c r="W8373">
        <v>2022</v>
      </c>
    </row>
    <row r="8374" spans="1:23" x14ac:dyDescent="0.25">
      <c r="A8374">
        <v>36574</v>
      </c>
      <c r="B8374">
        <v>15765315</v>
      </c>
      <c r="C8374">
        <v>73001438</v>
      </c>
      <c r="D8374">
        <v>44527667</v>
      </c>
      <c r="E8374">
        <v>167</v>
      </c>
      <c r="F8374">
        <v>1670510636</v>
      </c>
      <c r="G8374">
        <v>9</v>
      </c>
      <c r="H8374">
        <v>547</v>
      </c>
      <c r="I8374" s="1" t="s">
        <v>481</v>
      </c>
      <c r="J8374" s="3">
        <v>44608.736851851849</v>
      </c>
      <c r="K8374" s="1" t="s">
        <v>241</v>
      </c>
      <c r="L8374" s="1" t="s">
        <v>241</v>
      </c>
      <c r="M8374" s="1" t="s">
        <v>241</v>
      </c>
      <c r="N8374" s="1" t="s">
        <v>490</v>
      </c>
      <c r="O8374" s="1" t="s">
        <v>9</v>
      </c>
      <c r="P8374" s="1" t="s">
        <v>241</v>
      </c>
      <c r="Q8374" s="1" t="s">
        <v>19</v>
      </c>
      <c r="R8374" s="1" t="s">
        <v>13</v>
      </c>
      <c r="S8374" s="1" t="s">
        <v>186</v>
      </c>
      <c r="T8374">
        <v>4</v>
      </c>
      <c r="U8374" s="1" t="s">
        <v>466</v>
      </c>
      <c r="V8374">
        <v>2</v>
      </c>
      <c r="W8374">
        <v>2022</v>
      </c>
    </row>
    <row r="8375" spans="1:23" x14ac:dyDescent="0.25">
      <c r="A8375">
        <v>36575</v>
      </c>
      <c r="B8375">
        <v>15765317</v>
      </c>
      <c r="C8375">
        <v>73001842</v>
      </c>
      <c r="D8375">
        <v>44527851</v>
      </c>
      <c r="E8375">
        <v>757</v>
      </c>
      <c r="F8375">
        <v>7578498293</v>
      </c>
      <c r="G8375">
        <v>12</v>
      </c>
      <c r="H8375">
        <v>547</v>
      </c>
      <c r="I8375" s="1" t="s">
        <v>481</v>
      </c>
      <c r="J8375" s="3">
        <v>44608.736990740741</v>
      </c>
      <c r="K8375" s="1" t="s">
        <v>241</v>
      </c>
      <c r="L8375" s="1" t="s">
        <v>241</v>
      </c>
      <c r="M8375" s="1" t="s">
        <v>241</v>
      </c>
      <c r="N8375" s="1" t="s">
        <v>491</v>
      </c>
      <c r="O8375" s="1" t="s">
        <v>9</v>
      </c>
      <c r="P8375" s="1" t="s">
        <v>241</v>
      </c>
      <c r="Q8375" s="1" t="s">
        <v>58</v>
      </c>
      <c r="R8375" s="1" t="s">
        <v>13</v>
      </c>
      <c r="S8375" s="1" t="s">
        <v>186</v>
      </c>
      <c r="T8375">
        <v>4</v>
      </c>
      <c r="U8375" s="1" t="s">
        <v>466</v>
      </c>
      <c r="V8375">
        <v>2</v>
      </c>
      <c r="W8375">
        <v>2022</v>
      </c>
    </row>
    <row r="8376" spans="1:23" x14ac:dyDescent="0.25">
      <c r="A8376">
        <v>36576</v>
      </c>
      <c r="B8376">
        <v>15765326</v>
      </c>
      <c r="C8376">
        <v>73001631</v>
      </c>
      <c r="D8376">
        <v>44527753</v>
      </c>
      <c r="E8376">
        <v>15</v>
      </c>
      <c r="F8376">
        <v>156015974</v>
      </c>
      <c r="G8376">
        <v>0</v>
      </c>
      <c r="H8376">
        <v>547</v>
      </c>
      <c r="I8376" s="1" t="s">
        <v>481</v>
      </c>
      <c r="J8376" s="3">
        <v>44608.737129629626</v>
      </c>
      <c r="K8376" s="1" t="s">
        <v>241</v>
      </c>
      <c r="L8376" s="1" t="s">
        <v>241</v>
      </c>
      <c r="M8376" s="1" t="s">
        <v>241</v>
      </c>
      <c r="N8376" s="1" t="s">
        <v>490</v>
      </c>
      <c r="O8376" s="1" t="s">
        <v>9</v>
      </c>
      <c r="P8376" s="1" t="s">
        <v>241</v>
      </c>
      <c r="Q8376" s="1" t="s">
        <v>13</v>
      </c>
      <c r="R8376" s="1" t="s">
        <v>13</v>
      </c>
      <c r="S8376" s="1" t="s">
        <v>186</v>
      </c>
      <c r="T8376">
        <v>4</v>
      </c>
      <c r="U8376" s="1" t="s">
        <v>466</v>
      </c>
      <c r="V8376">
        <v>2</v>
      </c>
      <c r="W8376">
        <v>2022</v>
      </c>
    </row>
    <row r="8377" spans="1:23" x14ac:dyDescent="0.25">
      <c r="A8377">
        <v>36577</v>
      </c>
      <c r="B8377">
        <v>15765341</v>
      </c>
      <c r="C8377">
        <v>73002004</v>
      </c>
      <c r="D8377">
        <v>39995635</v>
      </c>
      <c r="E8377">
        <v>661</v>
      </c>
      <c r="F8377">
        <v>6615143091</v>
      </c>
      <c r="G8377">
        <v>2</v>
      </c>
      <c r="H8377">
        <v>547</v>
      </c>
      <c r="I8377" s="1" t="s">
        <v>481</v>
      </c>
      <c r="J8377" s="3">
        <v>44608.737488425926</v>
      </c>
      <c r="K8377" s="1" t="s">
        <v>241</v>
      </c>
      <c r="L8377" s="1" t="s">
        <v>241</v>
      </c>
      <c r="M8377" s="1" t="s">
        <v>241</v>
      </c>
      <c r="N8377" s="1" t="s">
        <v>490</v>
      </c>
      <c r="O8377" s="1" t="s">
        <v>9</v>
      </c>
      <c r="P8377" s="1" t="s">
        <v>241</v>
      </c>
      <c r="Q8377" s="1" t="s">
        <v>16</v>
      </c>
      <c r="R8377" s="1" t="s">
        <v>13</v>
      </c>
      <c r="S8377" s="1" t="s">
        <v>186</v>
      </c>
      <c r="T8377">
        <v>4</v>
      </c>
      <c r="U8377" s="1" t="s">
        <v>466</v>
      </c>
      <c r="V8377">
        <v>2</v>
      </c>
      <c r="W8377">
        <v>2022</v>
      </c>
    </row>
    <row r="8378" spans="1:23" x14ac:dyDescent="0.25">
      <c r="A8378">
        <v>36578</v>
      </c>
      <c r="B8378">
        <v>15765347</v>
      </c>
      <c r="C8378">
        <v>73001405</v>
      </c>
      <c r="D8378">
        <v>44436528</v>
      </c>
      <c r="E8378">
        <v>847</v>
      </c>
      <c r="F8378">
        <v>8479426479</v>
      </c>
      <c r="G8378">
        <v>0</v>
      </c>
      <c r="H8378">
        <v>547</v>
      </c>
      <c r="I8378" s="1" t="s">
        <v>481</v>
      </c>
      <c r="J8378" s="3">
        <v>44608.737581018519</v>
      </c>
      <c r="K8378" s="1" t="s">
        <v>241</v>
      </c>
      <c r="L8378" s="1" t="s">
        <v>241</v>
      </c>
      <c r="M8378" s="1" t="s">
        <v>241</v>
      </c>
      <c r="N8378" s="1" t="s">
        <v>490</v>
      </c>
      <c r="O8378" s="1" t="s">
        <v>9</v>
      </c>
      <c r="P8378" s="1" t="s">
        <v>241</v>
      </c>
      <c r="Q8378" s="1" t="s">
        <v>13</v>
      </c>
      <c r="R8378" s="1" t="s">
        <v>13</v>
      </c>
      <c r="S8378" s="1" t="s">
        <v>186</v>
      </c>
      <c r="T8378">
        <v>4</v>
      </c>
      <c r="U8378" s="1" t="s">
        <v>466</v>
      </c>
      <c r="V8378">
        <v>2</v>
      </c>
      <c r="W8378">
        <v>2022</v>
      </c>
    </row>
    <row r="8379" spans="1:23" x14ac:dyDescent="0.25">
      <c r="A8379">
        <v>36579</v>
      </c>
      <c r="B8379">
        <v>15765349</v>
      </c>
      <c r="C8379">
        <v>73002122</v>
      </c>
      <c r="D8379">
        <v>44318470</v>
      </c>
      <c r="E8379">
        <v>445</v>
      </c>
      <c r="F8379">
        <v>4452621959</v>
      </c>
      <c r="G8379">
        <v>11</v>
      </c>
      <c r="H8379">
        <v>547</v>
      </c>
      <c r="I8379" s="1" t="s">
        <v>481</v>
      </c>
      <c r="J8379" s="3">
        <v>44608.737638888888</v>
      </c>
      <c r="K8379" s="1" t="s">
        <v>241</v>
      </c>
      <c r="L8379" s="1" t="s">
        <v>241</v>
      </c>
      <c r="M8379" s="1" t="s">
        <v>241</v>
      </c>
      <c r="N8379" s="1" t="s">
        <v>490</v>
      </c>
      <c r="O8379" s="1" t="s">
        <v>9</v>
      </c>
      <c r="P8379" s="1" t="s">
        <v>241</v>
      </c>
      <c r="Q8379" s="1" t="s">
        <v>64</v>
      </c>
      <c r="R8379" s="1" t="s">
        <v>13</v>
      </c>
      <c r="S8379" s="1" t="s">
        <v>186</v>
      </c>
      <c r="T8379">
        <v>4</v>
      </c>
      <c r="U8379" s="1" t="s">
        <v>466</v>
      </c>
      <c r="V8379">
        <v>2</v>
      </c>
      <c r="W8379">
        <v>2022</v>
      </c>
    </row>
    <row r="8380" spans="1:23" x14ac:dyDescent="0.25">
      <c r="A8380">
        <v>36580</v>
      </c>
      <c r="B8380">
        <v>15765358</v>
      </c>
      <c r="C8380">
        <v>73002086</v>
      </c>
      <c r="D8380">
        <v>43978359</v>
      </c>
      <c r="E8380">
        <v>329</v>
      </c>
      <c r="F8380">
        <v>3291699943</v>
      </c>
      <c r="G8380">
        <v>18</v>
      </c>
      <c r="H8380">
        <v>547</v>
      </c>
      <c r="I8380" s="1" t="s">
        <v>481</v>
      </c>
      <c r="J8380" s="3">
        <v>44608.737754629627</v>
      </c>
      <c r="K8380" s="1" t="s">
        <v>241</v>
      </c>
      <c r="L8380" s="1" t="s">
        <v>241</v>
      </c>
      <c r="M8380" s="1" t="s">
        <v>241</v>
      </c>
      <c r="N8380" s="1" t="s">
        <v>490</v>
      </c>
      <c r="O8380" s="1" t="s">
        <v>9</v>
      </c>
      <c r="P8380" s="1" t="s">
        <v>241</v>
      </c>
      <c r="Q8380" s="1" t="s">
        <v>30</v>
      </c>
      <c r="R8380" s="1" t="s">
        <v>13</v>
      </c>
      <c r="S8380" s="1" t="s">
        <v>186</v>
      </c>
      <c r="T8380">
        <v>4</v>
      </c>
      <c r="U8380" s="1" t="s">
        <v>466</v>
      </c>
      <c r="V8380">
        <v>2</v>
      </c>
      <c r="W8380">
        <v>2022</v>
      </c>
    </row>
    <row r="8381" spans="1:23" x14ac:dyDescent="0.25">
      <c r="A8381">
        <v>36581</v>
      </c>
      <c r="B8381">
        <v>15765361</v>
      </c>
      <c r="C8381">
        <v>73001651</v>
      </c>
      <c r="D8381">
        <v>44527762</v>
      </c>
      <c r="E8381">
        <v>344</v>
      </c>
      <c r="F8381">
        <v>3448600200</v>
      </c>
      <c r="G8381">
        <v>14</v>
      </c>
      <c r="H8381">
        <v>547</v>
      </c>
      <c r="I8381" s="1" t="s">
        <v>481</v>
      </c>
      <c r="J8381" s="3">
        <v>44608.737835648149</v>
      </c>
      <c r="K8381" s="1" t="s">
        <v>241</v>
      </c>
      <c r="L8381" s="1" t="s">
        <v>241</v>
      </c>
      <c r="M8381" s="1" t="s">
        <v>241</v>
      </c>
      <c r="N8381" s="1" t="s">
        <v>490</v>
      </c>
      <c r="O8381" s="1" t="s">
        <v>9</v>
      </c>
      <c r="P8381" s="1" t="s">
        <v>241</v>
      </c>
      <c r="Q8381" s="1" t="s">
        <v>63</v>
      </c>
      <c r="R8381" s="1" t="s">
        <v>13</v>
      </c>
      <c r="S8381" s="1" t="s">
        <v>186</v>
      </c>
      <c r="T8381">
        <v>4</v>
      </c>
      <c r="U8381" s="1" t="s">
        <v>466</v>
      </c>
      <c r="V8381">
        <v>2</v>
      </c>
      <c r="W8381">
        <v>2022</v>
      </c>
    </row>
    <row r="8382" spans="1:23" x14ac:dyDescent="0.25">
      <c r="A8382">
        <v>36582</v>
      </c>
      <c r="B8382">
        <v>15765376</v>
      </c>
      <c r="C8382">
        <v>73001749</v>
      </c>
      <c r="D8382">
        <v>44527805</v>
      </c>
      <c r="E8382">
        <v>861</v>
      </c>
      <c r="F8382">
        <v>8617961691</v>
      </c>
      <c r="G8382">
        <v>5</v>
      </c>
      <c r="H8382">
        <v>547</v>
      </c>
      <c r="I8382" s="1" t="s">
        <v>481</v>
      </c>
      <c r="J8382" s="3">
        <v>44608.738229166665</v>
      </c>
      <c r="K8382" s="1" t="s">
        <v>241</v>
      </c>
      <c r="L8382" s="1" t="s">
        <v>241</v>
      </c>
      <c r="M8382" s="1" t="s">
        <v>241</v>
      </c>
      <c r="N8382" s="1" t="s">
        <v>491</v>
      </c>
      <c r="O8382" s="1" t="s">
        <v>9</v>
      </c>
      <c r="P8382" s="1" t="s">
        <v>241</v>
      </c>
      <c r="Q8382" s="1" t="s">
        <v>94</v>
      </c>
      <c r="R8382" s="1" t="s">
        <v>13</v>
      </c>
      <c r="S8382" s="1" t="s">
        <v>186</v>
      </c>
      <c r="T8382">
        <v>4</v>
      </c>
      <c r="U8382" s="1" t="s">
        <v>466</v>
      </c>
      <c r="V8382">
        <v>2</v>
      </c>
      <c r="W8382">
        <v>2022</v>
      </c>
    </row>
    <row r="8383" spans="1:23" x14ac:dyDescent="0.25">
      <c r="A8383">
        <v>36583</v>
      </c>
      <c r="B8383">
        <v>15765398</v>
      </c>
      <c r="C8383">
        <v>73002425</v>
      </c>
      <c r="D8383">
        <v>43389428</v>
      </c>
      <c r="E8383">
        <v>425</v>
      </c>
      <c r="F8383">
        <v>4253725987</v>
      </c>
      <c r="G8383">
        <v>16</v>
      </c>
      <c r="H8383">
        <v>547</v>
      </c>
      <c r="I8383" s="1" t="s">
        <v>481</v>
      </c>
      <c r="J8383" s="3">
        <v>44608.738912037035</v>
      </c>
      <c r="K8383" s="1" t="s">
        <v>241</v>
      </c>
      <c r="L8383" s="1" t="s">
        <v>241</v>
      </c>
      <c r="M8383" s="1" t="s">
        <v>241</v>
      </c>
      <c r="N8383" s="1" t="s">
        <v>490</v>
      </c>
      <c r="O8383" s="1" t="s">
        <v>9</v>
      </c>
      <c r="P8383" s="1" t="s">
        <v>241</v>
      </c>
      <c r="Q8383" s="1" t="s">
        <v>33</v>
      </c>
      <c r="R8383" s="1" t="s">
        <v>13</v>
      </c>
      <c r="S8383" s="1" t="s">
        <v>186</v>
      </c>
      <c r="T8383">
        <v>4</v>
      </c>
      <c r="U8383" s="1" t="s">
        <v>466</v>
      </c>
      <c r="V8383">
        <v>2</v>
      </c>
      <c r="W8383">
        <v>2022</v>
      </c>
    </row>
    <row r="8384" spans="1:23" x14ac:dyDescent="0.25">
      <c r="A8384">
        <v>36584</v>
      </c>
      <c r="B8384">
        <v>15765407</v>
      </c>
      <c r="C8384">
        <v>73002184</v>
      </c>
      <c r="D8384">
        <v>44528011</v>
      </c>
      <c r="E8384">
        <v>898</v>
      </c>
      <c r="F8384">
        <v>8981936122</v>
      </c>
      <c r="G8384">
        <v>0</v>
      </c>
      <c r="H8384">
        <v>547</v>
      </c>
      <c r="I8384" s="1" t="s">
        <v>481</v>
      </c>
      <c r="J8384" s="3">
        <v>44608.739178240743</v>
      </c>
      <c r="K8384" s="1" t="s">
        <v>241</v>
      </c>
      <c r="L8384" s="1" t="s">
        <v>241</v>
      </c>
      <c r="M8384" s="1" t="s">
        <v>241</v>
      </c>
      <c r="N8384" s="1" t="s">
        <v>490</v>
      </c>
      <c r="O8384" s="1" t="s">
        <v>9</v>
      </c>
      <c r="P8384" s="1" t="s">
        <v>241</v>
      </c>
      <c r="Q8384" s="1" t="s">
        <v>13</v>
      </c>
      <c r="R8384" s="1" t="s">
        <v>13</v>
      </c>
      <c r="S8384" s="1" t="s">
        <v>186</v>
      </c>
      <c r="T8384">
        <v>4</v>
      </c>
      <c r="U8384" s="1" t="s">
        <v>466</v>
      </c>
      <c r="V8384">
        <v>2</v>
      </c>
      <c r="W8384">
        <v>2022</v>
      </c>
    </row>
    <row r="8385" spans="1:23" x14ac:dyDescent="0.25">
      <c r="A8385">
        <v>36585</v>
      </c>
      <c r="B8385">
        <v>15765410</v>
      </c>
      <c r="C8385">
        <v>73002068</v>
      </c>
      <c r="D8385">
        <v>44527951</v>
      </c>
      <c r="E8385">
        <v>178</v>
      </c>
      <c r="F8385">
        <v>1780847798</v>
      </c>
      <c r="G8385">
        <v>9</v>
      </c>
      <c r="H8385">
        <v>547</v>
      </c>
      <c r="I8385" s="1" t="s">
        <v>481</v>
      </c>
      <c r="J8385" s="3">
        <v>44608.739236111112</v>
      </c>
      <c r="K8385" s="1" t="s">
        <v>241</v>
      </c>
      <c r="L8385" s="1" t="s">
        <v>241</v>
      </c>
      <c r="M8385" s="1" t="s">
        <v>241</v>
      </c>
      <c r="N8385" s="1" t="s">
        <v>490</v>
      </c>
      <c r="O8385" s="1" t="s">
        <v>9</v>
      </c>
      <c r="P8385" s="1" t="s">
        <v>241</v>
      </c>
      <c r="Q8385" s="1" t="s">
        <v>19</v>
      </c>
      <c r="R8385" s="1" t="s">
        <v>13</v>
      </c>
      <c r="S8385" s="1" t="s">
        <v>186</v>
      </c>
      <c r="T8385">
        <v>4</v>
      </c>
      <c r="U8385" s="1" t="s">
        <v>466</v>
      </c>
      <c r="V8385">
        <v>2</v>
      </c>
      <c r="W8385">
        <v>2022</v>
      </c>
    </row>
    <row r="8386" spans="1:23" x14ac:dyDescent="0.25">
      <c r="A8386">
        <v>36586</v>
      </c>
      <c r="B8386">
        <v>15765440</v>
      </c>
      <c r="C8386">
        <v>73002298</v>
      </c>
      <c r="D8386">
        <v>44528063</v>
      </c>
      <c r="E8386">
        <v>962</v>
      </c>
      <c r="F8386">
        <v>9621942558</v>
      </c>
      <c r="G8386">
        <v>7</v>
      </c>
      <c r="H8386">
        <v>547</v>
      </c>
      <c r="I8386" s="1" t="s">
        <v>481</v>
      </c>
      <c r="J8386" s="3">
        <v>44608.740162037036</v>
      </c>
      <c r="K8386" s="1" t="s">
        <v>241</v>
      </c>
      <c r="L8386" s="1" t="s">
        <v>241</v>
      </c>
      <c r="M8386" s="1" t="s">
        <v>241</v>
      </c>
      <c r="N8386" s="1" t="s">
        <v>490</v>
      </c>
      <c r="O8386" s="1" t="s">
        <v>9</v>
      </c>
      <c r="P8386" s="1" t="s">
        <v>241</v>
      </c>
      <c r="Q8386" s="1" t="s">
        <v>50</v>
      </c>
      <c r="R8386" s="1" t="s">
        <v>13</v>
      </c>
      <c r="S8386" s="1" t="s">
        <v>186</v>
      </c>
      <c r="T8386">
        <v>4</v>
      </c>
      <c r="U8386" s="1" t="s">
        <v>466</v>
      </c>
      <c r="V8386">
        <v>2</v>
      </c>
      <c r="W8386">
        <v>2022</v>
      </c>
    </row>
    <row r="8387" spans="1:23" x14ac:dyDescent="0.25">
      <c r="A8387">
        <v>36587</v>
      </c>
      <c r="B8387">
        <v>15765475</v>
      </c>
      <c r="C8387">
        <v>73002755</v>
      </c>
      <c r="D8387">
        <v>44528284</v>
      </c>
      <c r="E8387">
        <v>491</v>
      </c>
      <c r="F8387">
        <v>4911503060</v>
      </c>
      <c r="G8387">
        <v>0</v>
      </c>
      <c r="H8387">
        <v>547</v>
      </c>
      <c r="I8387" s="1" t="s">
        <v>481</v>
      </c>
      <c r="J8387" s="3">
        <v>44608.740949074076</v>
      </c>
      <c r="K8387" s="1" t="s">
        <v>241</v>
      </c>
      <c r="L8387" s="1" t="s">
        <v>241</v>
      </c>
      <c r="M8387" s="1" t="s">
        <v>241</v>
      </c>
      <c r="N8387" s="1" t="s">
        <v>490</v>
      </c>
      <c r="O8387" s="1" t="s">
        <v>9</v>
      </c>
      <c r="P8387" s="1" t="s">
        <v>241</v>
      </c>
      <c r="Q8387" s="1" t="s">
        <v>13</v>
      </c>
      <c r="R8387" s="1" t="s">
        <v>13</v>
      </c>
      <c r="S8387" s="1" t="s">
        <v>186</v>
      </c>
      <c r="T8387">
        <v>4</v>
      </c>
      <c r="U8387" s="1" t="s">
        <v>466</v>
      </c>
      <c r="V8387">
        <v>2</v>
      </c>
      <c r="W8387">
        <v>2022</v>
      </c>
    </row>
    <row r="8388" spans="1:23" x14ac:dyDescent="0.25">
      <c r="A8388">
        <v>36588</v>
      </c>
      <c r="B8388">
        <v>15765477</v>
      </c>
      <c r="C8388">
        <v>73001609</v>
      </c>
      <c r="D8388">
        <v>43723704</v>
      </c>
      <c r="E8388">
        <v>511</v>
      </c>
      <c r="F8388">
        <v>5110552904</v>
      </c>
      <c r="G8388">
        <v>0</v>
      </c>
      <c r="H8388">
        <v>547</v>
      </c>
      <c r="I8388" s="1" t="s">
        <v>481</v>
      </c>
      <c r="J8388" s="3">
        <v>44608.741018518522</v>
      </c>
      <c r="K8388" s="1" t="s">
        <v>241</v>
      </c>
      <c r="L8388" s="1" t="s">
        <v>241</v>
      </c>
      <c r="M8388" s="1" t="s">
        <v>241</v>
      </c>
      <c r="N8388" s="1" t="s">
        <v>490</v>
      </c>
      <c r="O8388" s="1" t="s">
        <v>9</v>
      </c>
      <c r="P8388" s="1" t="s">
        <v>241</v>
      </c>
      <c r="Q8388" s="1" t="s">
        <v>13</v>
      </c>
      <c r="R8388" s="1" t="s">
        <v>13</v>
      </c>
      <c r="S8388" s="1" t="s">
        <v>186</v>
      </c>
      <c r="T8388">
        <v>4</v>
      </c>
      <c r="U8388" s="1" t="s">
        <v>466</v>
      </c>
      <c r="V8388">
        <v>2</v>
      </c>
      <c r="W8388">
        <v>2022</v>
      </c>
    </row>
    <row r="8389" spans="1:23" x14ac:dyDescent="0.25">
      <c r="A8389">
        <v>36589</v>
      </c>
      <c r="B8389">
        <v>15765500</v>
      </c>
      <c r="C8389">
        <v>73002973</v>
      </c>
      <c r="D8389">
        <v>44528393</v>
      </c>
      <c r="E8389">
        <v>800</v>
      </c>
      <c r="F8389">
        <v>8005394986</v>
      </c>
      <c r="G8389">
        <v>0</v>
      </c>
      <c r="H8389">
        <v>547</v>
      </c>
      <c r="I8389" s="1" t="s">
        <v>481</v>
      </c>
      <c r="J8389" s="3">
        <v>44608.742002314815</v>
      </c>
      <c r="K8389" s="1" t="s">
        <v>241</v>
      </c>
      <c r="L8389" s="1" t="s">
        <v>241</v>
      </c>
      <c r="M8389" s="1" t="s">
        <v>241</v>
      </c>
      <c r="N8389" s="1" t="s">
        <v>490</v>
      </c>
      <c r="O8389" s="1" t="s">
        <v>9</v>
      </c>
      <c r="P8389" s="1" t="s">
        <v>241</v>
      </c>
      <c r="Q8389" s="1" t="s">
        <v>13</v>
      </c>
      <c r="R8389" s="1" t="s">
        <v>13</v>
      </c>
      <c r="S8389" s="1" t="s">
        <v>186</v>
      </c>
      <c r="T8389">
        <v>4</v>
      </c>
      <c r="U8389" s="1" t="s">
        <v>466</v>
      </c>
      <c r="V8389">
        <v>2</v>
      </c>
      <c r="W8389">
        <v>2022</v>
      </c>
    </row>
    <row r="8390" spans="1:23" x14ac:dyDescent="0.25">
      <c r="A8390">
        <v>36590</v>
      </c>
      <c r="B8390">
        <v>15765505</v>
      </c>
      <c r="C8390">
        <v>73003116</v>
      </c>
      <c r="D8390">
        <v>44528463</v>
      </c>
      <c r="E8390">
        <v>454</v>
      </c>
      <c r="F8390">
        <v>4540240786</v>
      </c>
      <c r="G8390">
        <v>16</v>
      </c>
      <c r="H8390">
        <v>547</v>
      </c>
      <c r="I8390" s="1" t="s">
        <v>481</v>
      </c>
      <c r="J8390" s="3">
        <v>44608.742291666669</v>
      </c>
      <c r="K8390" s="1" t="s">
        <v>241</v>
      </c>
      <c r="L8390" s="1" t="s">
        <v>241</v>
      </c>
      <c r="M8390" s="1" t="s">
        <v>241</v>
      </c>
      <c r="N8390" s="1" t="s">
        <v>490</v>
      </c>
      <c r="O8390" s="1" t="s">
        <v>9</v>
      </c>
      <c r="P8390" s="1" t="s">
        <v>241</v>
      </c>
      <c r="Q8390" s="1" t="s">
        <v>33</v>
      </c>
      <c r="R8390" s="1" t="s">
        <v>13</v>
      </c>
      <c r="S8390" s="1" t="s">
        <v>186</v>
      </c>
      <c r="T8390">
        <v>4</v>
      </c>
      <c r="U8390" s="1" t="s">
        <v>466</v>
      </c>
      <c r="V8390">
        <v>2</v>
      </c>
      <c r="W8390">
        <v>2022</v>
      </c>
    </row>
    <row r="8391" spans="1:23" x14ac:dyDescent="0.25">
      <c r="A8391">
        <v>36591</v>
      </c>
      <c r="B8391">
        <v>15765520</v>
      </c>
      <c r="C8391">
        <v>73003246</v>
      </c>
      <c r="D8391">
        <v>44528526</v>
      </c>
      <c r="E8391">
        <v>501</v>
      </c>
      <c r="F8391">
        <v>5012728067</v>
      </c>
      <c r="G8391">
        <v>0</v>
      </c>
      <c r="H8391">
        <v>547</v>
      </c>
      <c r="I8391" s="1" t="s">
        <v>481</v>
      </c>
      <c r="J8391" s="3">
        <v>44608.74287037037</v>
      </c>
      <c r="K8391" s="1" t="s">
        <v>241</v>
      </c>
      <c r="L8391" s="1" t="s">
        <v>241</v>
      </c>
      <c r="M8391" s="1" t="s">
        <v>241</v>
      </c>
      <c r="N8391" s="1" t="s">
        <v>490</v>
      </c>
      <c r="O8391" s="1" t="s">
        <v>9</v>
      </c>
      <c r="P8391" s="1" t="s">
        <v>241</v>
      </c>
      <c r="Q8391" s="1" t="s">
        <v>13</v>
      </c>
      <c r="R8391" s="1" t="s">
        <v>13</v>
      </c>
      <c r="S8391" s="1" t="s">
        <v>186</v>
      </c>
      <c r="T8391">
        <v>4</v>
      </c>
      <c r="U8391" s="1" t="s">
        <v>466</v>
      </c>
      <c r="V8391">
        <v>2</v>
      </c>
      <c r="W8391">
        <v>2022</v>
      </c>
    </row>
    <row r="8392" spans="1:23" x14ac:dyDescent="0.25">
      <c r="A8392">
        <v>36592</v>
      </c>
      <c r="B8392">
        <v>15765523</v>
      </c>
      <c r="C8392">
        <v>73003215</v>
      </c>
      <c r="D8392">
        <v>44528508</v>
      </c>
      <c r="E8392">
        <v>336</v>
      </c>
      <c r="F8392">
        <v>3361510606</v>
      </c>
      <c r="G8392">
        <v>14</v>
      </c>
      <c r="H8392">
        <v>547</v>
      </c>
      <c r="I8392" s="1" t="s">
        <v>481</v>
      </c>
      <c r="J8392" s="3">
        <v>44608.742893518516</v>
      </c>
      <c r="K8392" s="1" t="s">
        <v>241</v>
      </c>
      <c r="L8392" s="1" t="s">
        <v>241</v>
      </c>
      <c r="M8392" s="1" t="s">
        <v>241</v>
      </c>
      <c r="N8392" s="1" t="s">
        <v>490</v>
      </c>
      <c r="O8392" s="1" t="s">
        <v>9</v>
      </c>
      <c r="P8392" s="1" t="s">
        <v>241</v>
      </c>
      <c r="Q8392" s="1" t="s">
        <v>63</v>
      </c>
      <c r="R8392" s="1" t="s">
        <v>13</v>
      </c>
      <c r="S8392" s="1" t="s">
        <v>186</v>
      </c>
      <c r="T8392">
        <v>4</v>
      </c>
      <c r="U8392" s="1" t="s">
        <v>466</v>
      </c>
      <c r="V8392">
        <v>2</v>
      </c>
      <c r="W8392">
        <v>2022</v>
      </c>
    </row>
    <row r="8393" spans="1:23" x14ac:dyDescent="0.25">
      <c r="A8393">
        <v>36593</v>
      </c>
      <c r="B8393">
        <v>15765537</v>
      </c>
      <c r="C8393">
        <v>73003415</v>
      </c>
      <c r="D8393">
        <v>40785748</v>
      </c>
      <c r="E8393">
        <v>822</v>
      </c>
      <c r="F8393">
        <v>8227005228</v>
      </c>
      <c r="G8393">
        <v>0</v>
      </c>
      <c r="H8393">
        <v>547</v>
      </c>
      <c r="I8393" s="1" t="s">
        <v>481</v>
      </c>
      <c r="J8393" s="3">
        <v>44608.743391203701</v>
      </c>
      <c r="K8393" s="1" t="s">
        <v>241</v>
      </c>
      <c r="L8393" s="1" t="s">
        <v>241</v>
      </c>
      <c r="M8393" s="1" t="s">
        <v>241</v>
      </c>
      <c r="N8393" s="1" t="s">
        <v>490</v>
      </c>
      <c r="O8393" s="1" t="s">
        <v>9</v>
      </c>
      <c r="P8393" s="1" t="s">
        <v>241</v>
      </c>
      <c r="Q8393" s="1" t="s">
        <v>13</v>
      </c>
      <c r="R8393" s="1" t="s">
        <v>13</v>
      </c>
      <c r="S8393" s="1" t="s">
        <v>186</v>
      </c>
      <c r="T8393">
        <v>4</v>
      </c>
      <c r="U8393" s="1" t="s">
        <v>466</v>
      </c>
      <c r="V8393">
        <v>2</v>
      </c>
      <c r="W8393">
        <v>2022</v>
      </c>
    </row>
    <row r="8394" spans="1:23" x14ac:dyDescent="0.25">
      <c r="A8394">
        <v>36594</v>
      </c>
      <c r="B8394">
        <v>15765538</v>
      </c>
      <c r="C8394">
        <v>73003264</v>
      </c>
      <c r="D8394">
        <v>44526517</v>
      </c>
      <c r="E8394">
        <v>77</v>
      </c>
      <c r="F8394">
        <v>772912460</v>
      </c>
      <c r="G8394">
        <v>0</v>
      </c>
      <c r="H8394">
        <v>547</v>
      </c>
      <c r="I8394" s="1" t="s">
        <v>481</v>
      </c>
      <c r="J8394" s="3">
        <v>44608.743460648147</v>
      </c>
      <c r="K8394" s="1" t="s">
        <v>241</v>
      </c>
      <c r="L8394" s="1" t="s">
        <v>241</v>
      </c>
      <c r="M8394" s="1" t="s">
        <v>241</v>
      </c>
      <c r="N8394" s="1" t="s">
        <v>490</v>
      </c>
      <c r="O8394" s="1" t="s">
        <v>9</v>
      </c>
      <c r="P8394" s="1" t="s">
        <v>241</v>
      </c>
      <c r="Q8394" s="1" t="s">
        <v>13</v>
      </c>
      <c r="R8394" s="1" t="s">
        <v>13</v>
      </c>
      <c r="S8394" s="1" t="s">
        <v>186</v>
      </c>
      <c r="T8394">
        <v>4</v>
      </c>
      <c r="U8394" s="1" t="s">
        <v>466</v>
      </c>
      <c r="V8394">
        <v>2</v>
      </c>
      <c r="W8394">
        <v>2022</v>
      </c>
    </row>
    <row r="8395" spans="1:23" x14ac:dyDescent="0.25">
      <c r="A8395">
        <v>36595</v>
      </c>
      <c r="B8395">
        <v>15765564</v>
      </c>
      <c r="C8395">
        <v>73003297</v>
      </c>
      <c r="D8395">
        <v>44522395</v>
      </c>
      <c r="E8395">
        <v>178</v>
      </c>
      <c r="F8395">
        <v>1783398935</v>
      </c>
      <c r="G8395">
        <v>9</v>
      </c>
      <c r="H8395">
        <v>547</v>
      </c>
      <c r="I8395" s="1" t="s">
        <v>481</v>
      </c>
      <c r="J8395" s="3">
        <v>44608.744305555556</v>
      </c>
      <c r="K8395" s="1" t="s">
        <v>241</v>
      </c>
      <c r="L8395" s="1" t="s">
        <v>241</v>
      </c>
      <c r="M8395" s="1" t="s">
        <v>241</v>
      </c>
      <c r="N8395" s="1" t="s">
        <v>490</v>
      </c>
      <c r="O8395" s="1" t="s">
        <v>9</v>
      </c>
      <c r="P8395" s="1" t="s">
        <v>241</v>
      </c>
      <c r="Q8395" s="1" t="s">
        <v>19</v>
      </c>
      <c r="R8395" s="1" t="s">
        <v>13</v>
      </c>
      <c r="S8395" s="1" t="s">
        <v>186</v>
      </c>
      <c r="T8395">
        <v>4</v>
      </c>
      <c r="U8395" s="1" t="s">
        <v>466</v>
      </c>
      <c r="V8395">
        <v>2</v>
      </c>
      <c r="W8395">
        <v>2022</v>
      </c>
    </row>
    <row r="8396" spans="1:23" x14ac:dyDescent="0.25">
      <c r="A8396">
        <v>36596</v>
      </c>
      <c r="B8396">
        <v>15765603</v>
      </c>
      <c r="C8396">
        <v>73003925</v>
      </c>
      <c r="D8396">
        <v>44094633</v>
      </c>
      <c r="E8396">
        <v>382</v>
      </c>
      <c r="F8396">
        <v>3823881810</v>
      </c>
      <c r="G8396">
        <v>14</v>
      </c>
      <c r="H8396">
        <v>547</v>
      </c>
      <c r="I8396" s="1" t="s">
        <v>481</v>
      </c>
      <c r="J8396" s="3">
        <v>44608.745474537034</v>
      </c>
      <c r="K8396" s="1" t="s">
        <v>241</v>
      </c>
      <c r="L8396" s="1" t="s">
        <v>241</v>
      </c>
      <c r="M8396" s="1" t="s">
        <v>241</v>
      </c>
      <c r="N8396" s="1" t="s">
        <v>490</v>
      </c>
      <c r="O8396" s="1" t="s">
        <v>9</v>
      </c>
      <c r="P8396" s="1" t="s">
        <v>241</v>
      </c>
      <c r="Q8396" s="1" t="s">
        <v>63</v>
      </c>
      <c r="R8396" s="1" t="s">
        <v>13</v>
      </c>
      <c r="S8396" s="1" t="s">
        <v>186</v>
      </c>
      <c r="T8396">
        <v>4</v>
      </c>
      <c r="U8396" s="1" t="s">
        <v>466</v>
      </c>
      <c r="V8396">
        <v>2</v>
      </c>
      <c r="W8396">
        <v>2022</v>
      </c>
    </row>
    <row r="8397" spans="1:23" x14ac:dyDescent="0.25">
      <c r="A8397">
        <v>36597</v>
      </c>
      <c r="B8397">
        <v>15765615</v>
      </c>
      <c r="C8397">
        <v>73003865</v>
      </c>
      <c r="D8397">
        <v>39440231</v>
      </c>
      <c r="E8397">
        <v>154</v>
      </c>
      <c r="F8397">
        <v>1549868697</v>
      </c>
      <c r="G8397">
        <v>9</v>
      </c>
      <c r="H8397">
        <v>547</v>
      </c>
      <c r="I8397" s="1" t="s">
        <v>481</v>
      </c>
      <c r="J8397" s="3">
        <v>44608.745833333334</v>
      </c>
      <c r="K8397" s="1" t="s">
        <v>241</v>
      </c>
      <c r="L8397" s="1" t="s">
        <v>241</v>
      </c>
      <c r="M8397" s="1" t="s">
        <v>241</v>
      </c>
      <c r="N8397" s="1" t="s">
        <v>490</v>
      </c>
      <c r="O8397" s="1" t="s">
        <v>9</v>
      </c>
      <c r="P8397" s="1" t="s">
        <v>241</v>
      </c>
      <c r="Q8397" s="1" t="s">
        <v>19</v>
      </c>
      <c r="R8397" s="1" t="s">
        <v>13</v>
      </c>
      <c r="S8397" s="1" t="s">
        <v>186</v>
      </c>
      <c r="T8397">
        <v>4</v>
      </c>
      <c r="U8397" s="1" t="s">
        <v>466</v>
      </c>
      <c r="V8397">
        <v>2</v>
      </c>
      <c r="W8397">
        <v>2022</v>
      </c>
    </row>
    <row r="8398" spans="1:23" x14ac:dyDescent="0.25">
      <c r="A8398">
        <v>36598</v>
      </c>
      <c r="B8398">
        <v>15765634</v>
      </c>
      <c r="C8398">
        <v>73004110</v>
      </c>
      <c r="D8398">
        <v>43909050</v>
      </c>
      <c r="E8398">
        <v>615</v>
      </c>
      <c r="F8398">
        <v>6154825647</v>
      </c>
      <c r="G8398">
        <v>2</v>
      </c>
      <c r="H8398">
        <v>547</v>
      </c>
      <c r="I8398" s="1" t="s">
        <v>481</v>
      </c>
      <c r="J8398" s="3">
        <v>44608.74658564815</v>
      </c>
      <c r="K8398" s="1" t="s">
        <v>241</v>
      </c>
      <c r="L8398" s="1" t="s">
        <v>241</v>
      </c>
      <c r="M8398" s="1" t="s">
        <v>241</v>
      </c>
      <c r="N8398" s="1" t="s">
        <v>490</v>
      </c>
      <c r="O8398" s="1" t="s">
        <v>9</v>
      </c>
      <c r="P8398" s="1" t="s">
        <v>241</v>
      </c>
      <c r="Q8398" s="1" t="s">
        <v>16</v>
      </c>
      <c r="R8398" s="1" t="s">
        <v>13</v>
      </c>
      <c r="S8398" s="1" t="s">
        <v>186</v>
      </c>
      <c r="T8398">
        <v>4</v>
      </c>
      <c r="U8398" s="1" t="s">
        <v>466</v>
      </c>
      <c r="V8398">
        <v>2</v>
      </c>
      <c r="W8398">
        <v>2022</v>
      </c>
    </row>
    <row r="8399" spans="1:23" x14ac:dyDescent="0.25">
      <c r="A8399">
        <v>36599</v>
      </c>
      <c r="B8399">
        <v>15765712</v>
      </c>
      <c r="C8399">
        <v>73004641</v>
      </c>
      <c r="D8399">
        <v>44529206</v>
      </c>
      <c r="E8399">
        <v>232</v>
      </c>
      <c r="F8399">
        <v>2323127423</v>
      </c>
      <c r="G8399">
        <v>21</v>
      </c>
      <c r="H8399">
        <v>547</v>
      </c>
      <c r="I8399" s="1" t="s">
        <v>481</v>
      </c>
      <c r="J8399" s="3">
        <v>44608.749363425923</v>
      </c>
      <c r="K8399" s="1" t="s">
        <v>241</v>
      </c>
      <c r="L8399" s="1" t="s">
        <v>241</v>
      </c>
      <c r="M8399" s="1" t="s">
        <v>241</v>
      </c>
      <c r="N8399" s="1" t="s">
        <v>490</v>
      </c>
      <c r="O8399" s="1" t="s">
        <v>9</v>
      </c>
      <c r="P8399" s="1" t="s">
        <v>241</v>
      </c>
      <c r="Q8399" s="1" t="s">
        <v>65</v>
      </c>
      <c r="R8399" s="1" t="s">
        <v>13</v>
      </c>
      <c r="S8399" s="1" t="s">
        <v>186</v>
      </c>
      <c r="T8399">
        <v>4</v>
      </c>
      <c r="U8399" s="1" t="s">
        <v>466</v>
      </c>
      <c r="V8399">
        <v>2</v>
      </c>
      <c r="W8399">
        <v>2022</v>
      </c>
    </row>
    <row r="8400" spans="1:23" x14ac:dyDescent="0.25">
      <c r="A8400">
        <v>36600</v>
      </c>
      <c r="B8400">
        <v>15765725</v>
      </c>
      <c r="C8400">
        <v>73004873</v>
      </c>
      <c r="D8400">
        <v>39749716</v>
      </c>
      <c r="E8400">
        <v>803</v>
      </c>
      <c r="F8400">
        <v>8039790153</v>
      </c>
      <c r="G8400">
        <v>0</v>
      </c>
      <c r="H8400">
        <v>547</v>
      </c>
      <c r="I8400" s="1" t="s">
        <v>481</v>
      </c>
      <c r="J8400" s="3">
        <v>44608.749895833331</v>
      </c>
      <c r="K8400" s="1" t="s">
        <v>241</v>
      </c>
      <c r="L8400" s="1" t="s">
        <v>241</v>
      </c>
      <c r="M8400" s="1" t="s">
        <v>241</v>
      </c>
      <c r="N8400" s="1" t="s">
        <v>490</v>
      </c>
      <c r="O8400" s="1" t="s">
        <v>9</v>
      </c>
      <c r="P8400" s="1" t="s">
        <v>241</v>
      </c>
      <c r="Q8400" s="1" t="s">
        <v>13</v>
      </c>
      <c r="R8400" s="1" t="s">
        <v>13</v>
      </c>
      <c r="S8400" s="1" t="s">
        <v>186</v>
      </c>
      <c r="T8400">
        <v>4</v>
      </c>
      <c r="U8400" s="1" t="s">
        <v>466</v>
      </c>
      <c r="V8400">
        <v>2</v>
      </c>
      <c r="W8400">
        <v>2022</v>
      </c>
    </row>
    <row r="8401" spans="1:23" x14ac:dyDescent="0.25">
      <c r="A8401">
        <v>36601</v>
      </c>
      <c r="B8401">
        <v>15777366</v>
      </c>
      <c r="C8401">
        <v>73077091</v>
      </c>
      <c r="D8401">
        <v>44543929</v>
      </c>
      <c r="E8401">
        <v>538</v>
      </c>
      <c r="F8401">
        <v>5388485197</v>
      </c>
      <c r="G8401">
        <v>0</v>
      </c>
      <c r="H8401">
        <v>547</v>
      </c>
      <c r="I8401" s="1" t="s">
        <v>481</v>
      </c>
      <c r="J8401" s="3">
        <v>44609.375405092593</v>
      </c>
      <c r="K8401" s="1" t="s">
        <v>485</v>
      </c>
      <c r="L8401" s="1" t="s">
        <v>241</v>
      </c>
      <c r="M8401" s="1" t="s">
        <v>241</v>
      </c>
      <c r="N8401" s="1" t="s">
        <v>483</v>
      </c>
      <c r="O8401" s="1" t="s">
        <v>9</v>
      </c>
      <c r="P8401" s="1" t="s">
        <v>488</v>
      </c>
      <c r="Q8401" s="1" t="s">
        <v>13</v>
      </c>
      <c r="R8401" s="1" t="s">
        <v>487</v>
      </c>
      <c r="S8401" s="1" t="s">
        <v>204</v>
      </c>
      <c r="T8401">
        <v>5</v>
      </c>
      <c r="U8401" s="1" t="s">
        <v>466</v>
      </c>
      <c r="V8401">
        <v>2</v>
      </c>
      <c r="W8401">
        <v>2022</v>
      </c>
    </row>
    <row r="8402" spans="1:23" x14ac:dyDescent="0.25">
      <c r="A8402">
        <v>36602</v>
      </c>
      <c r="B8402">
        <v>15777378</v>
      </c>
      <c r="C8402">
        <v>73076431</v>
      </c>
      <c r="D8402">
        <v>44494364</v>
      </c>
      <c r="E8402">
        <v>128</v>
      </c>
      <c r="F8402">
        <v>1282219917</v>
      </c>
      <c r="G8402">
        <v>9</v>
      </c>
      <c r="H8402">
        <v>547</v>
      </c>
      <c r="I8402" s="1" t="s">
        <v>481</v>
      </c>
      <c r="J8402" s="3">
        <v>44609.375520833331</v>
      </c>
      <c r="K8402" s="1" t="s">
        <v>485</v>
      </c>
      <c r="L8402" s="1" t="s">
        <v>241</v>
      </c>
      <c r="M8402" s="1" t="s">
        <v>241</v>
      </c>
      <c r="N8402" s="1" t="s">
        <v>483</v>
      </c>
      <c r="O8402" s="1" t="s">
        <v>9</v>
      </c>
      <c r="P8402" s="1" t="s">
        <v>5551</v>
      </c>
      <c r="Q8402" s="1" t="s">
        <v>19</v>
      </c>
      <c r="R8402" s="1" t="s">
        <v>487</v>
      </c>
      <c r="S8402" s="1" t="s">
        <v>204</v>
      </c>
      <c r="T8402">
        <v>5</v>
      </c>
      <c r="U8402" s="1" t="s">
        <v>466</v>
      </c>
      <c r="V8402">
        <v>2</v>
      </c>
      <c r="W8402">
        <v>2022</v>
      </c>
    </row>
    <row r="8403" spans="1:23" x14ac:dyDescent="0.25">
      <c r="A8403">
        <v>36603</v>
      </c>
      <c r="B8403">
        <v>15777394</v>
      </c>
      <c r="C8403">
        <v>73077108</v>
      </c>
      <c r="D8403">
        <v>44506091</v>
      </c>
      <c r="E8403">
        <v>161</v>
      </c>
      <c r="F8403">
        <v>1613237021</v>
      </c>
      <c r="G8403">
        <v>9</v>
      </c>
      <c r="H8403">
        <v>547</v>
      </c>
      <c r="I8403" s="1" t="s">
        <v>481</v>
      </c>
      <c r="J8403" s="3">
        <v>44609.37572916667</v>
      </c>
      <c r="K8403" s="1" t="s">
        <v>485</v>
      </c>
      <c r="L8403" s="1" t="s">
        <v>241</v>
      </c>
      <c r="M8403" s="1" t="s">
        <v>241</v>
      </c>
      <c r="N8403" s="1" t="s">
        <v>489</v>
      </c>
      <c r="O8403" s="1" t="s">
        <v>9</v>
      </c>
      <c r="P8403" s="1" t="s">
        <v>486</v>
      </c>
      <c r="Q8403" s="1" t="s">
        <v>19</v>
      </c>
      <c r="R8403" s="1" t="s">
        <v>487</v>
      </c>
      <c r="S8403" s="1" t="s">
        <v>204</v>
      </c>
      <c r="T8403">
        <v>5</v>
      </c>
      <c r="U8403" s="1" t="s">
        <v>466</v>
      </c>
      <c r="V8403">
        <v>2</v>
      </c>
      <c r="W8403">
        <v>2022</v>
      </c>
    </row>
    <row r="8404" spans="1:23" x14ac:dyDescent="0.25">
      <c r="A8404">
        <v>36604</v>
      </c>
      <c r="B8404">
        <v>15777440</v>
      </c>
      <c r="C8404">
        <v>73076664</v>
      </c>
      <c r="D8404">
        <v>40974707</v>
      </c>
      <c r="E8404">
        <v>348</v>
      </c>
      <c r="F8404">
        <v>3486297791</v>
      </c>
      <c r="G8404">
        <v>14</v>
      </c>
      <c r="H8404">
        <v>547</v>
      </c>
      <c r="I8404" s="1" t="s">
        <v>481</v>
      </c>
      <c r="J8404" s="3">
        <v>44609.376168981478</v>
      </c>
      <c r="K8404" s="1" t="s">
        <v>485</v>
      </c>
      <c r="L8404" s="1" t="s">
        <v>241</v>
      </c>
      <c r="M8404" s="1" t="s">
        <v>241</v>
      </c>
      <c r="N8404" s="1" t="s">
        <v>483</v>
      </c>
      <c r="O8404" s="1" t="s">
        <v>9</v>
      </c>
      <c r="P8404" s="1" t="s">
        <v>488</v>
      </c>
      <c r="Q8404" s="1" t="s">
        <v>63</v>
      </c>
      <c r="R8404" s="1" t="s">
        <v>487</v>
      </c>
      <c r="S8404" s="1" t="s">
        <v>204</v>
      </c>
      <c r="T8404">
        <v>5</v>
      </c>
      <c r="U8404" s="1" t="s">
        <v>466</v>
      </c>
      <c r="V8404">
        <v>2</v>
      </c>
      <c r="W8404">
        <v>2022</v>
      </c>
    </row>
    <row r="8405" spans="1:23" x14ac:dyDescent="0.25">
      <c r="A8405">
        <v>36605</v>
      </c>
      <c r="B8405">
        <v>15777458</v>
      </c>
      <c r="C8405">
        <v>73077398</v>
      </c>
      <c r="D8405">
        <v>44470300</v>
      </c>
      <c r="E8405">
        <v>19</v>
      </c>
      <c r="F8405">
        <v>197323105</v>
      </c>
      <c r="G8405">
        <v>0</v>
      </c>
      <c r="H8405">
        <v>547</v>
      </c>
      <c r="I8405" s="1" t="s">
        <v>481</v>
      </c>
      <c r="J8405" s="3">
        <v>44609.376296296294</v>
      </c>
      <c r="K8405" s="1" t="s">
        <v>241</v>
      </c>
      <c r="L8405" s="1" t="s">
        <v>241</v>
      </c>
      <c r="M8405" s="1" t="s">
        <v>241</v>
      </c>
      <c r="N8405" s="1" t="s">
        <v>491</v>
      </c>
      <c r="O8405" s="1" t="s">
        <v>9</v>
      </c>
      <c r="P8405" s="1" t="s">
        <v>241</v>
      </c>
      <c r="Q8405" s="1" t="s">
        <v>13</v>
      </c>
      <c r="R8405" s="1" t="s">
        <v>13</v>
      </c>
      <c r="S8405" s="1" t="s">
        <v>204</v>
      </c>
      <c r="T8405">
        <v>5</v>
      </c>
      <c r="U8405" s="1" t="s">
        <v>466</v>
      </c>
      <c r="V8405">
        <v>2</v>
      </c>
      <c r="W8405">
        <v>2022</v>
      </c>
    </row>
    <row r="8406" spans="1:23" x14ac:dyDescent="0.25">
      <c r="A8406">
        <v>36606</v>
      </c>
      <c r="B8406">
        <v>15777460</v>
      </c>
      <c r="C8406">
        <v>73075402</v>
      </c>
      <c r="D8406">
        <v>40330832</v>
      </c>
      <c r="E8406">
        <v>826</v>
      </c>
      <c r="F8406">
        <v>8265639888</v>
      </c>
      <c r="G8406">
        <v>19</v>
      </c>
      <c r="H8406">
        <v>547</v>
      </c>
      <c r="I8406" s="1" t="s">
        <v>481</v>
      </c>
      <c r="J8406" s="3">
        <v>44609.376319444447</v>
      </c>
      <c r="K8406" s="1" t="s">
        <v>241</v>
      </c>
      <c r="L8406" s="1" t="s">
        <v>241</v>
      </c>
      <c r="M8406" s="1" t="s">
        <v>241</v>
      </c>
      <c r="N8406" s="1" t="s">
        <v>490</v>
      </c>
      <c r="O8406" s="1" t="s">
        <v>9</v>
      </c>
      <c r="P8406" s="1" t="s">
        <v>241</v>
      </c>
      <c r="Q8406" s="1" t="s">
        <v>82</v>
      </c>
      <c r="R8406" s="1" t="s">
        <v>13</v>
      </c>
      <c r="S8406" s="1" t="s">
        <v>204</v>
      </c>
      <c r="T8406">
        <v>5</v>
      </c>
      <c r="U8406" s="1" t="s">
        <v>466</v>
      </c>
      <c r="V8406">
        <v>2</v>
      </c>
      <c r="W8406">
        <v>2022</v>
      </c>
    </row>
    <row r="8407" spans="1:23" x14ac:dyDescent="0.25">
      <c r="A8407">
        <v>36607</v>
      </c>
      <c r="B8407">
        <v>15777476</v>
      </c>
      <c r="C8407">
        <v>73077214</v>
      </c>
      <c r="D8407">
        <v>44562149</v>
      </c>
      <c r="E8407">
        <v>558</v>
      </c>
      <c r="F8407">
        <v>5589093194</v>
      </c>
      <c r="G8407">
        <v>9</v>
      </c>
      <c r="H8407">
        <v>547</v>
      </c>
      <c r="I8407" s="1" t="s">
        <v>481</v>
      </c>
      <c r="J8407" s="3">
        <v>44609.376446759263</v>
      </c>
      <c r="K8407" s="1" t="s">
        <v>241</v>
      </c>
      <c r="L8407" s="1" t="s">
        <v>241</v>
      </c>
      <c r="M8407" s="1" t="s">
        <v>241</v>
      </c>
      <c r="N8407" s="1" t="s">
        <v>490</v>
      </c>
      <c r="O8407" s="1" t="s">
        <v>9</v>
      </c>
      <c r="P8407" s="1" t="s">
        <v>241</v>
      </c>
      <c r="Q8407" s="1" t="s">
        <v>19</v>
      </c>
      <c r="R8407" s="1" t="s">
        <v>13</v>
      </c>
      <c r="S8407" s="1" t="s">
        <v>204</v>
      </c>
      <c r="T8407">
        <v>5</v>
      </c>
      <c r="U8407" s="1" t="s">
        <v>466</v>
      </c>
      <c r="V8407">
        <v>2</v>
      </c>
      <c r="W8407">
        <v>2022</v>
      </c>
    </row>
    <row r="8408" spans="1:23" x14ac:dyDescent="0.25">
      <c r="A8408">
        <v>36608</v>
      </c>
      <c r="B8408">
        <v>15777478</v>
      </c>
      <c r="C8408">
        <v>73077540</v>
      </c>
      <c r="D8408">
        <v>44533478</v>
      </c>
      <c r="E8408">
        <v>496</v>
      </c>
      <c r="F8408">
        <v>4962844099</v>
      </c>
      <c r="G8408">
        <v>1</v>
      </c>
      <c r="H8408">
        <v>547</v>
      </c>
      <c r="I8408" s="1" t="s">
        <v>481</v>
      </c>
      <c r="J8408" s="3">
        <v>44609.376458333332</v>
      </c>
      <c r="K8408" s="1" t="s">
        <v>241</v>
      </c>
      <c r="L8408" s="1" t="s">
        <v>241</v>
      </c>
      <c r="M8408" s="1" t="s">
        <v>241</v>
      </c>
      <c r="N8408" s="1" t="s">
        <v>490</v>
      </c>
      <c r="O8408" s="1" t="s">
        <v>9</v>
      </c>
      <c r="P8408" s="1" t="s">
        <v>241</v>
      </c>
      <c r="Q8408" s="1" t="s">
        <v>117</v>
      </c>
      <c r="R8408" s="1" t="s">
        <v>13</v>
      </c>
      <c r="S8408" s="1" t="s">
        <v>204</v>
      </c>
      <c r="T8408">
        <v>5</v>
      </c>
      <c r="U8408" s="1" t="s">
        <v>466</v>
      </c>
      <c r="V8408">
        <v>2</v>
      </c>
      <c r="W8408">
        <v>2022</v>
      </c>
    </row>
    <row r="8409" spans="1:23" x14ac:dyDescent="0.25">
      <c r="A8409">
        <v>36609</v>
      </c>
      <c r="B8409">
        <v>15777542</v>
      </c>
      <c r="C8409">
        <v>73077688</v>
      </c>
      <c r="D8409">
        <v>44543256</v>
      </c>
      <c r="E8409">
        <v>215</v>
      </c>
      <c r="F8409">
        <v>2152761840</v>
      </c>
      <c r="G8409">
        <v>0</v>
      </c>
      <c r="H8409">
        <v>547</v>
      </c>
      <c r="I8409" s="1" t="s">
        <v>481</v>
      </c>
      <c r="J8409" s="3">
        <v>44609.377106481479</v>
      </c>
      <c r="K8409" s="1" t="s">
        <v>241</v>
      </c>
      <c r="L8409" s="1" t="s">
        <v>241</v>
      </c>
      <c r="M8409" s="1" t="s">
        <v>241</v>
      </c>
      <c r="N8409" s="1" t="s">
        <v>490</v>
      </c>
      <c r="O8409" s="1" t="s">
        <v>9</v>
      </c>
      <c r="P8409" s="1" t="s">
        <v>241</v>
      </c>
      <c r="Q8409" s="1" t="s">
        <v>13</v>
      </c>
      <c r="R8409" s="1" t="s">
        <v>13</v>
      </c>
      <c r="S8409" s="1" t="s">
        <v>204</v>
      </c>
      <c r="T8409">
        <v>5</v>
      </c>
      <c r="U8409" s="1" t="s">
        <v>466</v>
      </c>
      <c r="V8409">
        <v>2</v>
      </c>
      <c r="W8409">
        <v>2022</v>
      </c>
    </row>
    <row r="8410" spans="1:23" x14ac:dyDescent="0.25">
      <c r="A8410">
        <v>36610</v>
      </c>
      <c r="B8410">
        <v>15777628</v>
      </c>
      <c r="C8410">
        <v>73076034</v>
      </c>
      <c r="D8410">
        <v>44533184</v>
      </c>
      <c r="E8410">
        <v>755</v>
      </c>
      <c r="F8410">
        <v>7557598887</v>
      </c>
      <c r="G8410">
        <v>12</v>
      </c>
      <c r="H8410">
        <v>547</v>
      </c>
      <c r="I8410" s="1" t="s">
        <v>481</v>
      </c>
      <c r="J8410" s="3">
        <v>44609.378171296295</v>
      </c>
      <c r="K8410" s="1" t="s">
        <v>241</v>
      </c>
      <c r="L8410" s="1" t="s">
        <v>241</v>
      </c>
      <c r="M8410" s="1" t="s">
        <v>241</v>
      </c>
      <c r="N8410" s="1" t="s">
        <v>490</v>
      </c>
      <c r="O8410" s="1" t="s">
        <v>9</v>
      </c>
      <c r="P8410" s="1" t="s">
        <v>241</v>
      </c>
      <c r="Q8410" s="1" t="s">
        <v>58</v>
      </c>
      <c r="R8410" s="1" t="s">
        <v>13</v>
      </c>
      <c r="S8410" s="1" t="s">
        <v>204</v>
      </c>
      <c r="T8410">
        <v>5</v>
      </c>
      <c r="U8410" s="1" t="s">
        <v>466</v>
      </c>
      <c r="V8410">
        <v>2</v>
      </c>
      <c r="W8410">
        <v>2022</v>
      </c>
    </row>
    <row r="8411" spans="1:23" x14ac:dyDescent="0.25">
      <c r="A8411">
        <v>36611</v>
      </c>
      <c r="B8411">
        <v>15777807</v>
      </c>
      <c r="C8411">
        <v>73078880</v>
      </c>
      <c r="D8411">
        <v>44470300</v>
      </c>
      <c r="E8411">
        <v>19</v>
      </c>
      <c r="F8411">
        <v>197323105</v>
      </c>
      <c r="G8411">
        <v>0</v>
      </c>
      <c r="H8411">
        <v>547</v>
      </c>
      <c r="I8411" s="1" t="s">
        <v>481</v>
      </c>
      <c r="J8411" s="3">
        <v>44609.380023148151</v>
      </c>
      <c r="K8411" s="1" t="s">
        <v>241</v>
      </c>
      <c r="L8411" s="1" t="s">
        <v>241</v>
      </c>
      <c r="M8411" s="1" t="s">
        <v>241</v>
      </c>
      <c r="N8411" s="1" t="s">
        <v>490</v>
      </c>
      <c r="O8411" s="1" t="s">
        <v>9</v>
      </c>
      <c r="P8411" s="1" t="s">
        <v>241</v>
      </c>
      <c r="Q8411" s="1" t="s">
        <v>13</v>
      </c>
      <c r="R8411" s="1" t="s">
        <v>13</v>
      </c>
      <c r="S8411" s="1" t="s">
        <v>204</v>
      </c>
      <c r="T8411">
        <v>5</v>
      </c>
      <c r="U8411" s="1" t="s">
        <v>466</v>
      </c>
      <c r="V8411">
        <v>2</v>
      </c>
      <c r="W8411">
        <v>2022</v>
      </c>
    </row>
    <row r="8412" spans="1:23" x14ac:dyDescent="0.25">
      <c r="A8412">
        <v>36612</v>
      </c>
      <c r="B8412">
        <v>15777846</v>
      </c>
      <c r="C8412">
        <v>73079186</v>
      </c>
      <c r="D8412">
        <v>43666547</v>
      </c>
      <c r="E8412">
        <v>668</v>
      </c>
      <c r="F8412">
        <v>6688539883</v>
      </c>
      <c r="G8412">
        <v>25</v>
      </c>
      <c r="H8412">
        <v>547</v>
      </c>
      <c r="I8412" s="1" t="s">
        <v>481</v>
      </c>
      <c r="J8412" s="3">
        <v>44609.380509259259</v>
      </c>
      <c r="K8412" s="1" t="s">
        <v>241</v>
      </c>
      <c r="L8412" s="1" t="s">
        <v>241</v>
      </c>
      <c r="M8412" s="1" t="s">
        <v>241</v>
      </c>
      <c r="N8412" s="1" t="s">
        <v>490</v>
      </c>
      <c r="O8412" s="1" t="s">
        <v>9</v>
      </c>
      <c r="P8412" s="1" t="s">
        <v>241</v>
      </c>
      <c r="Q8412" s="1" t="s">
        <v>84</v>
      </c>
      <c r="R8412" s="1" t="s">
        <v>13</v>
      </c>
      <c r="S8412" s="1" t="s">
        <v>204</v>
      </c>
      <c r="T8412">
        <v>5</v>
      </c>
      <c r="U8412" s="1" t="s">
        <v>466</v>
      </c>
      <c r="V8412">
        <v>2</v>
      </c>
      <c r="W8412">
        <v>2022</v>
      </c>
    </row>
    <row r="8413" spans="1:23" x14ac:dyDescent="0.25">
      <c r="A8413">
        <v>36613</v>
      </c>
      <c r="B8413">
        <v>15777861</v>
      </c>
      <c r="C8413">
        <v>73079061</v>
      </c>
      <c r="D8413">
        <v>44563041</v>
      </c>
      <c r="E8413">
        <v>159</v>
      </c>
      <c r="F8413">
        <v>159924614</v>
      </c>
      <c r="G8413">
        <v>9</v>
      </c>
      <c r="H8413">
        <v>547</v>
      </c>
      <c r="I8413" s="1" t="s">
        <v>481</v>
      </c>
      <c r="J8413" s="3">
        <v>44609.380682870367</v>
      </c>
      <c r="K8413" s="1" t="s">
        <v>241</v>
      </c>
      <c r="L8413" s="1" t="s">
        <v>241</v>
      </c>
      <c r="M8413" s="1" t="s">
        <v>241</v>
      </c>
      <c r="N8413" s="1" t="s">
        <v>490</v>
      </c>
      <c r="O8413" s="1" t="s">
        <v>24</v>
      </c>
      <c r="P8413" s="1" t="s">
        <v>241</v>
      </c>
      <c r="Q8413" s="1" t="s">
        <v>19</v>
      </c>
      <c r="R8413" s="1" t="s">
        <v>13</v>
      </c>
      <c r="S8413" s="1" t="s">
        <v>204</v>
      </c>
      <c r="T8413">
        <v>5</v>
      </c>
      <c r="U8413" s="1" t="s">
        <v>466</v>
      </c>
      <c r="V8413">
        <v>2</v>
      </c>
      <c r="W8413">
        <v>2022</v>
      </c>
    </row>
    <row r="8414" spans="1:23" x14ac:dyDescent="0.25">
      <c r="A8414">
        <v>36614</v>
      </c>
      <c r="B8414">
        <v>15777907</v>
      </c>
      <c r="C8414">
        <v>73079401</v>
      </c>
      <c r="D8414">
        <v>44312422</v>
      </c>
      <c r="E8414">
        <v>281</v>
      </c>
      <c r="F8414">
        <v>2815785699</v>
      </c>
      <c r="G8414">
        <v>20</v>
      </c>
      <c r="H8414">
        <v>547</v>
      </c>
      <c r="I8414" s="1" t="s">
        <v>481</v>
      </c>
      <c r="J8414" s="3">
        <v>44609.381307870368</v>
      </c>
      <c r="K8414" s="1" t="s">
        <v>485</v>
      </c>
      <c r="L8414" s="1" t="s">
        <v>241</v>
      </c>
      <c r="M8414" s="1" t="s">
        <v>241</v>
      </c>
      <c r="N8414" s="1" t="s">
        <v>278</v>
      </c>
      <c r="O8414" s="1" t="s">
        <v>9</v>
      </c>
      <c r="P8414" s="1" t="s">
        <v>486</v>
      </c>
      <c r="Q8414" s="1" t="s">
        <v>96</v>
      </c>
      <c r="R8414" s="1" t="s">
        <v>487</v>
      </c>
      <c r="S8414" s="1" t="s">
        <v>204</v>
      </c>
      <c r="T8414">
        <v>5</v>
      </c>
      <c r="U8414" s="1" t="s">
        <v>466</v>
      </c>
      <c r="V8414">
        <v>2</v>
      </c>
      <c r="W8414">
        <v>2022</v>
      </c>
    </row>
    <row r="8415" spans="1:23" x14ac:dyDescent="0.25">
      <c r="A8415">
        <v>36615</v>
      </c>
      <c r="B8415">
        <v>15777935</v>
      </c>
      <c r="C8415">
        <v>73079435</v>
      </c>
      <c r="D8415">
        <v>43827892</v>
      </c>
      <c r="E8415">
        <v>325</v>
      </c>
      <c r="F8415">
        <v>3253523861</v>
      </c>
      <c r="G8415">
        <v>18</v>
      </c>
      <c r="H8415">
        <v>547</v>
      </c>
      <c r="I8415" s="1" t="s">
        <v>481</v>
      </c>
      <c r="J8415" s="3">
        <v>44609.381631944445</v>
      </c>
      <c r="K8415" s="1" t="s">
        <v>241</v>
      </c>
      <c r="L8415" s="1" t="s">
        <v>241</v>
      </c>
      <c r="M8415" s="1" t="s">
        <v>241</v>
      </c>
      <c r="N8415" s="1" t="s">
        <v>490</v>
      </c>
      <c r="O8415" s="1" t="s">
        <v>9</v>
      </c>
      <c r="P8415" s="1" t="s">
        <v>241</v>
      </c>
      <c r="Q8415" s="1" t="s">
        <v>30</v>
      </c>
      <c r="R8415" s="1" t="s">
        <v>13</v>
      </c>
      <c r="S8415" s="1" t="s">
        <v>204</v>
      </c>
      <c r="T8415">
        <v>5</v>
      </c>
      <c r="U8415" s="1" t="s">
        <v>466</v>
      </c>
      <c r="V8415">
        <v>2</v>
      </c>
      <c r="W8415">
        <v>2022</v>
      </c>
    </row>
    <row r="8416" spans="1:23" x14ac:dyDescent="0.25">
      <c r="A8416">
        <v>36616</v>
      </c>
      <c r="B8416">
        <v>15777985</v>
      </c>
      <c r="C8416">
        <v>73079504</v>
      </c>
      <c r="D8416">
        <v>44536319</v>
      </c>
      <c r="E8416">
        <v>224</v>
      </c>
      <c r="F8416">
        <v>2246188328</v>
      </c>
      <c r="G8416">
        <v>21</v>
      </c>
      <c r="H8416">
        <v>547</v>
      </c>
      <c r="I8416" s="1" t="s">
        <v>481</v>
      </c>
      <c r="J8416" s="3">
        <v>44609.382199074076</v>
      </c>
      <c r="K8416" s="1" t="s">
        <v>241</v>
      </c>
      <c r="L8416" s="1" t="s">
        <v>241</v>
      </c>
      <c r="M8416" s="1" t="s">
        <v>241</v>
      </c>
      <c r="N8416" s="1" t="s">
        <v>490</v>
      </c>
      <c r="O8416" s="1" t="s">
        <v>9</v>
      </c>
      <c r="P8416" s="1" t="s">
        <v>241</v>
      </c>
      <c r="Q8416" s="1" t="s">
        <v>65</v>
      </c>
      <c r="R8416" s="1" t="s">
        <v>13</v>
      </c>
      <c r="S8416" s="1" t="s">
        <v>204</v>
      </c>
      <c r="T8416">
        <v>5</v>
      </c>
      <c r="U8416" s="1" t="s">
        <v>466</v>
      </c>
      <c r="V8416">
        <v>2</v>
      </c>
      <c r="W8416">
        <v>2022</v>
      </c>
    </row>
    <row r="8417" spans="1:23" x14ac:dyDescent="0.25">
      <c r="A8417">
        <v>36617</v>
      </c>
      <c r="B8417">
        <v>15778032</v>
      </c>
      <c r="C8417">
        <v>73080036</v>
      </c>
      <c r="D8417">
        <v>44425145</v>
      </c>
      <c r="E8417">
        <v>202</v>
      </c>
      <c r="F8417">
        <v>2027863275</v>
      </c>
      <c r="G8417">
        <v>0</v>
      </c>
      <c r="H8417">
        <v>547</v>
      </c>
      <c r="I8417" s="1" t="s">
        <v>481</v>
      </c>
      <c r="J8417" s="3">
        <v>44609.382743055554</v>
      </c>
      <c r="K8417" s="1" t="s">
        <v>241</v>
      </c>
      <c r="L8417" s="1" t="s">
        <v>241</v>
      </c>
      <c r="M8417" s="1" t="s">
        <v>241</v>
      </c>
      <c r="N8417" s="1" t="s">
        <v>490</v>
      </c>
      <c r="O8417" s="1" t="s">
        <v>9</v>
      </c>
      <c r="P8417" s="1" t="s">
        <v>241</v>
      </c>
      <c r="Q8417" s="1" t="s">
        <v>13</v>
      </c>
      <c r="R8417" s="1" t="s">
        <v>13</v>
      </c>
      <c r="S8417" s="1" t="s">
        <v>204</v>
      </c>
      <c r="T8417">
        <v>5</v>
      </c>
      <c r="U8417" s="1" t="s">
        <v>466</v>
      </c>
      <c r="V8417">
        <v>2</v>
      </c>
      <c r="W8417">
        <v>2022</v>
      </c>
    </row>
    <row r="8418" spans="1:23" x14ac:dyDescent="0.25">
      <c r="A8418">
        <v>36618</v>
      </c>
      <c r="B8418">
        <v>15778046</v>
      </c>
      <c r="C8418">
        <v>73079781</v>
      </c>
      <c r="D8418">
        <v>44543657</v>
      </c>
      <c r="E8418">
        <v>362</v>
      </c>
      <c r="F8418">
        <v>3626762125</v>
      </c>
      <c r="G8418">
        <v>0</v>
      </c>
      <c r="H8418">
        <v>547</v>
      </c>
      <c r="I8418" s="1" t="s">
        <v>481</v>
      </c>
      <c r="J8418" s="3">
        <v>44609.382928240739</v>
      </c>
      <c r="K8418" s="1" t="s">
        <v>241</v>
      </c>
      <c r="L8418" s="1" t="s">
        <v>241</v>
      </c>
      <c r="M8418" s="1" t="s">
        <v>241</v>
      </c>
      <c r="N8418" s="1" t="s">
        <v>490</v>
      </c>
      <c r="O8418" s="1" t="s">
        <v>9</v>
      </c>
      <c r="P8418" s="1" t="s">
        <v>241</v>
      </c>
      <c r="Q8418" s="1" t="s">
        <v>13</v>
      </c>
      <c r="R8418" s="1" t="s">
        <v>13</v>
      </c>
      <c r="S8418" s="1" t="s">
        <v>204</v>
      </c>
      <c r="T8418">
        <v>5</v>
      </c>
      <c r="U8418" s="1" t="s">
        <v>466</v>
      </c>
      <c r="V8418">
        <v>2</v>
      </c>
      <c r="W8418">
        <v>2022</v>
      </c>
    </row>
    <row r="8419" spans="1:23" x14ac:dyDescent="0.25">
      <c r="A8419">
        <v>36619</v>
      </c>
      <c r="B8419">
        <v>15778160</v>
      </c>
      <c r="C8419">
        <v>73080509</v>
      </c>
      <c r="D8419">
        <v>44532010</v>
      </c>
      <c r="E8419">
        <v>387</v>
      </c>
      <c r="F8419">
        <v>3875800089</v>
      </c>
      <c r="G8419">
        <v>14</v>
      </c>
      <c r="H8419">
        <v>547</v>
      </c>
      <c r="I8419" s="1" t="s">
        <v>481</v>
      </c>
      <c r="J8419" s="3">
        <v>44609.384166666663</v>
      </c>
      <c r="K8419" s="1" t="s">
        <v>241</v>
      </c>
      <c r="L8419" s="1" t="s">
        <v>241</v>
      </c>
      <c r="M8419" s="1" t="s">
        <v>241</v>
      </c>
      <c r="N8419" s="1" t="s">
        <v>490</v>
      </c>
      <c r="O8419" s="1" t="s">
        <v>9</v>
      </c>
      <c r="P8419" s="1" t="s">
        <v>241</v>
      </c>
      <c r="Q8419" s="1" t="s">
        <v>63</v>
      </c>
      <c r="R8419" s="1" t="s">
        <v>13</v>
      </c>
      <c r="S8419" s="1" t="s">
        <v>204</v>
      </c>
      <c r="T8419">
        <v>5</v>
      </c>
      <c r="U8419" s="1" t="s">
        <v>466</v>
      </c>
      <c r="V8419">
        <v>2</v>
      </c>
      <c r="W8419">
        <v>2022</v>
      </c>
    </row>
    <row r="8420" spans="1:23" x14ac:dyDescent="0.25">
      <c r="A8420">
        <v>36620</v>
      </c>
      <c r="B8420">
        <v>15778190</v>
      </c>
      <c r="C8420">
        <v>73079963</v>
      </c>
      <c r="D8420">
        <v>44330772</v>
      </c>
      <c r="E8420">
        <v>45</v>
      </c>
      <c r="F8420">
        <v>453270073</v>
      </c>
      <c r="G8420">
        <v>0</v>
      </c>
      <c r="H8420">
        <v>547</v>
      </c>
      <c r="I8420" s="1" t="s">
        <v>481</v>
      </c>
      <c r="J8420" s="3">
        <v>44609.384432870371</v>
      </c>
      <c r="K8420" s="1" t="s">
        <v>241</v>
      </c>
      <c r="L8420" s="1" t="s">
        <v>241</v>
      </c>
      <c r="M8420" s="1" t="s">
        <v>241</v>
      </c>
      <c r="N8420" s="1" t="s">
        <v>490</v>
      </c>
      <c r="O8420" s="1" t="s">
        <v>9</v>
      </c>
      <c r="P8420" s="1" t="s">
        <v>241</v>
      </c>
      <c r="Q8420" s="1" t="s">
        <v>13</v>
      </c>
      <c r="R8420" s="1" t="s">
        <v>13</v>
      </c>
      <c r="S8420" s="1" t="s">
        <v>204</v>
      </c>
      <c r="T8420">
        <v>5</v>
      </c>
      <c r="U8420" s="1" t="s">
        <v>466</v>
      </c>
      <c r="V8420">
        <v>2</v>
      </c>
      <c r="W8420">
        <v>2022</v>
      </c>
    </row>
    <row r="8421" spans="1:23" x14ac:dyDescent="0.25">
      <c r="A8421">
        <v>36621</v>
      </c>
      <c r="B8421">
        <v>15778207</v>
      </c>
      <c r="C8421">
        <v>73080490</v>
      </c>
      <c r="D8421">
        <v>44563747</v>
      </c>
      <c r="E8421">
        <v>981</v>
      </c>
      <c r="F8421">
        <v>981109340</v>
      </c>
      <c r="G8421">
        <v>4</v>
      </c>
      <c r="H8421">
        <v>547</v>
      </c>
      <c r="I8421" s="1" t="s">
        <v>481</v>
      </c>
      <c r="J8421" s="3">
        <v>44609.384629629632</v>
      </c>
      <c r="K8421" s="1" t="s">
        <v>241</v>
      </c>
      <c r="L8421" s="1" t="s">
        <v>241</v>
      </c>
      <c r="M8421" s="1" t="s">
        <v>241</v>
      </c>
      <c r="N8421" s="1" t="s">
        <v>490</v>
      </c>
      <c r="O8421" s="1" t="s">
        <v>24</v>
      </c>
      <c r="P8421" s="1" t="s">
        <v>241</v>
      </c>
      <c r="Q8421" s="1" t="s">
        <v>42</v>
      </c>
      <c r="R8421" s="1" t="s">
        <v>13</v>
      </c>
      <c r="S8421" s="1" t="s">
        <v>204</v>
      </c>
      <c r="T8421">
        <v>5</v>
      </c>
      <c r="U8421" s="1" t="s">
        <v>466</v>
      </c>
      <c r="V8421">
        <v>2</v>
      </c>
      <c r="W8421">
        <v>2022</v>
      </c>
    </row>
    <row r="8422" spans="1:23" x14ac:dyDescent="0.25">
      <c r="A8422">
        <v>36622</v>
      </c>
      <c r="B8422">
        <v>15778229</v>
      </c>
      <c r="C8422">
        <v>73080097</v>
      </c>
      <c r="D8422">
        <v>44563561</v>
      </c>
      <c r="E8422">
        <v>248</v>
      </c>
      <c r="F8422">
        <v>2486166461</v>
      </c>
      <c r="G8422">
        <v>21</v>
      </c>
      <c r="H8422">
        <v>547</v>
      </c>
      <c r="I8422" s="1" t="s">
        <v>481</v>
      </c>
      <c r="J8422" s="3">
        <v>44609.385023148148</v>
      </c>
      <c r="K8422" s="1" t="s">
        <v>241</v>
      </c>
      <c r="L8422" s="1" t="s">
        <v>241</v>
      </c>
      <c r="M8422" s="1" t="s">
        <v>241</v>
      </c>
      <c r="N8422" s="1" t="s">
        <v>490</v>
      </c>
      <c r="O8422" s="1" t="s">
        <v>9</v>
      </c>
      <c r="P8422" s="1" t="s">
        <v>241</v>
      </c>
      <c r="Q8422" s="1" t="s">
        <v>65</v>
      </c>
      <c r="R8422" s="1" t="s">
        <v>13</v>
      </c>
      <c r="S8422" s="1" t="s">
        <v>204</v>
      </c>
      <c r="T8422">
        <v>5</v>
      </c>
      <c r="U8422" s="1" t="s">
        <v>466</v>
      </c>
      <c r="V8422">
        <v>2</v>
      </c>
      <c r="W8422">
        <v>2022</v>
      </c>
    </row>
    <row r="8423" spans="1:23" x14ac:dyDescent="0.25">
      <c r="A8423">
        <v>36623</v>
      </c>
      <c r="B8423">
        <v>15778237</v>
      </c>
      <c r="C8423">
        <v>73080905</v>
      </c>
      <c r="D8423">
        <v>44465644</v>
      </c>
      <c r="E8423">
        <v>710</v>
      </c>
      <c r="F8423">
        <v>7102066675</v>
      </c>
      <c r="G8423">
        <v>0</v>
      </c>
      <c r="H8423">
        <v>547</v>
      </c>
      <c r="I8423" s="1" t="s">
        <v>481</v>
      </c>
      <c r="J8423" s="3">
        <v>44609.385069444441</v>
      </c>
      <c r="K8423" s="1" t="s">
        <v>241</v>
      </c>
      <c r="L8423" s="1" t="s">
        <v>241</v>
      </c>
      <c r="M8423" s="1" t="s">
        <v>241</v>
      </c>
      <c r="N8423" s="1" t="s">
        <v>490</v>
      </c>
      <c r="O8423" s="1" t="s">
        <v>9</v>
      </c>
      <c r="P8423" s="1" t="s">
        <v>241</v>
      </c>
      <c r="Q8423" s="1" t="s">
        <v>13</v>
      </c>
      <c r="R8423" s="1" t="s">
        <v>13</v>
      </c>
      <c r="S8423" s="1" t="s">
        <v>204</v>
      </c>
      <c r="T8423">
        <v>5</v>
      </c>
      <c r="U8423" s="1" t="s">
        <v>466</v>
      </c>
      <c r="V8423">
        <v>2</v>
      </c>
      <c r="W8423">
        <v>2022</v>
      </c>
    </row>
    <row r="8424" spans="1:23" x14ac:dyDescent="0.25">
      <c r="A8424">
        <v>36624</v>
      </c>
      <c r="B8424">
        <v>15778238</v>
      </c>
      <c r="C8424">
        <v>73080719</v>
      </c>
      <c r="D8424">
        <v>44563853</v>
      </c>
      <c r="E8424">
        <v>614</v>
      </c>
      <c r="F8424">
        <v>6146657166</v>
      </c>
      <c r="G8424">
        <v>8</v>
      </c>
      <c r="H8424">
        <v>547</v>
      </c>
      <c r="I8424" s="1" t="s">
        <v>481</v>
      </c>
      <c r="J8424" s="3">
        <v>44609.385092592594</v>
      </c>
      <c r="K8424" s="1" t="s">
        <v>241</v>
      </c>
      <c r="L8424" s="1" t="s">
        <v>241</v>
      </c>
      <c r="M8424" s="1" t="s">
        <v>241</v>
      </c>
      <c r="N8424" s="1" t="s">
        <v>490</v>
      </c>
      <c r="O8424" s="1" t="s">
        <v>9</v>
      </c>
      <c r="P8424" s="1" t="s">
        <v>241</v>
      </c>
      <c r="Q8424" s="1" t="s">
        <v>46</v>
      </c>
      <c r="R8424" s="1" t="s">
        <v>13</v>
      </c>
      <c r="S8424" s="1" t="s">
        <v>204</v>
      </c>
      <c r="T8424">
        <v>5</v>
      </c>
      <c r="U8424" s="1" t="s">
        <v>466</v>
      </c>
      <c r="V8424">
        <v>2</v>
      </c>
      <c r="W8424">
        <v>2022</v>
      </c>
    </row>
    <row r="8425" spans="1:23" x14ac:dyDescent="0.25">
      <c r="A8425">
        <v>36625</v>
      </c>
      <c r="B8425">
        <v>15778284</v>
      </c>
      <c r="C8425">
        <v>73078969</v>
      </c>
      <c r="D8425">
        <v>44538041</v>
      </c>
      <c r="E8425">
        <v>752</v>
      </c>
      <c r="F8425">
        <v>7522225838</v>
      </c>
      <c r="G8425">
        <v>0</v>
      </c>
      <c r="H8425">
        <v>547</v>
      </c>
      <c r="I8425" s="1" t="s">
        <v>481</v>
      </c>
      <c r="J8425" s="3">
        <v>44609.385717592595</v>
      </c>
      <c r="K8425" s="1" t="s">
        <v>241</v>
      </c>
      <c r="L8425" s="1" t="s">
        <v>241</v>
      </c>
      <c r="M8425" s="1" t="s">
        <v>241</v>
      </c>
      <c r="N8425" s="1" t="s">
        <v>490</v>
      </c>
      <c r="O8425" s="1" t="s">
        <v>9</v>
      </c>
      <c r="P8425" s="1" t="s">
        <v>241</v>
      </c>
      <c r="Q8425" s="1" t="s">
        <v>13</v>
      </c>
      <c r="R8425" s="1" t="s">
        <v>13</v>
      </c>
      <c r="S8425" s="1" t="s">
        <v>204</v>
      </c>
      <c r="T8425">
        <v>5</v>
      </c>
      <c r="U8425" s="1" t="s">
        <v>466</v>
      </c>
      <c r="V8425">
        <v>2</v>
      </c>
      <c r="W8425">
        <v>2022</v>
      </c>
    </row>
    <row r="8426" spans="1:23" x14ac:dyDescent="0.25">
      <c r="A8426">
        <v>36626</v>
      </c>
      <c r="B8426">
        <v>15778329</v>
      </c>
      <c r="C8426">
        <v>73080558</v>
      </c>
      <c r="D8426">
        <v>44563780</v>
      </c>
      <c r="E8426">
        <v>56</v>
      </c>
      <c r="F8426">
        <v>567181020</v>
      </c>
      <c r="G8426">
        <v>0</v>
      </c>
      <c r="H8426">
        <v>547</v>
      </c>
      <c r="I8426" s="1" t="s">
        <v>481</v>
      </c>
      <c r="J8426" s="3">
        <v>44609.386331018519</v>
      </c>
      <c r="K8426" s="1" t="s">
        <v>241</v>
      </c>
      <c r="L8426" s="1" t="s">
        <v>241</v>
      </c>
      <c r="M8426" s="1" t="s">
        <v>241</v>
      </c>
      <c r="N8426" s="1" t="s">
        <v>491</v>
      </c>
      <c r="O8426" s="1" t="s">
        <v>9</v>
      </c>
      <c r="P8426" s="1" t="s">
        <v>241</v>
      </c>
      <c r="Q8426" s="1" t="s">
        <v>13</v>
      </c>
      <c r="R8426" s="1" t="s">
        <v>13</v>
      </c>
      <c r="S8426" s="1" t="s">
        <v>204</v>
      </c>
      <c r="T8426">
        <v>5</v>
      </c>
      <c r="U8426" s="1" t="s">
        <v>466</v>
      </c>
      <c r="V8426">
        <v>2</v>
      </c>
      <c r="W8426">
        <v>2022</v>
      </c>
    </row>
    <row r="8427" spans="1:23" x14ac:dyDescent="0.25">
      <c r="A8427">
        <v>36627</v>
      </c>
      <c r="B8427">
        <v>15778378</v>
      </c>
      <c r="C8427">
        <v>73080558</v>
      </c>
      <c r="D8427">
        <v>44563780</v>
      </c>
      <c r="E8427">
        <v>56</v>
      </c>
      <c r="F8427">
        <v>567181020</v>
      </c>
      <c r="G8427">
        <v>0</v>
      </c>
      <c r="H8427">
        <v>547</v>
      </c>
      <c r="I8427" s="1" t="s">
        <v>481</v>
      </c>
      <c r="J8427" s="3">
        <v>44609.386944444443</v>
      </c>
      <c r="K8427" s="1" t="s">
        <v>485</v>
      </c>
      <c r="L8427" s="1" t="s">
        <v>241</v>
      </c>
      <c r="M8427" s="1" t="s">
        <v>241</v>
      </c>
      <c r="N8427" s="1" t="s">
        <v>483</v>
      </c>
      <c r="O8427" s="1" t="s">
        <v>9</v>
      </c>
      <c r="P8427" s="1" t="s">
        <v>509</v>
      </c>
      <c r="Q8427" s="1" t="s">
        <v>13</v>
      </c>
      <c r="R8427" s="1" t="s">
        <v>487</v>
      </c>
      <c r="S8427" s="1" t="s">
        <v>204</v>
      </c>
      <c r="T8427">
        <v>5</v>
      </c>
      <c r="U8427" s="1" t="s">
        <v>466</v>
      </c>
      <c r="V8427">
        <v>2</v>
      </c>
      <c r="W8427">
        <v>2022</v>
      </c>
    </row>
    <row r="8428" spans="1:23" x14ac:dyDescent="0.25">
      <c r="A8428">
        <v>36628</v>
      </c>
      <c r="B8428">
        <v>15778384</v>
      </c>
      <c r="C8428">
        <v>73081600</v>
      </c>
      <c r="D8428">
        <v>41406771</v>
      </c>
      <c r="E8428">
        <v>450</v>
      </c>
      <c r="F8428">
        <v>4505789708</v>
      </c>
      <c r="G8428">
        <v>0</v>
      </c>
      <c r="H8428">
        <v>547</v>
      </c>
      <c r="I8428" s="1" t="s">
        <v>481</v>
      </c>
      <c r="J8428" s="3">
        <v>44609.387013888889</v>
      </c>
      <c r="K8428" s="1" t="s">
        <v>241</v>
      </c>
      <c r="L8428" s="1" t="s">
        <v>241</v>
      </c>
      <c r="M8428" s="1" t="s">
        <v>241</v>
      </c>
      <c r="N8428" s="1" t="s">
        <v>490</v>
      </c>
      <c r="O8428" s="1" t="s">
        <v>9</v>
      </c>
      <c r="P8428" s="1" t="s">
        <v>241</v>
      </c>
      <c r="Q8428" s="1" t="s">
        <v>13</v>
      </c>
      <c r="R8428" s="1" t="s">
        <v>13</v>
      </c>
      <c r="S8428" s="1" t="s">
        <v>204</v>
      </c>
      <c r="T8428">
        <v>5</v>
      </c>
      <c r="U8428" s="1" t="s">
        <v>466</v>
      </c>
      <c r="V8428">
        <v>2</v>
      </c>
      <c r="W8428">
        <v>2022</v>
      </c>
    </row>
    <row r="8429" spans="1:23" x14ac:dyDescent="0.25">
      <c r="A8429">
        <v>36629</v>
      </c>
      <c r="B8429">
        <v>15778396</v>
      </c>
      <c r="C8429">
        <v>73081607</v>
      </c>
      <c r="D8429">
        <v>44564292</v>
      </c>
      <c r="E8429">
        <v>859</v>
      </c>
      <c r="F8429">
        <v>8594171159</v>
      </c>
      <c r="G8429">
        <v>0</v>
      </c>
      <c r="H8429">
        <v>547</v>
      </c>
      <c r="I8429" s="1" t="s">
        <v>481</v>
      </c>
      <c r="J8429" s="3">
        <v>44609.387199074074</v>
      </c>
      <c r="K8429" s="1" t="s">
        <v>241</v>
      </c>
      <c r="L8429" s="1" t="s">
        <v>241</v>
      </c>
      <c r="M8429" s="1" t="s">
        <v>241</v>
      </c>
      <c r="N8429" s="1" t="s">
        <v>490</v>
      </c>
      <c r="O8429" s="1" t="s">
        <v>9</v>
      </c>
      <c r="P8429" s="1" t="s">
        <v>241</v>
      </c>
      <c r="Q8429" s="1" t="s">
        <v>13</v>
      </c>
      <c r="R8429" s="1" t="s">
        <v>13</v>
      </c>
      <c r="S8429" s="1" t="s">
        <v>204</v>
      </c>
      <c r="T8429">
        <v>5</v>
      </c>
      <c r="U8429" s="1" t="s">
        <v>466</v>
      </c>
      <c r="V8429">
        <v>2</v>
      </c>
      <c r="W8429">
        <v>2022</v>
      </c>
    </row>
    <row r="8430" spans="1:23" x14ac:dyDescent="0.25">
      <c r="A8430">
        <v>36630</v>
      </c>
      <c r="B8430">
        <v>15778470</v>
      </c>
      <c r="C8430">
        <v>73082009</v>
      </c>
      <c r="D8430">
        <v>41450052</v>
      </c>
      <c r="E8430">
        <v>257</v>
      </c>
      <c r="F8430">
        <v>2574516965</v>
      </c>
      <c r="G8430">
        <v>0</v>
      </c>
      <c r="H8430">
        <v>547</v>
      </c>
      <c r="I8430" s="1" t="s">
        <v>481</v>
      </c>
      <c r="J8430" s="3">
        <v>44609.388287037036</v>
      </c>
      <c r="K8430" s="1" t="s">
        <v>241</v>
      </c>
      <c r="L8430" s="1" t="s">
        <v>241</v>
      </c>
      <c r="M8430" s="1" t="s">
        <v>241</v>
      </c>
      <c r="N8430" s="1" t="s">
        <v>490</v>
      </c>
      <c r="O8430" s="1" t="s">
        <v>9</v>
      </c>
      <c r="P8430" s="1" t="s">
        <v>241</v>
      </c>
      <c r="Q8430" s="1" t="s">
        <v>13</v>
      </c>
      <c r="R8430" s="1" t="s">
        <v>13</v>
      </c>
      <c r="S8430" s="1" t="s">
        <v>204</v>
      </c>
      <c r="T8430">
        <v>5</v>
      </c>
      <c r="U8430" s="1" t="s">
        <v>466</v>
      </c>
      <c r="V8430">
        <v>2</v>
      </c>
      <c r="W8430">
        <v>2022</v>
      </c>
    </row>
    <row r="8431" spans="1:23" x14ac:dyDescent="0.25">
      <c r="A8431">
        <v>36631</v>
      </c>
      <c r="B8431">
        <v>15778488</v>
      </c>
      <c r="C8431">
        <v>73081839</v>
      </c>
      <c r="D8431">
        <v>44564405</v>
      </c>
      <c r="E8431">
        <v>632</v>
      </c>
      <c r="F8431">
        <v>6320040796</v>
      </c>
      <c r="G8431">
        <v>26</v>
      </c>
      <c r="H8431">
        <v>547</v>
      </c>
      <c r="I8431" s="1" t="s">
        <v>481</v>
      </c>
      <c r="J8431" s="3">
        <v>44609.388425925928</v>
      </c>
      <c r="K8431" s="1" t="s">
        <v>241</v>
      </c>
      <c r="L8431" s="1" t="s">
        <v>241</v>
      </c>
      <c r="M8431" s="1" t="s">
        <v>241</v>
      </c>
      <c r="N8431" s="1" t="s">
        <v>490</v>
      </c>
      <c r="O8431" s="1" t="s">
        <v>9</v>
      </c>
      <c r="P8431" s="1" t="s">
        <v>241</v>
      </c>
      <c r="Q8431" s="1" t="s">
        <v>68</v>
      </c>
      <c r="R8431" s="1" t="s">
        <v>13</v>
      </c>
      <c r="S8431" s="1" t="s">
        <v>204</v>
      </c>
      <c r="T8431">
        <v>5</v>
      </c>
      <c r="U8431" s="1" t="s">
        <v>466</v>
      </c>
      <c r="V8431">
        <v>2</v>
      </c>
      <c r="W8431">
        <v>2022</v>
      </c>
    </row>
    <row r="8432" spans="1:23" x14ac:dyDescent="0.25">
      <c r="A8432">
        <v>36632</v>
      </c>
      <c r="B8432">
        <v>15778509</v>
      </c>
      <c r="C8432">
        <v>73081890</v>
      </c>
      <c r="D8432">
        <v>44564429</v>
      </c>
      <c r="E8432">
        <v>417</v>
      </c>
      <c r="F8432">
        <v>4175328038</v>
      </c>
      <c r="G8432">
        <v>11</v>
      </c>
      <c r="H8432">
        <v>547</v>
      </c>
      <c r="I8432" s="1" t="s">
        <v>481</v>
      </c>
      <c r="J8432" s="3">
        <v>44609.388761574075</v>
      </c>
      <c r="K8432" s="1" t="s">
        <v>241</v>
      </c>
      <c r="L8432" s="1" t="s">
        <v>241</v>
      </c>
      <c r="M8432" s="1" t="s">
        <v>241</v>
      </c>
      <c r="N8432" s="1" t="s">
        <v>490</v>
      </c>
      <c r="O8432" s="1" t="s">
        <v>9</v>
      </c>
      <c r="P8432" s="1" t="s">
        <v>241</v>
      </c>
      <c r="Q8432" s="1" t="s">
        <v>64</v>
      </c>
      <c r="R8432" s="1" t="s">
        <v>13</v>
      </c>
      <c r="S8432" s="1" t="s">
        <v>204</v>
      </c>
      <c r="T8432">
        <v>5</v>
      </c>
      <c r="U8432" s="1" t="s">
        <v>466</v>
      </c>
      <c r="V8432">
        <v>2</v>
      </c>
      <c r="W8432">
        <v>2022</v>
      </c>
    </row>
    <row r="8433" spans="1:23" x14ac:dyDescent="0.25">
      <c r="A8433">
        <v>36633</v>
      </c>
      <c r="B8433">
        <v>15778576</v>
      </c>
      <c r="C8433">
        <v>73082239</v>
      </c>
      <c r="D8433">
        <v>44564591</v>
      </c>
      <c r="E8433">
        <v>396</v>
      </c>
      <c r="F8433">
        <v>3966718898</v>
      </c>
      <c r="G8433">
        <v>0</v>
      </c>
      <c r="H8433">
        <v>547</v>
      </c>
      <c r="I8433" s="1" t="s">
        <v>481</v>
      </c>
      <c r="J8433" s="3">
        <v>44609.38962962963</v>
      </c>
      <c r="K8433" s="1" t="s">
        <v>241</v>
      </c>
      <c r="L8433" s="1" t="s">
        <v>241</v>
      </c>
      <c r="M8433" s="1" t="s">
        <v>241</v>
      </c>
      <c r="N8433" s="1" t="s">
        <v>490</v>
      </c>
      <c r="O8433" s="1" t="s">
        <v>9</v>
      </c>
      <c r="P8433" s="1" t="s">
        <v>241</v>
      </c>
      <c r="Q8433" s="1" t="s">
        <v>13</v>
      </c>
      <c r="R8433" s="1" t="s">
        <v>13</v>
      </c>
      <c r="S8433" s="1" t="s">
        <v>204</v>
      </c>
      <c r="T8433">
        <v>5</v>
      </c>
      <c r="U8433" s="1" t="s">
        <v>466</v>
      </c>
      <c r="V8433">
        <v>2</v>
      </c>
      <c r="W8433">
        <v>2022</v>
      </c>
    </row>
    <row r="8434" spans="1:23" x14ac:dyDescent="0.25">
      <c r="A8434">
        <v>36634</v>
      </c>
      <c r="B8434">
        <v>15778605</v>
      </c>
      <c r="C8434">
        <v>73082247</v>
      </c>
      <c r="D8434">
        <v>44564593</v>
      </c>
      <c r="E8434">
        <v>626</v>
      </c>
      <c r="F8434">
        <v>6263885506</v>
      </c>
      <c r="G8434">
        <v>8</v>
      </c>
      <c r="H8434">
        <v>547</v>
      </c>
      <c r="I8434" s="1" t="s">
        <v>481</v>
      </c>
      <c r="J8434" s="3">
        <v>44609.390023148146</v>
      </c>
      <c r="K8434" s="1" t="s">
        <v>241</v>
      </c>
      <c r="L8434" s="1" t="s">
        <v>241</v>
      </c>
      <c r="M8434" s="1" t="s">
        <v>241</v>
      </c>
      <c r="N8434" s="1" t="s">
        <v>490</v>
      </c>
      <c r="O8434" s="1" t="s">
        <v>9</v>
      </c>
      <c r="P8434" s="1" t="s">
        <v>241</v>
      </c>
      <c r="Q8434" s="1" t="s">
        <v>46</v>
      </c>
      <c r="R8434" s="1" t="s">
        <v>13</v>
      </c>
      <c r="S8434" s="1" t="s">
        <v>204</v>
      </c>
      <c r="T8434">
        <v>5</v>
      </c>
      <c r="U8434" s="1" t="s">
        <v>466</v>
      </c>
      <c r="V8434">
        <v>2</v>
      </c>
      <c r="W8434">
        <v>2022</v>
      </c>
    </row>
    <row r="8435" spans="1:23" x14ac:dyDescent="0.25">
      <c r="A8435">
        <v>36635</v>
      </c>
      <c r="B8435">
        <v>15778607</v>
      </c>
      <c r="C8435">
        <v>73082627</v>
      </c>
      <c r="D8435">
        <v>44406387</v>
      </c>
      <c r="E8435">
        <v>577</v>
      </c>
      <c r="F8435">
        <v>5776327343</v>
      </c>
      <c r="G8435">
        <v>0</v>
      </c>
      <c r="H8435">
        <v>547</v>
      </c>
      <c r="I8435" s="1" t="s">
        <v>481</v>
      </c>
      <c r="J8435" s="3">
        <v>44609.390046296299</v>
      </c>
      <c r="K8435" s="1" t="s">
        <v>241</v>
      </c>
      <c r="L8435" s="1" t="s">
        <v>241</v>
      </c>
      <c r="M8435" s="1" t="s">
        <v>241</v>
      </c>
      <c r="N8435" s="1" t="s">
        <v>490</v>
      </c>
      <c r="O8435" s="1" t="s">
        <v>9</v>
      </c>
      <c r="P8435" s="1" t="s">
        <v>241</v>
      </c>
      <c r="Q8435" s="1" t="s">
        <v>13</v>
      </c>
      <c r="R8435" s="1" t="s">
        <v>13</v>
      </c>
      <c r="S8435" s="1" t="s">
        <v>204</v>
      </c>
      <c r="T8435">
        <v>5</v>
      </c>
      <c r="U8435" s="1" t="s">
        <v>466</v>
      </c>
      <c r="V8435">
        <v>2</v>
      </c>
      <c r="W8435">
        <v>2022</v>
      </c>
    </row>
    <row r="8436" spans="1:23" x14ac:dyDescent="0.25">
      <c r="A8436">
        <v>36636</v>
      </c>
      <c r="B8436">
        <v>15778651</v>
      </c>
      <c r="C8436">
        <v>73081182</v>
      </c>
      <c r="D8436">
        <v>44564085</v>
      </c>
      <c r="E8436">
        <v>757</v>
      </c>
      <c r="F8436">
        <v>7578878599</v>
      </c>
      <c r="G8436">
        <v>12</v>
      </c>
      <c r="H8436">
        <v>547</v>
      </c>
      <c r="I8436" s="1" t="s">
        <v>481</v>
      </c>
      <c r="J8436" s="3">
        <v>44609.390752314815</v>
      </c>
      <c r="K8436" s="1" t="s">
        <v>241</v>
      </c>
      <c r="L8436" s="1" t="s">
        <v>241</v>
      </c>
      <c r="M8436" s="1" t="s">
        <v>241</v>
      </c>
      <c r="N8436" s="1" t="s">
        <v>490</v>
      </c>
      <c r="O8436" s="1" t="s">
        <v>9</v>
      </c>
      <c r="P8436" s="1" t="s">
        <v>241</v>
      </c>
      <c r="Q8436" s="1" t="s">
        <v>58</v>
      </c>
      <c r="R8436" s="1" t="s">
        <v>13</v>
      </c>
      <c r="S8436" s="1" t="s">
        <v>204</v>
      </c>
      <c r="T8436">
        <v>5</v>
      </c>
      <c r="U8436" s="1" t="s">
        <v>466</v>
      </c>
      <c r="V8436">
        <v>2</v>
      </c>
      <c r="W8436">
        <v>2022</v>
      </c>
    </row>
    <row r="8437" spans="1:23" x14ac:dyDescent="0.25">
      <c r="A8437">
        <v>36637</v>
      </c>
      <c r="B8437">
        <v>15778703</v>
      </c>
      <c r="C8437">
        <v>73082924</v>
      </c>
      <c r="D8437">
        <v>41535034</v>
      </c>
      <c r="E8437">
        <v>327</v>
      </c>
      <c r="F8437">
        <v>3271565477</v>
      </c>
      <c r="G8437">
        <v>18</v>
      </c>
      <c r="H8437">
        <v>547</v>
      </c>
      <c r="I8437" s="1" t="s">
        <v>481</v>
      </c>
      <c r="J8437" s="3">
        <v>44609.391319444447</v>
      </c>
      <c r="K8437" s="1" t="s">
        <v>485</v>
      </c>
      <c r="L8437" s="1" t="s">
        <v>241</v>
      </c>
      <c r="M8437" s="1" t="s">
        <v>241</v>
      </c>
      <c r="N8437" s="1" t="s">
        <v>489</v>
      </c>
      <c r="O8437" s="1" t="s">
        <v>9</v>
      </c>
      <c r="P8437" s="1" t="s">
        <v>486</v>
      </c>
      <c r="Q8437" s="1" t="s">
        <v>30</v>
      </c>
      <c r="R8437" s="1" t="s">
        <v>487</v>
      </c>
      <c r="S8437" s="1" t="s">
        <v>204</v>
      </c>
      <c r="T8437">
        <v>5</v>
      </c>
      <c r="U8437" s="1" t="s">
        <v>466</v>
      </c>
      <c r="V8437">
        <v>2</v>
      </c>
      <c r="W8437">
        <v>2022</v>
      </c>
    </row>
    <row r="8438" spans="1:23" x14ac:dyDescent="0.25">
      <c r="A8438">
        <v>36638</v>
      </c>
      <c r="B8438">
        <v>15778809</v>
      </c>
      <c r="C8438">
        <v>73083525</v>
      </c>
      <c r="D8438">
        <v>44565197</v>
      </c>
      <c r="E8438">
        <v>820</v>
      </c>
      <c r="F8438">
        <v>820675216</v>
      </c>
      <c r="G8438">
        <v>0</v>
      </c>
      <c r="H8438">
        <v>547</v>
      </c>
      <c r="I8438" s="1" t="s">
        <v>481</v>
      </c>
      <c r="J8438" s="3">
        <v>44609.392731481479</v>
      </c>
      <c r="K8438" s="1" t="s">
        <v>241</v>
      </c>
      <c r="L8438" s="1" t="s">
        <v>241</v>
      </c>
      <c r="M8438" s="1" t="s">
        <v>241</v>
      </c>
      <c r="N8438" s="1" t="s">
        <v>490</v>
      </c>
      <c r="O8438" s="1" t="s">
        <v>24</v>
      </c>
      <c r="P8438" s="1" t="s">
        <v>241</v>
      </c>
      <c r="Q8438" s="1" t="s">
        <v>13</v>
      </c>
      <c r="R8438" s="1" t="s">
        <v>13</v>
      </c>
      <c r="S8438" s="1" t="s">
        <v>204</v>
      </c>
      <c r="T8438">
        <v>5</v>
      </c>
      <c r="U8438" s="1" t="s">
        <v>466</v>
      </c>
      <c r="V8438">
        <v>2</v>
      </c>
      <c r="W8438">
        <v>2022</v>
      </c>
    </row>
    <row r="8439" spans="1:23" x14ac:dyDescent="0.25">
      <c r="A8439">
        <v>36639</v>
      </c>
      <c r="B8439">
        <v>15778811</v>
      </c>
      <c r="C8439">
        <v>73083577</v>
      </c>
      <c r="D8439">
        <v>44273992</v>
      </c>
      <c r="E8439">
        <v>316</v>
      </c>
      <c r="F8439">
        <v>3162729080</v>
      </c>
      <c r="G8439">
        <v>14</v>
      </c>
      <c r="H8439">
        <v>547</v>
      </c>
      <c r="I8439" s="1" t="s">
        <v>481</v>
      </c>
      <c r="J8439" s="3">
        <v>44609.392835648148</v>
      </c>
      <c r="K8439" s="1" t="s">
        <v>241</v>
      </c>
      <c r="L8439" s="1" t="s">
        <v>241</v>
      </c>
      <c r="M8439" s="1" t="s">
        <v>241</v>
      </c>
      <c r="N8439" s="1" t="s">
        <v>490</v>
      </c>
      <c r="O8439" s="1" t="s">
        <v>9</v>
      </c>
      <c r="P8439" s="1" t="s">
        <v>241</v>
      </c>
      <c r="Q8439" s="1" t="s">
        <v>63</v>
      </c>
      <c r="R8439" s="1" t="s">
        <v>13</v>
      </c>
      <c r="S8439" s="1" t="s">
        <v>204</v>
      </c>
      <c r="T8439">
        <v>5</v>
      </c>
      <c r="U8439" s="1" t="s">
        <v>466</v>
      </c>
      <c r="V8439">
        <v>2</v>
      </c>
      <c r="W8439">
        <v>2022</v>
      </c>
    </row>
    <row r="8440" spans="1:23" x14ac:dyDescent="0.25">
      <c r="A8440">
        <v>36640</v>
      </c>
      <c r="B8440">
        <v>15778845</v>
      </c>
      <c r="C8440">
        <v>73083939</v>
      </c>
      <c r="D8440">
        <v>44492958</v>
      </c>
      <c r="E8440">
        <v>322</v>
      </c>
      <c r="F8440">
        <v>3228751624</v>
      </c>
      <c r="G8440">
        <v>14</v>
      </c>
      <c r="H8440">
        <v>547</v>
      </c>
      <c r="I8440" s="1" t="s">
        <v>481</v>
      </c>
      <c r="J8440" s="3">
        <v>44609.393379629626</v>
      </c>
      <c r="K8440" s="1" t="s">
        <v>241</v>
      </c>
      <c r="L8440" s="1" t="s">
        <v>241</v>
      </c>
      <c r="M8440" s="1" t="s">
        <v>241</v>
      </c>
      <c r="N8440" s="1" t="s">
        <v>490</v>
      </c>
      <c r="O8440" s="1" t="s">
        <v>9</v>
      </c>
      <c r="P8440" s="1" t="s">
        <v>241</v>
      </c>
      <c r="Q8440" s="1" t="s">
        <v>63</v>
      </c>
      <c r="R8440" s="1" t="s">
        <v>13</v>
      </c>
      <c r="S8440" s="1" t="s">
        <v>204</v>
      </c>
      <c r="T8440">
        <v>5</v>
      </c>
      <c r="U8440" s="1" t="s">
        <v>466</v>
      </c>
      <c r="V8440">
        <v>2</v>
      </c>
      <c r="W8440">
        <v>2022</v>
      </c>
    </row>
    <row r="8441" spans="1:23" x14ac:dyDescent="0.25">
      <c r="A8441">
        <v>36641</v>
      </c>
      <c r="B8441">
        <v>15778849</v>
      </c>
      <c r="C8441">
        <v>73083934</v>
      </c>
      <c r="D8441">
        <v>44565383</v>
      </c>
      <c r="E8441">
        <v>957</v>
      </c>
      <c r="F8441">
        <v>957175244</v>
      </c>
      <c r="G8441">
        <v>0</v>
      </c>
      <c r="H8441">
        <v>547</v>
      </c>
      <c r="I8441" s="1" t="s">
        <v>481</v>
      </c>
      <c r="J8441" s="3">
        <v>44609.393414351849</v>
      </c>
      <c r="K8441" s="1" t="s">
        <v>241</v>
      </c>
      <c r="L8441" s="1" t="s">
        <v>241</v>
      </c>
      <c r="M8441" s="1" t="s">
        <v>241</v>
      </c>
      <c r="N8441" s="1" t="s">
        <v>490</v>
      </c>
      <c r="O8441" s="1" t="s">
        <v>24</v>
      </c>
      <c r="P8441" s="1" t="s">
        <v>241</v>
      </c>
      <c r="Q8441" s="1" t="s">
        <v>13</v>
      </c>
      <c r="R8441" s="1" t="s">
        <v>13</v>
      </c>
      <c r="S8441" s="1" t="s">
        <v>204</v>
      </c>
      <c r="T8441">
        <v>5</v>
      </c>
      <c r="U8441" s="1" t="s">
        <v>466</v>
      </c>
      <c r="V8441">
        <v>2</v>
      </c>
      <c r="W8441">
        <v>2022</v>
      </c>
    </row>
    <row r="8442" spans="1:23" x14ac:dyDescent="0.25">
      <c r="A8442">
        <v>36642</v>
      </c>
      <c r="B8442">
        <v>15778864</v>
      </c>
      <c r="C8442">
        <v>73084098</v>
      </c>
      <c r="D8442">
        <v>44508148</v>
      </c>
      <c r="E8442">
        <v>431</v>
      </c>
      <c r="F8442">
        <v>4316736204</v>
      </c>
      <c r="G8442">
        <v>14</v>
      </c>
      <c r="H8442">
        <v>547</v>
      </c>
      <c r="I8442" s="1" t="s">
        <v>481</v>
      </c>
      <c r="J8442" s="3">
        <v>44609.393819444442</v>
      </c>
      <c r="K8442" s="1" t="s">
        <v>241</v>
      </c>
      <c r="L8442" s="1" t="s">
        <v>241</v>
      </c>
      <c r="M8442" s="1" t="s">
        <v>241</v>
      </c>
      <c r="N8442" s="1" t="s">
        <v>490</v>
      </c>
      <c r="O8442" s="1" t="s">
        <v>9</v>
      </c>
      <c r="P8442" s="1" t="s">
        <v>241</v>
      </c>
      <c r="Q8442" s="1" t="s">
        <v>63</v>
      </c>
      <c r="R8442" s="1" t="s">
        <v>13</v>
      </c>
      <c r="S8442" s="1" t="s">
        <v>204</v>
      </c>
      <c r="T8442">
        <v>5</v>
      </c>
      <c r="U8442" s="1" t="s">
        <v>466</v>
      </c>
      <c r="V8442">
        <v>2</v>
      </c>
      <c r="W8442">
        <v>2022</v>
      </c>
    </row>
    <row r="8443" spans="1:23" x14ac:dyDescent="0.25">
      <c r="A8443">
        <v>36643</v>
      </c>
      <c r="B8443">
        <v>15778867</v>
      </c>
      <c r="C8443">
        <v>73084134</v>
      </c>
      <c r="D8443">
        <v>44543929</v>
      </c>
      <c r="E8443">
        <v>538</v>
      </c>
      <c r="F8443">
        <v>5388485197</v>
      </c>
      <c r="G8443">
        <v>0</v>
      </c>
      <c r="H8443">
        <v>547</v>
      </c>
      <c r="I8443" s="1" t="s">
        <v>481</v>
      </c>
      <c r="J8443" s="3">
        <v>44609.393831018519</v>
      </c>
      <c r="K8443" s="1" t="s">
        <v>241</v>
      </c>
      <c r="L8443" s="1" t="s">
        <v>241</v>
      </c>
      <c r="M8443" s="1" t="s">
        <v>241</v>
      </c>
      <c r="N8443" s="1" t="s">
        <v>490</v>
      </c>
      <c r="O8443" s="1" t="s">
        <v>9</v>
      </c>
      <c r="P8443" s="1" t="s">
        <v>241</v>
      </c>
      <c r="Q8443" s="1" t="s">
        <v>13</v>
      </c>
      <c r="R8443" s="1" t="s">
        <v>13</v>
      </c>
      <c r="S8443" s="1" t="s">
        <v>204</v>
      </c>
      <c r="T8443">
        <v>5</v>
      </c>
      <c r="U8443" s="1" t="s">
        <v>466</v>
      </c>
      <c r="V8443">
        <v>2</v>
      </c>
      <c r="W8443">
        <v>2022</v>
      </c>
    </row>
    <row r="8444" spans="1:23" x14ac:dyDescent="0.25">
      <c r="A8444">
        <v>36644</v>
      </c>
      <c r="B8444">
        <v>15778874</v>
      </c>
      <c r="C8444">
        <v>73084234</v>
      </c>
      <c r="D8444">
        <v>44536955</v>
      </c>
      <c r="E8444">
        <v>884</v>
      </c>
      <c r="F8444">
        <v>8846359057</v>
      </c>
      <c r="G8444">
        <v>0</v>
      </c>
      <c r="H8444">
        <v>547</v>
      </c>
      <c r="I8444" s="1" t="s">
        <v>481</v>
      </c>
      <c r="J8444" s="3">
        <v>44609.393865740742</v>
      </c>
      <c r="K8444" s="1" t="s">
        <v>241</v>
      </c>
      <c r="L8444" s="1" t="s">
        <v>241</v>
      </c>
      <c r="M8444" s="1" t="s">
        <v>241</v>
      </c>
      <c r="N8444" s="1" t="s">
        <v>490</v>
      </c>
      <c r="O8444" s="1" t="s">
        <v>9</v>
      </c>
      <c r="P8444" s="1" t="s">
        <v>241</v>
      </c>
      <c r="Q8444" s="1" t="s">
        <v>13</v>
      </c>
      <c r="R8444" s="1" t="s">
        <v>13</v>
      </c>
      <c r="S8444" s="1" t="s">
        <v>204</v>
      </c>
      <c r="T8444">
        <v>5</v>
      </c>
      <c r="U8444" s="1" t="s">
        <v>466</v>
      </c>
      <c r="V8444">
        <v>2</v>
      </c>
      <c r="W8444">
        <v>2022</v>
      </c>
    </row>
    <row r="8445" spans="1:23" x14ac:dyDescent="0.25">
      <c r="A8445">
        <v>36645</v>
      </c>
      <c r="B8445">
        <v>15778878</v>
      </c>
      <c r="C8445">
        <v>73083409</v>
      </c>
      <c r="D8445">
        <v>44562149</v>
      </c>
      <c r="E8445">
        <v>558</v>
      </c>
      <c r="F8445">
        <v>5589093194</v>
      </c>
      <c r="G8445">
        <v>9</v>
      </c>
      <c r="H8445">
        <v>547</v>
      </c>
      <c r="I8445" s="1" t="s">
        <v>481</v>
      </c>
      <c r="J8445" s="3">
        <v>44609.393888888888</v>
      </c>
      <c r="K8445" s="1" t="s">
        <v>241</v>
      </c>
      <c r="L8445" s="1" t="s">
        <v>241</v>
      </c>
      <c r="M8445" s="1" t="s">
        <v>241</v>
      </c>
      <c r="N8445" s="1" t="s">
        <v>490</v>
      </c>
      <c r="O8445" s="1" t="s">
        <v>9</v>
      </c>
      <c r="P8445" s="1" t="s">
        <v>241</v>
      </c>
      <c r="Q8445" s="1" t="s">
        <v>19</v>
      </c>
      <c r="R8445" s="1" t="s">
        <v>13</v>
      </c>
      <c r="S8445" s="1" t="s">
        <v>204</v>
      </c>
      <c r="T8445">
        <v>5</v>
      </c>
      <c r="U8445" s="1" t="s">
        <v>466</v>
      </c>
      <c r="V8445">
        <v>2</v>
      </c>
      <c r="W8445">
        <v>2022</v>
      </c>
    </row>
    <row r="8446" spans="1:23" x14ac:dyDescent="0.25">
      <c r="A8446">
        <v>36646</v>
      </c>
      <c r="B8446">
        <v>15778961</v>
      </c>
      <c r="C8446">
        <v>73084597</v>
      </c>
      <c r="D8446">
        <v>44531932</v>
      </c>
      <c r="E8446">
        <v>596</v>
      </c>
      <c r="F8446">
        <v>5962520491</v>
      </c>
      <c r="G8446">
        <v>15</v>
      </c>
      <c r="H8446">
        <v>547</v>
      </c>
      <c r="I8446" s="1" t="s">
        <v>481</v>
      </c>
      <c r="J8446" s="3">
        <v>44609.394976851851</v>
      </c>
      <c r="K8446" s="1" t="s">
        <v>241</v>
      </c>
      <c r="L8446" s="1" t="s">
        <v>241</v>
      </c>
      <c r="M8446" s="1" t="s">
        <v>241</v>
      </c>
      <c r="N8446" s="1" t="s">
        <v>490</v>
      </c>
      <c r="O8446" s="1" t="s">
        <v>9</v>
      </c>
      <c r="P8446" s="1" t="s">
        <v>241</v>
      </c>
      <c r="Q8446" s="1" t="s">
        <v>47</v>
      </c>
      <c r="R8446" s="1" t="s">
        <v>13</v>
      </c>
      <c r="S8446" s="1" t="s">
        <v>204</v>
      </c>
      <c r="T8446">
        <v>5</v>
      </c>
      <c r="U8446" s="1" t="s">
        <v>466</v>
      </c>
      <c r="V8446">
        <v>2</v>
      </c>
      <c r="W8446">
        <v>2022</v>
      </c>
    </row>
    <row r="8447" spans="1:23" x14ac:dyDescent="0.25">
      <c r="A8447">
        <v>36647</v>
      </c>
      <c r="B8447">
        <v>15779010</v>
      </c>
      <c r="C8447">
        <v>73084424</v>
      </c>
      <c r="D8447">
        <v>44409236</v>
      </c>
      <c r="E8447">
        <v>147</v>
      </c>
      <c r="F8447">
        <v>1472055439</v>
      </c>
      <c r="G8447">
        <v>9</v>
      </c>
      <c r="H8447">
        <v>547</v>
      </c>
      <c r="I8447" s="1" t="s">
        <v>481</v>
      </c>
      <c r="J8447" s="3">
        <v>44609.395648148151</v>
      </c>
      <c r="K8447" s="1" t="s">
        <v>241</v>
      </c>
      <c r="L8447" s="1" t="s">
        <v>241</v>
      </c>
      <c r="M8447" s="1" t="s">
        <v>241</v>
      </c>
      <c r="N8447" s="1" t="s">
        <v>490</v>
      </c>
      <c r="O8447" s="1" t="s">
        <v>9</v>
      </c>
      <c r="P8447" s="1" t="s">
        <v>241</v>
      </c>
      <c r="Q8447" s="1" t="s">
        <v>19</v>
      </c>
      <c r="R8447" s="1" t="s">
        <v>13</v>
      </c>
      <c r="S8447" s="1" t="s">
        <v>204</v>
      </c>
      <c r="T8447">
        <v>5</v>
      </c>
      <c r="U8447" s="1" t="s">
        <v>466</v>
      </c>
      <c r="V8447">
        <v>2</v>
      </c>
      <c r="W8447">
        <v>2022</v>
      </c>
    </row>
    <row r="8448" spans="1:23" x14ac:dyDescent="0.25">
      <c r="A8448">
        <v>36648</v>
      </c>
      <c r="B8448">
        <v>15779112</v>
      </c>
      <c r="C8448">
        <v>73085286</v>
      </c>
      <c r="D8448">
        <v>42507906</v>
      </c>
      <c r="E8448">
        <v>820</v>
      </c>
      <c r="F8448">
        <v>8200115113</v>
      </c>
      <c r="G8448">
        <v>0</v>
      </c>
      <c r="H8448">
        <v>547</v>
      </c>
      <c r="I8448" s="1" t="s">
        <v>481</v>
      </c>
      <c r="J8448" s="3">
        <v>44609.397060185183</v>
      </c>
      <c r="K8448" s="1" t="s">
        <v>241</v>
      </c>
      <c r="L8448" s="1" t="s">
        <v>241</v>
      </c>
      <c r="M8448" s="1" t="s">
        <v>241</v>
      </c>
      <c r="N8448" s="1" t="s">
        <v>490</v>
      </c>
      <c r="O8448" s="1" t="s">
        <v>9</v>
      </c>
      <c r="P8448" s="1" t="s">
        <v>241</v>
      </c>
      <c r="Q8448" s="1" t="s">
        <v>13</v>
      </c>
      <c r="R8448" s="1" t="s">
        <v>13</v>
      </c>
      <c r="S8448" s="1" t="s">
        <v>204</v>
      </c>
      <c r="T8448">
        <v>5</v>
      </c>
      <c r="U8448" s="1" t="s">
        <v>466</v>
      </c>
      <c r="V8448">
        <v>2</v>
      </c>
      <c r="W8448">
        <v>2022</v>
      </c>
    </row>
    <row r="8449" spans="1:23" x14ac:dyDescent="0.25">
      <c r="A8449">
        <v>36649</v>
      </c>
      <c r="B8449">
        <v>15779124</v>
      </c>
      <c r="C8449">
        <v>73085485</v>
      </c>
      <c r="D8449">
        <v>44530014</v>
      </c>
      <c r="E8449">
        <v>473</v>
      </c>
      <c r="F8449">
        <v>4737741842</v>
      </c>
      <c r="G8449">
        <v>11</v>
      </c>
      <c r="H8449">
        <v>547</v>
      </c>
      <c r="I8449" s="1" t="s">
        <v>481</v>
      </c>
      <c r="J8449" s="3">
        <v>44609.397210648145</v>
      </c>
      <c r="K8449" s="1" t="s">
        <v>241</v>
      </c>
      <c r="L8449" s="1" t="s">
        <v>241</v>
      </c>
      <c r="M8449" s="1" t="s">
        <v>241</v>
      </c>
      <c r="N8449" s="1" t="s">
        <v>490</v>
      </c>
      <c r="O8449" s="1" t="s">
        <v>9</v>
      </c>
      <c r="P8449" s="1" t="s">
        <v>241</v>
      </c>
      <c r="Q8449" s="1" t="s">
        <v>64</v>
      </c>
      <c r="R8449" s="1" t="s">
        <v>13</v>
      </c>
      <c r="S8449" s="1" t="s">
        <v>204</v>
      </c>
      <c r="T8449">
        <v>5</v>
      </c>
      <c r="U8449" s="1" t="s">
        <v>466</v>
      </c>
      <c r="V8449">
        <v>2</v>
      </c>
      <c r="W8449">
        <v>2022</v>
      </c>
    </row>
    <row r="8450" spans="1:23" x14ac:dyDescent="0.25">
      <c r="A8450">
        <v>36650</v>
      </c>
      <c r="B8450">
        <v>15779257</v>
      </c>
      <c r="C8450">
        <v>73086280</v>
      </c>
      <c r="D8450">
        <v>44330772</v>
      </c>
      <c r="E8450">
        <v>45</v>
      </c>
      <c r="F8450">
        <v>453270073</v>
      </c>
      <c r="G8450">
        <v>0</v>
      </c>
      <c r="H8450">
        <v>547</v>
      </c>
      <c r="I8450" s="1" t="s">
        <v>481</v>
      </c>
      <c r="J8450" s="3">
        <v>44609.39880787037</v>
      </c>
      <c r="K8450" s="1" t="s">
        <v>241</v>
      </c>
      <c r="L8450" s="1" t="s">
        <v>241</v>
      </c>
      <c r="M8450" s="1" t="s">
        <v>241</v>
      </c>
      <c r="N8450" s="1" t="s">
        <v>490</v>
      </c>
      <c r="O8450" s="1" t="s">
        <v>9</v>
      </c>
      <c r="P8450" s="1" t="s">
        <v>241</v>
      </c>
      <c r="Q8450" s="1" t="s">
        <v>13</v>
      </c>
      <c r="R8450" s="1" t="s">
        <v>13</v>
      </c>
      <c r="S8450" s="1" t="s">
        <v>204</v>
      </c>
      <c r="T8450">
        <v>5</v>
      </c>
      <c r="U8450" s="1" t="s">
        <v>466</v>
      </c>
      <c r="V8450">
        <v>2</v>
      </c>
      <c r="W8450">
        <v>2022</v>
      </c>
    </row>
    <row r="8451" spans="1:23" x14ac:dyDescent="0.25">
      <c r="A8451">
        <v>36651</v>
      </c>
      <c r="B8451">
        <v>15779329</v>
      </c>
      <c r="C8451">
        <v>73086487</v>
      </c>
      <c r="D8451">
        <v>44465644</v>
      </c>
      <c r="E8451">
        <v>710</v>
      </c>
      <c r="F8451">
        <v>7102066675</v>
      </c>
      <c r="G8451">
        <v>0</v>
      </c>
      <c r="H8451">
        <v>547</v>
      </c>
      <c r="I8451" s="1" t="s">
        <v>481</v>
      </c>
      <c r="J8451" s="3">
        <v>44609.399525462963</v>
      </c>
      <c r="K8451" s="1" t="s">
        <v>241</v>
      </c>
      <c r="L8451" s="1" t="s">
        <v>241</v>
      </c>
      <c r="M8451" s="1" t="s">
        <v>241</v>
      </c>
      <c r="N8451" s="1" t="s">
        <v>490</v>
      </c>
      <c r="O8451" s="1" t="s">
        <v>9</v>
      </c>
      <c r="P8451" s="1" t="s">
        <v>241</v>
      </c>
      <c r="Q8451" s="1" t="s">
        <v>13</v>
      </c>
      <c r="R8451" s="1" t="s">
        <v>13</v>
      </c>
      <c r="S8451" s="1" t="s">
        <v>204</v>
      </c>
      <c r="T8451">
        <v>5</v>
      </c>
      <c r="U8451" s="1" t="s">
        <v>466</v>
      </c>
      <c r="V8451">
        <v>2</v>
      </c>
      <c r="W8451">
        <v>2022</v>
      </c>
    </row>
    <row r="8452" spans="1:23" x14ac:dyDescent="0.25">
      <c r="A8452">
        <v>36652</v>
      </c>
      <c r="B8452">
        <v>15779333</v>
      </c>
      <c r="C8452">
        <v>73086430</v>
      </c>
      <c r="D8452">
        <v>44563041</v>
      </c>
      <c r="E8452">
        <v>159</v>
      </c>
      <c r="F8452">
        <v>159924614</v>
      </c>
      <c r="G8452">
        <v>9</v>
      </c>
      <c r="H8452">
        <v>547</v>
      </c>
      <c r="I8452" s="1" t="s">
        <v>481</v>
      </c>
      <c r="J8452" s="3">
        <v>44609.399583333332</v>
      </c>
      <c r="K8452" s="1" t="s">
        <v>241</v>
      </c>
      <c r="L8452" s="1" t="s">
        <v>241</v>
      </c>
      <c r="M8452" s="1" t="s">
        <v>241</v>
      </c>
      <c r="N8452" s="1" t="s">
        <v>491</v>
      </c>
      <c r="O8452" s="1" t="s">
        <v>24</v>
      </c>
      <c r="P8452" s="1" t="s">
        <v>241</v>
      </c>
      <c r="Q8452" s="1" t="s">
        <v>19</v>
      </c>
      <c r="R8452" s="1" t="s">
        <v>13</v>
      </c>
      <c r="S8452" s="1" t="s">
        <v>204</v>
      </c>
      <c r="T8452">
        <v>5</v>
      </c>
      <c r="U8452" s="1" t="s">
        <v>466</v>
      </c>
      <c r="V8452">
        <v>2</v>
      </c>
      <c r="W8452">
        <v>2022</v>
      </c>
    </row>
    <row r="8453" spans="1:23" x14ac:dyDescent="0.25">
      <c r="A8453">
        <v>36653</v>
      </c>
      <c r="B8453">
        <v>15779334</v>
      </c>
      <c r="C8453">
        <v>73086144</v>
      </c>
      <c r="D8453">
        <v>43468144</v>
      </c>
      <c r="E8453">
        <v>353</v>
      </c>
      <c r="F8453">
        <v>3537799963</v>
      </c>
      <c r="G8453">
        <v>16</v>
      </c>
      <c r="H8453">
        <v>547</v>
      </c>
      <c r="I8453" s="1" t="s">
        <v>481</v>
      </c>
      <c r="J8453" s="3">
        <v>44609.399594907409</v>
      </c>
      <c r="K8453" s="1" t="s">
        <v>241</v>
      </c>
      <c r="L8453" s="1" t="s">
        <v>241</v>
      </c>
      <c r="M8453" s="1" t="s">
        <v>241</v>
      </c>
      <c r="N8453" s="1" t="s">
        <v>490</v>
      </c>
      <c r="O8453" s="1" t="s">
        <v>9</v>
      </c>
      <c r="P8453" s="1" t="s">
        <v>241</v>
      </c>
      <c r="Q8453" s="1" t="s">
        <v>33</v>
      </c>
      <c r="R8453" s="1" t="s">
        <v>13</v>
      </c>
      <c r="S8453" s="1" t="s">
        <v>204</v>
      </c>
      <c r="T8453">
        <v>5</v>
      </c>
      <c r="U8453" s="1" t="s">
        <v>466</v>
      </c>
      <c r="V8453">
        <v>2</v>
      </c>
      <c r="W8453">
        <v>2022</v>
      </c>
    </row>
    <row r="8454" spans="1:23" x14ac:dyDescent="0.25">
      <c r="A8454">
        <v>36654</v>
      </c>
      <c r="B8454">
        <v>15779344</v>
      </c>
      <c r="C8454">
        <v>73086648</v>
      </c>
      <c r="D8454">
        <v>39766179</v>
      </c>
      <c r="E8454">
        <v>587</v>
      </c>
      <c r="F8454">
        <v>5876549198</v>
      </c>
      <c r="G8454">
        <v>0</v>
      </c>
      <c r="H8454">
        <v>547</v>
      </c>
      <c r="I8454" s="1" t="s">
        <v>481</v>
      </c>
      <c r="J8454" s="3">
        <v>44609.399733796294</v>
      </c>
      <c r="K8454" s="1" t="s">
        <v>241</v>
      </c>
      <c r="L8454" s="1" t="s">
        <v>241</v>
      </c>
      <c r="M8454" s="1" t="s">
        <v>241</v>
      </c>
      <c r="N8454" s="1" t="s">
        <v>490</v>
      </c>
      <c r="O8454" s="1" t="s">
        <v>9</v>
      </c>
      <c r="P8454" s="1" t="s">
        <v>241</v>
      </c>
      <c r="Q8454" s="1" t="s">
        <v>13</v>
      </c>
      <c r="R8454" s="1" t="s">
        <v>13</v>
      </c>
      <c r="S8454" s="1" t="s">
        <v>204</v>
      </c>
      <c r="T8454">
        <v>5</v>
      </c>
      <c r="U8454" s="1" t="s">
        <v>466</v>
      </c>
      <c r="V8454">
        <v>2</v>
      </c>
      <c r="W8454">
        <v>2022</v>
      </c>
    </row>
    <row r="8455" spans="1:23" x14ac:dyDescent="0.25">
      <c r="A8455">
        <v>36655</v>
      </c>
      <c r="B8455">
        <v>15779372</v>
      </c>
      <c r="C8455">
        <v>73086075</v>
      </c>
      <c r="D8455">
        <v>44566322</v>
      </c>
      <c r="E8455">
        <v>636</v>
      </c>
      <c r="F8455">
        <v>6360647531</v>
      </c>
      <c r="G8455">
        <v>8</v>
      </c>
      <c r="H8455">
        <v>547</v>
      </c>
      <c r="I8455" s="1" t="s">
        <v>481</v>
      </c>
      <c r="J8455" s="3">
        <v>44609.399965277778</v>
      </c>
      <c r="K8455" s="1" t="s">
        <v>241</v>
      </c>
      <c r="L8455" s="1" t="s">
        <v>241</v>
      </c>
      <c r="M8455" s="1" t="s">
        <v>241</v>
      </c>
      <c r="N8455" s="1" t="s">
        <v>490</v>
      </c>
      <c r="O8455" s="1" t="s">
        <v>9</v>
      </c>
      <c r="P8455" s="1" t="s">
        <v>241</v>
      </c>
      <c r="Q8455" s="1" t="s">
        <v>46</v>
      </c>
      <c r="R8455" s="1" t="s">
        <v>13</v>
      </c>
      <c r="S8455" s="1" t="s">
        <v>204</v>
      </c>
      <c r="T8455">
        <v>5</v>
      </c>
      <c r="U8455" s="1" t="s">
        <v>466</v>
      </c>
      <c r="V8455">
        <v>2</v>
      </c>
      <c r="W8455">
        <v>2022</v>
      </c>
    </row>
    <row r="8456" spans="1:23" x14ac:dyDescent="0.25">
      <c r="A8456">
        <v>36656</v>
      </c>
      <c r="B8456">
        <v>15779404</v>
      </c>
      <c r="C8456">
        <v>73086640</v>
      </c>
      <c r="D8456">
        <v>44524787</v>
      </c>
      <c r="E8456">
        <v>572</v>
      </c>
      <c r="F8456">
        <v>5726617822</v>
      </c>
      <c r="G8456">
        <v>0</v>
      </c>
      <c r="H8456">
        <v>547</v>
      </c>
      <c r="I8456" s="1" t="s">
        <v>481</v>
      </c>
      <c r="J8456" s="3">
        <v>44609.400358796294</v>
      </c>
      <c r="K8456" s="1" t="s">
        <v>241</v>
      </c>
      <c r="L8456" s="1" t="s">
        <v>241</v>
      </c>
      <c r="M8456" s="1" t="s">
        <v>241</v>
      </c>
      <c r="N8456" s="1" t="s">
        <v>490</v>
      </c>
      <c r="O8456" s="1" t="s">
        <v>9</v>
      </c>
      <c r="P8456" s="1" t="s">
        <v>241</v>
      </c>
      <c r="Q8456" s="1" t="s">
        <v>13</v>
      </c>
      <c r="R8456" s="1" t="s">
        <v>13</v>
      </c>
      <c r="S8456" s="1" t="s">
        <v>204</v>
      </c>
      <c r="T8456">
        <v>5</v>
      </c>
      <c r="U8456" s="1" t="s">
        <v>466</v>
      </c>
      <c r="V8456">
        <v>2</v>
      </c>
      <c r="W8456">
        <v>2022</v>
      </c>
    </row>
    <row r="8457" spans="1:23" x14ac:dyDescent="0.25">
      <c r="A8457">
        <v>36657</v>
      </c>
      <c r="B8457">
        <v>15779434</v>
      </c>
      <c r="C8457">
        <v>73086810</v>
      </c>
      <c r="D8457">
        <v>44566681</v>
      </c>
      <c r="E8457">
        <v>783</v>
      </c>
      <c r="F8457">
        <v>7838908669</v>
      </c>
      <c r="G8457">
        <v>30</v>
      </c>
      <c r="H8457">
        <v>547</v>
      </c>
      <c r="I8457" s="1" t="s">
        <v>481</v>
      </c>
      <c r="J8457" s="3">
        <v>44609.400752314818</v>
      </c>
      <c r="K8457" s="1" t="s">
        <v>241</v>
      </c>
      <c r="L8457" s="1" t="s">
        <v>241</v>
      </c>
      <c r="M8457" s="1" t="s">
        <v>241</v>
      </c>
      <c r="N8457" s="1" t="s">
        <v>490</v>
      </c>
      <c r="O8457" s="1" t="s">
        <v>9</v>
      </c>
      <c r="P8457" s="1" t="s">
        <v>241</v>
      </c>
      <c r="Q8457" s="1" t="s">
        <v>38</v>
      </c>
      <c r="R8457" s="1" t="s">
        <v>13</v>
      </c>
      <c r="S8457" s="1" t="s">
        <v>204</v>
      </c>
      <c r="T8457">
        <v>5</v>
      </c>
      <c r="U8457" s="1" t="s">
        <v>466</v>
      </c>
      <c r="V8457">
        <v>2</v>
      </c>
      <c r="W8457">
        <v>2022</v>
      </c>
    </row>
    <row r="8458" spans="1:23" x14ac:dyDescent="0.25">
      <c r="A8458">
        <v>36658</v>
      </c>
      <c r="B8458">
        <v>15779443</v>
      </c>
      <c r="C8458">
        <v>73086732</v>
      </c>
      <c r="D8458">
        <v>44553838</v>
      </c>
      <c r="E8458">
        <v>994</v>
      </c>
      <c r="F8458">
        <v>9945218125</v>
      </c>
      <c r="G8458">
        <v>7</v>
      </c>
      <c r="H8458">
        <v>547</v>
      </c>
      <c r="I8458" s="1" t="s">
        <v>481</v>
      </c>
      <c r="J8458" s="3">
        <v>44609.400891203702</v>
      </c>
      <c r="K8458" s="1" t="s">
        <v>241</v>
      </c>
      <c r="L8458" s="1" t="s">
        <v>241</v>
      </c>
      <c r="M8458" s="1" t="s">
        <v>241</v>
      </c>
      <c r="N8458" s="1" t="s">
        <v>490</v>
      </c>
      <c r="O8458" s="1" t="s">
        <v>9</v>
      </c>
      <c r="P8458" s="1" t="s">
        <v>241</v>
      </c>
      <c r="Q8458" s="1" t="s">
        <v>50</v>
      </c>
      <c r="R8458" s="1" t="s">
        <v>13</v>
      </c>
      <c r="S8458" s="1" t="s">
        <v>204</v>
      </c>
      <c r="T8458">
        <v>5</v>
      </c>
      <c r="U8458" s="1" t="s">
        <v>466</v>
      </c>
      <c r="V8458">
        <v>2</v>
      </c>
      <c r="W8458">
        <v>2022</v>
      </c>
    </row>
    <row r="8459" spans="1:23" x14ac:dyDescent="0.25">
      <c r="A8459">
        <v>36659</v>
      </c>
      <c r="B8459">
        <v>15779445</v>
      </c>
      <c r="C8459">
        <v>73086936</v>
      </c>
      <c r="D8459">
        <v>44552443</v>
      </c>
      <c r="E8459">
        <v>711</v>
      </c>
      <c r="F8459">
        <v>7111277009</v>
      </c>
      <c r="G8459">
        <v>15</v>
      </c>
      <c r="H8459">
        <v>547</v>
      </c>
      <c r="I8459" s="1" t="s">
        <v>481</v>
      </c>
      <c r="J8459" s="3">
        <v>44609.400914351849</v>
      </c>
      <c r="K8459" s="1" t="s">
        <v>241</v>
      </c>
      <c r="L8459" s="1" t="s">
        <v>241</v>
      </c>
      <c r="M8459" s="1" t="s">
        <v>241</v>
      </c>
      <c r="N8459" s="1" t="s">
        <v>490</v>
      </c>
      <c r="O8459" s="1" t="s">
        <v>9</v>
      </c>
      <c r="P8459" s="1" t="s">
        <v>241</v>
      </c>
      <c r="Q8459" s="1" t="s">
        <v>47</v>
      </c>
      <c r="R8459" s="1" t="s">
        <v>13</v>
      </c>
      <c r="S8459" s="1" t="s">
        <v>204</v>
      </c>
      <c r="T8459">
        <v>5</v>
      </c>
      <c r="U8459" s="1" t="s">
        <v>466</v>
      </c>
      <c r="V8459">
        <v>2</v>
      </c>
      <c r="W8459">
        <v>2022</v>
      </c>
    </row>
    <row r="8460" spans="1:23" x14ac:dyDescent="0.25">
      <c r="A8460">
        <v>36660</v>
      </c>
      <c r="B8460">
        <v>15779471</v>
      </c>
      <c r="C8460">
        <v>73087010</v>
      </c>
      <c r="D8460">
        <v>41419775</v>
      </c>
      <c r="E8460">
        <v>955</v>
      </c>
      <c r="F8460">
        <v>9558872808</v>
      </c>
      <c r="G8460">
        <v>0</v>
      </c>
      <c r="H8460">
        <v>547</v>
      </c>
      <c r="I8460" s="1" t="s">
        <v>481</v>
      </c>
      <c r="J8460" s="3">
        <v>44609.401226851849</v>
      </c>
      <c r="K8460" s="1" t="s">
        <v>241</v>
      </c>
      <c r="L8460" s="1" t="s">
        <v>241</v>
      </c>
      <c r="M8460" s="1" t="s">
        <v>241</v>
      </c>
      <c r="N8460" s="1" t="s">
        <v>490</v>
      </c>
      <c r="O8460" s="1" t="s">
        <v>9</v>
      </c>
      <c r="P8460" s="1" t="s">
        <v>241</v>
      </c>
      <c r="Q8460" s="1" t="s">
        <v>13</v>
      </c>
      <c r="R8460" s="1" t="s">
        <v>13</v>
      </c>
      <c r="S8460" s="1" t="s">
        <v>204</v>
      </c>
      <c r="T8460">
        <v>5</v>
      </c>
      <c r="U8460" s="1" t="s">
        <v>466</v>
      </c>
      <c r="V8460">
        <v>2</v>
      </c>
      <c r="W8460">
        <v>2022</v>
      </c>
    </row>
    <row r="8461" spans="1:23" x14ac:dyDescent="0.25">
      <c r="A8461">
        <v>36661</v>
      </c>
      <c r="B8461">
        <v>15779483</v>
      </c>
      <c r="C8461">
        <v>73087126</v>
      </c>
      <c r="D8461">
        <v>44547057</v>
      </c>
      <c r="E8461">
        <v>73</v>
      </c>
      <c r="F8461">
        <v>732538603</v>
      </c>
      <c r="G8461">
        <v>0</v>
      </c>
      <c r="H8461">
        <v>547</v>
      </c>
      <c r="I8461" s="1" t="s">
        <v>481</v>
      </c>
      <c r="J8461" s="3">
        <v>44609.401388888888</v>
      </c>
      <c r="K8461" s="1" t="s">
        <v>241</v>
      </c>
      <c r="L8461" s="1" t="s">
        <v>241</v>
      </c>
      <c r="M8461" s="1" t="s">
        <v>241</v>
      </c>
      <c r="N8461" s="1" t="s">
        <v>490</v>
      </c>
      <c r="O8461" s="1" t="s">
        <v>9</v>
      </c>
      <c r="P8461" s="1" t="s">
        <v>241</v>
      </c>
      <c r="Q8461" s="1" t="s">
        <v>13</v>
      </c>
      <c r="R8461" s="1" t="s">
        <v>13</v>
      </c>
      <c r="S8461" s="1" t="s">
        <v>204</v>
      </c>
      <c r="T8461">
        <v>5</v>
      </c>
      <c r="U8461" s="1" t="s">
        <v>466</v>
      </c>
      <c r="V8461">
        <v>2</v>
      </c>
      <c r="W8461">
        <v>2022</v>
      </c>
    </row>
    <row r="8462" spans="1:23" x14ac:dyDescent="0.25">
      <c r="A8462">
        <v>36662</v>
      </c>
      <c r="B8462">
        <v>15779495</v>
      </c>
      <c r="C8462">
        <v>73086389</v>
      </c>
      <c r="D8462">
        <v>43504615</v>
      </c>
      <c r="E8462">
        <v>714</v>
      </c>
      <c r="F8462">
        <v>7149916106</v>
      </c>
      <c r="G8462">
        <v>15</v>
      </c>
      <c r="H8462">
        <v>547</v>
      </c>
      <c r="I8462" s="1" t="s">
        <v>481</v>
      </c>
      <c r="J8462" s="3">
        <v>44609.401550925926</v>
      </c>
      <c r="K8462" s="1" t="s">
        <v>241</v>
      </c>
      <c r="L8462" s="1" t="s">
        <v>241</v>
      </c>
      <c r="M8462" s="1" t="s">
        <v>241</v>
      </c>
      <c r="N8462" s="1" t="s">
        <v>490</v>
      </c>
      <c r="O8462" s="1" t="s">
        <v>9</v>
      </c>
      <c r="P8462" s="1" t="s">
        <v>241</v>
      </c>
      <c r="Q8462" s="1" t="s">
        <v>47</v>
      </c>
      <c r="R8462" s="1" t="s">
        <v>13</v>
      </c>
      <c r="S8462" s="1" t="s">
        <v>204</v>
      </c>
      <c r="T8462">
        <v>5</v>
      </c>
      <c r="U8462" s="1" t="s">
        <v>466</v>
      </c>
      <c r="V8462">
        <v>2</v>
      </c>
      <c r="W8462">
        <v>2022</v>
      </c>
    </row>
    <row r="8463" spans="1:23" x14ac:dyDescent="0.25">
      <c r="A8463">
        <v>36663</v>
      </c>
      <c r="B8463">
        <v>15779537</v>
      </c>
      <c r="C8463">
        <v>73087235</v>
      </c>
      <c r="D8463">
        <v>44566904</v>
      </c>
      <c r="E8463">
        <v>67</v>
      </c>
      <c r="F8463">
        <v>671254255</v>
      </c>
      <c r="G8463">
        <v>0</v>
      </c>
      <c r="H8463">
        <v>547</v>
      </c>
      <c r="I8463" s="1" t="s">
        <v>481</v>
      </c>
      <c r="J8463" s="3">
        <v>44609.402199074073</v>
      </c>
      <c r="K8463" s="1" t="s">
        <v>241</v>
      </c>
      <c r="L8463" s="1" t="s">
        <v>241</v>
      </c>
      <c r="M8463" s="1" t="s">
        <v>241</v>
      </c>
      <c r="N8463" s="1" t="s">
        <v>491</v>
      </c>
      <c r="O8463" s="1" t="s">
        <v>9</v>
      </c>
      <c r="P8463" s="1" t="s">
        <v>241</v>
      </c>
      <c r="Q8463" s="1" t="s">
        <v>13</v>
      </c>
      <c r="R8463" s="1" t="s">
        <v>13</v>
      </c>
      <c r="S8463" s="1" t="s">
        <v>204</v>
      </c>
      <c r="T8463">
        <v>5</v>
      </c>
      <c r="U8463" s="1" t="s">
        <v>466</v>
      </c>
      <c r="V8463">
        <v>2</v>
      </c>
      <c r="W8463">
        <v>2022</v>
      </c>
    </row>
    <row r="8464" spans="1:23" x14ac:dyDescent="0.25">
      <c r="A8464">
        <v>36664</v>
      </c>
      <c r="B8464">
        <v>15779604</v>
      </c>
      <c r="C8464">
        <v>73087717</v>
      </c>
      <c r="D8464">
        <v>40134839</v>
      </c>
      <c r="E8464">
        <v>129</v>
      </c>
      <c r="F8464">
        <v>1290587244</v>
      </c>
      <c r="G8464">
        <v>9</v>
      </c>
      <c r="H8464">
        <v>547</v>
      </c>
      <c r="I8464" s="1" t="s">
        <v>481</v>
      </c>
      <c r="J8464" s="3">
        <v>44609.402962962966</v>
      </c>
      <c r="K8464" s="1" t="s">
        <v>241</v>
      </c>
      <c r="L8464" s="1" t="s">
        <v>241</v>
      </c>
      <c r="M8464" s="1" t="s">
        <v>241</v>
      </c>
      <c r="N8464" s="1" t="s">
        <v>490</v>
      </c>
      <c r="O8464" s="1" t="s">
        <v>9</v>
      </c>
      <c r="P8464" s="1" t="s">
        <v>241</v>
      </c>
      <c r="Q8464" s="1" t="s">
        <v>19</v>
      </c>
      <c r="R8464" s="1" t="s">
        <v>13</v>
      </c>
      <c r="S8464" s="1" t="s">
        <v>204</v>
      </c>
      <c r="T8464">
        <v>5</v>
      </c>
      <c r="U8464" s="1" t="s">
        <v>466</v>
      </c>
      <c r="V8464">
        <v>2</v>
      </c>
      <c r="W8464">
        <v>2022</v>
      </c>
    </row>
    <row r="8465" spans="1:23" x14ac:dyDescent="0.25">
      <c r="A8465">
        <v>36665</v>
      </c>
      <c r="B8465">
        <v>15779641</v>
      </c>
      <c r="C8465">
        <v>73084715</v>
      </c>
      <c r="D8465">
        <v>44477779</v>
      </c>
      <c r="E8465">
        <v>630</v>
      </c>
      <c r="F8465">
        <v>6306357414</v>
      </c>
      <c r="G8465">
        <v>0</v>
      </c>
      <c r="H8465">
        <v>547</v>
      </c>
      <c r="I8465" s="1" t="s">
        <v>481</v>
      </c>
      <c r="J8465" s="3">
        <v>44609.403414351851</v>
      </c>
      <c r="K8465" s="1" t="s">
        <v>241</v>
      </c>
      <c r="L8465" s="1" t="s">
        <v>241</v>
      </c>
      <c r="M8465" s="1" t="s">
        <v>241</v>
      </c>
      <c r="N8465" s="1" t="s">
        <v>491</v>
      </c>
      <c r="O8465" s="1" t="s">
        <v>9</v>
      </c>
      <c r="P8465" s="1" t="s">
        <v>241</v>
      </c>
      <c r="Q8465" s="1" t="s">
        <v>13</v>
      </c>
      <c r="R8465" s="1" t="s">
        <v>13</v>
      </c>
      <c r="S8465" s="1" t="s">
        <v>204</v>
      </c>
      <c r="T8465">
        <v>5</v>
      </c>
      <c r="U8465" s="1" t="s">
        <v>466</v>
      </c>
      <c r="V8465">
        <v>2</v>
      </c>
      <c r="W8465">
        <v>2022</v>
      </c>
    </row>
    <row r="8466" spans="1:23" x14ac:dyDescent="0.25">
      <c r="A8466">
        <v>36666</v>
      </c>
      <c r="B8466">
        <v>15779645</v>
      </c>
      <c r="C8466">
        <v>73087891</v>
      </c>
      <c r="D8466">
        <v>44012929</v>
      </c>
      <c r="E8466">
        <v>796</v>
      </c>
      <c r="F8466">
        <v>7964369345</v>
      </c>
      <c r="G8466">
        <v>0</v>
      </c>
      <c r="H8466">
        <v>547</v>
      </c>
      <c r="I8466" s="1" t="s">
        <v>481</v>
      </c>
      <c r="J8466" s="3">
        <v>44609.403437499997</v>
      </c>
      <c r="K8466" s="1" t="s">
        <v>241</v>
      </c>
      <c r="L8466" s="1" t="s">
        <v>241</v>
      </c>
      <c r="M8466" s="1" t="s">
        <v>241</v>
      </c>
      <c r="N8466" s="1" t="s">
        <v>490</v>
      </c>
      <c r="O8466" s="1" t="s">
        <v>9</v>
      </c>
      <c r="P8466" s="1" t="s">
        <v>241</v>
      </c>
      <c r="Q8466" s="1" t="s">
        <v>13</v>
      </c>
      <c r="R8466" s="1" t="s">
        <v>13</v>
      </c>
      <c r="S8466" s="1" t="s">
        <v>204</v>
      </c>
      <c r="T8466">
        <v>5</v>
      </c>
      <c r="U8466" s="1" t="s">
        <v>466</v>
      </c>
      <c r="V8466">
        <v>2</v>
      </c>
      <c r="W8466">
        <v>2022</v>
      </c>
    </row>
    <row r="8467" spans="1:23" x14ac:dyDescent="0.25">
      <c r="A8467">
        <v>36667</v>
      </c>
      <c r="B8467">
        <v>15779649</v>
      </c>
      <c r="C8467">
        <v>73087581</v>
      </c>
      <c r="D8467">
        <v>44208176</v>
      </c>
      <c r="E8467">
        <v>979</v>
      </c>
      <c r="F8467">
        <v>9791109553</v>
      </c>
      <c r="G8467">
        <v>0</v>
      </c>
      <c r="H8467">
        <v>547</v>
      </c>
      <c r="I8467" s="1" t="s">
        <v>481</v>
      </c>
      <c r="J8467" s="3">
        <v>44609.403483796297</v>
      </c>
      <c r="K8467" s="1" t="s">
        <v>241</v>
      </c>
      <c r="L8467" s="1" t="s">
        <v>241</v>
      </c>
      <c r="M8467" s="1" t="s">
        <v>241</v>
      </c>
      <c r="N8467" s="1" t="s">
        <v>490</v>
      </c>
      <c r="O8467" s="1" t="s">
        <v>9</v>
      </c>
      <c r="P8467" s="1" t="s">
        <v>241</v>
      </c>
      <c r="Q8467" s="1" t="s">
        <v>13</v>
      </c>
      <c r="R8467" s="1" t="s">
        <v>13</v>
      </c>
      <c r="S8467" s="1" t="s">
        <v>204</v>
      </c>
      <c r="T8467">
        <v>5</v>
      </c>
      <c r="U8467" s="1" t="s">
        <v>466</v>
      </c>
      <c r="V8467">
        <v>2</v>
      </c>
      <c r="W8467">
        <v>2022</v>
      </c>
    </row>
    <row r="8468" spans="1:23" x14ac:dyDescent="0.25">
      <c r="A8468">
        <v>36668</v>
      </c>
      <c r="B8468">
        <v>15779652</v>
      </c>
      <c r="C8468">
        <v>73087596</v>
      </c>
      <c r="D8468">
        <v>44084105</v>
      </c>
      <c r="E8468">
        <v>743</v>
      </c>
      <c r="F8468">
        <v>7439296058</v>
      </c>
      <c r="G8468">
        <v>15</v>
      </c>
      <c r="H8468">
        <v>547</v>
      </c>
      <c r="I8468" s="1" t="s">
        <v>481</v>
      </c>
      <c r="J8468" s="3">
        <v>44609.403564814813</v>
      </c>
      <c r="K8468" s="1" t="s">
        <v>241</v>
      </c>
      <c r="L8468" s="1" t="s">
        <v>241</v>
      </c>
      <c r="M8468" s="1" t="s">
        <v>241</v>
      </c>
      <c r="N8468" s="1" t="s">
        <v>490</v>
      </c>
      <c r="O8468" s="1" t="s">
        <v>9</v>
      </c>
      <c r="P8468" s="1" t="s">
        <v>241</v>
      </c>
      <c r="Q8468" s="1" t="s">
        <v>47</v>
      </c>
      <c r="R8468" s="1" t="s">
        <v>13</v>
      </c>
      <c r="S8468" s="1" t="s">
        <v>204</v>
      </c>
      <c r="T8468">
        <v>5</v>
      </c>
      <c r="U8468" s="1" t="s">
        <v>466</v>
      </c>
      <c r="V8468">
        <v>2</v>
      </c>
      <c r="W8468">
        <v>2022</v>
      </c>
    </row>
    <row r="8469" spans="1:23" x14ac:dyDescent="0.25">
      <c r="A8469">
        <v>36669</v>
      </c>
      <c r="B8469">
        <v>15779682</v>
      </c>
      <c r="C8469">
        <v>73085245</v>
      </c>
      <c r="D8469">
        <v>44565946</v>
      </c>
      <c r="E8469">
        <v>582</v>
      </c>
      <c r="F8469">
        <v>5824537205</v>
      </c>
      <c r="G8469">
        <v>0</v>
      </c>
      <c r="H8469">
        <v>547</v>
      </c>
      <c r="I8469" s="1" t="s">
        <v>481</v>
      </c>
      <c r="J8469" s="3">
        <v>44609.404108796298</v>
      </c>
      <c r="K8469" s="1" t="s">
        <v>241</v>
      </c>
      <c r="L8469" s="1" t="s">
        <v>241</v>
      </c>
      <c r="M8469" s="1" t="s">
        <v>241</v>
      </c>
      <c r="N8469" s="1" t="s">
        <v>490</v>
      </c>
      <c r="O8469" s="1" t="s">
        <v>9</v>
      </c>
      <c r="P8469" s="1" t="s">
        <v>241</v>
      </c>
      <c r="Q8469" s="1" t="s">
        <v>13</v>
      </c>
      <c r="R8469" s="1" t="s">
        <v>13</v>
      </c>
      <c r="S8469" s="1" t="s">
        <v>204</v>
      </c>
      <c r="T8469">
        <v>5</v>
      </c>
      <c r="U8469" s="1" t="s">
        <v>466</v>
      </c>
      <c r="V8469">
        <v>2</v>
      </c>
      <c r="W8469">
        <v>2022</v>
      </c>
    </row>
    <row r="8470" spans="1:23" x14ac:dyDescent="0.25">
      <c r="A8470">
        <v>36670</v>
      </c>
      <c r="B8470">
        <v>15779724</v>
      </c>
      <c r="C8470">
        <v>73087399</v>
      </c>
      <c r="D8470">
        <v>44566987</v>
      </c>
      <c r="E8470">
        <v>795</v>
      </c>
      <c r="F8470">
        <v>7956991294</v>
      </c>
      <c r="G8470">
        <v>0</v>
      </c>
      <c r="H8470">
        <v>547</v>
      </c>
      <c r="I8470" s="1" t="s">
        <v>481</v>
      </c>
      <c r="J8470" s="3">
        <v>44609.404629629629</v>
      </c>
      <c r="K8470" s="1" t="s">
        <v>241</v>
      </c>
      <c r="L8470" s="1" t="s">
        <v>241</v>
      </c>
      <c r="M8470" s="1" t="s">
        <v>241</v>
      </c>
      <c r="N8470" s="1" t="s">
        <v>490</v>
      </c>
      <c r="O8470" s="1" t="s">
        <v>9</v>
      </c>
      <c r="P8470" s="1" t="s">
        <v>241</v>
      </c>
      <c r="Q8470" s="1" t="s">
        <v>13</v>
      </c>
      <c r="R8470" s="1" t="s">
        <v>13</v>
      </c>
      <c r="S8470" s="1" t="s">
        <v>204</v>
      </c>
      <c r="T8470">
        <v>5</v>
      </c>
      <c r="U8470" s="1" t="s">
        <v>466</v>
      </c>
      <c r="V8470">
        <v>2</v>
      </c>
      <c r="W8470">
        <v>2022</v>
      </c>
    </row>
    <row r="8471" spans="1:23" x14ac:dyDescent="0.25">
      <c r="A8471">
        <v>36671</v>
      </c>
      <c r="B8471">
        <v>15779817</v>
      </c>
      <c r="C8471">
        <v>73088543</v>
      </c>
      <c r="D8471">
        <v>44566904</v>
      </c>
      <c r="E8471">
        <v>67</v>
      </c>
      <c r="F8471">
        <v>671254255</v>
      </c>
      <c r="G8471">
        <v>0</v>
      </c>
      <c r="H8471">
        <v>547</v>
      </c>
      <c r="I8471" s="1" t="s">
        <v>481</v>
      </c>
      <c r="J8471" s="3">
        <v>44609.405972222223</v>
      </c>
      <c r="K8471" s="1" t="s">
        <v>241</v>
      </c>
      <c r="L8471" s="1" t="s">
        <v>241</v>
      </c>
      <c r="M8471" s="1" t="s">
        <v>241</v>
      </c>
      <c r="N8471" s="1" t="s">
        <v>490</v>
      </c>
      <c r="O8471" s="1" t="s">
        <v>9</v>
      </c>
      <c r="P8471" s="1" t="s">
        <v>241</v>
      </c>
      <c r="Q8471" s="1" t="s">
        <v>13</v>
      </c>
      <c r="R8471" s="1" t="s">
        <v>13</v>
      </c>
      <c r="S8471" s="1" t="s">
        <v>204</v>
      </c>
      <c r="T8471">
        <v>5</v>
      </c>
      <c r="U8471" s="1" t="s">
        <v>466</v>
      </c>
      <c r="V8471">
        <v>2</v>
      </c>
      <c r="W8471">
        <v>2022</v>
      </c>
    </row>
    <row r="8472" spans="1:23" x14ac:dyDescent="0.25">
      <c r="A8472">
        <v>36672</v>
      </c>
      <c r="B8472">
        <v>15779834</v>
      </c>
      <c r="C8472">
        <v>73087899</v>
      </c>
      <c r="D8472">
        <v>44567228</v>
      </c>
      <c r="E8472">
        <v>191</v>
      </c>
      <c r="F8472">
        <v>1917812911</v>
      </c>
      <c r="G8472">
        <v>9</v>
      </c>
      <c r="H8472">
        <v>547</v>
      </c>
      <c r="I8472" s="1" t="s">
        <v>481</v>
      </c>
      <c r="J8472" s="3">
        <v>44609.406226851854</v>
      </c>
      <c r="K8472" s="1" t="s">
        <v>241</v>
      </c>
      <c r="L8472" s="1" t="s">
        <v>241</v>
      </c>
      <c r="M8472" s="1" t="s">
        <v>241</v>
      </c>
      <c r="N8472" s="1" t="s">
        <v>490</v>
      </c>
      <c r="O8472" s="1" t="s">
        <v>9</v>
      </c>
      <c r="P8472" s="1" t="s">
        <v>241</v>
      </c>
      <c r="Q8472" s="1" t="s">
        <v>19</v>
      </c>
      <c r="R8472" s="1" t="s">
        <v>13</v>
      </c>
      <c r="S8472" s="1" t="s">
        <v>204</v>
      </c>
      <c r="T8472">
        <v>5</v>
      </c>
      <c r="U8472" s="1" t="s">
        <v>466</v>
      </c>
      <c r="V8472">
        <v>2</v>
      </c>
      <c r="W8472">
        <v>2022</v>
      </c>
    </row>
    <row r="8473" spans="1:23" x14ac:dyDescent="0.25">
      <c r="A8473">
        <v>36673</v>
      </c>
      <c r="B8473">
        <v>15779845</v>
      </c>
      <c r="C8473">
        <v>73088966</v>
      </c>
      <c r="D8473">
        <v>44563853</v>
      </c>
      <c r="E8473">
        <v>614</v>
      </c>
      <c r="F8473">
        <v>6146657166</v>
      </c>
      <c r="G8473">
        <v>8</v>
      </c>
      <c r="H8473">
        <v>547</v>
      </c>
      <c r="I8473" s="1" t="s">
        <v>481</v>
      </c>
      <c r="J8473" s="3">
        <v>44609.406331018516</v>
      </c>
      <c r="K8473" s="1" t="s">
        <v>241</v>
      </c>
      <c r="L8473" s="1" t="s">
        <v>241</v>
      </c>
      <c r="M8473" s="1" t="s">
        <v>241</v>
      </c>
      <c r="N8473" s="1" t="s">
        <v>490</v>
      </c>
      <c r="O8473" s="1" t="s">
        <v>9</v>
      </c>
      <c r="P8473" s="1" t="s">
        <v>241</v>
      </c>
      <c r="Q8473" s="1" t="s">
        <v>46</v>
      </c>
      <c r="R8473" s="1" t="s">
        <v>13</v>
      </c>
      <c r="S8473" s="1" t="s">
        <v>204</v>
      </c>
      <c r="T8473">
        <v>5</v>
      </c>
      <c r="U8473" s="1" t="s">
        <v>466</v>
      </c>
      <c r="V8473">
        <v>2</v>
      </c>
      <c r="W8473">
        <v>2022</v>
      </c>
    </row>
    <row r="8474" spans="1:23" x14ac:dyDescent="0.25">
      <c r="A8474">
        <v>36674</v>
      </c>
      <c r="B8474">
        <v>15779871</v>
      </c>
      <c r="C8474">
        <v>73088436</v>
      </c>
      <c r="D8474">
        <v>44532010</v>
      </c>
      <c r="E8474">
        <v>387</v>
      </c>
      <c r="F8474">
        <v>3875800089</v>
      </c>
      <c r="G8474">
        <v>14</v>
      </c>
      <c r="H8474">
        <v>547</v>
      </c>
      <c r="I8474" s="1" t="s">
        <v>481</v>
      </c>
      <c r="J8474" s="3">
        <v>44609.406701388885</v>
      </c>
      <c r="K8474" s="1" t="s">
        <v>241</v>
      </c>
      <c r="L8474" s="1" t="s">
        <v>241</v>
      </c>
      <c r="M8474" s="1" t="s">
        <v>241</v>
      </c>
      <c r="N8474" s="1" t="s">
        <v>490</v>
      </c>
      <c r="O8474" s="1" t="s">
        <v>9</v>
      </c>
      <c r="P8474" s="1" t="s">
        <v>241</v>
      </c>
      <c r="Q8474" s="1" t="s">
        <v>63</v>
      </c>
      <c r="R8474" s="1" t="s">
        <v>13</v>
      </c>
      <c r="S8474" s="1" t="s">
        <v>204</v>
      </c>
      <c r="T8474">
        <v>5</v>
      </c>
      <c r="U8474" s="1" t="s">
        <v>466</v>
      </c>
      <c r="V8474">
        <v>2</v>
      </c>
      <c r="W8474">
        <v>2022</v>
      </c>
    </row>
    <row r="8475" spans="1:23" x14ac:dyDescent="0.25">
      <c r="A8475">
        <v>36675</v>
      </c>
      <c r="B8475">
        <v>15779979</v>
      </c>
      <c r="C8475">
        <v>73089767</v>
      </c>
      <c r="D8475">
        <v>44508148</v>
      </c>
      <c r="E8475">
        <v>431</v>
      </c>
      <c r="F8475">
        <v>4316736204</v>
      </c>
      <c r="G8475">
        <v>14</v>
      </c>
      <c r="H8475">
        <v>547</v>
      </c>
      <c r="I8475" s="1" t="s">
        <v>481</v>
      </c>
      <c r="J8475" s="3">
        <v>44609.408020833333</v>
      </c>
      <c r="K8475" s="1" t="s">
        <v>241</v>
      </c>
      <c r="L8475" s="1" t="s">
        <v>241</v>
      </c>
      <c r="M8475" s="1" t="s">
        <v>241</v>
      </c>
      <c r="N8475" s="1" t="s">
        <v>490</v>
      </c>
      <c r="O8475" s="1" t="s">
        <v>9</v>
      </c>
      <c r="P8475" s="1" t="s">
        <v>241</v>
      </c>
      <c r="Q8475" s="1" t="s">
        <v>63</v>
      </c>
      <c r="R8475" s="1" t="s">
        <v>13</v>
      </c>
      <c r="S8475" s="1" t="s">
        <v>204</v>
      </c>
      <c r="T8475">
        <v>5</v>
      </c>
      <c r="U8475" s="1" t="s">
        <v>466</v>
      </c>
      <c r="V8475">
        <v>2</v>
      </c>
      <c r="W8475">
        <v>2022</v>
      </c>
    </row>
    <row r="8476" spans="1:23" x14ac:dyDescent="0.25">
      <c r="A8476">
        <v>36676</v>
      </c>
      <c r="B8476">
        <v>15780002</v>
      </c>
      <c r="C8476">
        <v>73089754</v>
      </c>
      <c r="D8476">
        <v>44543929</v>
      </c>
      <c r="E8476">
        <v>538</v>
      </c>
      <c r="F8476">
        <v>5388485197</v>
      </c>
      <c r="G8476">
        <v>0</v>
      </c>
      <c r="H8476">
        <v>547</v>
      </c>
      <c r="I8476" s="1" t="s">
        <v>481</v>
      </c>
      <c r="J8476" s="3">
        <v>44609.408356481479</v>
      </c>
      <c r="K8476" s="1" t="s">
        <v>241</v>
      </c>
      <c r="L8476" s="1" t="s">
        <v>241</v>
      </c>
      <c r="M8476" s="1" t="s">
        <v>241</v>
      </c>
      <c r="N8476" s="1" t="s">
        <v>490</v>
      </c>
      <c r="O8476" s="1" t="s">
        <v>9</v>
      </c>
      <c r="P8476" s="1" t="s">
        <v>241</v>
      </c>
      <c r="Q8476" s="1" t="s">
        <v>13</v>
      </c>
      <c r="R8476" s="1" t="s">
        <v>13</v>
      </c>
      <c r="S8476" s="1" t="s">
        <v>204</v>
      </c>
      <c r="T8476">
        <v>5</v>
      </c>
      <c r="U8476" s="1" t="s">
        <v>466</v>
      </c>
      <c r="V8476">
        <v>2</v>
      </c>
      <c r="W8476">
        <v>2022</v>
      </c>
    </row>
    <row r="8477" spans="1:23" x14ac:dyDescent="0.25">
      <c r="A8477">
        <v>36677</v>
      </c>
      <c r="B8477">
        <v>15780009</v>
      </c>
      <c r="C8477">
        <v>73089644</v>
      </c>
      <c r="D8477">
        <v>44568115</v>
      </c>
      <c r="E8477">
        <v>371</v>
      </c>
      <c r="F8477">
        <v>3715625275</v>
      </c>
      <c r="G8477">
        <v>14</v>
      </c>
      <c r="H8477">
        <v>547</v>
      </c>
      <c r="I8477" s="1" t="s">
        <v>481</v>
      </c>
      <c r="J8477" s="3">
        <v>44609.408483796295</v>
      </c>
      <c r="K8477" s="1" t="s">
        <v>241</v>
      </c>
      <c r="L8477" s="1" t="s">
        <v>241</v>
      </c>
      <c r="M8477" s="1" t="s">
        <v>241</v>
      </c>
      <c r="N8477" s="1" t="s">
        <v>490</v>
      </c>
      <c r="O8477" s="1" t="s">
        <v>9</v>
      </c>
      <c r="P8477" s="1" t="s">
        <v>241</v>
      </c>
      <c r="Q8477" s="1" t="s">
        <v>63</v>
      </c>
      <c r="R8477" s="1" t="s">
        <v>13</v>
      </c>
      <c r="S8477" s="1" t="s">
        <v>204</v>
      </c>
      <c r="T8477">
        <v>5</v>
      </c>
      <c r="U8477" s="1" t="s">
        <v>466</v>
      </c>
      <c r="V8477">
        <v>2</v>
      </c>
      <c r="W8477">
        <v>2022</v>
      </c>
    </row>
    <row r="8478" spans="1:23" x14ac:dyDescent="0.25">
      <c r="A8478">
        <v>36678</v>
      </c>
      <c r="B8478">
        <v>15780071</v>
      </c>
      <c r="C8478">
        <v>73087828</v>
      </c>
      <c r="D8478">
        <v>44564429</v>
      </c>
      <c r="E8478">
        <v>417</v>
      </c>
      <c r="F8478">
        <v>4175328038</v>
      </c>
      <c r="G8478">
        <v>11</v>
      </c>
      <c r="H8478">
        <v>547</v>
      </c>
      <c r="I8478" s="1" t="s">
        <v>481</v>
      </c>
      <c r="J8478" s="3">
        <v>44609.409305555557</v>
      </c>
      <c r="K8478" s="1" t="s">
        <v>241</v>
      </c>
      <c r="L8478" s="1" t="s">
        <v>241</v>
      </c>
      <c r="M8478" s="1" t="s">
        <v>241</v>
      </c>
      <c r="N8478" s="1" t="s">
        <v>490</v>
      </c>
      <c r="O8478" s="1" t="s">
        <v>9</v>
      </c>
      <c r="P8478" s="1" t="s">
        <v>241</v>
      </c>
      <c r="Q8478" s="1" t="s">
        <v>64</v>
      </c>
      <c r="R8478" s="1" t="s">
        <v>13</v>
      </c>
      <c r="S8478" s="1" t="s">
        <v>204</v>
      </c>
      <c r="T8478">
        <v>5</v>
      </c>
      <c r="U8478" s="1" t="s">
        <v>466</v>
      </c>
      <c r="V8478">
        <v>2</v>
      </c>
      <c r="W8478">
        <v>2022</v>
      </c>
    </row>
    <row r="8479" spans="1:23" x14ac:dyDescent="0.25">
      <c r="A8479">
        <v>36679</v>
      </c>
      <c r="B8479">
        <v>15780076</v>
      </c>
      <c r="C8479">
        <v>73090160</v>
      </c>
      <c r="D8479">
        <v>44543243</v>
      </c>
      <c r="E8479">
        <v>680</v>
      </c>
      <c r="F8479">
        <v>6802367245</v>
      </c>
      <c r="G8479">
        <v>0</v>
      </c>
      <c r="H8479">
        <v>547</v>
      </c>
      <c r="I8479" s="1" t="s">
        <v>481</v>
      </c>
      <c r="J8479" s="3">
        <v>44609.409375000003</v>
      </c>
      <c r="K8479" s="1" t="s">
        <v>241</v>
      </c>
      <c r="L8479" s="1" t="s">
        <v>241</v>
      </c>
      <c r="M8479" s="1" t="s">
        <v>241</v>
      </c>
      <c r="N8479" s="1" t="s">
        <v>490</v>
      </c>
      <c r="O8479" s="1" t="s">
        <v>9</v>
      </c>
      <c r="P8479" s="1" t="s">
        <v>241</v>
      </c>
      <c r="Q8479" s="1" t="s">
        <v>13</v>
      </c>
      <c r="R8479" s="1" t="s">
        <v>13</v>
      </c>
      <c r="S8479" s="1" t="s">
        <v>204</v>
      </c>
      <c r="T8479">
        <v>5</v>
      </c>
      <c r="U8479" s="1" t="s">
        <v>466</v>
      </c>
      <c r="V8479">
        <v>2</v>
      </c>
      <c r="W8479">
        <v>2022</v>
      </c>
    </row>
    <row r="8480" spans="1:23" x14ac:dyDescent="0.25">
      <c r="A8480">
        <v>36680</v>
      </c>
      <c r="B8480">
        <v>15780090</v>
      </c>
      <c r="C8480">
        <v>73090181</v>
      </c>
      <c r="D8480">
        <v>44529206</v>
      </c>
      <c r="E8480">
        <v>232</v>
      </c>
      <c r="F8480">
        <v>2323127423</v>
      </c>
      <c r="G8480">
        <v>21</v>
      </c>
      <c r="H8480">
        <v>547</v>
      </c>
      <c r="I8480" s="1" t="s">
        <v>481</v>
      </c>
      <c r="J8480" s="3">
        <v>44609.409537037034</v>
      </c>
      <c r="K8480" s="1" t="s">
        <v>241</v>
      </c>
      <c r="L8480" s="1" t="s">
        <v>241</v>
      </c>
      <c r="M8480" s="1" t="s">
        <v>241</v>
      </c>
      <c r="N8480" s="1" t="s">
        <v>490</v>
      </c>
      <c r="O8480" s="1" t="s">
        <v>9</v>
      </c>
      <c r="P8480" s="1" t="s">
        <v>241</v>
      </c>
      <c r="Q8480" s="1" t="s">
        <v>65</v>
      </c>
      <c r="R8480" s="1" t="s">
        <v>13</v>
      </c>
      <c r="S8480" s="1" t="s">
        <v>204</v>
      </c>
      <c r="T8480">
        <v>5</v>
      </c>
      <c r="U8480" s="1" t="s">
        <v>466</v>
      </c>
      <c r="V8480">
        <v>2</v>
      </c>
      <c r="W8480">
        <v>2022</v>
      </c>
    </row>
    <row r="8481" spans="1:23" x14ac:dyDescent="0.25">
      <c r="A8481">
        <v>36681</v>
      </c>
      <c r="B8481">
        <v>15780101</v>
      </c>
      <c r="C8481">
        <v>73090254</v>
      </c>
      <c r="D8481">
        <v>40683268</v>
      </c>
      <c r="E8481">
        <v>387</v>
      </c>
      <c r="F8481">
        <v>3873113336</v>
      </c>
      <c r="G8481">
        <v>14</v>
      </c>
      <c r="H8481">
        <v>547</v>
      </c>
      <c r="I8481" s="1" t="s">
        <v>481</v>
      </c>
      <c r="J8481" s="3">
        <v>44609.409675925926</v>
      </c>
      <c r="K8481" s="1" t="s">
        <v>241</v>
      </c>
      <c r="L8481" s="1" t="s">
        <v>241</v>
      </c>
      <c r="M8481" s="1" t="s">
        <v>241</v>
      </c>
      <c r="N8481" s="1" t="s">
        <v>490</v>
      </c>
      <c r="O8481" s="1" t="s">
        <v>9</v>
      </c>
      <c r="P8481" s="1" t="s">
        <v>241</v>
      </c>
      <c r="Q8481" s="1" t="s">
        <v>63</v>
      </c>
      <c r="R8481" s="1" t="s">
        <v>13</v>
      </c>
      <c r="S8481" s="1" t="s">
        <v>204</v>
      </c>
      <c r="T8481">
        <v>5</v>
      </c>
      <c r="U8481" s="1" t="s">
        <v>466</v>
      </c>
      <c r="V8481">
        <v>2</v>
      </c>
      <c r="W8481">
        <v>2022</v>
      </c>
    </row>
    <row r="8482" spans="1:23" x14ac:dyDescent="0.25">
      <c r="A8482">
        <v>36682</v>
      </c>
      <c r="B8482">
        <v>15780140</v>
      </c>
      <c r="C8482">
        <v>73089199</v>
      </c>
      <c r="D8482">
        <v>44567894</v>
      </c>
      <c r="E8482">
        <v>771</v>
      </c>
      <c r="F8482">
        <v>7717932178</v>
      </c>
      <c r="G8482">
        <v>13</v>
      </c>
      <c r="H8482">
        <v>547</v>
      </c>
      <c r="I8482" s="1" t="s">
        <v>481</v>
      </c>
      <c r="J8482" s="3">
        <v>44609.410185185188</v>
      </c>
      <c r="K8482" s="1" t="s">
        <v>241</v>
      </c>
      <c r="L8482" s="1" t="s">
        <v>241</v>
      </c>
      <c r="M8482" s="1" t="s">
        <v>241</v>
      </c>
      <c r="N8482" s="1" t="s">
        <v>490</v>
      </c>
      <c r="O8482" s="1" t="s">
        <v>9</v>
      </c>
      <c r="P8482" s="1" t="s">
        <v>241</v>
      </c>
      <c r="Q8482" s="1" t="s">
        <v>25</v>
      </c>
      <c r="R8482" s="1" t="s">
        <v>13</v>
      </c>
      <c r="S8482" s="1" t="s">
        <v>204</v>
      </c>
      <c r="T8482">
        <v>5</v>
      </c>
      <c r="U8482" s="1" t="s">
        <v>466</v>
      </c>
      <c r="V8482">
        <v>2</v>
      </c>
      <c r="W8482">
        <v>2022</v>
      </c>
    </row>
    <row r="8483" spans="1:23" x14ac:dyDescent="0.25">
      <c r="A8483">
        <v>36683</v>
      </c>
      <c r="B8483">
        <v>15780144</v>
      </c>
      <c r="C8483">
        <v>73090508</v>
      </c>
      <c r="D8483">
        <v>44034522</v>
      </c>
      <c r="E8483">
        <v>941</v>
      </c>
      <c r="F8483">
        <v>9414086909</v>
      </c>
      <c r="G8483">
        <v>0</v>
      </c>
      <c r="H8483">
        <v>547</v>
      </c>
      <c r="I8483" s="1" t="s">
        <v>481</v>
      </c>
      <c r="J8483" s="3">
        <v>44609.410219907404</v>
      </c>
      <c r="K8483" s="1" t="s">
        <v>241</v>
      </c>
      <c r="L8483" s="1" t="s">
        <v>241</v>
      </c>
      <c r="M8483" s="1" t="s">
        <v>241</v>
      </c>
      <c r="N8483" s="1" t="s">
        <v>490</v>
      </c>
      <c r="O8483" s="1" t="s">
        <v>9</v>
      </c>
      <c r="P8483" s="1" t="s">
        <v>241</v>
      </c>
      <c r="Q8483" s="1" t="s">
        <v>13</v>
      </c>
      <c r="R8483" s="1" t="s">
        <v>13</v>
      </c>
      <c r="S8483" s="1" t="s">
        <v>204</v>
      </c>
      <c r="T8483">
        <v>5</v>
      </c>
      <c r="U8483" s="1" t="s">
        <v>466</v>
      </c>
      <c r="V8483">
        <v>2</v>
      </c>
      <c r="W8483">
        <v>2022</v>
      </c>
    </row>
    <row r="8484" spans="1:23" x14ac:dyDescent="0.25">
      <c r="A8484">
        <v>36684</v>
      </c>
      <c r="B8484">
        <v>15780154</v>
      </c>
      <c r="C8484">
        <v>73090559</v>
      </c>
      <c r="D8484">
        <v>44535885</v>
      </c>
      <c r="E8484">
        <v>885</v>
      </c>
      <c r="F8484">
        <v>8852547824</v>
      </c>
      <c r="G8484">
        <v>0</v>
      </c>
      <c r="H8484">
        <v>547</v>
      </c>
      <c r="I8484" s="1" t="s">
        <v>481</v>
      </c>
      <c r="J8484" s="3">
        <v>44609.41033564815</v>
      </c>
      <c r="K8484" s="1" t="s">
        <v>241</v>
      </c>
      <c r="L8484" s="1" t="s">
        <v>241</v>
      </c>
      <c r="M8484" s="1" t="s">
        <v>241</v>
      </c>
      <c r="N8484" s="1" t="s">
        <v>490</v>
      </c>
      <c r="O8484" s="1" t="s">
        <v>9</v>
      </c>
      <c r="P8484" s="1" t="s">
        <v>241</v>
      </c>
      <c r="Q8484" s="1" t="s">
        <v>13</v>
      </c>
      <c r="R8484" s="1" t="s">
        <v>13</v>
      </c>
      <c r="S8484" s="1" t="s">
        <v>204</v>
      </c>
      <c r="T8484">
        <v>5</v>
      </c>
      <c r="U8484" s="1" t="s">
        <v>466</v>
      </c>
      <c r="V8484">
        <v>2</v>
      </c>
      <c r="W8484">
        <v>2022</v>
      </c>
    </row>
    <row r="8485" spans="1:23" x14ac:dyDescent="0.25">
      <c r="A8485">
        <v>36685</v>
      </c>
      <c r="B8485">
        <v>15780155</v>
      </c>
      <c r="C8485">
        <v>73089612</v>
      </c>
      <c r="D8485">
        <v>44568098</v>
      </c>
      <c r="E8485">
        <v>530</v>
      </c>
      <c r="F8485">
        <v>5301775552</v>
      </c>
      <c r="G8485">
        <v>0</v>
      </c>
      <c r="H8485">
        <v>547</v>
      </c>
      <c r="I8485" s="1" t="s">
        <v>481</v>
      </c>
      <c r="J8485" s="3">
        <v>44609.41034722222</v>
      </c>
      <c r="K8485" s="1" t="s">
        <v>241</v>
      </c>
      <c r="L8485" s="1" t="s">
        <v>241</v>
      </c>
      <c r="M8485" s="1" t="s">
        <v>241</v>
      </c>
      <c r="N8485" s="1" t="s">
        <v>491</v>
      </c>
      <c r="O8485" s="1" t="s">
        <v>9</v>
      </c>
      <c r="P8485" s="1" t="s">
        <v>241</v>
      </c>
      <c r="Q8485" s="1" t="s">
        <v>13</v>
      </c>
      <c r="R8485" s="1" t="s">
        <v>13</v>
      </c>
      <c r="S8485" s="1" t="s">
        <v>204</v>
      </c>
      <c r="T8485">
        <v>5</v>
      </c>
      <c r="U8485" s="1" t="s">
        <v>466</v>
      </c>
      <c r="V8485">
        <v>2</v>
      </c>
      <c r="W8485">
        <v>2022</v>
      </c>
    </row>
    <row r="8486" spans="1:23" x14ac:dyDescent="0.25">
      <c r="A8486">
        <v>36686</v>
      </c>
      <c r="B8486">
        <v>15780192</v>
      </c>
      <c r="C8486">
        <v>73090832</v>
      </c>
      <c r="D8486">
        <v>44536955</v>
      </c>
      <c r="E8486">
        <v>884</v>
      </c>
      <c r="F8486">
        <v>8846359057</v>
      </c>
      <c r="G8486">
        <v>0</v>
      </c>
      <c r="H8486">
        <v>547</v>
      </c>
      <c r="I8486" s="1" t="s">
        <v>481</v>
      </c>
      <c r="J8486" s="3">
        <v>44609.410879629628</v>
      </c>
      <c r="K8486" s="1" t="s">
        <v>241</v>
      </c>
      <c r="L8486" s="1" t="s">
        <v>241</v>
      </c>
      <c r="M8486" s="1" t="s">
        <v>241</v>
      </c>
      <c r="N8486" s="1" t="s">
        <v>490</v>
      </c>
      <c r="O8486" s="1" t="s">
        <v>9</v>
      </c>
      <c r="P8486" s="1" t="s">
        <v>241</v>
      </c>
      <c r="Q8486" s="1" t="s">
        <v>13</v>
      </c>
      <c r="R8486" s="1" t="s">
        <v>13</v>
      </c>
      <c r="S8486" s="1" t="s">
        <v>204</v>
      </c>
      <c r="T8486">
        <v>5</v>
      </c>
      <c r="U8486" s="1" t="s">
        <v>466</v>
      </c>
      <c r="V8486">
        <v>2</v>
      </c>
      <c r="W8486">
        <v>2022</v>
      </c>
    </row>
    <row r="8487" spans="1:23" x14ac:dyDescent="0.25">
      <c r="A8487">
        <v>36687</v>
      </c>
      <c r="B8487">
        <v>15780278</v>
      </c>
      <c r="C8487">
        <v>73090718</v>
      </c>
      <c r="D8487">
        <v>44519015</v>
      </c>
      <c r="E8487">
        <v>445</v>
      </c>
      <c r="F8487">
        <v>4455840163</v>
      </c>
      <c r="G8487">
        <v>11</v>
      </c>
      <c r="H8487">
        <v>547</v>
      </c>
      <c r="I8487" s="1" t="s">
        <v>481</v>
      </c>
      <c r="J8487" s="3">
        <v>44609.411874999998</v>
      </c>
      <c r="K8487" s="1" t="s">
        <v>241</v>
      </c>
      <c r="L8487" s="1" t="s">
        <v>241</v>
      </c>
      <c r="M8487" s="1" t="s">
        <v>241</v>
      </c>
      <c r="N8487" s="1" t="s">
        <v>491</v>
      </c>
      <c r="O8487" s="1" t="s">
        <v>9</v>
      </c>
      <c r="P8487" s="1" t="s">
        <v>241</v>
      </c>
      <c r="Q8487" s="1" t="s">
        <v>64</v>
      </c>
      <c r="R8487" s="1" t="s">
        <v>13</v>
      </c>
      <c r="S8487" s="1" t="s">
        <v>204</v>
      </c>
      <c r="T8487">
        <v>5</v>
      </c>
      <c r="U8487" s="1" t="s">
        <v>466</v>
      </c>
      <c r="V8487">
        <v>2</v>
      </c>
      <c r="W8487">
        <v>2022</v>
      </c>
    </row>
    <row r="8488" spans="1:23" x14ac:dyDescent="0.25">
      <c r="A8488">
        <v>36688</v>
      </c>
      <c r="B8488">
        <v>15780294</v>
      </c>
      <c r="C8488">
        <v>73091171</v>
      </c>
      <c r="D8488">
        <v>44564292</v>
      </c>
      <c r="E8488">
        <v>859</v>
      </c>
      <c r="F8488">
        <v>8594171159</v>
      </c>
      <c r="G8488">
        <v>0</v>
      </c>
      <c r="H8488">
        <v>547</v>
      </c>
      <c r="I8488" s="1" t="s">
        <v>481</v>
      </c>
      <c r="J8488" s="3">
        <v>44609.41207175926</v>
      </c>
      <c r="K8488" s="1" t="s">
        <v>241</v>
      </c>
      <c r="L8488" s="1" t="s">
        <v>241</v>
      </c>
      <c r="M8488" s="1" t="s">
        <v>241</v>
      </c>
      <c r="N8488" s="1" t="s">
        <v>490</v>
      </c>
      <c r="O8488" s="1" t="s">
        <v>9</v>
      </c>
      <c r="P8488" s="1" t="s">
        <v>241</v>
      </c>
      <c r="Q8488" s="1" t="s">
        <v>13</v>
      </c>
      <c r="R8488" s="1" t="s">
        <v>13</v>
      </c>
      <c r="S8488" s="1" t="s">
        <v>204</v>
      </c>
      <c r="T8488">
        <v>5</v>
      </c>
      <c r="U8488" s="1" t="s">
        <v>466</v>
      </c>
      <c r="V8488">
        <v>2</v>
      </c>
      <c r="W8488">
        <v>2022</v>
      </c>
    </row>
    <row r="8489" spans="1:23" x14ac:dyDescent="0.25">
      <c r="A8489">
        <v>36689</v>
      </c>
      <c r="B8489">
        <v>15780331</v>
      </c>
      <c r="C8489">
        <v>73091413</v>
      </c>
      <c r="D8489">
        <v>44527851</v>
      </c>
      <c r="E8489">
        <v>757</v>
      </c>
      <c r="F8489">
        <v>7578498293</v>
      </c>
      <c r="G8489">
        <v>12</v>
      </c>
      <c r="H8489">
        <v>547</v>
      </c>
      <c r="I8489" s="1" t="s">
        <v>481</v>
      </c>
      <c r="J8489" s="3">
        <v>44609.412719907406</v>
      </c>
      <c r="K8489" s="1" t="s">
        <v>241</v>
      </c>
      <c r="L8489" s="1" t="s">
        <v>241</v>
      </c>
      <c r="M8489" s="1" t="s">
        <v>241</v>
      </c>
      <c r="N8489" s="1" t="s">
        <v>490</v>
      </c>
      <c r="O8489" s="1" t="s">
        <v>9</v>
      </c>
      <c r="P8489" s="1" t="s">
        <v>241</v>
      </c>
      <c r="Q8489" s="1" t="s">
        <v>58</v>
      </c>
      <c r="R8489" s="1" t="s">
        <v>13</v>
      </c>
      <c r="S8489" s="1" t="s">
        <v>204</v>
      </c>
      <c r="T8489">
        <v>5</v>
      </c>
      <c r="U8489" s="1" t="s">
        <v>466</v>
      </c>
      <c r="V8489">
        <v>2</v>
      </c>
      <c r="W8489">
        <v>2022</v>
      </c>
    </row>
    <row r="8490" spans="1:23" x14ac:dyDescent="0.25">
      <c r="A8490">
        <v>36690</v>
      </c>
      <c r="B8490">
        <v>15780410</v>
      </c>
      <c r="C8490">
        <v>73091570</v>
      </c>
      <c r="D8490">
        <v>41589251</v>
      </c>
      <c r="E8490">
        <v>440</v>
      </c>
      <c r="F8490">
        <v>4401572937</v>
      </c>
      <c r="G8490">
        <v>0</v>
      </c>
      <c r="H8490">
        <v>547</v>
      </c>
      <c r="I8490" s="1" t="s">
        <v>481</v>
      </c>
      <c r="J8490" s="3">
        <v>44609.413726851853</v>
      </c>
      <c r="K8490" s="1" t="s">
        <v>241</v>
      </c>
      <c r="L8490" s="1" t="s">
        <v>241</v>
      </c>
      <c r="M8490" s="1" t="s">
        <v>241</v>
      </c>
      <c r="N8490" s="1" t="s">
        <v>490</v>
      </c>
      <c r="O8490" s="1" t="s">
        <v>9</v>
      </c>
      <c r="P8490" s="1" t="s">
        <v>241</v>
      </c>
      <c r="Q8490" s="1" t="s">
        <v>13</v>
      </c>
      <c r="R8490" s="1" t="s">
        <v>13</v>
      </c>
      <c r="S8490" s="1" t="s">
        <v>204</v>
      </c>
      <c r="T8490">
        <v>5</v>
      </c>
      <c r="U8490" s="1" t="s">
        <v>466</v>
      </c>
      <c r="V8490">
        <v>2</v>
      </c>
      <c r="W8490">
        <v>2022</v>
      </c>
    </row>
    <row r="8491" spans="1:23" x14ac:dyDescent="0.25">
      <c r="A8491">
        <v>36691</v>
      </c>
      <c r="B8491">
        <v>15780431</v>
      </c>
      <c r="C8491">
        <v>73091503</v>
      </c>
      <c r="D8491">
        <v>44568994</v>
      </c>
      <c r="E8491">
        <v>96</v>
      </c>
      <c r="F8491">
        <v>968878398</v>
      </c>
      <c r="G8491">
        <v>0</v>
      </c>
      <c r="H8491">
        <v>547</v>
      </c>
      <c r="I8491" s="1" t="s">
        <v>481</v>
      </c>
      <c r="J8491" s="3">
        <v>44609.413993055554</v>
      </c>
      <c r="K8491" s="1" t="s">
        <v>241</v>
      </c>
      <c r="L8491" s="1" t="s">
        <v>241</v>
      </c>
      <c r="M8491" s="1" t="s">
        <v>241</v>
      </c>
      <c r="N8491" s="1" t="s">
        <v>491</v>
      </c>
      <c r="O8491" s="1" t="s">
        <v>9</v>
      </c>
      <c r="P8491" s="1" t="s">
        <v>241</v>
      </c>
      <c r="Q8491" s="1" t="s">
        <v>13</v>
      </c>
      <c r="R8491" s="1" t="s">
        <v>13</v>
      </c>
      <c r="S8491" s="1" t="s">
        <v>204</v>
      </c>
      <c r="T8491">
        <v>5</v>
      </c>
      <c r="U8491" s="1" t="s">
        <v>466</v>
      </c>
      <c r="V8491">
        <v>2</v>
      </c>
      <c r="W8491">
        <v>2022</v>
      </c>
    </row>
    <row r="8492" spans="1:23" x14ac:dyDescent="0.25">
      <c r="A8492">
        <v>36692</v>
      </c>
      <c r="B8492">
        <v>15780456</v>
      </c>
      <c r="C8492">
        <v>73091262</v>
      </c>
      <c r="D8492">
        <v>44568892</v>
      </c>
      <c r="E8492">
        <v>826</v>
      </c>
      <c r="F8492">
        <v>8269152010</v>
      </c>
      <c r="G8492">
        <v>19</v>
      </c>
      <c r="H8492">
        <v>547</v>
      </c>
      <c r="I8492" s="1" t="s">
        <v>481</v>
      </c>
      <c r="J8492" s="3">
        <v>44609.414259259262</v>
      </c>
      <c r="K8492" s="1" t="s">
        <v>241</v>
      </c>
      <c r="L8492" s="1" t="s">
        <v>241</v>
      </c>
      <c r="M8492" s="1" t="s">
        <v>241</v>
      </c>
      <c r="N8492" s="1" t="s">
        <v>490</v>
      </c>
      <c r="O8492" s="1" t="s">
        <v>9</v>
      </c>
      <c r="P8492" s="1" t="s">
        <v>241</v>
      </c>
      <c r="Q8492" s="1" t="s">
        <v>82</v>
      </c>
      <c r="R8492" s="1" t="s">
        <v>13</v>
      </c>
      <c r="S8492" s="1" t="s">
        <v>204</v>
      </c>
      <c r="T8492">
        <v>5</v>
      </c>
      <c r="U8492" s="1" t="s">
        <v>466</v>
      </c>
      <c r="V8492">
        <v>2</v>
      </c>
      <c r="W8492">
        <v>2022</v>
      </c>
    </row>
    <row r="8493" spans="1:23" x14ac:dyDescent="0.25">
      <c r="A8493">
        <v>36693</v>
      </c>
      <c r="B8493">
        <v>15780458</v>
      </c>
      <c r="C8493">
        <v>73091953</v>
      </c>
      <c r="D8493">
        <v>44543239</v>
      </c>
      <c r="E8493">
        <v>708</v>
      </c>
      <c r="F8493">
        <v>7086633376</v>
      </c>
      <c r="G8493">
        <v>0</v>
      </c>
      <c r="H8493">
        <v>547</v>
      </c>
      <c r="I8493" s="1" t="s">
        <v>481</v>
      </c>
      <c r="J8493" s="3">
        <v>44609.414282407408</v>
      </c>
      <c r="K8493" s="1" t="s">
        <v>241</v>
      </c>
      <c r="L8493" s="1" t="s">
        <v>241</v>
      </c>
      <c r="M8493" s="1" t="s">
        <v>241</v>
      </c>
      <c r="N8493" s="1" t="s">
        <v>490</v>
      </c>
      <c r="O8493" s="1" t="s">
        <v>9</v>
      </c>
      <c r="P8493" s="1" t="s">
        <v>241</v>
      </c>
      <c r="Q8493" s="1" t="s">
        <v>13</v>
      </c>
      <c r="R8493" s="1" t="s">
        <v>13</v>
      </c>
      <c r="S8493" s="1" t="s">
        <v>204</v>
      </c>
      <c r="T8493">
        <v>5</v>
      </c>
      <c r="U8493" s="1" t="s">
        <v>466</v>
      </c>
      <c r="V8493">
        <v>2</v>
      </c>
      <c r="W8493">
        <v>2022</v>
      </c>
    </row>
    <row r="8494" spans="1:23" x14ac:dyDescent="0.25">
      <c r="A8494">
        <v>36694</v>
      </c>
      <c r="B8494">
        <v>15780479</v>
      </c>
      <c r="C8494">
        <v>73092090</v>
      </c>
      <c r="D8494">
        <v>40334922</v>
      </c>
      <c r="E8494">
        <v>839</v>
      </c>
      <c r="F8494">
        <v>8391769855</v>
      </c>
      <c r="G8494">
        <v>0</v>
      </c>
      <c r="H8494">
        <v>547</v>
      </c>
      <c r="I8494" s="1" t="s">
        <v>481</v>
      </c>
      <c r="J8494" s="3">
        <v>44609.414537037039</v>
      </c>
      <c r="K8494" s="1" t="s">
        <v>241</v>
      </c>
      <c r="L8494" s="1" t="s">
        <v>241</v>
      </c>
      <c r="M8494" s="1" t="s">
        <v>241</v>
      </c>
      <c r="N8494" s="1" t="s">
        <v>490</v>
      </c>
      <c r="O8494" s="1" t="s">
        <v>9</v>
      </c>
      <c r="P8494" s="1" t="s">
        <v>241</v>
      </c>
      <c r="Q8494" s="1" t="s">
        <v>13</v>
      </c>
      <c r="R8494" s="1" t="s">
        <v>13</v>
      </c>
      <c r="S8494" s="1" t="s">
        <v>204</v>
      </c>
      <c r="T8494">
        <v>5</v>
      </c>
      <c r="U8494" s="1" t="s">
        <v>466</v>
      </c>
      <c r="V8494">
        <v>2</v>
      </c>
      <c r="W8494">
        <v>2022</v>
      </c>
    </row>
    <row r="8495" spans="1:23" x14ac:dyDescent="0.25">
      <c r="A8495">
        <v>36695</v>
      </c>
      <c r="B8495">
        <v>15780517</v>
      </c>
      <c r="C8495">
        <v>73092291</v>
      </c>
      <c r="D8495">
        <v>40647043</v>
      </c>
      <c r="E8495">
        <v>518</v>
      </c>
      <c r="F8495">
        <v>5186038753</v>
      </c>
      <c r="G8495">
        <v>0</v>
      </c>
      <c r="H8495">
        <v>547</v>
      </c>
      <c r="I8495" s="1" t="s">
        <v>481</v>
      </c>
      <c r="J8495" s="3">
        <v>44609.414942129632</v>
      </c>
      <c r="K8495" s="1" t="s">
        <v>241</v>
      </c>
      <c r="L8495" s="1" t="s">
        <v>241</v>
      </c>
      <c r="M8495" s="1" t="s">
        <v>241</v>
      </c>
      <c r="N8495" s="1" t="s">
        <v>490</v>
      </c>
      <c r="O8495" s="1" t="s">
        <v>9</v>
      </c>
      <c r="P8495" s="1" t="s">
        <v>241</v>
      </c>
      <c r="Q8495" s="1" t="s">
        <v>13</v>
      </c>
      <c r="R8495" s="1" t="s">
        <v>13</v>
      </c>
      <c r="S8495" s="1" t="s">
        <v>204</v>
      </c>
      <c r="T8495">
        <v>5</v>
      </c>
      <c r="U8495" s="1" t="s">
        <v>466</v>
      </c>
      <c r="V8495">
        <v>2</v>
      </c>
      <c r="W8495">
        <v>2022</v>
      </c>
    </row>
    <row r="8496" spans="1:23" x14ac:dyDescent="0.25">
      <c r="A8496">
        <v>36696</v>
      </c>
      <c r="B8496">
        <v>15780541</v>
      </c>
      <c r="C8496">
        <v>73091854</v>
      </c>
      <c r="D8496">
        <v>44307440</v>
      </c>
      <c r="E8496">
        <v>326</v>
      </c>
      <c r="F8496">
        <v>3263929492</v>
      </c>
      <c r="G8496">
        <v>14</v>
      </c>
      <c r="H8496">
        <v>547</v>
      </c>
      <c r="I8496" s="1" t="s">
        <v>481</v>
      </c>
      <c r="J8496" s="3">
        <v>44609.415335648147</v>
      </c>
      <c r="K8496" s="1" t="s">
        <v>241</v>
      </c>
      <c r="L8496" s="1" t="s">
        <v>241</v>
      </c>
      <c r="M8496" s="1" t="s">
        <v>241</v>
      </c>
      <c r="N8496" s="1" t="s">
        <v>490</v>
      </c>
      <c r="O8496" s="1" t="s">
        <v>9</v>
      </c>
      <c r="P8496" s="1" t="s">
        <v>241</v>
      </c>
      <c r="Q8496" s="1" t="s">
        <v>63</v>
      </c>
      <c r="R8496" s="1" t="s">
        <v>13</v>
      </c>
      <c r="S8496" s="1" t="s">
        <v>204</v>
      </c>
      <c r="T8496">
        <v>5</v>
      </c>
      <c r="U8496" s="1" t="s">
        <v>466</v>
      </c>
      <c r="V8496">
        <v>2</v>
      </c>
      <c r="W8496">
        <v>2022</v>
      </c>
    </row>
    <row r="8497" spans="1:23" x14ac:dyDescent="0.25">
      <c r="A8497">
        <v>36697</v>
      </c>
      <c r="B8497">
        <v>15780552</v>
      </c>
      <c r="C8497">
        <v>73092422</v>
      </c>
      <c r="D8497">
        <v>44552717</v>
      </c>
      <c r="E8497">
        <v>911</v>
      </c>
      <c r="F8497">
        <v>9118279259</v>
      </c>
      <c r="G8497">
        <v>0</v>
      </c>
      <c r="H8497">
        <v>547</v>
      </c>
      <c r="I8497" s="1" t="s">
        <v>481</v>
      </c>
      <c r="J8497" s="3">
        <v>44609.415486111109</v>
      </c>
      <c r="K8497" s="1" t="s">
        <v>241</v>
      </c>
      <c r="L8497" s="1" t="s">
        <v>241</v>
      </c>
      <c r="M8497" s="1" t="s">
        <v>241</v>
      </c>
      <c r="N8497" s="1" t="s">
        <v>490</v>
      </c>
      <c r="O8497" s="1" t="s">
        <v>9</v>
      </c>
      <c r="P8497" s="1" t="s">
        <v>241</v>
      </c>
      <c r="Q8497" s="1" t="s">
        <v>13</v>
      </c>
      <c r="R8497" s="1" t="s">
        <v>13</v>
      </c>
      <c r="S8497" s="1" t="s">
        <v>204</v>
      </c>
      <c r="T8497">
        <v>5</v>
      </c>
      <c r="U8497" s="1" t="s">
        <v>466</v>
      </c>
      <c r="V8497">
        <v>2</v>
      </c>
      <c r="W8497">
        <v>2022</v>
      </c>
    </row>
    <row r="8498" spans="1:23" x14ac:dyDescent="0.25">
      <c r="A8498">
        <v>36698</v>
      </c>
      <c r="B8498">
        <v>15780587</v>
      </c>
      <c r="C8498">
        <v>73092596</v>
      </c>
      <c r="D8498">
        <v>41419775</v>
      </c>
      <c r="E8498">
        <v>955</v>
      </c>
      <c r="F8498">
        <v>9558872808</v>
      </c>
      <c r="G8498">
        <v>0</v>
      </c>
      <c r="H8498">
        <v>547</v>
      </c>
      <c r="I8498" s="1" t="s">
        <v>481</v>
      </c>
      <c r="J8498" s="3">
        <v>44609.415868055556</v>
      </c>
      <c r="K8498" s="1" t="s">
        <v>241</v>
      </c>
      <c r="L8498" s="1" t="s">
        <v>241</v>
      </c>
      <c r="M8498" s="1" t="s">
        <v>241</v>
      </c>
      <c r="N8498" s="1" t="s">
        <v>490</v>
      </c>
      <c r="O8498" s="1" t="s">
        <v>9</v>
      </c>
      <c r="P8498" s="1" t="s">
        <v>241</v>
      </c>
      <c r="Q8498" s="1" t="s">
        <v>13</v>
      </c>
      <c r="R8498" s="1" t="s">
        <v>13</v>
      </c>
      <c r="S8498" s="1" t="s">
        <v>204</v>
      </c>
      <c r="T8498">
        <v>5</v>
      </c>
      <c r="U8498" s="1" t="s">
        <v>466</v>
      </c>
      <c r="V8498">
        <v>2</v>
      </c>
      <c r="W8498">
        <v>2022</v>
      </c>
    </row>
    <row r="8499" spans="1:23" x14ac:dyDescent="0.25">
      <c r="A8499">
        <v>36699</v>
      </c>
      <c r="B8499">
        <v>15780611</v>
      </c>
      <c r="C8499">
        <v>73092293</v>
      </c>
      <c r="D8499">
        <v>44569464</v>
      </c>
      <c r="E8499">
        <v>330</v>
      </c>
      <c r="F8499">
        <v>3307087182</v>
      </c>
      <c r="G8499">
        <v>0</v>
      </c>
      <c r="H8499">
        <v>547</v>
      </c>
      <c r="I8499" s="1" t="s">
        <v>481</v>
      </c>
      <c r="J8499" s="3">
        <v>44609.416203703702</v>
      </c>
      <c r="K8499" s="1" t="s">
        <v>241</v>
      </c>
      <c r="L8499" s="1" t="s">
        <v>241</v>
      </c>
      <c r="M8499" s="1" t="s">
        <v>241</v>
      </c>
      <c r="N8499" s="1" t="s">
        <v>490</v>
      </c>
      <c r="O8499" s="1" t="s">
        <v>9</v>
      </c>
      <c r="P8499" s="1" t="s">
        <v>241</v>
      </c>
      <c r="Q8499" s="1" t="s">
        <v>13</v>
      </c>
      <c r="R8499" s="1" t="s">
        <v>13</v>
      </c>
      <c r="S8499" s="1" t="s">
        <v>204</v>
      </c>
      <c r="T8499">
        <v>5</v>
      </c>
      <c r="U8499" s="1" t="s">
        <v>466</v>
      </c>
      <c r="V8499">
        <v>2</v>
      </c>
      <c r="W8499">
        <v>2022</v>
      </c>
    </row>
    <row r="8500" spans="1:23" x14ac:dyDescent="0.25">
      <c r="A8500">
        <v>36700</v>
      </c>
      <c r="B8500">
        <v>15780623</v>
      </c>
      <c r="C8500">
        <v>73091708</v>
      </c>
      <c r="D8500">
        <v>44569107</v>
      </c>
      <c r="E8500">
        <v>357</v>
      </c>
      <c r="F8500">
        <v>3573610609</v>
      </c>
      <c r="G8500">
        <v>14</v>
      </c>
      <c r="H8500">
        <v>547</v>
      </c>
      <c r="I8500" s="1" t="s">
        <v>481</v>
      </c>
      <c r="J8500" s="3">
        <v>44609.416331018518</v>
      </c>
      <c r="K8500" s="1" t="s">
        <v>241</v>
      </c>
      <c r="L8500" s="1" t="s">
        <v>241</v>
      </c>
      <c r="M8500" s="1" t="s">
        <v>241</v>
      </c>
      <c r="N8500" s="1" t="s">
        <v>490</v>
      </c>
      <c r="O8500" s="1" t="s">
        <v>9</v>
      </c>
      <c r="P8500" s="1" t="s">
        <v>241</v>
      </c>
      <c r="Q8500" s="1" t="s">
        <v>63</v>
      </c>
      <c r="R8500" s="1" t="s">
        <v>13</v>
      </c>
      <c r="S8500" s="1" t="s">
        <v>204</v>
      </c>
      <c r="T8500">
        <v>5</v>
      </c>
      <c r="U8500" s="1" t="s">
        <v>466</v>
      </c>
      <c r="V8500">
        <v>2</v>
      </c>
      <c r="W8500">
        <v>2022</v>
      </c>
    </row>
    <row r="8501" spans="1:23" x14ac:dyDescent="0.25">
      <c r="A8501">
        <v>36701</v>
      </c>
      <c r="B8501">
        <v>15780660</v>
      </c>
      <c r="C8501">
        <v>73092745</v>
      </c>
      <c r="D8501">
        <v>43504615</v>
      </c>
      <c r="E8501">
        <v>714</v>
      </c>
      <c r="F8501">
        <v>7149916106</v>
      </c>
      <c r="G8501">
        <v>15</v>
      </c>
      <c r="H8501">
        <v>547</v>
      </c>
      <c r="I8501" s="1" t="s">
        <v>481</v>
      </c>
      <c r="J8501" s="3">
        <v>44609.41673611111</v>
      </c>
      <c r="K8501" s="1" t="s">
        <v>241</v>
      </c>
      <c r="L8501" s="1" t="s">
        <v>241</v>
      </c>
      <c r="M8501" s="1" t="s">
        <v>241</v>
      </c>
      <c r="N8501" s="1" t="s">
        <v>490</v>
      </c>
      <c r="O8501" s="1" t="s">
        <v>9</v>
      </c>
      <c r="P8501" s="1" t="s">
        <v>241</v>
      </c>
      <c r="Q8501" s="1" t="s">
        <v>47</v>
      </c>
      <c r="R8501" s="1" t="s">
        <v>13</v>
      </c>
      <c r="S8501" s="1" t="s">
        <v>204</v>
      </c>
      <c r="T8501">
        <v>5</v>
      </c>
      <c r="U8501" s="1" t="s">
        <v>466</v>
      </c>
      <c r="V8501">
        <v>2</v>
      </c>
      <c r="W8501">
        <v>2022</v>
      </c>
    </row>
    <row r="8502" spans="1:23" x14ac:dyDescent="0.25">
      <c r="A8502">
        <v>36702</v>
      </c>
      <c r="B8502">
        <v>15780714</v>
      </c>
      <c r="C8502">
        <v>73093249</v>
      </c>
      <c r="D8502">
        <v>43095109</v>
      </c>
      <c r="E8502">
        <v>780</v>
      </c>
      <c r="F8502">
        <v>7807962413</v>
      </c>
      <c r="G8502">
        <v>0</v>
      </c>
      <c r="H8502">
        <v>547</v>
      </c>
      <c r="I8502" s="1" t="s">
        <v>481</v>
      </c>
      <c r="J8502" s="3">
        <v>44609.417326388888</v>
      </c>
      <c r="K8502" s="1" t="s">
        <v>241</v>
      </c>
      <c r="L8502" s="1" t="s">
        <v>241</v>
      </c>
      <c r="M8502" s="1" t="s">
        <v>241</v>
      </c>
      <c r="N8502" s="1" t="s">
        <v>490</v>
      </c>
      <c r="O8502" s="1" t="s">
        <v>9</v>
      </c>
      <c r="P8502" s="1" t="s">
        <v>241</v>
      </c>
      <c r="Q8502" s="1" t="s">
        <v>13</v>
      </c>
      <c r="R8502" s="1" t="s">
        <v>13</v>
      </c>
      <c r="S8502" s="1" t="s">
        <v>204</v>
      </c>
      <c r="T8502">
        <v>5</v>
      </c>
      <c r="U8502" s="1" t="s">
        <v>466</v>
      </c>
      <c r="V8502">
        <v>2</v>
      </c>
      <c r="W8502">
        <v>2022</v>
      </c>
    </row>
    <row r="8503" spans="1:23" x14ac:dyDescent="0.25">
      <c r="A8503">
        <v>36703</v>
      </c>
      <c r="B8503">
        <v>15780777</v>
      </c>
      <c r="C8503">
        <v>73093466</v>
      </c>
      <c r="D8503">
        <v>41081385</v>
      </c>
      <c r="E8503">
        <v>827</v>
      </c>
      <c r="F8503">
        <v>8272389298</v>
      </c>
      <c r="G8503">
        <v>0</v>
      </c>
      <c r="H8503">
        <v>547</v>
      </c>
      <c r="I8503" s="1" t="s">
        <v>481</v>
      </c>
      <c r="J8503" s="3">
        <v>44609.417974537035</v>
      </c>
      <c r="K8503" s="1" t="s">
        <v>241</v>
      </c>
      <c r="L8503" s="1" t="s">
        <v>241</v>
      </c>
      <c r="M8503" s="1" t="s">
        <v>241</v>
      </c>
      <c r="N8503" s="1" t="s">
        <v>490</v>
      </c>
      <c r="O8503" s="1" t="s">
        <v>9</v>
      </c>
      <c r="P8503" s="1" t="s">
        <v>241</v>
      </c>
      <c r="Q8503" s="1" t="s">
        <v>13</v>
      </c>
      <c r="R8503" s="1" t="s">
        <v>13</v>
      </c>
      <c r="S8503" s="1" t="s">
        <v>204</v>
      </c>
      <c r="T8503">
        <v>5</v>
      </c>
      <c r="U8503" s="1" t="s">
        <v>466</v>
      </c>
      <c r="V8503">
        <v>2</v>
      </c>
      <c r="W8503">
        <v>2022</v>
      </c>
    </row>
    <row r="8504" spans="1:23" x14ac:dyDescent="0.25">
      <c r="A8504">
        <v>36704</v>
      </c>
      <c r="B8504">
        <v>15780842</v>
      </c>
      <c r="C8504">
        <v>73093686</v>
      </c>
      <c r="D8504">
        <v>41690018</v>
      </c>
      <c r="E8504">
        <v>951</v>
      </c>
      <c r="F8504">
        <v>9511545637</v>
      </c>
      <c r="G8504">
        <v>20</v>
      </c>
      <c r="H8504">
        <v>547</v>
      </c>
      <c r="I8504" s="1" t="s">
        <v>481</v>
      </c>
      <c r="J8504" s="3">
        <v>44609.418854166666</v>
      </c>
      <c r="K8504" s="1" t="s">
        <v>241</v>
      </c>
      <c r="L8504" s="1" t="s">
        <v>241</v>
      </c>
      <c r="M8504" s="1" t="s">
        <v>241</v>
      </c>
      <c r="N8504" s="1" t="s">
        <v>490</v>
      </c>
      <c r="O8504" s="1" t="s">
        <v>9</v>
      </c>
      <c r="P8504" s="1" t="s">
        <v>241</v>
      </c>
      <c r="Q8504" s="1" t="s">
        <v>96</v>
      </c>
      <c r="R8504" s="1" t="s">
        <v>13</v>
      </c>
      <c r="S8504" s="1" t="s">
        <v>204</v>
      </c>
      <c r="T8504">
        <v>5</v>
      </c>
      <c r="U8504" s="1" t="s">
        <v>466</v>
      </c>
      <c r="V8504">
        <v>2</v>
      </c>
      <c r="W8504">
        <v>2022</v>
      </c>
    </row>
    <row r="8505" spans="1:23" x14ac:dyDescent="0.25">
      <c r="A8505">
        <v>36705</v>
      </c>
      <c r="B8505">
        <v>15780950</v>
      </c>
      <c r="C8505">
        <v>73093971</v>
      </c>
      <c r="D8505">
        <v>44458488</v>
      </c>
      <c r="E8505">
        <v>326</v>
      </c>
      <c r="F8505">
        <v>3262861694</v>
      </c>
      <c r="G8505">
        <v>14</v>
      </c>
      <c r="H8505">
        <v>547</v>
      </c>
      <c r="I8505" s="1" t="s">
        <v>481</v>
      </c>
      <c r="J8505" s="3">
        <v>44609.420219907406</v>
      </c>
      <c r="K8505" s="1" t="s">
        <v>241</v>
      </c>
      <c r="L8505" s="1" t="s">
        <v>241</v>
      </c>
      <c r="M8505" s="1" t="s">
        <v>241</v>
      </c>
      <c r="N8505" s="1" t="s">
        <v>490</v>
      </c>
      <c r="O8505" s="1" t="s">
        <v>9</v>
      </c>
      <c r="P8505" s="1" t="s">
        <v>241</v>
      </c>
      <c r="Q8505" s="1" t="s">
        <v>63</v>
      </c>
      <c r="R8505" s="1" t="s">
        <v>13</v>
      </c>
      <c r="S8505" s="1" t="s">
        <v>204</v>
      </c>
      <c r="T8505">
        <v>5</v>
      </c>
      <c r="U8505" s="1" t="s">
        <v>466</v>
      </c>
      <c r="V8505">
        <v>2</v>
      </c>
      <c r="W8505">
        <v>2022</v>
      </c>
    </row>
    <row r="8506" spans="1:23" x14ac:dyDescent="0.25">
      <c r="A8506">
        <v>36706</v>
      </c>
      <c r="B8506">
        <v>15780967</v>
      </c>
      <c r="C8506">
        <v>73094369</v>
      </c>
      <c r="D8506">
        <v>44465644</v>
      </c>
      <c r="E8506">
        <v>710</v>
      </c>
      <c r="F8506">
        <v>7102066675</v>
      </c>
      <c r="G8506">
        <v>0</v>
      </c>
      <c r="H8506">
        <v>547</v>
      </c>
      <c r="I8506" s="1" t="s">
        <v>481</v>
      </c>
      <c r="J8506" s="3">
        <v>44609.420370370368</v>
      </c>
      <c r="K8506" s="1" t="s">
        <v>241</v>
      </c>
      <c r="L8506" s="1" t="s">
        <v>241</v>
      </c>
      <c r="M8506" s="1" t="s">
        <v>241</v>
      </c>
      <c r="N8506" s="1" t="s">
        <v>490</v>
      </c>
      <c r="O8506" s="1" t="s">
        <v>9</v>
      </c>
      <c r="P8506" s="1" t="s">
        <v>241</v>
      </c>
      <c r="Q8506" s="1" t="s">
        <v>13</v>
      </c>
      <c r="R8506" s="1" t="s">
        <v>13</v>
      </c>
      <c r="S8506" s="1" t="s">
        <v>204</v>
      </c>
      <c r="T8506">
        <v>5</v>
      </c>
      <c r="U8506" s="1" t="s">
        <v>466</v>
      </c>
      <c r="V8506">
        <v>2</v>
      </c>
      <c r="W8506">
        <v>2022</v>
      </c>
    </row>
    <row r="8507" spans="1:23" x14ac:dyDescent="0.25">
      <c r="A8507">
        <v>36707</v>
      </c>
      <c r="B8507">
        <v>15780989</v>
      </c>
      <c r="C8507">
        <v>73094196</v>
      </c>
      <c r="D8507">
        <v>44563780</v>
      </c>
      <c r="E8507">
        <v>56</v>
      </c>
      <c r="F8507">
        <v>567181020</v>
      </c>
      <c r="G8507">
        <v>0</v>
      </c>
      <c r="H8507">
        <v>547</v>
      </c>
      <c r="I8507" s="1" t="s">
        <v>481</v>
      </c>
      <c r="J8507" s="3">
        <v>44609.420613425929</v>
      </c>
      <c r="K8507" s="1" t="s">
        <v>241</v>
      </c>
      <c r="L8507" s="1" t="s">
        <v>241</v>
      </c>
      <c r="M8507" s="1" t="s">
        <v>241</v>
      </c>
      <c r="N8507" s="1" t="s">
        <v>490</v>
      </c>
      <c r="O8507" s="1" t="s">
        <v>9</v>
      </c>
      <c r="P8507" s="1" t="s">
        <v>241</v>
      </c>
      <c r="Q8507" s="1" t="s">
        <v>13</v>
      </c>
      <c r="R8507" s="1" t="s">
        <v>13</v>
      </c>
      <c r="S8507" s="1" t="s">
        <v>204</v>
      </c>
      <c r="T8507">
        <v>5</v>
      </c>
      <c r="U8507" s="1" t="s">
        <v>466</v>
      </c>
      <c r="V8507">
        <v>2</v>
      </c>
      <c r="W8507">
        <v>2022</v>
      </c>
    </row>
    <row r="8508" spans="1:23" x14ac:dyDescent="0.25">
      <c r="A8508">
        <v>36708</v>
      </c>
      <c r="B8508">
        <v>15781006</v>
      </c>
      <c r="C8508">
        <v>73094469</v>
      </c>
      <c r="D8508">
        <v>44383663</v>
      </c>
      <c r="E8508">
        <v>305</v>
      </c>
      <c r="F8508">
        <v>3051392279</v>
      </c>
      <c r="G8508">
        <v>0</v>
      </c>
      <c r="H8508">
        <v>547</v>
      </c>
      <c r="I8508" s="1" t="s">
        <v>481</v>
      </c>
      <c r="J8508" s="3">
        <v>44609.42087962963</v>
      </c>
      <c r="K8508" s="1" t="s">
        <v>241</v>
      </c>
      <c r="L8508" s="1" t="s">
        <v>241</v>
      </c>
      <c r="M8508" s="1" t="s">
        <v>241</v>
      </c>
      <c r="N8508" s="1" t="s">
        <v>490</v>
      </c>
      <c r="O8508" s="1" t="s">
        <v>9</v>
      </c>
      <c r="P8508" s="1" t="s">
        <v>241</v>
      </c>
      <c r="Q8508" s="1" t="s">
        <v>13</v>
      </c>
      <c r="R8508" s="1" t="s">
        <v>13</v>
      </c>
      <c r="S8508" s="1" t="s">
        <v>204</v>
      </c>
      <c r="T8508">
        <v>5</v>
      </c>
      <c r="U8508" s="1" t="s">
        <v>466</v>
      </c>
      <c r="V8508">
        <v>2</v>
      </c>
      <c r="W8508">
        <v>2022</v>
      </c>
    </row>
    <row r="8509" spans="1:23" x14ac:dyDescent="0.25">
      <c r="A8509">
        <v>36709</v>
      </c>
      <c r="B8509">
        <v>15781021</v>
      </c>
      <c r="C8509">
        <v>73094496</v>
      </c>
      <c r="D8509">
        <v>44559843</v>
      </c>
      <c r="E8509">
        <v>118</v>
      </c>
      <c r="F8509">
        <v>1181017881</v>
      </c>
      <c r="G8509">
        <v>9</v>
      </c>
      <c r="H8509">
        <v>547</v>
      </c>
      <c r="I8509" s="1" t="s">
        <v>481</v>
      </c>
      <c r="J8509" s="3">
        <v>44609.421041666668</v>
      </c>
      <c r="K8509" s="1" t="s">
        <v>241</v>
      </c>
      <c r="L8509" s="1" t="s">
        <v>241</v>
      </c>
      <c r="M8509" s="1" t="s">
        <v>241</v>
      </c>
      <c r="N8509" s="1" t="s">
        <v>490</v>
      </c>
      <c r="O8509" s="1" t="s">
        <v>9</v>
      </c>
      <c r="P8509" s="1" t="s">
        <v>241</v>
      </c>
      <c r="Q8509" s="1" t="s">
        <v>19</v>
      </c>
      <c r="R8509" s="1" t="s">
        <v>13</v>
      </c>
      <c r="S8509" s="1" t="s">
        <v>204</v>
      </c>
      <c r="T8509">
        <v>5</v>
      </c>
      <c r="U8509" s="1" t="s">
        <v>466</v>
      </c>
      <c r="V8509">
        <v>2</v>
      </c>
      <c r="W8509">
        <v>2022</v>
      </c>
    </row>
    <row r="8510" spans="1:23" x14ac:dyDescent="0.25">
      <c r="A8510">
        <v>36710</v>
      </c>
      <c r="B8510">
        <v>15781041</v>
      </c>
      <c r="C8510">
        <v>73094547</v>
      </c>
      <c r="D8510">
        <v>44544032</v>
      </c>
      <c r="E8510">
        <v>871</v>
      </c>
      <c r="F8510">
        <v>8713876143</v>
      </c>
      <c r="G8510">
        <v>5</v>
      </c>
      <c r="H8510">
        <v>547</v>
      </c>
      <c r="I8510" s="1" t="s">
        <v>481</v>
      </c>
      <c r="J8510" s="3">
        <v>44609.421412037038</v>
      </c>
      <c r="K8510" s="1" t="s">
        <v>241</v>
      </c>
      <c r="L8510" s="1" t="s">
        <v>241</v>
      </c>
      <c r="M8510" s="1" t="s">
        <v>241</v>
      </c>
      <c r="N8510" s="1" t="s">
        <v>490</v>
      </c>
      <c r="O8510" s="1" t="s">
        <v>9</v>
      </c>
      <c r="P8510" s="1" t="s">
        <v>241</v>
      </c>
      <c r="Q8510" s="1" t="s">
        <v>94</v>
      </c>
      <c r="R8510" s="1" t="s">
        <v>13</v>
      </c>
      <c r="S8510" s="1" t="s">
        <v>204</v>
      </c>
      <c r="T8510">
        <v>5</v>
      </c>
      <c r="U8510" s="1" t="s">
        <v>466</v>
      </c>
      <c r="V8510">
        <v>2</v>
      </c>
      <c r="W8510">
        <v>2022</v>
      </c>
    </row>
    <row r="8511" spans="1:23" x14ac:dyDescent="0.25">
      <c r="A8511">
        <v>36711</v>
      </c>
      <c r="B8511">
        <v>15781082</v>
      </c>
      <c r="C8511">
        <v>73094576</v>
      </c>
      <c r="D8511">
        <v>44373694</v>
      </c>
      <c r="E8511">
        <v>569</v>
      </c>
      <c r="F8511">
        <v>5692274009</v>
      </c>
      <c r="G8511">
        <v>0</v>
      </c>
      <c r="H8511">
        <v>547</v>
      </c>
      <c r="I8511" s="1" t="s">
        <v>481</v>
      </c>
      <c r="J8511" s="3">
        <v>44609.421944444446</v>
      </c>
      <c r="K8511" s="1" t="s">
        <v>241</v>
      </c>
      <c r="L8511" s="1" t="s">
        <v>241</v>
      </c>
      <c r="M8511" s="1" t="s">
        <v>241</v>
      </c>
      <c r="N8511" s="1" t="s">
        <v>491</v>
      </c>
      <c r="O8511" s="1" t="s">
        <v>9</v>
      </c>
      <c r="P8511" s="1" t="s">
        <v>241</v>
      </c>
      <c r="Q8511" s="1" t="s">
        <v>13</v>
      </c>
      <c r="R8511" s="1" t="s">
        <v>13</v>
      </c>
      <c r="S8511" s="1" t="s">
        <v>204</v>
      </c>
      <c r="T8511">
        <v>5</v>
      </c>
      <c r="U8511" s="1" t="s">
        <v>466</v>
      </c>
      <c r="V8511">
        <v>2</v>
      </c>
      <c r="W8511">
        <v>2022</v>
      </c>
    </row>
    <row r="8512" spans="1:23" x14ac:dyDescent="0.25">
      <c r="A8512">
        <v>36712</v>
      </c>
      <c r="B8512">
        <v>15781086</v>
      </c>
      <c r="C8512">
        <v>73094802</v>
      </c>
      <c r="D8512">
        <v>44570694</v>
      </c>
      <c r="E8512">
        <v>453</v>
      </c>
      <c r="F8512">
        <v>4535099969</v>
      </c>
      <c r="G8512">
        <v>16</v>
      </c>
      <c r="H8512">
        <v>547</v>
      </c>
      <c r="I8512" s="1" t="s">
        <v>481</v>
      </c>
      <c r="J8512" s="3">
        <v>44609.421979166669</v>
      </c>
      <c r="K8512" s="1" t="s">
        <v>241</v>
      </c>
      <c r="L8512" s="1" t="s">
        <v>241</v>
      </c>
      <c r="M8512" s="1" t="s">
        <v>241</v>
      </c>
      <c r="N8512" s="1" t="s">
        <v>490</v>
      </c>
      <c r="O8512" s="1" t="s">
        <v>9</v>
      </c>
      <c r="P8512" s="1" t="s">
        <v>241</v>
      </c>
      <c r="Q8512" s="1" t="s">
        <v>33</v>
      </c>
      <c r="R8512" s="1" t="s">
        <v>13</v>
      </c>
      <c r="S8512" s="1" t="s">
        <v>204</v>
      </c>
      <c r="T8512">
        <v>5</v>
      </c>
      <c r="U8512" s="1" t="s">
        <v>466</v>
      </c>
      <c r="V8512">
        <v>2</v>
      </c>
      <c r="W8512">
        <v>2022</v>
      </c>
    </row>
    <row r="8513" spans="1:23" x14ac:dyDescent="0.25">
      <c r="A8513">
        <v>36713</v>
      </c>
      <c r="B8513">
        <v>15781108</v>
      </c>
      <c r="C8513">
        <v>73094447</v>
      </c>
      <c r="D8513">
        <v>44570509</v>
      </c>
      <c r="E8513">
        <v>612</v>
      </c>
      <c r="F8513">
        <v>6124833273</v>
      </c>
      <c r="G8513">
        <v>3</v>
      </c>
      <c r="H8513">
        <v>547</v>
      </c>
      <c r="I8513" s="1" t="s">
        <v>481</v>
      </c>
      <c r="J8513" s="3">
        <v>44609.422233796293</v>
      </c>
      <c r="K8513" s="1" t="s">
        <v>241</v>
      </c>
      <c r="L8513" s="1" t="s">
        <v>241</v>
      </c>
      <c r="M8513" s="1" t="s">
        <v>241</v>
      </c>
      <c r="N8513" s="1" t="s">
        <v>490</v>
      </c>
      <c r="O8513" s="1" t="s">
        <v>9</v>
      </c>
      <c r="P8513" s="1" t="s">
        <v>241</v>
      </c>
      <c r="Q8513" s="1" t="s">
        <v>151</v>
      </c>
      <c r="R8513" s="1" t="s">
        <v>13</v>
      </c>
      <c r="S8513" s="1" t="s">
        <v>204</v>
      </c>
      <c r="T8513">
        <v>5</v>
      </c>
      <c r="U8513" s="1" t="s">
        <v>466</v>
      </c>
      <c r="V8513">
        <v>2</v>
      </c>
      <c r="W8513">
        <v>2022</v>
      </c>
    </row>
    <row r="8514" spans="1:23" x14ac:dyDescent="0.25">
      <c r="A8514">
        <v>36714</v>
      </c>
      <c r="B8514">
        <v>15781152</v>
      </c>
      <c r="C8514">
        <v>73095178</v>
      </c>
      <c r="D8514">
        <v>39999697</v>
      </c>
      <c r="E8514">
        <v>532</v>
      </c>
      <c r="F8514">
        <v>5328037131</v>
      </c>
      <c r="G8514">
        <v>0</v>
      </c>
      <c r="H8514">
        <v>547</v>
      </c>
      <c r="I8514" s="1" t="s">
        <v>481</v>
      </c>
      <c r="J8514" s="3">
        <v>44609.422962962963</v>
      </c>
      <c r="K8514" s="1" t="s">
        <v>485</v>
      </c>
      <c r="L8514" s="1" t="s">
        <v>241</v>
      </c>
      <c r="M8514" s="1" t="s">
        <v>241</v>
      </c>
      <c r="N8514" s="1" t="s">
        <v>278</v>
      </c>
      <c r="O8514" s="1" t="s">
        <v>9</v>
      </c>
      <c r="P8514" s="1" t="s">
        <v>486</v>
      </c>
      <c r="Q8514" s="1" t="s">
        <v>13</v>
      </c>
      <c r="R8514" s="1" t="s">
        <v>487</v>
      </c>
      <c r="S8514" s="1" t="s">
        <v>204</v>
      </c>
      <c r="T8514">
        <v>5</v>
      </c>
      <c r="U8514" s="1" t="s">
        <v>466</v>
      </c>
      <c r="V8514">
        <v>2</v>
      </c>
      <c r="W8514">
        <v>2022</v>
      </c>
    </row>
    <row r="8515" spans="1:23" x14ac:dyDescent="0.25">
      <c r="A8515">
        <v>36715</v>
      </c>
      <c r="B8515">
        <v>15781220</v>
      </c>
      <c r="C8515">
        <v>73094671</v>
      </c>
      <c r="D8515">
        <v>44570629</v>
      </c>
      <c r="E8515">
        <v>178</v>
      </c>
      <c r="F8515">
        <v>178463198</v>
      </c>
      <c r="G8515">
        <v>9</v>
      </c>
      <c r="H8515">
        <v>547</v>
      </c>
      <c r="I8515" s="1" t="s">
        <v>481</v>
      </c>
      <c r="J8515" s="3">
        <v>44609.423773148148</v>
      </c>
      <c r="K8515" s="1" t="s">
        <v>241</v>
      </c>
      <c r="L8515" s="1" t="s">
        <v>241</v>
      </c>
      <c r="M8515" s="1" t="s">
        <v>241</v>
      </c>
      <c r="N8515" s="1" t="s">
        <v>491</v>
      </c>
      <c r="O8515" s="1" t="s">
        <v>24</v>
      </c>
      <c r="P8515" s="1" t="s">
        <v>241</v>
      </c>
      <c r="Q8515" s="1" t="s">
        <v>19</v>
      </c>
      <c r="R8515" s="1" t="s">
        <v>13</v>
      </c>
      <c r="S8515" s="1" t="s">
        <v>204</v>
      </c>
      <c r="T8515">
        <v>5</v>
      </c>
      <c r="U8515" s="1" t="s">
        <v>466</v>
      </c>
      <c r="V8515">
        <v>2</v>
      </c>
      <c r="W8515">
        <v>2022</v>
      </c>
    </row>
    <row r="8516" spans="1:23" x14ac:dyDescent="0.25">
      <c r="A8516">
        <v>36716</v>
      </c>
      <c r="B8516">
        <v>15781236</v>
      </c>
      <c r="C8516">
        <v>73095520</v>
      </c>
      <c r="D8516">
        <v>44529206</v>
      </c>
      <c r="E8516">
        <v>232</v>
      </c>
      <c r="F8516">
        <v>2323127423</v>
      </c>
      <c r="G8516">
        <v>21</v>
      </c>
      <c r="H8516">
        <v>547</v>
      </c>
      <c r="I8516" s="1" t="s">
        <v>481</v>
      </c>
      <c r="J8516" s="3">
        <v>44609.42392361111</v>
      </c>
      <c r="K8516" s="1" t="s">
        <v>485</v>
      </c>
      <c r="L8516" s="1" t="s">
        <v>241</v>
      </c>
      <c r="M8516" s="1" t="s">
        <v>241</v>
      </c>
      <c r="N8516" s="1" t="s">
        <v>278</v>
      </c>
      <c r="O8516" s="1" t="s">
        <v>9</v>
      </c>
      <c r="P8516" s="1" t="s">
        <v>486</v>
      </c>
      <c r="Q8516" s="1" t="s">
        <v>65</v>
      </c>
      <c r="R8516" s="1" t="s">
        <v>487</v>
      </c>
      <c r="S8516" s="1" t="s">
        <v>204</v>
      </c>
      <c r="T8516">
        <v>5</v>
      </c>
      <c r="U8516" s="1" t="s">
        <v>466</v>
      </c>
      <c r="V8516">
        <v>2</v>
      </c>
      <c r="W8516">
        <v>2022</v>
      </c>
    </row>
    <row r="8517" spans="1:23" x14ac:dyDescent="0.25">
      <c r="A8517">
        <v>36717</v>
      </c>
      <c r="B8517">
        <v>15781290</v>
      </c>
      <c r="C8517">
        <v>73095936</v>
      </c>
      <c r="D8517">
        <v>43303726</v>
      </c>
      <c r="E8517">
        <v>480</v>
      </c>
      <c r="F8517">
        <v>4805073244</v>
      </c>
      <c r="G8517">
        <v>0</v>
      </c>
      <c r="H8517">
        <v>547</v>
      </c>
      <c r="I8517" s="1" t="s">
        <v>481</v>
      </c>
      <c r="J8517" s="3">
        <v>44609.42459490741</v>
      </c>
      <c r="K8517" s="1" t="s">
        <v>485</v>
      </c>
      <c r="L8517" s="1" t="s">
        <v>241</v>
      </c>
      <c r="M8517" s="1" t="s">
        <v>241</v>
      </c>
      <c r="N8517" s="1" t="s">
        <v>278</v>
      </c>
      <c r="O8517" s="1" t="s">
        <v>9</v>
      </c>
      <c r="P8517" s="1" t="s">
        <v>486</v>
      </c>
      <c r="Q8517" s="1" t="s">
        <v>13</v>
      </c>
      <c r="R8517" s="1" t="s">
        <v>487</v>
      </c>
      <c r="S8517" s="1" t="s">
        <v>204</v>
      </c>
      <c r="T8517">
        <v>5</v>
      </c>
      <c r="U8517" s="1" t="s">
        <v>466</v>
      </c>
      <c r="V8517">
        <v>2</v>
      </c>
      <c r="W8517">
        <v>2022</v>
      </c>
    </row>
    <row r="8518" spans="1:23" x14ac:dyDescent="0.25">
      <c r="A8518">
        <v>36718</v>
      </c>
      <c r="B8518">
        <v>15781326</v>
      </c>
      <c r="C8518">
        <v>73096071</v>
      </c>
      <c r="D8518">
        <v>44536955</v>
      </c>
      <c r="E8518">
        <v>884</v>
      </c>
      <c r="F8518">
        <v>8846359057</v>
      </c>
      <c r="G8518">
        <v>0</v>
      </c>
      <c r="H8518">
        <v>547</v>
      </c>
      <c r="I8518" s="1" t="s">
        <v>481</v>
      </c>
      <c r="J8518" s="3">
        <v>44609.425000000003</v>
      </c>
      <c r="K8518" s="1" t="s">
        <v>241</v>
      </c>
      <c r="L8518" s="1" t="s">
        <v>241</v>
      </c>
      <c r="M8518" s="1" t="s">
        <v>241</v>
      </c>
      <c r="N8518" s="1" t="s">
        <v>490</v>
      </c>
      <c r="O8518" s="1" t="s">
        <v>9</v>
      </c>
      <c r="P8518" s="1" t="s">
        <v>241</v>
      </c>
      <c r="Q8518" s="1" t="s">
        <v>13</v>
      </c>
      <c r="R8518" s="1" t="s">
        <v>13</v>
      </c>
      <c r="S8518" s="1" t="s">
        <v>204</v>
      </c>
      <c r="T8518">
        <v>5</v>
      </c>
      <c r="U8518" s="1" t="s">
        <v>466</v>
      </c>
      <c r="V8518">
        <v>2</v>
      </c>
      <c r="W8518">
        <v>2022</v>
      </c>
    </row>
    <row r="8519" spans="1:23" x14ac:dyDescent="0.25">
      <c r="A8519">
        <v>36719</v>
      </c>
      <c r="B8519">
        <v>15781344</v>
      </c>
      <c r="C8519">
        <v>73095658</v>
      </c>
      <c r="D8519">
        <v>44571136</v>
      </c>
      <c r="E8519">
        <v>604</v>
      </c>
      <c r="F8519">
        <v>6042241068</v>
      </c>
      <c r="G8519">
        <v>0</v>
      </c>
      <c r="H8519">
        <v>547</v>
      </c>
      <c r="I8519" s="1" t="s">
        <v>481</v>
      </c>
      <c r="J8519" s="3">
        <v>44609.425173611111</v>
      </c>
      <c r="K8519" s="1" t="s">
        <v>241</v>
      </c>
      <c r="L8519" s="1" t="s">
        <v>241</v>
      </c>
      <c r="M8519" s="1" t="s">
        <v>241</v>
      </c>
      <c r="N8519" s="1" t="s">
        <v>490</v>
      </c>
      <c r="O8519" s="1" t="s">
        <v>9</v>
      </c>
      <c r="P8519" s="1" t="s">
        <v>241</v>
      </c>
      <c r="Q8519" s="1" t="s">
        <v>13</v>
      </c>
      <c r="R8519" s="1" t="s">
        <v>13</v>
      </c>
      <c r="S8519" s="1" t="s">
        <v>204</v>
      </c>
      <c r="T8519">
        <v>5</v>
      </c>
      <c r="U8519" s="1" t="s">
        <v>466</v>
      </c>
      <c r="V8519">
        <v>2</v>
      </c>
      <c r="W8519">
        <v>2022</v>
      </c>
    </row>
    <row r="8520" spans="1:23" x14ac:dyDescent="0.25">
      <c r="A8520">
        <v>36720</v>
      </c>
      <c r="B8520">
        <v>15781357</v>
      </c>
      <c r="C8520">
        <v>73095562</v>
      </c>
      <c r="D8520">
        <v>43478114</v>
      </c>
      <c r="E8520">
        <v>416</v>
      </c>
      <c r="F8520">
        <v>4168967017</v>
      </c>
      <c r="G8520">
        <v>0</v>
      </c>
      <c r="H8520">
        <v>547</v>
      </c>
      <c r="I8520" s="1" t="s">
        <v>481</v>
      </c>
      <c r="J8520" s="3">
        <v>44609.425266203703</v>
      </c>
      <c r="K8520" s="1" t="s">
        <v>241</v>
      </c>
      <c r="L8520" s="1" t="s">
        <v>241</v>
      </c>
      <c r="M8520" s="1" t="s">
        <v>241</v>
      </c>
      <c r="N8520" s="1" t="s">
        <v>490</v>
      </c>
      <c r="O8520" s="1" t="s">
        <v>9</v>
      </c>
      <c r="P8520" s="1" t="s">
        <v>241</v>
      </c>
      <c r="Q8520" s="1" t="s">
        <v>13</v>
      </c>
      <c r="R8520" s="1" t="s">
        <v>13</v>
      </c>
      <c r="S8520" s="1" t="s">
        <v>204</v>
      </c>
      <c r="T8520">
        <v>5</v>
      </c>
      <c r="U8520" s="1" t="s">
        <v>466</v>
      </c>
      <c r="V8520">
        <v>2</v>
      </c>
      <c r="W8520">
        <v>2022</v>
      </c>
    </row>
    <row r="8521" spans="1:23" x14ac:dyDescent="0.25">
      <c r="A8521">
        <v>36721</v>
      </c>
      <c r="B8521">
        <v>15781418</v>
      </c>
      <c r="C8521">
        <v>73094576</v>
      </c>
      <c r="D8521">
        <v>44373694</v>
      </c>
      <c r="E8521">
        <v>569</v>
      </c>
      <c r="F8521">
        <v>5692274009</v>
      </c>
      <c r="G8521">
        <v>0</v>
      </c>
      <c r="H8521">
        <v>547</v>
      </c>
      <c r="I8521" s="1" t="s">
        <v>481</v>
      </c>
      <c r="J8521" s="3">
        <v>44609.426122685189</v>
      </c>
      <c r="K8521" s="1" t="s">
        <v>241</v>
      </c>
      <c r="L8521" s="1" t="s">
        <v>241</v>
      </c>
      <c r="M8521" s="1" t="s">
        <v>241</v>
      </c>
      <c r="N8521" s="1" t="s">
        <v>490</v>
      </c>
      <c r="O8521" s="1" t="s">
        <v>9</v>
      </c>
      <c r="P8521" s="1" t="s">
        <v>241</v>
      </c>
      <c r="Q8521" s="1" t="s">
        <v>13</v>
      </c>
      <c r="R8521" s="1" t="s">
        <v>13</v>
      </c>
      <c r="S8521" s="1" t="s">
        <v>204</v>
      </c>
      <c r="T8521">
        <v>5</v>
      </c>
      <c r="U8521" s="1" t="s">
        <v>466</v>
      </c>
      <c r="V8521">
        <v>2</v>
      </c>
      <c r="W8521">
        <v>2022</v>
      </c>
    </row>
    <row r="8522" spans="1:23" x14ac:dyDescent="0.25">
      <c r="A8522">
        <v>36722</v>
      </c>
      <c r="B8522">
        <v>15781424</v>
      </c>
      <c r="C8522">
        <v>73096433</v>
      </c>
      <c r="D8522">
        <v>44525208</v>
      </c>
      <c r="E8522">
        <v>924</v>
      </c>
      <c r="F8522">
        <v>9241993094</v>
      </c>
      <c r="G8522">
        <v>20</v>
      </c>
      <c r="H8522">
        <v>547</v>
      </c>
      <c r="I8522" s="1" t="s">
        <v>481</v>
      </c>
      <c r="J8522" s="3">
        <v>44609.426226851851</v>
      </c>
      <c r="K8522" s="1" t="s">
        <v>241</v>
      </c>
      <c r="L8522" s="1" t="s">
        <v>241</v>
      </c>
      <c r="M8522" s="1" t="s">
        <v>241</v>
      </c>
      <c r="N8522" s="1" t="s">
        <v>490</v>
      </c>
      <c r="O8522" s="1" t="s">
        <v>9</v>
      </c>
      <c r="P8522" s="1" t="s">
        <v>241</v>
      </c>
      <c r="Q8522" s="1" t="s">
        <v>96</v>
      </c>
      <c r="R8522" s="1" t="s">
        <v>13</v>
      </c>
      <c r="S8522" s="1" t="s">
        <v>204</v>
      </c>
      <c r="T8522">
        <v>5</v>
      </c>
      <c r="U8522" s="1" t="s">
        <v>466</v>
      </c>
      <c r="V8522">
        <v>2</v>
      </c>
      <c r="W8522">
        <v>2022</v>
      </c>
    </row>
    <row r="8523" spans="1:23" x14ac:dyDescent="0.25">
      <c r="A8523">
        <v>36723</v>
      </c>
      <c r="B8523">
        <v>15781428</v>
      </c>
      <c r="C8523">
        <v>73096309</v>
      </c>
      <c r="D8523">
        <v>44571437</v>
      </c>
      <c r="E8523">
        <v>939</v>
      </c>
      <c r="F8523">
        <v>9396089553</v>
      </c>
      <c r="G8523">
        <v>0</v>
      </c>
      <c r="H8523">
        <v>547</v>
      </c>
      <c r="I8523" s="1" t="s">
        <v>481</v>
      </c>
      <c r="J8523" s="3">
        <v>44609.426261574074</v>
      </c>
      <c r="K8523" s="1" t="s">
        <v>241</v>
      </c>
      <c r="L8523" s="1" t="s">
        <v>241</v>
      </c>
      <c r="M8523" s="1" t="s">
        <v>241</v>
      </c>
      <c r="N8523" s="1" t="s">
        <v>490</v>
      </c>
      <c r="O8523" s="1" t="s">
        <v>9</v>
      </c>
      <c r="P8523" s="1" t="s">
        <v>241</v>
      </c>
      <c r="Q8523" s="1" t="s">
        <v>13</v>
      </c>
      <c r="R8523" s="1" t="s">
        <v>13</v>
      </c>
      <c r="S8523" s="1" t="s">
        <v>204</v>
      </c>
      <c r="T8523">
        <v>5</v>
      </c>
      <c r="U8523" s="1" t="s">
        <v>466</v>
      </c>
      <c r="V8523">
        <v>2</v>
      </c>
      <c r="W8523">
        <v>2022</v>
      </c>
    </row>
    <row r="8524" spans="1:23" x14ac:dyDescent="0.25">
      <c r="A8524">
        <v>36724</v>
      </c>
      <c r="B8524">
        <v>15781490</v>
      </c>
      <c r="C8524">
        <v>73096514</v>
      </c>
      <c r="D8524">
        <v>44571524</v>
      </c>
      <c r="E8524">
        <v>932</v>
      </c>
      <c r="F8524">
        <v>9327760577</v>
      </c>
      <c r="G8524">
        <v>7</v>
      </c>
      <c r="H8524">
        <v>547</v>
      </c>
      <c r="I8524" s="1" t="s">
        <v>481</v>
      </c>
      <c r="J8524" s="3">
        <v>44609.42696759259</v>
      </c>
      <c r="K8524" s="1" t="s">
        <v>241</v>
      </c>
      <c r="L8524" s="1" t="s">
        <v>241</v>
      </c>
      <c r="M8524" s="1" t="s">
        <v>241</v>
      </c>
      <c r="N8524" s="1" t="s">
        <v>490</v>
      </c>
      <c r="O8524" s="1" t="s">
        <v>9</v>
      </c>
      <c r="P8524" s="1" t="s">
        <v>241</v>
      </c>
      <c r="Q8524" s="1" t="s">
        <v>50</v>
      </c>
      <c r="R8524" s="1" t="s">
        <v>13</v>
      </c>
      <c r="S8524" s="1" t="s">
        <v>204</v>
      </c>
      <c r="T8524">
        <v>5</v>
      </c>
      <c r="U8524" s="1" t="s">
        <v>466</v>
      </c>
      <c r="V8524">
        <v>2</v>
      </c>
      <c r="W8524">
        <v>2022</v>
      </c>
    </row>
    <row r="8525" spans="1:23" x14ac:dyDescent="0.25">
      <c r="A8525">
        <v>36725</v>
      </c>
      <c r="B8525">
        <v>15781493</v>
      </c>
      <c r="C8525">
        <v>73096662</v>
      </c>
      <c r="D8525">
        <v>44571604</v>
      </c>
      <c r="E8525">
        <v>418</v>
      </c>
      <c r="F8525">
        <v>4181344658</v>
      </c>
      <c r="G8525">
        <v>11</v>
      </c>
      <c r="H8525">
        <v>547</v>
      </c>
      <c r="I8525" s="1" t="s">
        <v>481</v>
      </c>
      <c r="J8525" s="3">
        <v>44609.42701388889</v>
      </c>
      <c r="K8525" s="1" t="s">
        <v>241</v>
      </c>
      <c r="L8525" s="1" t="s">
        <v>241</v>
      </c>
      <c r="M8525" s="1" t="s">
        <v>241</v>
      </c>
      <c r="N8525" s="1" t="s">
        <v>490</v>
      </c>
      <c r="O8525" s="1" t="s">
        <v>9</v>
      </c>
      <c r="P8525" s="1" t="s">
        <v>241</v>
      </c>
      <c r="Q8525" s="1" t="s">
        <v>64</v>
      </c>
      <c r="R8525" s="1" t="s">
        <v>13</v>
      </c>
      <c r="S8525" s="1" t="s">
        <v>204</v>
      </c>
      <c r="T8525">
        <v>5</v>
      </c>
      <c r="U8525" s="1" t="s">
        <v>466</v>
      </c>
      <c r="V8525">
        <v>2</v>
      </c>
      <c r="W8525">
        <v>2022</v>
      </c>
    </row>
    <row r="8526" spans="1:23" x14ac:dyDescent="0.25">
      <c r="A8526">
        <v>36726</v>
      </c>
      <c r="B8526">
        <v>15781503</v>
      </c>
      <c r="C8526">
        <v>73094377</v>
      </c>
      <c r="D8526">
        <v>44567228</v>
      </c>
      <c r="E8526">
        <v>191</v>
      </c>
      <c r="F8526">
        <v>1917812911</v>
      </c>
      <c r="G8526">
        <v>9</v>
      </c>
      <c r="H8526">
        <v>547</v>
      </c>
      <c r="I8526" s="1" t="s">
        <v>481</v>
      </c>
      <c r="J8526" s="3">
        <v>44609.427141203705</v>
      </c>
      <c r="K8526" s="1" t="s">
        <v>241</v>
      </c>
      <c r="L8526" s="1" t="s">
        <v>241</v>
      </c>
      <c r="M8526" s="1" t="s">
        <v>241</v>
      </c>
      <c r="N8526" s="1" t="s">
        <v>490</v>
      </c>
      <c r="O8526" s="1" t="s">
        <v>9</v>
      </c>
      <c r="P8526" s="1" t="s">
        <v>241</v>
      </c>
      <c r="Q8526" s="1" t="s">
        <v>19</v>
      </c>
      <c r="R8526" s="1" t="s">
        <v>13</v>
      </c>
      <c r="S8526" s="1" t="s">
        <v>204</v>
      </c>
      <c r="T8526">
        <v>5</v>
      </c>
      <c r="U8526" s="1" t="s">
        <v>466</v>
      </c>
      <c r="V8526">
        <v>2</v>
      </c>
      <c r="W8526">
        <v>2022</v>
      </c>
    </row>
    <row r="8527" spans="1:23" x14ac:dyDescent="0.25">
      <c r="A8527">
        <v>36727</v>
      </c>
      <c r="B8527">
        <v>15781504</v>
      </c>
      <c r="C8527">
        <v>73096733</v>
      </c>
      <c r="D8527">
        <v>44564292</v>
      </c>
      <c r="E8527">
        <v>859</v>
      </c>
      <c r="F8527">
        <v>8594171159</v>
      </c>
      <c r="G8527">
        <v>0</v>
      </c>
      <c r="H8527">
        <v>547</v>
      </c>
      <c r="I8527" s="1" t="s">
        <v>481</v>
      </c>
      <c r="J8527" s="3">
        <v>44609.427152777775</v>
      </c>
      <c r="K8527" s="1" t="s">
        <v>241</v>
      </c>
      <c r="L8527" s="1" t="s">
        <v>241</v>
      </c>
      <c r="M8527" s="1" t="s">
        <v>241</v>
      </c>
      <c r="N8527" s="1" t="s">
        <v>490</v>
      </c>
      <c r="O8527" s="1" t="s">
        <v>9</v>
      </c>
      <c r="P8527" s="1" t="s">
        <v>241</v>
      </c>
      <c r="Q8527" s="1" t="s">
        <v>13</v>
      </c>
      <c r="R8527" s="1" t="s">
        <v>13</v>
      </c>
      <c r="S8527" s="1" t="s">
        <v>204</v>
      </c>
      <c r="T8527">
        <v>5</v>
      </c>
      <c r="U8527" s="1" t="s">
        <v>466</v>
      </c>
      <c r="V8527">
        <v>2</v>
      </c>
      <c r="W8527">
        <v>2022</v>
      </c>
    </row>
    <row r="8528" spans="1:23" x14ac:dyDescent="0.25">
      <c r="A8528">
        <v>36728</v>
      </c>
      <c r="B8528">
        <v>15781527</v>
      </c>
      <c r="C8528">
        <v>73096667</v>
      </c>
      <c r="D8528">
        <v>44571608</v>
      </c>
      <c r="E8528">
        <v>175</v>
      </c>
      <c r="F8528">
        <v>1754308770</v>
      </c>
      <c r="G8528">
        <v>9</v>
      </c>
      <c r="H8528">
        <v>547</v>
      </c>
      <c r="I8528" s="1" t="s">
        <v>481</v>
      </c>
      <c r="J8528" s="3">
        <v>44609.427418981482</v>
      </c>
      <c r="K8528" s="1" t="s">
        <v>241</v>
      </c>
      <c r="L8528" s="1" t="s">
        <v>241</v>
      </c>
      <c r="M8528" s="1" t="s">
        <v>241</v>
      </c>
      <c r="N8528" s="1" t="s">
        <v>490</v>
      </c>
      <c r="O8528" s="1" t="s">
        <v>9</v>
      </c>
      <c r="P8528" s="1" t="s">
        <v>241</v>
      </c>
      <c r="Q8528" s="1" t="s">
        <v>19</v>
      </c>
      <c r="R8528" s="1" t="s">
        <v>13</v>
      </c>
      <c r="S8528" s="1" t="s">
        <v>204</v>
      </c>
      <c r="T8528">
        <v>5</v>
      </c>
      <c r="U8528" s="1" t="s">
        <v>466</v>
      </c>
      <c r="V8528">
        <v>2</v>
      </c>
      <c r="W8528">
        <v>2022</v>
      </c>
    </row>
    <row r="8529" spans="1:23" x14ac:dyDescent="0.25">
      <c r="A8529">
        <v>36729</v>
      </c>
      <c r="B8529">
        <v>15781552</v>
      </c>
      <c r="C8529">
        <v>73097037</v>
      </c>
      <c r="D8529">
        <v>44535686</v>
      </c>
      <c r="E8529">
        <v>974</v>
      </c>
      <c r="F8529">
        <v>9741307217</v>
      </c>
      <c r="G8529">
        <v>0</v>
      </c>
      <c r="H8529">
        <v>547</v>
      </c>
      <c r="I8529" s="1" t="s">
        <v>481</v>
      </c>
      <c r="J8529" s="3">
        <v>44609.427870370368</v>
      </c>
      <c r="K8529" s="1" t="s">
        <v>241</v>
      </c>
      <c r="L8529" s="1" t="s">
        <v>241</v>
      </c>
      <c r="M8529" s="1" t="s">
        <v>241</v>
      </c>
      <c r="N8529" s="1" t="s">
        <v>490</v>
      </c>
      <c r="O8529" s="1" t="s">
        <v>9</v>
      </c>
      <c r="P8529" s="1" t="s">
        <v>241</v>
      </c>
      <c r="Q8529" s="1" t="s">
        <v>13</v>
      </c>
      <c r="R8529" s="1" t="s">
        <v>13</v>
      </c>
      <c r="S8529" s="1" t="s">
        <v>204</v>
      </c>
      <c r="T8529">
        <v>5</v>
      </c>
      <c r="U8529" s="1" t="s">
        <v>466</v>
      </c>
      <c r="V8529">
        <v>2</v>
      </c>
      <c r="W8529">
        <v>2022</v>
      </c>
    </row>
    <row r="8530" spans="1:23" x14ac:dyDescent="0.25">
      <c r="A8530">
        <v>36730</v>
      </c>
      <c r="B8530">
        <v>15781600</v>
      </c>
      <c r="C8530">
        <v>73097224</v>
      </c>
      <c r="D8530">
        <v>44534295</v>
      </c>
      <c r="E8530">
        <v>307</v>
      </c>
      <c r="F8530">
        <v>3077646552</v>
      </c>
      <c r="G8530">
        <v>0</v>
      </c>
      <c r="H8530">
        <v>547</v>
      </c>
      <c r="I8530" s="1" t="s">
        <v>481</v>
      </c>
      <c r="J8530" s="3">
        <v>44609.428379629629</v>
      </c>
      <c r="K8530" s="1" t="s">
        <v>241</v>
      </c>
      <c r="L8530" s="1" t="s">
        <v>241</v>
      </c>
      <c r="M8530" s="1" t="s">
        <v>241</v>
      </c>
      <c r="N8530" s="1" t="s">
        <v>491</v>
      </c>
      <c r="O8530" s="1" t="s">
        <v>9</v>
      </c>
      <c r="P8530" s="1" t="s">
        <v>241</v>
      </c>
      <c r="Q8530" s="1" t="s">
        <v>13</v>
      </c>
      <c r="R8530" s="1" t="s">
        <v>13</v>
      </c>
      <c r="S8530" s="1" t="s">
        <v>204</v>
      </c>
      <c r="T8530">
        <v>5</v>
      </c>
      <c r="U8530" s="1" t="s">
        <v>466</v>
      </c>
      <c r="V8530">
        <v>2</v>
      </c>
      <c r="W8530">
        <v>2022</v>
      </c>
    </row>
    <row r="8531" spans="1:23" x14ac:dyDescent="0.25">
      <c r="A8531">
        <v>36731</v>
      </c>
      <c r="B8531">
        <v>15781604</v>
      </c>
      <c r="C8531">
        <v>73097235</v>
      </c>
      <c r="D8531">
        <v>44532010</v>
      </c>
      <c r="E8531">
        <v>387</v>
      </c>
      <c r="F8531">
        <v>3875800089</v>
      </c>
      <c r="G8531">
        <v>14</v>
      </c>
      <c r="H8531">
        <v>547</v>
      </c>
      <c r="I8531" s="1" t="s">
        <v>481</v>
      </c>
      <c r="J8531" s="3">
        <v>44609.428414351853</v>
      </c>
      <c r="K8531" s="1" t="s">
        <v>241</v>
      </c>
      <c r="L8531" s="1" t="s">
        <v>241</v>
      </c>
      <c r="M8531" s="1" t="s">
        <v>241</v>
      </c>
      <c r="N8531" s="1" t="s">
        <v>490</v>
      </c>
      <c r="O8531" s="1" t="s">
        <v>9</v>
      </c>
      <c r="P8531" s="1" t="s">
        <v>241</v>
      </c>
      <c r="Q8531" s="1" t="s">
        <v>63</v>
      </c>
      <c r="R8531" s="1" t="s">
        <v>13</v>
      </c>
      <c r="S8531" s="1" t="s">
        <v>204</v>
      </c>
      <c r="T8531">
        <v>5</v>
      </c>
      <c r="U8531" s="1" t="s">
        <v>466</v>
      </c>
      <c r="V8531">
        <v>2</v>
      </c>
      <c r="W8531">
        <v>2022</v>
      </c>
    </row>
    <row r="8532" spans="1:23" x14ac:dyDescent="0.25">
      <c r="A8532">
        <v>36732</v>
      </c>
      <c r="B8532">
        <v>15781622</v>
      </c>
      <c r="C8532">
        <v>73096254</v>
      </c>
      <c r="D8532">
        <v>44571412</v>
      </c>
      <c r="E8532">
        <v>198</v>
      </c>
      <c r="F8532">
        <v>1984459139</v>
      </c>
      <c r="G8532">
        <v>9</v>
      </c>
      <c r="H8532">
        <v>547</v>
      </c>
      <c r="I8532" s="1" t="s">
        <v>481</v>
      </c>
      <c r="J8532" s="3">
        <v>44609.428599537037</v>
      </c>
      <c r="K8532" s="1" t="s">
        <v>241</v>
      </c>
      <c r="L8532" s="1" t="s">
        <v>241</v>
      </c>
      <c r="M8532" s="1" t="s">
        <v>241</v>
      </c>
      <c r="N8532" s="1" t="s">
        <v>490</v>
      </c>
      <c r="O8532" s="1" t="s">
        <v>9</v>
      </c>
      <c r="P8532" s="1" t="s">
        <v>241</v>
      </c>
      <c r="Q8532" s="1" t="s">
        <v>19</v>
      </c>
      <c r="R8532" s="1" t="s">
        <v>13</v>
      </c>
      <c r="S8532" s="1" t="s">
        <v>204</v>
      </c>
      <c r="T8532">
        <v>5</v>
      </c>
      <c r="U8532" s="1" t="s">
        <v>466</v>
      </c>
      <c r="V8532">
        <v>2</v>
      </c>
      <c r="W8532">
        <v>2022</v>
      </c>
    </row>
    <row r="8533" spans="1:23" x14ac:dyDescent="0.25">
      <c r="A8533">
        <v>36733</v>
      </c>
      <c r="B8533">
        <v>15781655</v>
      </c>
      <c r="C8533">
        <v>73097526</v>
      </c>
      <c r="D8533">
        <v>44538314</v>
      </c>
      <c r="E8533">
        <v>471</v>
      </c>
      <c r="F8533">
        <v>4712245601</v>
      </c>
      <c r="G8533">
        <v>16</v>
      </c>
      <c r="H8533">
        <v>547</v>
      </c>
      <c r="I8533" s="1" t="s">
        <v>481</v>
      </c>
      <c r="J8533" s="3">
        <v>44609.429016203707</v>
      </c>
      <c r="K8533" s="1" t="s">
        <v>241</v>
      </c>
      <c r="L8533" s="1" t="s">
        <v>241</v>
      </c>
      <c r="M8533" s="1" t="s">
        <v>241</v>
      </c>
      <c r="N8533" s="1" t="s">
        <v>490</v>
      </c>
      <c r="O8533" s="1" t="s">
        <v>9</v>
      </c>
      <c r="P8533" s="1" t="s">
        <v>241</v>
      </c>
      <c r="Q8533" s="1" t="s">
        <v>33</v>
      </c>
      <c r="R8533" s="1" t="s">
        <v>13</v>
      </c>
      <c r="S8533" s="1" t="s">
        <v>204</v>
      </c>
      <c r="T8533">
        <v>5</v>
      </c>
      <c r="U8533" s="1" t="s">
        <v>466</v>
      </c>
      <c r="V8533">
        <v>2</v>
      </c>
      <c r="W8533">
        <v>2022</v>
      </c>
    </row>
    <row r="8534" spans="1:23" x14ac:dyDescent="0.25">
      <c r="A8534">
        <v>36734</v>
      </c>
      <c r="B8534">
        <v>15781723</v>
      </c>
      <c r="C8534">
        <v>73097825</v>
      </c>
      <c r="D8534">
        <v>44400270</v>
      </c>
      <c r="E8534">
        <v>109</v>
      </c>
      <c r="F8534">
        <v>1096078538</v>
      </c>
      <c r="G8534">
        <v>9</v>
      </c>
      <c r="H8534">
        <v>547</v>
      </c>
      <c r="I8534" s="1" t="s">
        <v>481</v>
      </c>
      <c r="J8534" s="3">
        <v>44609.429826388892</v>
      </c>
      <c r="K8534" s="1" t="s">
        <v>241</v>
      </c>
      <c r="L8534" s="1" t="s">
        <v>241</v>
      </c>
      <c r="M8534" s="1" t="s">
        <v>241</v>
      </c>
      <c r="N8534" s="1" t="s">
        <v>490</v>
      </c>
      <c r="O8534" s="1" t="s">
        <v>9</v>
      </c>
      <c r="P8534" s="1" t="s">
        <v>241</v>
      </c>
      <c r="Q8534" s="1" t="s">
        <v>19</v>
      </c>
      <c r="R8534" s="1" t="s">
        <v>13</v>
      </c>
      <c r="S8534" s="1" t="s">
        <v>204</v>
      </c>
      <c r="T8534">
        <v>5</v>
      </c>
      <c r="U8534" s="1" t="s">
        <v>466</v>
      </c>
      <c r="V8534">
        <v>2</v>
      </c>
      <c r="W8534">
        <v>2022</v>
      </c>
    </row>
    <row r="8535" spans="1:23" x14ac:dyDescent="0.25">
      <c r="A8535">
        <v>36735</v>
      </c>
      <c r="B8535">
        <v>15781728</v>
      </c>
      <c r="C8535">
        <v>73097766</v>
      </c>
      <c r="D8535">
        <v>44106416</v>
      </c>
      <c r="E8535">
        <v>322</v>
      </c>
      <c r="F8535">
        <v>3223197756</v>
      </c>
      <c r="G8535">
        <v>14</v>
      </c>
      <c r="H8535">
        <v>547</v>
      </c>
      <c r="I8535" s="1" t="s">
        <v>481</v>
      </c>
      <c r="J8535" s="3">
        <v>44609.429884259262</v>
      </c>
      <c r="K8535" s="1" t="s">
        <v>241</v>
      </c>
      <c r="L8535" s="1" t="s">
        <v>241</v>
      </c>
      <c r="M8535" s="1" t="s">
        <v>241</v>
      </c>
      <c r="N8535" s="1" t="s">
        <v>490</v>
      </c>
      <c r="O8535" s="1" t="s">
        <v>9</v>
      </c>
      <c r="P8535" s="1" t="s">
        <v>241</v>
      </c>
      <c r="Q8535" s="1" t="s">
        <v>63</v>
      </c>
      <c r="R8535" s="1" t="s">
        <v>13</v>
      </c>
      <c r="S8535" s="1" t="s">
        <v>204</v>
      </c>
      <c r="T8535">
        <v>5</v>
      </c>
      <c r="U8535" s="1" t="s">
        <v>466</v>
      </c>
      <c r="V8535">
        <v>2</v>
      </c>
      <c r="W8535">
        <v>2022</v>
      </c>
    </row>
    <row r="8536" spans="1:23" x14ac:dyDescent="0.25">
      <c r="A8536">
        <v>36736</v>
      </c>
      <c r="B8536">
        <v>15781736</v>
      </c>
      <c r="C8536">
        <v>73097857</v>
      </c>
      <c r="D8536">
        <v>44522395</v>
      </c>
      <c r="E8536">
        <v>178</v>
      </c>
      <c r="F8536">
        <v>1783398935</v>
      </c>
      <c r="G8536">
        <v>9</v>
      </c>
      <c r="H8536">
        <v>547</v>
      </c>
      <c r="I8536" s="1" t="s">
        <v>481</v>
      </c>
      <c r="J8536" s="3">
        <v>44609.430011574077</v>
      </c>
      <c r="K8536" s="1" t="s">
        <v>241</v>
      </c>
      <c r="L8536" s="1" t="s">
        <v>241</v>
      </c>
      <c r="M8536" s="1" t="s">
        <v>241</v>
      </c>
      <c r="N8536" s="1" t="s">
        <v>490</v>
      </c>
      <c r="O8536" s="1" t="s">
        <v>9</v>
      </c>
      <c r="P8536" s="1" t="s">
        <v>241</v>
      </c>
      <c r="Q8536" s="1" t="s">
        <v>19</v>
      </c>
      <c r="R8536" s="1" t="s">
        <v>13</v>
      </c>
      <c r="S8536" s="1" t="s">
        <v>204</v>
      </c>
      <c r="T8536">
        <v>5</v>
      </c>
      <c r="U8536" s="1" t="s">
        <v>466</v>
      </c>
      <c r="V8536">
        <v>2</v>
      </c>
      <c r="W8536">
        <v>2022</v>
      </c>
    </row>
    <row r="8537" spans="1:23" x14ac:dyDescent="0.25">
      <c r="A8537">
        <v>36737</v>
      </c>
      <c r="B8537">
        <v>15781743</v>
      </c>
      <c r="C8537">
        <v>73098017</v>
      </c>
      <c r="D8537">
        <v>44489332</v>
      </c>
      <c r="E8537">
        <v>977</v>
      </c>
      <c r="F8537">
        <v>9770080101</v>
      </c>
      <c r="G8537">
        <v>0</v>
      </c>
      <c r="H8537">
        <v>547</v>
      </c>
      <c r="I8537" s="1" t="s">
        <v>481</v>
      </c>
      <c r="J8537" s="3">
        <v>44609.430127314816</v>
      </c>
      <c r="K8537" s="1" t="s">
        <v>241</v>
      </c>
      <c r="L8537" s="1" t="s">
        <v>241</v>
      </c>
      <c r="M8537" s="1" t="s">
        <v>241</v>
      </c>
      <c r="N8537" s="1" t="s">
        <v>490</v>
      </c>
      <c r="O8537" s="1" t="s">
        <v>9</v>
      </c>
      <c r="P8537" s="1" t="s">
        <v>241</v>
      </c>
      <c r="Q8537" s="1" t="s">
        <v>13</v>
      </c>
      <c r="R8537" s="1" t="s">
        <v>13</v>
      </c>
      <c r="S8537" s="1" t="s">
        <v>204</v>
      </c>
      <c r="T8537">
        <v>5</v>
      </c>
      <c r="U8537" s="1" t="s">
        <v>466</v>
      </c>
      <c r="V8537">
        <v>2</v>
      </c>
      <c r="W8537">
        <v>2022</v>
      </c>
    </row>
    <row r="8538" spans="1:23" x14ac:dyDescent="0.25">
      <c r="A8538">
        <v>36738</v>
      </c>
      <c r="B8538">
        <v>15781797</v>
      </c>
      <c r="C8538">
        <v>73098161</v>
      </c>
      <c r="D8538">
        <v>44055169</v>
      </c>
      <c r="E8538">
        <v>838</v>
      </c>
      <c r="F8538">
        <v>8387012357</v>
      </c>
      <c r="G8538">
        <v>0</v>
      </c>
      <c r="H8538">
        <v>547</v>
      </c>
      <c r="I8538" s="1" t="s">
        <v>481</v>
      </c>
      <c r="J8538" s="3">
        <v>44609.430879629632</v>
      </c>
      <c r="K8538" s="1" t="s">
        <v>241</v>
      </c>
      <c r="L8538" s="1" t="s">
        <v>241</v>
      </c>
      <c r="M8538" s="1" t="s">
        <v>241</v>
      </c>
      <c r="N8538" s="1" t="s">
        <v>490</v>
      </c>
      <c r="O8538" s="1" t="s">
        <v>9</v>
      </c>
      <c r="P8538" s="1" t="s">
        <v>241</v>
      </c>
      <c r="Q8538" s="1" t="s">
        <v>13</v>
      </c>
      <c r="R8538" s="1" t="s">
        <v>13</v>
      </c>
      <c r="S8538" s="1" t="s">
        <v>204</v>
      </c>
      <c r="T8538">
        <v>5</v>
      </c>
      <c r="U8538" s="1" t="s">
        <v>466</v>
      </c>
      <c r="V8538">
        <v>2</v>
      </c>
      <c r="W8538">
        <v>2022</v>
      </c>
    </row>
    <row r="8539" spans="1:23" x14ac:dyDescent="0.25">
      <c r="A8539">
        <v>36739</v>
      </c>
      <c r="B8539">
        <v>15781855</v>
      </c>
      <c r="C8539">
        <v>73098404</v>
      </c>
      <c r="D8539">
        <v>44534295</v>
      </c>
      <c r="E8539">
        <v>307</v>
      </c>
      <c r="F8539">
        <v>3077646552</v>
      </c>
      <c r="G8539">
        <v>0</v>
      </c>
      <c r="H8539">
        <v>547</v>
      </c>
      <c r="I8539" s="1" t="s">
        <v>481</v>
      </c>
      <c r="J8539" s="3">
        <v>44609.431516203702</v>
      </c>
      <c r="K8539" s="1" t="s">
        <v>241</v>
      </c>
      <c r="L8539" s="1" t="s">
        <v>241</v>
      </c>
      <c r="M8539" s="1" t="s">
        <v>241</v>
      </c>
      <c r="N8539" s="1" t="s">
        <v>490</v>
      </c>
      <c r="O8539" s="1" t="s">
        <v>9</v>
      </c>
      <c r="P8539" s="1" t="s">
        <v>241</v>
      </c>
      <c r="Q8539" s="1" t="s">
        <v>13</v>
      </c>
      <c r="R8539" s="1" t="s">
        <v>13</v>
      </c>
      <c r="S8539" s="1" t="s">
        <v>204</v>
      </c>
      <c r="T8539">
        <v>5</v>
      </c>
      <c r="U8539" s="1" t="s">
        <v>466</v>
      </c>
      <c r="V8539">
        <v>2</v>
      </c>
      <c r="W8539">
        <v>2022</v>
      </c>
    </row>
    <row r="8540" spans="1:23" x14ac:dyDescent="0.25">
      <c r="A8540">
        <v>36740</v>
      </c>
      <c r="B8540">
        <v>15781856</v>
      </c>
      <c r="C8540">
        <v>73098481</v>
      </c>
      <c r="D8540">
        <v>44530620</v>
      </c>
      <c r="E8540">
        <v>235</v>
      </c>
      <c r="F8540">
        <v>2351996191</v>
      </c>
      <c r="G8540">
        <v>30</v>
      </c>
      <c r="H8540">
        <v>547</v>
      </c>
      <c r="I8540" s="1" t="s">
        <v>481</v>
      </c>
      <c r="J8540" s="3">
        <v>44609.431527777779</v>
      </c>
      <c r="K8540" s="1" t="s">
        <v>241</v>
      </c>
      <c r="L8540" s="1" t="s">
        <v>241</v>
      </c>
      <c r="M8540" s="1" t="s">
        <v>241</v>
      </c>
      <c r="N8540" s="1" t="s">
        <v>490</v>
      </c>
      <c r="O8540" s="1" t="s">
        <v>9</v>
      </c>
      <c r="P8540" s="1" t="s">
        <v>241</v>
      </c>
      <c r="Q8540" s="1" t="s">
        <v>38</v>
      </c>
      <c r="R8540" s="1" t="s">
        <v>13</v>
      </c>
      <c r="S8540" s="1" t="s">
        <v>204</v>
      </c>
      <c r="T8540">
        <v>5</v>
      </c>
      <c r="U8540" s="1" t="s">
        <v>466</v>
      </c>
      <c r="V8540">
        <v>2</v>
      </c>
      <c r="W8540">
        <v>2022</v>
      </c>
    </row>
    <row r="8541" spans="1:23" x14ac:dyDescent="0.25">
      <c r="A8541">
        <v>36741</v>
      </c>
      <c r="B8541">
        <v>15781863</v>
      </c>
      <c r="C8541">
        <v>73098421</v>
      </c>
      <c r="D8541">
        <v>44552717</v>
      </c>
      <c r="E8541">
        <v>911</v>
      </c>
      <c r="F8541">
        <v>9118279259</v>
      </c>
      <c r="G8541">
        <v>0</v>
      </c>
      <c r="H8541">
        <v>547</v>
      </c>
      <c r="I8541" s="1" t="s">
        <v>481</v>
      </c>
      <c r="J8541" s="3">
        <v>44609.431597222225</v>
      </c>
      <c r="K8541" s="1" t="s">
        <v>241</v>
      </c>
      <c r="L8541" s="1" t="s">
        <v>241</v>
      </c>
      <c r="M8541" s="1" t="s">
        <v>241</v>
      </c>
      <c r="N8541" s="1" t="s">
        <v>490</v>
      </c>
      <c r="O8541" s="1" t="s">
        <v>9</v>
      </c>
      <c r="P8541" s="1" t="s">
        <v>241</v>
      </c>
      <c r="Q8541" s="1" t="s">
        <v>13</v>
      </c>
      <c r="R8541" s="1" t="s">
        <v>13</v>
      </c>
      <c r="S8541" s="1" t="s">
        <v>204</v>
      </c>
      <c r="T8541">
        <v>5</v>
      </c>
      <c r="U8541" s="1" t="s">
        <v>466</v>
      </c>
      <c r="V8541">
        <v>2</v>
      </c>
      <c r="W8541">
        <v>2022</v>
      </c>
    </row>
    <row r="8542" spans="1:23" x14ac:dyDescent="0.25">
      <c r="A8542">
        <v>36742</v>
      </c>
      <c r="B8542">
        <v>15781893</v>
      </c>
      <c r="C8542">
        <v>73098767</v>
      </c>
      <c r="D8542">
        <v>41081385</v>
      </c>
      <c r="E8542">
        <v>827</v>
      </c>
      <c r="F8542">
        <v>8272389298</v>
      </c>
      <c r="G8542">
        <v>0</v>
      </c>
      <c r="H8542">
        <v>547</v>
      </c>
      <c r="I8542" s="1" t="s">
        <v>481</v>
      </c>
      <c r="J8542" s="3">
        <v>44609.432071759256</v>
      </c>
      <c r="K8542" s="1" t="s">
        <v>241</v>
      </c>
      <c r="L8542" s="1" t="s">
        <v>241</v>
      </c>
      <c r="M8542" s="1" t="s">
        <v>241</v>
      </c>
      <c r="N8542" s="1" t="s">
        <v>490</v>
      </c>
      <c r="O8542" s="1" t="s">
        <v>9</v>
      </c>
      <c r="P8542" s="1" t="s">
        <v>241</v>
      </c>
      <c r="Q8542" s="1" t="s">
        <v>13</v>
      </c>
      <c r="R8542" s="1" t="s">
        <v>13</v>
      </c>
      <c r="S8542" s="1" t="s">
        <v>204</v>
      </c>
      <c r="T8542">
        <v>5</v>
      </c>
      <c r="U8542" s="1" t="s">
        <v>466</v>
      </c>
      <c r="V8542">
        <v>2</v>
      </c>
      <c r="W8542">
        <v>2022</v>
      </c>
    </row>
    <row r="8543" spans="1:23" x14ac:dyDescent="0.25">
      <c r="A8543">
        <v>36743</v>
      </c>
      <c r="B8543">
        <v>15781932</v>
      </c>
      <c r="C8543">
        <v>73098377</v>
      </c>
      <c r="D8543">
        <v>44572396</v>
      </c>
      <c r="E8543">
        <v>765</v>
      </c>
      <c r="F8543">
        <v>7659359554</v>
      </c>
      <c r="G8543">
        <v>30</v>
      </c>
      <c r="H8543">
        <v>547</v>
      </c>
      <c r="I8543" s="1" t="s">
        <v>481</v>
      </c>
      <c r="J8543" s="3">
        <v>44609.432488425926</v>
      </c>
      <c r="K8543" s="1" t="s">
        <v>241</v>
      </c>
      <c r="L8543" s="1" t="s">
        <v>241</v>
      </c>
      <c r="M8543" s="1" t="s">
        <v>241</v>
      </c>
      <c r="N8543" s="1" t="s">
        <v>490</v>
      </c>
      <c r="O8543" s="1" t="s">
        <v>9</v>
      </c>
      <c r="P8543" s="1" t="s">
        <v>241</v>
      </c>
      <c r="Q8543" s="1" t="s">
        <v>38</v>
      </c>
      <c r="R8543" s="1" t="s">
        <v>13</v>
      </c>
      <c r="S8543" s="1" t="s">
        <v>204</v>
      </c>
      <c r="T8543">
        <v>5</v>
      </c>
      <c r="U8543" s="1" t="s">
        <v>466</v>
      </c>
      <c r="V8543">
        <v>2</v>
      </c>
      <c r="W8543">
        <v>2022</v>
      </c>
    </row>
    <row r="8544" spans="1:23" x14ac:dyDescent="0.25">
      <c r="A8544">
        <v>36744</v>
      </c>
      <c r="B8544">
        <v>15781949</v>
      </c>
      <c r="C8544">
        <v>73098876</v>
      </c>
      <c r="D8544">
        <v>44539646</v>
      </c>
      <c r="E8544">
        <v>789</v>
      </c>
      <c r="F8544">
        <v>7892451832</v>
      </c>
      <c r="G8544">
        <v>13</v>
      </c>
      <c r="H8544">
        <v>547</v>
      </c>
      <c r="I8544" s="1" t="s">
        <v>481</v>
      </c>
      <c r="J8544" s="3">
        <v>44609.43273148148</v>
      </c>
      <c r="K8544" s="1" t="s">
        <v>241</v>
      </c>
      <c r="L8544" s="1" t="s">
        <v>241</v>
      </c>
      <c r="M8544" s="1" t="s">
        <v>241</v>
      </c>
      <c r="N8544" s="1" t="s">
        <v>490</v>
      </c>
      <c r="O8544" s="1" t="s">
        <v>9</v>
      </c>
      <c r="P8544" s="1" t="s">
        <v>241</v>
      </c>
      <c r="Q8544" s="1" t="s">
        <v>25</v>
      </c>
      <c r="R8544" s="1" t="s">
        <v>13</v>
      </c>
      <c r="S8544" s="1" t="s">
        <v>204</v>
      </c>
      <c r="T8544">
        <v>5</v>
      </c>
      <c r="U8544" s="1" t="s">
        <v>466</v>
      </c>
      <c r="V8544">
        <v>2</v>
      </c>
      <c r="W8544">
        <v>2022</v>
      </c>
    </row>
    <row r="8545" spans="1:23" x14ac:dyDescent="0.25">
      <c r="A8545">
        <v>36745</v>
      </c>
      <c r="B8545">
        <v>15782068</v>
      </c>
      <c r="C8545">
        <v>73099372</v>
      </c>
      <c r="D8545">
        <v>44535445</v>
      </c>
      <c r="E8545">
        <v>941</v>
      </c>
      <c r="F8545">
        <v>9419013039</v>
      </c>
      <c r="G8545">
        <v>0</v>
      </c>
      <c r="H8545">
        <v>547</v>
      </c>
      <c r="I8545" s="1" t="s">
        <v>481</v>
      </c>
      <c r="J8545" s="3">
        <v>44609.434062499997</v>
      </c>
      <c r="K8545" s="1" t="s">
        <v>485</v>
      </c>
      <c r="L8545" s="1" t="s">
        <v>241</v>
      </c>
      <c r="M8545" s="1" t="s">
        <v>241</v>
      </c>
      <c r="N8545" s="1" t="s">
        <v>278</v>
      </c>
      <c r="O8545" s="1" t="s">
        <v>9</v>
      </c>
      <c r="P8545" s="1" t="s">
        <v>486</v>
      </c>
      <c r="Q8545" s="1" t="s">
        <v>13</v>
      </c>
      <c r="R8545" s="1" t="s">
        <v>487</v>
      </c>
      <c r="S8545" s="1" t="s">
        <v>204</v>
      </c>
      <c r="T8545">
        <v>5</v>
      </c>
      <c r="U8545" s="1" t="s">
        <v>466</v>
      </c>
      <c r="V8545">
        <v>2</v>
      </c>
      <c r="W8545">
        <v>2022</v>
      </c>
    </row>
    <row r="8546" spans="1:23" x14ac:dyDescent="0.25">
      <c r="A8546">
        <v>36746</v>
      </c>
      <c r="B8546">
        <v>15782095</v>
      </c>
      <c r="C8546">
        <v>73099642</v>
      </c>
      <c r="D8546">
        <v>44393892</v>
      </c>
      <c r="E8546">
        <v>325</v>
      </c>
      <c r="F8546">
        <v>3251004266</v>
      </c>
      <c r="G8546">
        <v>18</v>
      </c>
      <c r="H8546">
        <v>547</v>
      </c>
      <c r="I8546" s="1" t="s">
        <v>481</v>
      </c>
      <c r="J8546" s="3">
        <v>44609.434803240743</v>
      </c>
      <c r="K8546" s="1" t="s">
        <v>241</v>
      </c>
      <c r="L8546" s="1" t="s">
        <v>241</v>
      </c>
      <c r="M8546" s="1" t="s">
        <v>241</v>
      </c>
      <c r="N8546" s="1" t="s">
        <v>490</v>
      </c>
      <c r="O8546" s="1" t="s">
        <v>9</v>
      </c>
      <c r="P8546" s="1" t="s">
        <v>241</v>
      </c>
      <c r="Q8546" s="1" t="s">
        <v>30</v>
      </c>
      <c r="R8546" s="1" t="s">
        <v>13</v>
      </c>
      <c r="S8546" s="1" t="s">
        <v>204</v>
      </c>
      <c r="T8546">
        <v>5</v>
      </c>
      <c r="U8546" s="1" t="s">
        <v>466</v>
      </c>
      <c r="V8546">
        <v>2</v>
      </c>
      <c r="W8546">
        <v>2022</v>
      </c>
    </row>
    <row r="8547" spans="1:23" x14ac:dyDescent="0.25">
      <c r="A8547">
        <v>36747</v>
      </c>
      <c r="B8547">
        <v>15782116</v>
      </c>
      <c r="C8547">
        <v>73099894</v>
      </c>
      <c r="D8547">
        <v>44383663</v>
      </c>
      <c r="E8547">
        <v>305</v>
      </c>
      <c r="F8547">
        <v>3051392279</v>
      </c>
      <c r="G8547">
        <v>0</v>
      </c>
      <c r="H8547">
        <v>547</v>
      </c>
      <c r="I8547" s="1" t="s">
        <v>481</v>
      </c>
      <c r="J8547" s="3">
        <v>44609.435150462959</v>
      </c>
      <c r="K8547" s="1" t="s">
        <v>241</v>
      </c>
      <c r="L8547" s="1" t="s">
        <v>241</v>
      </c>
      <c r="M8547" s="1" t="s">
        <v>241</v>
      </c>
      <c r="N8547" s="1" t="s">
        <v>490</v>
      </c>
      <c r="O8547" s="1" t="s">
        <v>9</v>
      </c>
      <c r="P8547" s="1" t="s">
        <v>241</v>
      </c>
      <c r="Q8547" s="1" t="s">
        <v>13</v>
      </c>
      <c r="R8547" s="1" t="s">
        <v>13</v>
      </c>
      <c r="S8547" s="1" t="s">
        <v>204</v>
      </c>
      <c r="T8547">
        <v>5</v>
      </c>
      <c r="U8547" s="1" t="s">
        <v>466</v>
      </c>
      <c r="V8547">
        <v>2</v>
      </c>
      <c r="W8547">
        <v>2022</v>
      </c>
    </row>
    <row r="8548" spans="1:23" x14ac:dyDescent="0.25">
      <c r="A8548">
        <v>36748</v>
      </c>
      <c r="B8548">
        <v>15782127</v>
      </c>
      <c r="C8548">
        <v>73099760</v>
      </c>
      <c r="D8548">
        <v>44521262</v>
      </c>
      <c r="E8548">
        <v>73</v>
      </c>
      <c r="F8548">
        <v>737116429</v>
      </c>
      <c r="G8548">
        <v>0</v>
      </c>
      <c r="H8548">
        <v>547</v>
      </c>
      <c r="I8548" s="1" t="s">
        <v>481</v>
      </c>
      <c r="J8548" s="3">
        <v>44609.435289351852</v>
      </c>
      <c r="K8548" s="1" t="s">
        <v>241</v>
      </c>
      <c r="L8548" s="1" t="s">
        <v>241</v>
      </c>
      <c r="M8548" s="1" t="s">
        <v>241</v>
      </c>
      <c r="N8548" s="1" t="s">
        <v>490</v>
      </c>
      <c r="O8548" s="1" t="s">
        <v>9</v>
      </c>
      <c r="P8548" s="1" t="s">
        <v>241</v>
      </c>
      <c r="Q8548" s="1" t="s">
        <v>13</v>
      </c>
      <c r="R8548" s="1" t="s">
        <v>13</v>
      </c>
      <c r="S8548" s="1" t="s">
        <v>204</v>
      </c>
      <c r="T8548">
        <v>5</v>
      </c>
      <c r="U8548" s="1" t="s">
        <v>466</v>
      </c>
      <c r="V8548">
        <v>2</v>
      </c>
      <c r="W8548">
        <v>2022</v>
      </c>
    </row>
    <row r="8549" spans="1:23" x14ac:dyDescent="0.25">
      <c r="A8549">
        <v>36749</v>
      </c>
      <c r="B8549">
        <v>15782162</v>
      </c>
      <c r="C8549">
        <v>73099786</v>
      </c>
      <c r="D8549">
        <v>44542246</v>
      </c>
      <c r="E8549">
        <v>143</v>
      </c>
      <c r="F8549">
        <v>1435211101</v>
      </c>
      <c r="G8549">
        <v>9</v>
      </c>
      <c r="H8549">
        <v>547</v>
      </c>
      <c r="I8549" s="1" t="s">
        <v>481</v>
      </c>
      <c r="J8549" s="3">
        <v>44609.435740740744</v>
      </c>
      <c r="K8549" s="1" t="s">
        <v>241</v>
      </c>
      <c r="L8549" s="1" t="s">
        <v>241</v>
      </c>
      <c r="M8549" s="1" t="s">
        <v>241</v>
      </c>
      <c r="N8549" s="1" t="s">
        <v>490</v>
      </c>
      <c r="O8549" s="1" t="s">
        <v>9</v>
      </c>
      <c r="P8549" s="1" t="s">
        <v>241</v>
      </c>
      <c r="Q8549" s="1" t="s">
        <v>19</v>
      </c>
      <c r="R8549" s="1" t="s">
        <v>13</v>
      </c>
      <c r="S8549" s="1" t="s">
        <v>204</v>
      </c>
      <c r="T8549">
        <v>5</v>
      </c>
      <c r="U8549" s="1" t="s">
        <v>466</v>
      </c>
      <c r="V8549">
        <v>2</v>
      </c>
      <c r="W8549">
        <v>2022</v>
      </c>
    </row>
    <row r="8550" spans="1:23" x14ac:dyDescent="0.25">
      <c r="A8550">
        <v>36750</v>
      </c>
      <c r="B8550">
        <v>15782205</v>
      </c>
      <c r="C8550">
        <v>73100171</v>
      </c>
      <c r="D8550">
        <v>42977384</v>
      </c>
      <c r="E8550">
        <v>870</v>
      </c>
      <c r="F8550">
        <v>8701541287</v>
      </c>
      <c r="G8550">
        <v>0</v>
      </c>
      <c r="H8550">
        <v>547</v>
      </c>
      <c r="I8550" s="1" t="s">
        <v>481</v>
      </c>
      <c r="J8550" s="3">
        <v>44609.436168981483</v>
      </c>
      <c r="K8550" s="1" t="s">
        <v>241</v>
      </c>
      <c r="L8550" s="1" t="s">
        <v>241</v>
      </c>
      <c r="M8550" s="1" t="s">
        <v>241</v>
      </c>
      <c r="N8550" s="1" t="s">
        <v>490</v>
      </c>
      <c r="O8550" s="1" t="s">
        <v>9</v>
      </c>
      <c r="P8550" s="1" t="s">
        <v>241</v>
      </c>
      <c r="Q8550" s="1" t="s">
        <v>13</v>
      </c>
      <c r="R8550" s="1" t="s">
        <v>13</v>
      </c>
      <c r="S8550" s="1" t="s">
        <v>204</v>
      </c>
      <c r="T8550">
        <v>5</v>
      </c>
      <c r="U8550" s="1" t="s">
        <v>466</v>
      </c>
      <c r="V8550">
        <v>2</v>
      </c>
      <c r="W8550">
        <v>2022</v>
      </c>
    </row>
    <row r="8551" spans="1:23" x14ac:dyDescent="0.25">
      <c r="A8551">
        <v>36751</v>
      </c>
      <c r="B8551">
        <v>15782254</v>
      </c>
      <c r="C8551">
        <v>73100242</v>
      </c>
      <c r="D8551">
        <v>44573297</v>
      </c>
      <c r="E8551">
        <v>266</v>
      </c>
      <c r="F8551">
        <v>2661319985</v>
      </c>
      <c r="G8551">
        <v>0</v>
      </c>
      <c r="H8551">
        <v>547</v>
      </c>
      <c r="I8551" s="1" t="s">
        <v>481</v>
      </c>
      <c r="J8551" s="3">
        <v>44609.436805555553</v>
      </c>
      <c r="K8551" s="1" t="s">
        <v>241</v>
      </c>
      <c r="L8551" s="1" t="s">
        <v>241</v>
      </c>
      <c r="M8551" s="1" t="s">
        <v>241</v>
      </c>
      <c r="N8551" s="1" t="s">
        <v>490</v>
      </c>
      <c r="O8551" s="1" t="s">
        <v>9</v>
      </c>
      <c r="P8551" s="1" t="s">
        <v>241</v>
      </c>
      <c r="Q8551" s="1" t="s">
        <v>13</v>
      </c>
      <c r="R8551" s="1" t="s">
        <v>13</v>
      </c>
      <c r="S8551" s="1" t="s">
        <v>204</v>
      </c>
      <c r="T8551">
        <v>5</v>
      </c>
      <c r="U8551" s="1" t="s">
        <v>466</v>
      </c>
      <c r="V8551">
        <v>2</v>
      </c>
      <c r="W8551">
        <v>2022</v>
      </c>
    </row>
    <row r="8552" spans="1:23" x14ac:dyDescent="0.25">
      <c r="A8552">
        <v>36752</v>
      </c>
      <c r="B8552">
        <v>15782269</v>
      </c>
      <c r="C8552">
        <v>73100549</v>
      </c>
      <c r="D8552">
        <v>44465644</v>
      </c>
      <c r="E8552">
        <v>710</v>
      </c>
      <c r="F8552">
        <v>7102066675</v>
      </c>
      <c r="G8552">
        <v>0</v>
      </c>
      <c r="H8552">
        <v>547</v>
      </c>
      <c r="I8552" s="1" t="s">
        <v>481</v>
      </c>
      <c r="J8552" s="3">
        <v>44609.436967592592</v>
      </c>
      <c r="K8552" s="1" t="s">
        <v>241</v>
      </c>
      <c r="L8552" s="1" t="s">
        <v>241</v>
      </c>
      <c r="M8552" s="1" t="s">
        <v>241</v>
      </c>
      <c r="N8552" s="1" t="s">
        <v>490</v>
      </c>
      <c r="O8552" s="1" t="s">
        <v>9</v>
      </c>
      <c r="P8552" s="1" t="s">
        <v>241</v>
      </c>
      <c r="Q8552" s="1" t="s">
        <v>13</v>
      </c>
      <c r="R8552" s="1" t="s">
        <v>13</v>
      </c>
      <c r="S8552" s="1" t="s">
        <v>204</v>
      </c>
      <c r="T8552">
        <v>5</v>
      </c>
      <c r="U8552" s="1" t="s">
        <v>466</v>
      </c>
      <c r="V8552">
        <v>2</v>
      </c>
      <c r="W8552">
        <v>2022</v>
      </c>
    </row>
    <row r="8553" spans="1:23" x14ac:dyDescent="0.25">
      <c r="A8553">
        <v>36753</v>
      </c>
      <c r="B8553">
        <v>15782275</v>
      </c>
      <c r="C8553">
        <v>73100534</v>
      </c>
      <c r="D8553">
        <v>44570746</v>
      </c>
      <c r="E8553">
        <v>964</v>
      </c>
      <c r="F8553">
        <v>9642429690</v>
      </c>
      <c r="G8553">
        <v>7</v>
      </c>
      <c r="H8553">
        <v>547</v>
      </c>
      <c r="I8553" s="1" t="s">
        <v>481</v>
      </c>
      <c r="J8553" s="3">
        <v>44609.437013888892</v>
      </c>
      <c r="K8553" s="1" t="s">
        <v>241</v>
      </c>
      <c r="L8553" s="1" t="s">
        <v>241</v>
      </c>
      <c r="M8553" s="1" t="s">
        <v>241</v>
      </c>
      <c r="N8553" s="1" t="s">
        <v>490</v>
      </c>
      <c r="O8553" s="1" t="s">
        <v>9</v>
      </c>
      <c r="P8553" s="1" t="s">
        <v>241</v>
      </c>
      <c r="Q8553" s="1" t="s">
        <v>50</v>
      </c>
      <c r="R8553" s="1" t="s">
        <v>13</v>
      </c>
      <c r="S8553" s="1" t="s">
        <v>204</v>
      </c>
      <c r="T8553">
        <v>5</v>
      </c>
      <c r="U8553" s="1" t="s">
        <v>466</v>
      </c>
      <c r="V8553">
        <v>2</v>
      </c>
      <c r="W8553">
        <v>2022</v>
      </c>
    </row>
    <row r="8554" spans="1:23" x14ac:dyDescent="0.25">
      <c r="A8554">
        <v>36754</v>
      </c>
      <c r="B8554">
        <v>15782313</v>
      </c>
      <c r="C8554">
        <v>73100614</v>
      </c>
      <c r="D8554">
        <v>44541122</v>
      </c>
      <c r="E8554">
        <v>242</v>
      </c>
      <c r="F8554">
        <v>2427907287</v>
      </c>
      <c r="G8554">
        <v>0</v>
      </c>
      <c r="H8554">
        <v>547</v>
      </c>
      <c r="I8554" s="1" t="s">
        <v>481</v>
      </c>
      <c r="J8554" s="3">
        <v>44609.437534722223</v>
      </c>
      <c r="K8554" s="1" t="s">
        <v>241</v>
      </c>
      <c r="L8554" s="1" t="s">
        <v>241</v>
      </c>
      <c r="M8554" s="1" t="s">
        <v>241</v>
      </c>
      <c r="N8554" s="1" t="s">
        <v>490</v>
      </c>
      <c r="O8554" s="1" t="s">
        <v>9</v>
      </c>
      <c r="P8554" s="1" t="s">
        <v>241</v>
      </c>
      <c r="Q8554" s="1" t="s">
        <v>13</v>
      </c>
      <c r="R8554" s="1" t="s">
        <v>13</v>
      </c>
      <c r="S8554" s="1" t="s">
        <v>204</v>
      </c>
      <c r="T8554">
        <v>5</v>
      </c>
      <c r="U8554" s="1" t="s">
        <v>466</v>
      </c>
      <c r="V8554">
        <v>2</v>
      </c>
      <c r="W8554">
        <v>2022</v>
      </c>
    </row>
    <row r="8555" spans="1:23" x14ac:dyDescent="0.25">
      <c r="A8555">
        <v>36755</v>
      </c>
      <c r="B8555">
        <v>15782318</v>
      </c>
      <c r="C8555">
        <v>73098369</v>
      </c>
      <c r="D8555">
        <v>44553838</v>
      </c>
      <c r="E8555">
        <v>994</v>
      </c>
      <c r="F8555">
        <v>9945218125</v>
      </c>
      <c r="G8555">
        <v>7</v>
      </c>
      <c r="H8555">
        <v>547</v>
      </c>
      <c r="I8555" s="1" t="s">
        <v>481</v>
      </c>
      <c r="J8555" s="3">
        <v>44609.437581018516</v>
      </c>
      <c r="K8555" s="1" t="s">
        <v>241</v>
      </c>
      <c r="L8555" s="1" t="s">
        <v>241</v>
      </c>
      <c r="M8555" s="1" t="s">
        <v>241</v>
      </c>
      <c r="N8555" s="1" t="s">
        <v>490</v>
      </c>
      <c r="O8555" s="1" t="s">
        <v>9</v>
      </c>
      <c r="P8555" s="1" t="s">
        <v>241</v>
      </c>
      <c r="Q8555" s="1" t="s">
        <v>50</v>
      </c>
      <c r="R8555" s="1" t="s">
        <v>13</v>
      </c>
      <c r="S8555" s="1" t="s">
        <v>204</v>
      </c>
      <c r="T8555">
        <v>5</v>
      </c>
      <c r="U8555" s="1" t="s">
        <v>466</v>
      </c>
      <c r="V8555">
        <v>2</v>
      </c>
      <c r="W8555">
        <v>2022</v>
      </c>
    </row>
    <row r="8556" spans="1:23" x14ac:dyDescent="0.25">
      <c r="A8556">
        <v>36756</v>
      </c>
      <c r="B8556">
        <v>15782405</v>
      </c>
      <c r="C8556">
        <v>73101159</v>
      </c>
      <c r="D8556">
        <v>44541190</v>
      </c>
      <c r="E8556">
        <v>19</v>
      </c>
      <c r="F8556">
        <v>192749266</v>
      </c>
      <c r="G8556">
        <v>0</v>
      </c>
      <c r="H8556">
        <v>547</v>
      </c>
      <c r="I8556" s="1" t="s">
        <v>481</v>
      </c>
      <c r="J8556" s="3">
        <v>44609.438680555555</v>
      </c>
      <c r="K8556" s="1" t="s">
        <v>241</v>
      </c>
      <c r="L8556" s="1" t="s">
        <v>241</v>
      </c>
      <c r="M8556" s="1" t="s">
        <v>241</v>
      </c>
      <c r="N8556" s="1" t="s">
        <v>490</v>
      </c>
      <c r="O8556" s="1" t="s">
        <v>9</v>
      </c>
      <c r="P8556" s="1" t="s">
        <v>241</v>
      </c>
      <c r="Q8556" s="1" t="s">
        <v>13</v>
      </c>
      <c r="R8556" s="1" t="s">
        <v>13</v>
      </c>
      <c r="S8556" s="1" t="s">
        <v>204</v>
      </c>
      <c r="T8556">
        <v>5</v>
      </c>
      <c r="U8556" s="1" t="s">
        <v>466</v>
      </c>
      <c r="V8556">
        <v>2</v>
      </c>
      <c r="W8556">
        <v>2022</v>
      </c>
    </row>
    <row r="8557" spans="1:23" x14ac:dyDescent="0.25">
      <c r="A8557">
        <v>36757</v>
      </c>
      <c r="B8557">
        <v>15782459</v>
      </c>
      <c r="C8557">
        <v>73101282</v>
      </c>
      <c r="D8557">
        <v>44573824</v>
      </c>
      <c r="E8557">
        <v>503</v>
      </c>
      <c r="F8557">
        <v>5039720888</v>
      </c>
      <c r="G8557">
        <v>0</v>
      </c>
      <c r="H8557">
        <v>547</v>
      </c>
      <c r="I8557" s="1" t="s">
        <v>481</v>
      </c>
      <c r="J8557" s="3">
        <v>44609.439687500002</v>
      </c>
      <c r="K8557" s="1" t="s">
        <v>241</v>
      </c>
      <c r="L8557" s="1" t="s">
        <v>241</v>
      </c>
      <c r="M8557" s="1" t="s">
        <v>241</v>
      </c>
      <c r="N8557" s="1" t="s">
        <v>490</v>
      </c>
      <c r="O8557" s="1" t="s">
        <v>9</v>
      </c>
      <c r="P8557" s="1" t="s">
        <v>241</v>
      </c>
      <c r="Q8557" s="1" t="s">
        <v>13</v>
      </c>
      <c r="R8557" s="1" t="s">
        <v>13</v>
      </c>
      <c r="S8557" s="1" t="s">
        <v>204</v>
      </c>
      <c r="T8557">
        <v>5</v>
      </c>
      <c r="U8557" s="1" t="s">
        <v>466</v>
      </c>
      <c r="V8557">
        <v>2</v>
      </c>
      <c r="W8557">
        <v>2022</v>
      </c>
    </row>
    <row r="8558" spans="1:23" x14ac:dyDescent="0.25">
      <c r="A8558">
        <v>36758</v>
      </c>
      <c r="B8558">
        <v>15782480</v>
      </c>
      <c r="C8558">
        <v>73101290</v>
      </c>
      <c r="D8558">
        <v>44573827</v>
      </c>
      <c r="E8558">
        <v>157</v>
      </c>
      <c r="F8558">
        <v>1571639158</v>
      </c>
      <c r="G8558">
        <v>9</v>
      </c>
      <c r="H8558">
        <v>547</v>
      </c>
      <c r="I8558" s="1" t="s">
        <v>481</v>
      </c>
      <c r="J8558" s="3">
        <v>44609.440046296295</v>
      </c>
      <c r="K8558" s="1" t="s">
        <v>241</v>
      </c>
      <c r="L8558" s="1" t="s">
        <v>241</v>
      </c>
      <c r="M8558" s="1" t="s">
        <v>241</v>
      </c>
      <c r="N8558" s="1" t="s">
        <v>490</v>
      </c>
      <c r="O8558" s="1" t="s">
        <v>9</v>
      </c>
      <c r="P8558" s="1" t="s">
        <v>241</v>
      </c>
      <c r="Q8558" s="1" t="s">
        <v>19</v>
      </c>
      <c r="R8558" s="1" t="s">
        <v>13</v>
      </c>
      <c r="S8558" s="1" t="s">
        <v>204</v>
      </c>
      <c r="T8558">
        <v>5</v>
      </c>
      <c r="U8558" s="1" t="s">
        <v>466</v>
      </c>
      <c r="V8558">
        <v>2</v>
      </c>
      <c r="W8558">
        <v>2022</v>
      </c>
    </row>
    <row r="8559" spans="1:23" x14ac:dyDescent="0.25">
      <c r="A8559">
        <v>36759</v>
      </c>
      <c r="B8559">
        <v>15782512</v>
      </c>
      <c r="C8559">
        <v>73101539</v>
      </c>
      <c r="D8559">
        <v>44571136</v>
      </c>
      <c r="E8559">
        <v>604</v>
      </c>
      <c r="F8559">
        <v>6042241068</v>
      </c>
      <c r="G8559">
        <v>0</v>
      </c>
      <c r="H8559">
        <v>547</v>
      </c>
      <c r="I8559" s="1" t="s">
        <v>481</v>
      </c>
      <c r="J8559" s="3">
        <v>44609.440532407411</v>
      </c>
      <c r="K8559" s="1" t="s">
        <v>241</v>
      </c>
      <c r="L8559" s="1" t="s">
        <v>241</v>
      </c>
      <c r="M8559" s="1" t="s">
        <v>241</v>
      </c>
      <c r="N8559" s="1" t="s">
        <v>490</v>
      </c>
      <c r="O8559" s="1" t="s">
        <v>9</v>
      </c>
      <c r="P8559" s="1" t="s">
        <v>241</v>
      </c>
      <c r="Q8559" s="1" t="s">
        <v>13</v>
      </c>
      <c r="R8559" s="1" t="s">
        <v>13</v>
      </c>
      <c r="S8559" s="1" t="s">
        <v>204</v>
      </c>
      <c r="T8559">
        <v>5</v>
      </c>
      <c r="U8559" s="1" t="s">
        <v>466</v>
      </c>
      <c r="V8559">
        <v>2</v>
      </c>
      <c r="W8559">
        <v>2022</v>
      </c>
    </row>
    <row r="8560" spans="1:23" x14ac:dyDescent="0.25">
      <c r="A8560">
        <v>36760</v>
      </c>
      <c r="B8560">
        <v>15782521</v>
      </c>
      <c r="C8560">
        <v>73100786</v>
      </c>
      <c r="D8560">
        <v>44573571</v>
      </c>
      <c r="E8560">
        <v>919</v>
      </c>
      <c r="F8560">
        <v>919435390</v>
      </c>
      <c r="G8560">
        <v>7</v>
      </c>
      <c r="H8560">
        <v>547</v>
      </c>
      <c r="I8560" s="1" t="s">
        <v>481</v>
      </c>
      <c r="J8560" s="3">
        <v>44609.440682870372</v>
      </c>
      <c r="K8560" s="1" t="s">
        <v>241</v>
      </c>
      <c r="L8560" s="1" t="s">
        <v>241</v>
      </c>
      <c r="M8560" s="1" t="s">
        <v>241</v>
      </c>
      <c r="N8560" s="1" t="s">
        <v>490</v>
      </c>
      <c r="O8560" s="1" t="s">
        <v>24</v>
      </c>
      <c r="P8560" s="1" t="s">
        <v>241</v>
      </c>
      <c r="Q8560" s="1" t="s">
        <v>50</v>
      </c>
      <c r="R8560" s="1" t="s">
        <v>13</v>
      </c>
      <c r="S8560" s="1" t="s">
        <v>204</v>
      </c>
      <c r="T8560">
        <v>5</v>
      </c>
      <c r="U8560" s="1" t="s">
        <v>466</v>
      </c>
      <c r="V8560">
        <v>2</v>
      </c>
      <c r="W8560">
        <v>2022</v>
      </c>
    </row>
    <row r="8561" spans="1:23" x14ac:dyDescent="0.25">
      <c r="A8561">
        <v>36761</v>
      </c>
      <c r="B8561">
        <v>15782575</v>
      </c>
      <c r="C8561">
        <v>73101968</v>
      </c>
      <c r="D8561">
        <v>44512046</v>
      </c>
      <c r="E8561">
        <v>270</v>
      </c>
      <c r="F8561">
        <v>2709409737</v>
      </c>
      <c r="G8561">
        <v>0</v>
      </c>
      <c r="H8561">
        <v>547</v>
      </c>
      <c r="I8561" s="1" t="s">
        <v>481</v>
      </c>
      <c r="J8561" s="3">
        <v>44609.441435185188</v>
      </c>
      <c r="K8561" s="1" t="s">
        <v>241</v>
      </c>
      <c r="L8561" s="1" t="s">
        <v>241</v>
      </c>
      <c r="M8561" s="1" t="s">
        <v>241</v>
      </c>
      <c r="N8561" s="1" t="s">
        <v>490</v>
      </c>
      <c r="O8561" s="1" t="s">
        <v>9</v>
      </c>
      <c r="P8561" s="1" t="s">
        <v>241</v>
      </c>
      <c r="Q8561" s="1" t="s">
        <v>13</v>
      </c>
      <c r="R8561" s="1" t="s">
        <v>13</v>
      </c>
      <c r="S8561" s="1" t="s">
        <v>204</v>
      </c>
      <c r="T8561">
        <v>5</v>
      </c>
      <c r="U8561" s="1" t="s">
        <v>466</v>
      </c>
      <c r="V8561">
        <v>2</v>
      </c>
      <c r="W8561">
        <v>2022</v>
      </c>
    </row>
    <row r="8562" spans="1:23" x14ac:dyDescent="0.25">
      <c r="A8562">
        <v>36762</v>
      </c>
      <c r="B8562">
        <v>15782584</v>
      </c>
      <c r="C8562">
        <v>73102004</v>
      </c>
      <c r="D8562">
        <v>44564292</v>
      </c>
      <c r="E8562">
        <v>859</v>
      </c>
      <c r="F8562">
        <v>8594171159</v>
      </c>
      <c r="G8562">
        <v>0</v>
      </c>
      <c r="H8562">
        <v>547</v>
      </c>
      <c r="I8562" s="1" t="s">
        <v>481</v>
      </c>
      <c r="J8562" s="3">
        <v>44609.441562499997</v>
      </c>
      <c r="K8562" s="1" t="s">
        <v>241</v>
      </c>
      <c r="L8562" s="1" t="s">
        <v>241</v>
      </c>
      <c r="M8562" s="1" t="s">
        <v>241</v>
      </c>
      <c r="N8562" s="1" t="s">
        <v>490</v>
      </c>
      <c r="O8562" s="1" t="s">
        <v>9</v>
      </c>
      <c r="P8562" s="1" t="s">
        <v>241</v>
      </c>
      <c r="Q8562" s="1" t="s">
        <v>13</v>
      </c>
      <c r="R8562" s="1" t="s">
        <v>13</v>
      </c>
      <c r="S8562" s="1" t="s">
        <v>204</v>
      </c>
      <c r="T8562">
        <v>5</v>
      </c>
      <c r="U8562" s="1" t="s">
        <v>466</v>
      </c>
      <c r="V8562">
        <v>2</v>
      </c>
      <c r="W8562">
        <v>2022</v>
      </c>
    </row>
    <row r="8563" spans="1:23" x14ac:dyDescent="0.25">
      <c r="A8563">
        <v>36763</v>
      </c>
      <c r="B8563">
        <v>15782592</v>
      </c>
      <c r="C8563">
        <v>73102046</v>
      </c>
      <c r="D8563">
        <v>44492958</v>
      </c>
      <c r="E8563">
        <v>322</v>
      </c>
      <c r="F8563">
        <v>3228751624</v>
      </c>
      <c r="G8563">
        <v>14</v>
      </c>
      <c r="H8563">
        <v>547</v>
      </c>
      <c r="I8563" s="1" t="s">
        <v>481</v>
      </c>
      <c r="J8563" s="3">
        <v>44609.441724537035</v>
      </c>
      <c r="K8563" s="1" t="s">
        <v>241</v>
      </c>
      <c r="L8563" s="1" t="s">
        <v>241</v>
      </c>
      <c r="M8563" s="1" t="s">
        <v>241</v>
      </c>
      <c r="N8563" s="1" t="s">
        <v>490</v>
      </c>
      <c r="O8563" s="1" t="s">
        <v>9</v>
      </c>
      <c r="P8563" s="1" t="s">
        <v>241</v>
      </c>
      <c r="Q8563" s="1" t="s">
        <v>63</v>
      </c>
      <c r="R8563" s="1" t="s">
        <v>13</v>
      </c>
      <c r="S8563" s="1" t="s">
        <v>204</v>
      </c>
      <c r="T8563">
        <v>5</v>
      </c>
      <c r="U8563" s="1" t="s">
        <v>466</v>
      </c>
      <c r="V8563">
        <v>2</v>
      </c>
      <c r="W8563">
        <v>2022</v>
      </c>
    </row>
    <row r="8564" spans="1:23" x14ac:dyDescent="0.25">
      <c r="A8564">
        <v>36764</v>
      </c>
      <c r="B8564">
        <v>15782623</v>
      </c>
      <c r="C8564">
        <v>73102330</v>
      </c>
      <c r="D8564">
        <v>44540040</v>
      </c>
      <c r="E8564">
        <v>903</v>
      </c>
      <c r="F8564">
        <v>9033489952</v>
      </c>
      <c r="G8564">
        <v>0</v>
      </c>
      <c r="H8564">
        <v>547</v>
      </c>
      <c r="I8564" s="1" t="s">
        <v>481</v>
      </c>
      <c r="J8564" s="3">
        <v>44609.442210648151</v>
      </c>
      <c r="K8564" s="1" t="s">
        <v>241</v>
      </c>
      <c r="L8564" s="1" t="s">
        <v>241</v>
      </c>
      <c r="M8564" s="1" t="s">
        <v>241</v>
      </c>
      <c r="N8564" s="1" t="s">
        <v>490</v>
      </c>
      <c r="O8564" s="1" t="s">
        <v>9</v>
      </c>
      <c r="P8564" s="1" t="s">
        <v>241</v>
      </c>
      <c r="Q8564" s="1" t="s">
        <v>13</v>
      </c>
      <c r="R8564" s="1" t="s">
        <v>13</v>
      </c>
      <c r="S8564" s="1" t="s">
        <v>204</v>
      </c>
      <c r="T8564">
        <v>5</v>
      </c>
      <c r="U8564" s="1" t="s">
        <v>466</v>
      </c>
      <c r="V8564">
        <v>2</v>
      </c>
      <c r="W8564">
        <v>2022</v>
      </c>
    </row>
    <row r="8565" spans="1:23" x14ac:dyDescent="0.25">
      <c r="A8565">
        <v>36765</v>
      </c>
      <c r="B8565">
        <v>15782628</v>
      </c>
      <c r="C8565">
        <v>73101781</v>
      </c>
      <c r="D8565">
        <v>44574076</v>
      </c>
      <c r="E8565">
        <v>396</v>
      </c>
      <c r="F8565">
        <v>3967980969</v>
      </c>
      <c r="G8565">
        <v>0</v>
      </c>
      <c r="H8565">
        <v>547</v>
      </c>
      <c r="I8565" s="1" t="s">
        <v>481</v>
      </c>
      <c r="J8565" s="3">
        <v>44609.442291666666</v>
      </c>
      <c r="K8565" s="1" t="s">
        <v>241</v>
      </c>
      <c r="L8565" s="1" t="s">
        <v>241</v>
      </c>
      <c r="M8565" s="1" t="s">
        <v>241</v>
      </c>
      <c r="N8565" s="1" t="s">
        <v>490</v>
      </c>
      <c r="O8565" s="1" t="s">
        <v>9</v>
      </c>
      <c r="P8565" s="1" t="s">
        <v>241</v>
      </c>
      <c r="Q8565" s="1" t="s">
        <v>13</v>
      </c>
      <c r="R8565" s="1" t="s">
        <v>13</v>
      </c>
      <c r="S8565" s="1" t="s">
        <v>204</v>
      </c>
      <c r="T8565">
        <v>5</v>
      </c>
      <c r="U8565" s="1" t="s">
        <v>466</v>
      </c>
      <c r="V8565">
        <v>2</v>
      </c>
      <c r="W8565">
        <v>2022</v>
      </c>
    </row>
    <row r="8566" spans="1:23" x14ac:dyDescent="0.25">
      <c r="A8566">
        <v>36766</v>
      </c>
      <c r="B8566">
        <v>15782634</v>
      </c>
      <c r="C8566">
        <v>73102281</v>
      </c>
      <c r="D8566">
        <v>44574338</v>
      </c>
      <c r="E8566">
        <v>777</v>
      </c>
      <c r="F8566">
        <v>777768941</v>
      </c>
      <c r="G8566">
        <v>17</v>
      </c>
      <c r="H8566">
        <v>547</v>
      </c>
      <c r="I8566" s="1" t="s">
        <v>481</v>
      </c>
      <c r="J8566" s="3">
        <v>44609.442453703705</v>
      </c>
      <c r="K8566" s="1" t="s">
        <v>241</v>
      </c>
      <c r="L8566" s="1" t="s">
        <v>241</v>
      </c>
      <c r="M8566" s="1" t="s">
        <v>241</v>
      </c>
      <c r="N8566" s="1" t="s">
        <v>491</v>
      </c>
      <c r="O8566" s="1" t="s">
        <v>24</v>
      </c>
      <c r="P8566" s="1" t="s">
        <v>241</v>
      </c>
      <c r="Q8566" s="1" t="s">
        <v>61</v>
      </c>
      <c r="R8566" s="1" t="s">
        <v>13</v>
      </c>
      <c r="S8566" s="1" t="s">
        <v>204</v>
      </c>
      <c r="T8566">
        <v>5</v>
      </c>
      <c r="U8566" s="1" t="s">
        <v>466</v>
      </c>
      <c r="V8566">
        <v>2</v>
      </c>
      <c r="W8566">
        <v>2022</v>
      </c>
    </row>
    <row r="8567" spans="1:23" x14ac:dyDescent="0.25">
      <c r="A8567">
        <v>36767</v>
      </c>
      <c r="B8567">
        <v>15782659</v>
      </c>
      <c r="C8567">
        <v>73102424</v>
      </c>
      <c r="D8567">
        <v>44543396</v>
      </c>
      <c r="E8567">
        <v>768</v>
      </c>
      <c r="F8567">
        <v>7684579111</v>
      </c>
      <c r="G8567">
        <v>30</v>
      </c>
      <c r="H8567">
        <v>547</v>
      </c>
      <c r="I8567" s="1" t="s">
        <v>481</v>
      </c>
      <c r="J8567" s="3">
        <v>44609.442928240744</v>
      </c>
      <c r="K8567" s="1" t="s">
        <v>241</v>
      </c>
      <c r="L8567" s="1" t="s">
        <v>241</v>
      </c>
      <c r="M8567" s="1" t="s">
        <v>241</v>
      </c>
      <c r="N8567" s="1" t="s">
        <v>490</v>
      </c>
      <c r="O8567" s="1" t="s">
        <v>9</v>
      </c>
      <c r="P8567" s="1" t="s">
        <v>241</v>
      </c>
      <c r="Q8567" s="1" t="s">
        <v>38</v>
      </c>
      <c r="R8567" s="1" t="s">
        <v>13</v>
      </c>
      <c r="S8567" s="1" t="s">
        <v>204</v>
      </c>
      <c r="T8567">
        <v>5</v>
      </c>
      <c r="U8567" s="1" t="s">
        <v>466</v>
      </c>
      <c r="V8567">
        <v>2</v>
      </c>
      <c r="W8567">
        <v>2022</v>
      </c>
    </row>
    <row r="8568" spans="1:23" x14ac:dyDescent="0.25">
      <c r="A8568">
        <v>36768</v>
      </c>
      <c r="B8568">
        <v>15782660</v>
      </c>
      <c r="C8568">
        <v>73102598</v>
      </c>
      <c r="D8568">
        <v>44571412</v>
      </c>
      <c r="E8568">
        <v>198</v>
      </c>
      <c r="F8568">
        <v>1984459139</v>
      </c>
      <c r="G8568">
        <v>9</v>
      </c>
      <c r="H8568">
        <v>547</v>
      </c>
      <c r="I8568" s="1" t="s">
        <v>481</v>
      </c>
      <c r="J8568" s="3">
        <v>44609.442928240744</v>
      </c>
      <c r="K8568" s="1" t="s">
        <v>241</v>
      </c>
      <c r="L8568" s="1" t="s">
        <v>241</v>
      </c>
      <c r="M8568" s="1" t="s">
        <v>241</v>
      </c>
      <c r="N8568" s="1" t="s">
        <v>490</v>
      </c>
      <c r="O8568" s="1" t="s">
        <v>9</v>
      </c>
      <c r="P8568" s="1" t="s">
        <v>241</v>
      </c>
      <c r="Q8568" s="1" t="s">
        <v>19</v>
      </c>
      <c r="R8568" s="1" t="s">
        <v>13</v>
      </c>
      <c r="S8568" s="1" t="s">
        <v>204</v>
      </c>
      <c r="T8568">
        <v>5</v>
      </c>
      <c r="U8568" s="1" t="s">
        <v>466</v>
      </c>
      <c r="V8568">
        <v>2</v>
      </c>
      <c r="W8568">
        <v>2022</v>
      </c>
    </row>
    <row r="8569" spans="1:23" x14ac:dyDescent="0.25">
      <c r="A8569">
        <v>36769</v>
      </c>
      <c r="B8569">
        <v>15782703</v>
      </c>
      <c r="C8569">
        <v>73102653</v>
      </c>
      <c r="D8569">
        <v>44574541</v>
      </c>
      <c r="E8569">
        <v>161</v>
      </c>
      <c r="F8569">
        <v>161671668</v>
      </c>
      <c r="G8569">
        <v>9</v>
      </c>
      <c r="H8569">
        <v>547</v>
      </c>
      <c r="I8569" s="1" t="s">
        <v>481</v>
      </c>
      <c r="J8569" s="3">
        <v>44609.443692129629</v>
      </c>
      <c r="K8569" s="1" t="s">
        <v>241</v>
      </c>
      <c r="L8569" s="1" t="s">
        <v>241</v>
      </c>
      <c r="M8569" s="1" t="s">
        <v>241</v>
      </c>
      <c r="N8569" s="1" t="s">
        <v>490</v>
      </c>
      <c r="O8569" s="1" t="s">
        <v>24</v>
      </c>
      <c r="P8569" s="1" t="s">
        <v>241</v>
      </c>
      <c r="Q8569" s="1" t="s">
        <v>19</v>
      </c>
      <c r="R8569" s="1" t="s">
        <v>13</v>
      </c>
      <c r="S8569" s="1" t="s">
        <v>204</v>
      </c>
      <c r="T8569">
        <v>5</v>
      </c>
      <c r="U8569" s="1" t="s">
        <v>466</v>
      </c>
      <c r="V8569">
        <v>2</v>
      </c>
      <c r="W8569">
        <v>2022</v>
      </c>
    </row>
    <row r="8570" spans="1:23" x14ac:dyDescent="0.25">
      <c r="A8570">
        <v>36770</v>
      </c>
      <c r="B8570">
        <v>15782713</v>
      </c>
      <c r="C8570">
        <v>73102890</v>
      </c>
      <c r="D8570">
        <v>44538314</v>
      </c>
      <c r="E8570">
        <v>471</v>
      </c>
      <c r="F8570">
        <v>4712245601</v>
      </c>
      <c r="G8570">
        <v>16</v>
      </c>
      <c r="H8570">
        <v>547</v>
      </c>
      <c r="I8570" s="1" t="s">
        <v>481</v>
      </c>
      <c r="J8570" s="3">
        <v>44609.443796296298</v>
      </c>
      <c r="K8570" s="1" t="s">
        <v>241</v>
      </c>
      <c r="L8570" s="1" t="s">
        <v>241</v>
      </c>
      <c r="M8570" s="1" t="s">
        <v>241</v>
      </c>
      <c r="N8570" s="1" t="s">
        <v>490</v>
      </c>
      <c r="O8570" s="1" t="s">
        <v>9</v>
      </c>
      <c r="P8570" s="1" t="s">
        <v>241</v>
      </c>
      <c r="Q8570" s="1" t="s">
        <v>33</v>
      </c>
      <c r="R8570" s="1" t="s">
        <v>13</v>
      </c>
      <c r="S8570" s="1" t="s">
        <v>204</v>
      </c>
      <c r="T8570">
        <v>5</v>
      </c>
      <c r="U8570" s="1" t="s">
        <v>466</v>
      </c>
      <c r="V8570">
        <v>2</v>
      </c>
      <c r="W8570">
        <v>2022</v>
      </c>
    </row>
    <row r="8571" spans="1:23" x14ac:dyDescent="0.25">
      <c r="A8571">
        <v>36771</v>
      </c>
      <c r="B8571">
        <v>15782804</v>
      </c>
      <c r="C8571">
        <v>73103212</v>
      </c>
      <c r="D8571">
        <v>44227557</v>
      </c>
      <c r="E8571">
        <v>175</v>
      </c>
      <c r="F8571">
        <v>1755217713</v>
      </c>
      <c r="G8571">
        <v>9</v>
      </c>
      <c r="H8571">
        <v>547</v>
      </c>
      <c r="I8571" s="1" t="s">
        <v>481</v>
      </c>
      <c r="J8571" s="3">
        <v>44609.445231481484</v>
      </c>
      <c r="K8571" s="1" t="s">
        <v>485</v>
      </c>
      <c r="L8571" s="1" t="s">
        <v>241</v>
      </c>
      <c r="M8571" s="1" t="s">
        <v>241</v>
      </c>
      <c r="N8571" s="1" t="s">
        <v>483</v>
      </c>
      <c r="O8571" s="1" t="s">
        <v>9</v>
      </c>
      <c r="P8571" s="1" t="s">
        <v>488</v>
      </c>
      <c r="Q8571" s="1" t="s">
        <v>19</v>
      </c>
      <c r="R8571" s="1" t="s">
        <v>487</v>
      </c>
      <c r="S8571" s="1" t="s">
        <v>204</v>
      </c>
      <c r="T8571">
        <v>5</v>
      </c>
      <c r="U8571" s="1" t="s">
        <v>466</v>
      </c>
      <c r="V8571">
        <v>2</v>
      </c>
      <c r="W8571">
        <v>2022</v>
      </c>
    </row>
    <row r="8572" spans="1:23" x14ac:dyDescent="0.25">
      <c r="A8572">
        <v>36772</v>
      </c>
      <c r="B8572">
        <v>15782860</v>
      </c>
      <c r="C8572">
        <v>73103591</v>
      </c>
      <c r="D8572">
        <v>39457870</v>
      </c>
      <c r="E8572">
        <v>147</v>
      </c>
      <c r="F8572">
        <v>1472041736</v>
      </c>
      <c r="G8572">
        <v>9</v>
      </c>
      <c r="H8572">
        <v>547</v>
      </c>
      <c r="I8572" s="1" t="s">
        <v>481</v>
      </c>
      <c r="J8572" s="3">
        <v>44609.446192129632</v>
      </c>
      <c r="K8572" s="1" t="s">
        <v>241</v>
      </c>
      <c r="L8572" s="1" t="s">
        <v>241</v>
      </c>
      <c r="M8572" s="1" t="s">
        <v>241</v>
      </c>
      <c r="N8572" s="1" t="s">
        <v>490</v>
      </c>
      <c r="O8572" s="1" t="s">
        <v>9</v>
      </c>
      <c r="P8572" s="1" t="s">
        <v>241</v>
      </c>
      <c r="Q8572" s="1" t="s">
        <v>19</v>
      </c>
      <c r="R8572" s="1" t="s">
        <v>13</v>
      </c>
      <c r="S8572" s="1" t="s">
        <v>204</v>
      </c>
      <c r="T8572">
        <v>5</v>
      </c>
      <c r="U8572" s="1" t="s">
        <v>466</v>
      </c>
      <c r="V8572">
        <v>2</v>
      </c>
      <c r="W8572">
        <v>2022</v>
      </c>
    </row>
    <row r="8573" spans="1:23" x14ac:dyDescent="0.25">
      <c r="A8573">
        <v>36773</v>
      </c>
      <c r="B8573">
        <v>15782867</v>
      </c>
      <c r="C8573">
        <v>73103501</v>
      </c>
      <c r="D8573">
        <v>42199727</v>
      </c>
      <c r="E8573">
        <v>883</v>
      </c>
      <c r="F8573">
        <v>8830917267</v>
      </c>
      <c r="G8573">
        <v>0</v>
      </c>
      <c r="H8573">
        <v>547</v>
      </c>
      <c r="I8573" s="1" t="s">
        <v>481</v>
      </c>
      <c r="J8573" s="3">
        <v>44609.446296296293</v>
      </c>
      <c r="K8573" s="1" t="s">
        <v>241</v>
      </c>
      <c r="L8573" s="1" t="s">
        <v>241</v>
      </c>
      <c r="M8573" s="1" t="s">
        <v>241</v>
      </c>
      <c r="N8573" s="1" t="s">
        <v>490</v>
      </c>
      <c r="O8573" s="1" t="s">
        <v>9</v>
      </c>
      <c r="P8573" s="1" t="s">
        <v>241</v>
      </c>
      <c r="Q8573" s="1" t="s">
        <v>13</v>
      </c>
      <c r="R8573" s="1" t="s">
        <v>13</v>
      </c>
      <c r="S8573" s="1" t="s">
        <v>204</v>
      </c>
      <c r="T8573">
        <v>5</v>
      </c>
      <c r="U8573" s="1" t="s">
        <v>466</v>
      </c>
      <c r="V8573">
        <v>2</v>
      </c>
      <c r="W8573">
        <v>2022</v>
      </c>
    </row>
    <row r="8574" spans="1:23" x14ac:dyDescent="0.25">
      <c r="A8574">
        <v>36774</v>
      </c>
      <c r="B8574">
        <v>15782876</v>
      </c>
      <c r="C8574">
        <v>73103532</v>
      </c>
      <c r="D8574">
        <v>44257429</v>
      </c>
      <c r="E8574">
        <v>320</v>
      </c>
      <c r="F8574">
        <v>3208598587</v>
      </c>
      <c r="G8574">
        <v>0</v>
      </c>
      <c r="H8574">
        <v>547</v>
      </c>
      <c r="I8574" s="1" t="s">
        <v>481</v>
      </c>
      <c r="J8574" s="3">
        <v>44609.446400462963</v>
      </c>
      <c r="K8574" s="1" t="s">
        <v>241</v>
      </c>
      <c r="L8574" s="1" t="s">
        <v>241</v>
      </c>
      <c r="M8574" s="1" t="s">
        <v>241</v>
      </c>
      <c r="N8574" s="1" t="s">
        <v>490</v>
      </c>
      <c r="O8574" s="1" t="s">
        <v>9</v>
      </c>
      <c r="P8574" s="1" t="s">
        <v>241</v>
      </c>
      <c r="Q8574" s="1" t="s">
        <v>13</v>
      </c>
      <c r="R8574" s="1" t="s">
        <v>13</v>
      </c>
      <c r="S8574" s="1" t="s">
        <v>204</v>
      </c>
      <c r="T8574">
        <v>5</v>
      </c>
      <c r="U8574" s="1" t="s">
        <v>466</v>
      </c>
      <c r="V8574">
        <v>2</v>
      </c>
      <c r="W8574">
        <v>2022</v>
      </c>
    </row>
    <row r="8575" spans="1:23" x14ac:dyDescent="0.25">
      <c r="A8575">
        <v>36775</v>
      </c>
      <c r="B8575">
        <v>15782890</v>
      </c>
      <c r="C8575">
        <v>73103711</v>
      </c>
      <c r="D8575">
        <v>41081385</v>
      </c>
      <c r="E8575">
        <v>827</v>
      </c>
      <c r="F8575">
        <v>8272389298</v>
      </c>
      <c r="G8575">
        <v>0</v>
      </c>
      <c r="H8575">
        <v>547</v>
      </c>
      <c r="I8575" s="1" t="s">
        <v>481</v>
      </c>
      <c r="J8575" s="3">
        <v>44609.446585648147</v>
      </c>
      <c r="K8575" s="1" t="s">
        <v>241</v>
      </c>
      <c r="L8575" s="1" t="s">
        <v>241</v>
      </c>
      <c r="M8575" s="1" t="s">
        <v>241</v>
      </c>
      <c r="N8575" s="1" t="s">
        <v>490</v>
      </c>
      <c r="O8575" s="1" t="s">
        <v>9</v>
      </c>
      <c r="P8575" s="1" t="s">
        <v>241</v>
      </c>
      <c r="Q8575" s="1" t="s">
        <v>13</v>
      </c>
      <c r="R8575" s="1" t="s">
        <v>13</v>
      </c>
      <c r="S8575" s="1" t="s">
        <v>204</v>
      </c>
      <c r="T8575">
        <v>5</v>
      </c>
      <c r="U8575" s="1" t="s">
        <v>466</v>
      </c>
      <c r="V8575">
        <v>2</v>
      </c>
      <c r="W8575">
        <v>2022</v>
      </c>
    </row>
    <row r="8576" spans="1:23" x14ac:dyDescent="0.25">
      <c r="A8576">
        <v>36776</v>
      </c>
      <c r="B8576">
        <v>15782920</v>
      </c>
      <c r="C8576">
        <v>73103510</v>
      </c>
      <c r="D8576">
        <v>44552717</v>
      </c>
      <c r="E8576">
        <v>911</v>
      </c>
      <c r="F8576">
        <v>9118279259</v>
      </c>
      <c r="G8576">
        <v>0</v>
      </c>
      <c r="H8576">
        <v>547</v>
      </c>
      <c r="I8576" s="1" t="s">
        <v>481</v>
      </c>
      <c r="J8576" s="3">
        <v>44609.447106481479</v>
      </c>
      <c r="K8576" s="1" t="s">
        <v>241</v>
      </c>
      <c r="L8576" s="1" t="s">
        <v>241</v>
      </c>
      <c r="M8576" s="1" t="s">
        <v>241</v>
      </c>
      <c r="N8576" s="1" t="s">
        <v>490</v>
      </c>
      <c r="O8576" s="1" t="s">
        <v>9</v>
      </c>
      <c r="P8576" s="1" t="s">
        <v>241</v>
      </c>
      <c r="Q8576" s="1" t="s">
        <v>13</v>
      </c>
      <c r="R8576" s="1" t="s">
        <v>13</v>
      </c>
      <c r="S8576" s="1" t="s">
        <v>204</v>
      </c>
      <c r="T8576">
        <v>5</v>
      </c>
      <c r="U8576" s="1" t="s">
        <v>466</v>
      </c>
      <c r="V8576">
        <v>2</v>
      </c>
      <c r="W8576">
        <v>2022</v>
      </c>
    </row>
    <row r="8577" spans="1:23" x14ac:dyDescent="0.25">
      <c r="A8577">
        <v>36777</v>
      </c>
      <c r="B8577">
        <v>15782922</v>
      </c>
      <c r="C8577">
        <v>73103845</v>
      </c>
      <c r="D8577">
        <v>44533478</v>
      </c>
      <c r="E8577">
        <v>496</v>
      </c>
      <c r="F8577">
        <v>4962844099</v>
      </c>
      <c r="G8577">
        <v>1</v>
      </c>
      <c r="H8577">
        <v>547</v>
      </c>
      <c r="I8577" s="1" t="s">
        <v>481</v>
      </c>
      <c r="J8577" s="3">
        <v>44609.447118055556</v>
      </c>
      <c r="K8577" s="1" t="s">
        <v>241</v>
      </c>
      <c r="L8577" s="1" t="s">
        <v>241</v>
      </c>
      <c r="M8577" s="1" t="s">
        <v>241</v>
      </c>
      <c r="N8577" s="1" t="s">
        <v>490</v>
      </c>
      <c r="O8577" s="1" t="s">
        <v>9</v>
      </c>
      <c r="P8577" s="1" t="s">
        <v>241</v>
      </c>
      <c r="Q8577" s="1" t="s">
        <v>117</v>
      </c>
      <c r="R8577" s="1" t="s">
        <v>13</v>
      </c>
      <c r="S8577" s="1" t="s">
        <v>204</v>
      </c>
      <c r="T8577">
        <v>5</v>
      </c>
      <c r="U8577" s="1" t="s">
        <v>466</v>
      </c>
      <c r="V8577">
        <v>2</v>
      </c>
      <c r="W8577">
        <v>2022</v>
      </c>
    </row>
    <row r="8578" spans="1:23" x14ac:dyDescent="0.25">
      <c r="A8578">
        <v>36778</v>
      </c>
      <c r="B8578">
        <v>15782930</v>
      </c>
      <c r="C8578">
        <v>73103980</v>
      </c>
      <c r="D8578">
        <v>44335466</v>
      </c>
      <c r="E8578">
        <v>260</v>
      </c>
      <c r="F8578">
        <v>2604325557</v>
      </c>
      <c r="G8578">
        <v>0</v>
      </c>
      <c r="H8578">
        <v>547</v>
      </c>
      <c r="I8578" s="1" t="s">
        <v>481</v>
      </c>
      <c r="J8578" s="3">
        <v>44609.447256944448</v>
      </c>
      <c r="K8578" s="1" t="s">
        <v>241</v>
      </c>
      <c r="L8578" s="1" t="s">
        <v>241</v>
      </c>
      <c r="M8578" s="1" t="s">
        <v>241</v>
      </c>
      <c r="N8578" s="1" t="s">
        <v>490</v>
      </c>
      <c r="O8578" s="1" t="s">
        <v>9</v>
      </c>
      <c r="P8578" s="1" t="s">
        <v>241</v>
      </c>
      <c r="Q8578" s="1" t="s">
        <v>13</v>
      </c>
      <c r="R8578" s="1" t="s">
        <v>13</v>
      </c>
      <c r="S8578" s="1" t="s">
        <v>204</v>
      </c>
      <c r="T8578">
        <v>5</v>
      </c>
      <c r="U8578" s="1" t="s">
        <v>466</v>
      </c>
      <c r="V8578">
        <v>2</v>
      </c>
      <c r="W8578">
        <v>2022</v>
      </c>
    </row>
    <row r="8579" spans="1:23" x14ac:dyDescent="0.25">
      <c r="A8579">
        <v>36779</v>
      </c>
      <c r="B8579">
        <v>15782938</v>
      </c>
      <c r="C8579">
        <v>73104056</v>
      </c>
      <c r="D8579">
        <v>44551654</v>
      </c>
      <c r="E8579">
        <v>975</v>
      </c>
      <c r="F8579">
        <v>9754880347</v>
      </c>
      <c r="G8579">
        <v>0</v>
      </c>
      <c r="H8579">
        <v>547</v>
      </c>
      <c r="I8579" s="1" t="s">
        <v>481</v>
      </c>
      <c r="J8579" s="3">
        <v>44609.447314814817</v>
      </c>
      <c r="K8579" s="1" t="s">
        <v>241</v>
      </c>
      <c r="L8579" s="1" t="s">
        <v>241</v>
      </c>
      <c r="M8579" s="1" t="s">
        <v>241</v>
      </c>
      <c r="N8579" s="1" t="s">
        <v>491</v>
      </c>
      <c r="O8579" s="1" t="s">
        <v>9</v>
      </c>
      <c r="P8579" s="1" t="s">
        <v>241</v>
      </c>
      <c r="Q8579" s="1" t="s">
        <v>13</v>
      </c>
      <c r="R8579" s="1" t="s">
        <v>13</v>
      </c>
      <c r="S8579" s="1" t="s">
        <v>204</v>
      </c>
      <c r="T8579">
        <v>5</v>
      </c>
      <c r="U8579" s="1" t="s">
        <v>466</v>
      </c>
      <c r="V8579">
        <v>2</v>
      </c>
      <c r="W8579">
        <v>2022</v>
      </c>
    </row>
    <row r="8580" spans="1:23" x14ac:dyDescent="0.25">
      <c r="A8580">
        <v>36780</v>
      </c>
      <c r="B8580">
        <v>15782973</v>
      </c>
      <c r="C8580">
        <v>73104192</v>
      </c>
      <c r="D8580">
        <v>40334922</v>
      </c>
      <c r="E8580">
        <v>839</v>
      </c>
      <c r="F8580">
        <v>8391769855</v>
      </c>
      <c r="G8580">
        <v>0</v>
      </c>
      <c r="H8580">
        <v>547</v>
      </c>
      <c r="I8580" s="1" t="s">
        <v>481</v>
      </c>
      <c r="J8580" s="3">
        <v>44609.447951388887</v>
      </c>
      <c r="K8580" s="1" t="s">
        <v>485</v>
      </c>
      <c r="L8580" s="1" t="s">
        <v>241</v>
      </c>
      <c r="M8580" s="1" t="s">
        <v>241</v>
      </c>
      <c r="N8580" s="1" t="s">
        <v>278</v>
      </c>
      <c r="O8580" s="1" t="s">
        <v>9</v>
      </c>
      <c r="P8580" s="1" t="s">
        <v>486</v>
      </c>
      <c r="Q8580" s="1" t="s">
        <v>13</v>
      </c>
      <c r="R8580" s="1" t="s">
        <v>487</v>
      </c>
      <c r="S8580" s="1" t="s">
        <v>204</v>
      </c>
      <c r="T8580">
        <v>5</v>
      </c>
      <c r="U8580" s="1" t="s">
        <v>466</v>
      </c>
      <c r="V8580">
        <v>2</v>
      </c>
      <c r="W8580">
        <v>2022</v>
      </c>
    </row>
    <row r="8581" spans="1:23" x14ac:dyDescent="0.25">
      <c r="A8581">
        <v>36781</v>
      </c>
      <c r="B8581">
        <v>15782991</v>
      </c>
      <c r="C8581">
        <v>73102670</v>
      </c>
      <c r="D8581">
        <v>44544032</v>
      </c>
      <c r="E8581">
        <v>871</v>
      </c>
      <c r="F8581">
        <v>8713876143</v>
      </c>
      <c r="G8581">
        <v>5</v>
      </c>
      <c r="H8581">
        <v>547</v>
      </c>
      <c r="I8581" s="1" t="s">
        <v>481</v>
      </c>
      <c r="J8581" s="3">
        <v>44609.448240740741</v>
      </c>
      <c r="K8581" s="1" t="s">
        <v>241</v>
      </c>
      <c r="L8581" s="1" t="s">
        <v>241</v>
      </c>
      <c r="M8581" s="1" t="s">
        <v>241</v>
      </c>
      <c r="N8581" s="1" t="s">
        <v>490</v>
      </c>
      <c r="O8581" s="1" t="s">
        <v>9</v>
      </c>
      <c r="P8581" s="1" t="s">
        <v>241</v>
      </c>
      <c r="Q8581" s="1" t="s">
        <v>94</v>
      </c>
      <c r="R8581" s="1" t="s">
        <v>13</v>
      </c>
      <c r="S8581" s="1" t="s">
        <v>204</v>
      </c>
      <c r="T8581">
        <v>5</v>
      </c>
      <c r="U8581" s="1" t="s">
        <v>466</v>
      </c>
      <c r="V8581">
        <v>2</v>
      </c>
      <c r="W8581">
        <v>2022</v>
      </c>
    </row>
    <row r="8582" spans="1:23" x14ac:dyDescent="0.25">
      <c r="A8582">
        <v>36782</v>
      </c>
      <c r="B8582">
        <v>15783035</v>
      </c>
      <c r="C8582">
        <v>73103951</v>
      </c>
      <c r="D8582">
        <v>44575229</v>
      </c>
      <c r="E8582">
        <v>827</v>
      </c>
      <c r="F8582">
        <v>8279483370</v>
      </c>
      <c r="G8582">
        <v>0</v>
      </c>
      <c r="H8582">
        <v>547</v>
      </c>
      <c r="I8582" s="1" t="s">
        <v>481</v>
      </c>
      <c r="J8582" s="3">
        <v>44609.448993055557</v>
      </c>
      <c r="K8582" s="1" t="s">
        <v>241</v>
      </c>
      <c r="L8582" s="1" t="s">
        <v>241</v>
      </c>
      <c r="M8582" s="1" t="s">
        <v>241</v>
      </c>
      <c r="N8582" s="1" t="s">
        <v>490</v>
      </c>
      <c r="O8582" s="1" t="s">
        <v>9</v>
      </c>
      <c r="P8582" s="1" t="s">
        <v>241</v>
      </c>
      <c r="Q8582" s="1" t="s">
        <v>13</v>
      </c>
      <c r="R8582" s="1" t="s">
        <v>13</v>
      </c>
      <c r="S8582" s="1" t="s">
        <v>204</v>
      </c>
      <c r="T8582">
        <v>5</v>
      </c>
      <c r="U8582" s="1" t="s">
        <v>466</v>
      </c>
      <c r="V8582">
        <v>2</v>
      </c>
      <c r="W8582">
        <v>2022</v>
      </c>
    </row>
    <row r="8583" spans="1:23" x14ac:dyDescent="0.25">
      <c r="A8583">
        <v>36783</v>
      </c>
      <c r="B8583">
        <v>15783040</v>
      </c>
      <c r="C8583">
        <v>73104436</v>
      </c>
      <c r="D8583">
        <v>44575493</v>
      </c>
      <c r="E8583">
        <v>413</v>
      </c>
      <c r="F8583">
        <v>4131464735</v>
      </c>
      <c r="G8583">
        <v>11</v>
      </c>
      <c r="H8583">
        <v>547</v>
      </c>
      <c r="I8583" s="1" t="s">
        <v>481</v>
      </c>
      <c r="J8583" s="3">
        <v>44609.449074074073</v>
      </c>
      <c r="K8583" s="1" t="s">
        <v>241</v>
      </c>
      <c r="L8583" s="1" t="s">
        <v>241</v>
      </c>
      <c r="M8583" s="1" t="s">
        <v>241</v>
      </c>
      <c r="N8583" s="1" t="s">
        <v>490</v>
      </c>
      <c r="O8583" s="1" t="s">
        <v>9</v>
      </c>
      <c r="P8583" s="1" t="s">
        <v>241</v>
      </c>
      <c r="Q8583" s="1" t="s">
        <v>64</v>
      </c>
      <c r="R8583" s="1" t="s">
        <v>13</v>
      </c>
      <c r="S8583" s="1" t="s">
        <v>204</v>
      </c>
      <c r="T8583">
        <v>5</v>
      </c>
      <c r="U8583" s="1" t="s">
        <v>466</v>
      </c>
      <c r="V8583">
        <v>2</v>
      </c>
      <c r="W8583">
        <v>2022</v>
      </c>
    </row>
    <row r="8584" spans="1:23" x14ac:dyDescent="0.25">
      <c r="A8584">
        <v>36784</v>
      </c>
      <c r="B8584">
        <v>15783068</v>
      </c>
      <c r="C8584">
        <v>73104602</v>
      </c>
      <c r="D8584">
        <v>44567228</v>
      </c>
      <c r="E8584">
        <v>191</v>
      </c>
      <c r="F8584">
        <v>1917812911</v>
      </c>
      <c r="G8584">
        <v>9</v>
      </c>
      <c r="H8584">
        <v>547</v>
      </c>
      <c r="I8584" s="1" t="s">
        <v>481</v>
      </c>
      <c r="J8584" s="3">
        <v>44609.44935185185</v>
      </c>
      <c r="K8584" s="1" t="s">
        <v>241</v>
      </c>
      <c r="L8584" s="1" t="s">
        <v>241</v>
      </c>
      <c r="M8584" s="1" t="s">
        <v>241</v>
      </c>
      <c r="N8584" s="1" t="s">
        <v>490</v>
      </c>
      <c r="O8584" s="1" t="s">
        <v>9</v>
      </c>
      <c r="P8584" s="1" t="s">
        <v>241</v>
      </c>
      <c r="Q8584" s="1" t="s">
        <v>19</v>
      </c>
      <c r="R8584" s="1" t="s">
        <v>13</v>
      </c>
      <c r="S8584" s="1" t="s">
        <v>204</v>
      </c>
      <c r="T8584">
        <v>5</v>
      </c>
      <c r="U8584" s="1" t="s">
        <v>466</v>
      </c>
      <c r="V8584">
        <v>2</v>
      </c>
      <c r="W8584">
        <v>2022</v>
      </c>
    </row>
    <row r="8585" spans="1:23" x14ac:dyDescent="0.25">
      <c r="A8585">
        <v>36785</v>
      </c>
      <c r="B8585">
        <v>15783114</v>
      </c>
      <c r="C8585">
        <v>73103992</v>
      </c>
      <c r="D8585">
        <v>44575253</v>
      </c>
      <c r="E8585">
        <v>696</v>
      </c>
      <c r="F8585">
        <v>6964191043</v>
      </c>
      <c r="G8585">
        <v>25</v>
      </c>
      <c r="H8585">
        <v>547</v>
      </c>
      <c r="I8585" s="1" t="s">
        <v>481</v>
      </c>
      <c r="J8585" s="3">
        <v>44609.45003472222</v>
      </c>
      <c r="K8585" s="1" t="s">
        <v>485</v>
      </c>
      <c r="L8585" s="1" t="s">
        <v>241</v>
      </c>
      <c r="M8585" s="1" t="s">
        <v>241</v>
      </c>
      <c r="N8585" s="1" t="s">
        <v>489</v>
      </c>
      <c r="O8585" s="1" t="s">
        <v>9</v>
      </c>
      <c r="P8585" s="1" t="s">
        <v>241</v>
      </c>
      <c r="Q8585" s="1" t="s">
        <v>84</v>
      </c>
      <c r="R8585" s="1" t="s">
        <v>487</v>
      </c>
      <c r="S8585" s="1" t="s">
        <v>204</v>
      </c>
      <c r="T8585">
        <v>5</v>
      </c>
      <c r="U8585" s="1" t="s">
        <v>466</v>
      </c>
      <c r="V8585">
        <v>2</v>
      </c>
      <c r="W8585">
        <v>2022</v>
      </c>
    </row>
    <row r="8586" spans="1:23" x14ac:dyDescent="0.25">
      <c r="A8586">
        <v>36786</v>
      </c>
      <c r="B8586">
        <v>15783137</v>
      </c>
      <c r="C8586">
        <v>73105078</v>
      </c>
      <c r="D8586">
        <v>44575811</v>
      </c>
      <c r="E8586">
        <v>129</v>
      </c>
      <c r="F8586">
        <v>129914957</v>
      </c>
      <c r="G8586">
        <v>9</v>
      </c>
      <c r="H8586">
        <v>547</v>
      </c>
      <c r="I8586" s="1" t="s">
        <v>481</v>
      </c>
      <c r="J8586" s="3">
        <v>44609.450497685182</v>
      </c>
      <c r="K8586" s="1" t="s">
        <v>241</v>
      </c>
      <c r="L8586" s="1" t="s">
        <v>241</v>
      </c>
      <c r="M8586" s="1" t="s">
        <v>241</v>
      </c>
      <c r="N8586" s="1" t="s">
        <v>490</v>
      </c>
      <c r="O8586" s="1" t="s">
        <v>24</v>
      </c>
      <c r="P8586" s="1" t="s">
        <v>241</v>
      </c>
      <c r="Q8586" s="1" t="s">
        <v>19</v>
      </c>
      <c r="R8586" s="1" t="s">
        <v>13</v>
      </c>
      <c r="S8586" s="1" t="s">
        <v>204</v>
      </c>
      <c r="T8586">
        <v>5</v>
      </c>
      <c r="U8586" s="1" t="s">
        <v>466</v>
      </c>
      <c r="V8586">
        <v>2</v>
      </c>
      <c r="W8586">
        <v>2022</v>
      </c>
    </row>
    <row r="8587" spans="1:23" x14ac:dyDescent="0.25">
      <c r="A8587">
        <v>36787</v>
      </c>
      <c r="B8587">
        <v>15783160</v>
      </c>
      <c r="C8587">
        <v>73105363</v>
      </c>
      <c r="D8587">
        <v>44096284</v>
      </c>
      <c r="E8587">
        <v>64</v>
      </c>
      <c r="F8587">
        <v>645609907</v>
      </c>
      <c r="G8587">
        <v>0</v>
      </c>
      <c r="H8587">
        <v>547</v>
      </c>
      <c r="I8587" s="1" t="s">
        <v>481</v>
      </c>
      <c r="J8587" s="3">
        <v>44609.450844907406</v>
      </c>
      <c r="K8587" s="1" t="s">
        <v>241</v>
      </c>
      <c r="L8587" s="1" t="s">
        <v>241</v>
      </c>
      <c r="M8587" s="1" t="s">
        <v>241</v>
      </c>
      <c r="N8587" s="1" t="s">
        <v>490</v>
      </c>
      <c r="O8587" s="1" t="s">
        <v>9</v>
      </c>
      <c r="P8587" s="1" t="s">
        <v>241</v>
      </c>
      <c r="Q8587" s="1" t="s">
        <v>13</v>
      </c>
      <c r="R8587" s="1" t="s">
        <v>13</v>
      </c>
      <c r="S8587" s="1" t="s">
        <v>204</v>
      </c>
      <c r="T8587">
        <v>5</v>
      </c>
      <c r="U8587" s="1" t="s">
        <v>466</v>
      </c>
      <c r="V8587">
        <v>2</v>
      </c>
      <c r="W8587">
        <v>2022</v>
      </c>
    </row>
    <row r="8588" spans="1:23" x14ac:dyDescent="0.25">
      <c r="A8588">
        <v>36788</v>
      </c>
      <c r="B8588">
        <v>15783169</v>
      </c>
      <c r="C8588">
        <v>73105285</v>
      </c>
      <c r="D8588">
        <v>44093731</v>
      </c>
      <c r="E8588">
        <v>569</v>
      </c>
      <c r="F8588">
        <v>5696960905</v>
      </c>
      <c r="G8588">
        <v>0</v>
      </c>
      <c r="H8588">
        <v>547</v>
      </c>
      <c r="I8588" s="1" t="s">
        <v>481</v>
      </c>
      <c r="J8588" s="3">
        <v>44609.451018518521</v>
      </c>
      <c r="K8588" s="1" t="s">
        <v>241</v>
      </c>
      <c r="L8588" s="1" t="s">
        <v>241</v>
      </c>
      <c r="M8588" s="1" t="s">
        <v>241</v>
      </c>
      <c r="N8588" s="1" t="s">
        <v>490</v>
      </c>
      <c r="O8588" s="1" t="s">
        <v>9</v>
      </c>
      <c r="P8588" s="1" t="s">
        <v>241</v>
      </c>
      <c r="Q8588" s="1" t="s">
        <v>13</v>
      </c>
      <c r="R8588" s="1" t="s">
        <v>13</v>
      </c>
      <c r="S8588" s="1" t="s">
        <v>204</v>
      </c>
      <c r="T8588">
        <v>5</v>
      </c>
      <c r="U8588" s="1" t="s">
        <v>466</v>
      </c>
      <c r="V8588">
        <v>2</v>
      </c>
      <c r="W8588">
        <v>2022</v>
      </c>
    </row>
    <row r="8589" spans="1:23" x14ac:dyDescent="0.25">
      <c r="A8589">
        <v>36789</v>
      </c>
      <c r="B8589">
        <v>15783170</v>
      </c>
      <c r="C8589">
        <v>73105429</v>
      </c>
      <c r="D8589">
        <v>44465644</v>
      </c>
      <c r="E8589">
        <v>710</v>
      </c>
      <c r="F8589">
        <v>7102066675</v>
      </c>
      <c r="G8589">
        <v>0</v>
      </c>
      <c r="H8589">
        <v>547</v>
      </c>
      <c r="I8589" s="1" t="s">
        <v>481</v>
      </c>
      <c r="J8589" s="3">
        <v>44609.45103009259</v>
      </c>
      <c r="K8589" s="1" t="s">
        <v>241</v>
      </c>
      <c r="L8589" s="1" t="s">
        <v>241</v>
      </c>
      <c r="M8589" s="1" t="s">
        <v>241</v>
      </c>
      <c r="N8589" s="1" t="s">
        <v>490</v>
      </c>
      <c r="O8589" s="1" t="s">
        <v>9</v>
      </c>
      <c r="P8589" s="1" t="s">
        <v>241</v>
      </c>
      <c r="Q8589" s="1" t="s">
        <v>13</v>
      </c>
      <c r="R8589" s="1" t="s">
        <v>13</v>
      </c>
      <c r="S8589" s="1" t="s">
        <v>204</v>
      </c>
      <c r="T8589">
        <v>5</v>
      </c>
      <c r="U8589" s="1" t="s">
        <v>466</v>
      </c>
      <c r="V8589">
        <v>2</v>
      </c>
      <c r="W8589">
        <v>2022</v>
      </c>
    </row>
    <row r="8590" spans="1:23" x14ac:dyDescent="0.25">
      <c r="A8590">
        <v>36790</v>
      </c>
      <c r="B8590">
        <v>15783173</v>
      </c>
      <c r="C8590">
        <v>73104056</v>
      </c>
      <c r="D8590">
        <v>44551654</v>
      </c>
      <c r="E8590">
        <v>975</v>
      </c>
      <c r="F8590">
        <v>9754880347</v>
      </c>
      <c r="G8590">
        <v>0</v>
      </c>
      <c r="H8590">
        <v>547</v>
      </c>
      <c r="I8590" s="1" t="s">
        <v>481</v>
      </c>
      <c r="J8590" s="3">
        <v>44609.451053240744</v>
      </c>
      <c r="K8590" s="1" t="s">
        <v>241</v>
      </c>
      <c r="L8590" s="1" t="s">
        <v>241</v>
      </c>
      <c r="M8590" s="1" t="s">
        <v>241</v>
      </c>
      <c r="N8590" s="1" t="s">
        <v>490</v>
      </c>
      <c r="O8590" s="1" t="s">
        <v>9</v>
      </c>
      <c r="P8590" s="1" t="s">
        <v>241</v>
      </c>
      <c r="Q8590" s="1" t="s">
        <v>13</v>
      </c>
      <c r="R8590" s="1" t="s">
        <v>13</v>
      </c>
      <c r="S8590" s="1" t="s">
        <v>204</v>
      </c>
      <c r="T8590">
        <v>5</v>
      </c>
      <c r="U8590" s="1" t="s">
        <v>466</v>
      </c>
      <c r="V8590">
        <v>2</v>
      </c>
      <c r="W8590">
        <v>2022</v>
      </c>
    </row>
    <row r="8591" spans="1:23" x14ac:dyDescent="0.25">
      <c r="A8591">
        <v>36791</v>
      </c>
      <c r="B8591">
        <v>15783186</v>
      </c>
      <c r="C8591">
        <v>73104954</v>
      </c>
      <c r="D8591">
        <v>44575753</v>
      </c>
      <c r="E8591">
        <v>6</v>
      </c>
      <c r="F8591">
        <v>66064541</v>
      </c>
      <c r="G8591">
        <v>0</v>
      </c>
      <c r="H8591">
        <v>547</v>
      </c>
      <c r="I8591" s="1" t="s">
        <v>481</v>
      </c>
      <c r="J8591" s="3">
        <v>44609.451273148145</v>
      </c>
      <c r="K8591" s="1" t="s">
        <v>241</v>
      </c>
      <c r="L8591" s="1" t="s">
        <v>241</v>
      </c>
      <c r="M8591" s="1" t="s">
        <v>241</v>
      </c>
      <c r="N8591" s="1" t="s">
        <v>490</v>
      </c>
      <c r="O8591" s="1" t="s">
        <v>9</v>
      </c>
      <c r="P8591" s="1" t="s">
        <v>241</v>
      </c>
      <c r="Q8591" s="1" t="s">
        <v>13</v>
      </c>
      <c r="R8591" s="1" t="s">
        <v>13</v>
      </c>
      <c r="S8591" s="1" t="s">
        <v>204</v>
      </c>
      <c r="T8591">
        <v>5</v>
      </c>
      <c r="U8591" s="1" t="s">
        <v>466</v>
      </c>
      <c r="V8591">
        <v>2</v>
      </c>
      <c r="W8591">
        <v>2022</v>
      </c>
    </row>
    <row r="8592" spans="1:23" x14ac:dyDescent="0.25">
      <c r="A8592">
        <v>36792</v>
      </c>
      <c r="B8592">
        <v>15783214</v>
      </c>
      <c r="C8592">
        <v>73105537</v>
      </c>
      <c r="D8592">
        <v>44373694</v>
      </c>
      <c r="E8592">
        <v>569</v>
      </c>
      <c r="F8592">
        <v>5692274009</v>
      </c>
      <c r="G8592">
        <v>0</v>
      </c>
      <c r="H8592">
        <v>547</v>
      </c>
      <c r="I8592" s="1" t="s">
        <v>481</v>
      </c>
      <c r="J8592" s="3">
        <v>44609.451701388891</v>
      </c>
      <c r="K8592" s="1" t="s">
        <v>241</v>
      </c>
      <c r="L8592" s="1" t="s">
        <v>241</v>
      </c>
      <c r="M8592" s="1" t="s">
        <v>241</v>
      </c>
      <c r="N8592" s="1" t="s">
        <v>490</v>
      </c>
      <c r="O8592" s="1" t="s">
        <v>9</v>
      </c>
      <c r="P8592" s="1" t="s">
        <v>241</v>
      </c>
      <c r="Q8592" s="1" t="s">
        <v>13</v>
      </c>
      <c r="R8592" s="1" t="s">
        <v>13</v>
      </c>
      <c r="S8592" s="1" t="s">
        <v>204</v>
      </c>
      <c r="T8592">
        <v>5</v>
      </c>
      <c r="U8592" s="1" t="s">
        <v>466</v>
      </c>
      <c r="V8592">
        <v>2</v>
      </c>
      <c r="W8592">
        <v>2022</v>
      </c>
    </row>
    <row r="8593" spans="1:23" x14ac:dyDescent="0.25">
      <c r="A8593">
        <v>36793</v>
      </c>
      <c r="B8593">
        <v>15783234</v>
      </c>
      <c r="C8593">
        <v>73105681</v>
      </c>
      <c r="D8593">
        <v>44572396</v>
      </c>
      <c r="E8593">
        <v>765</v>
      </c>
      <c r="F8593">
        <v>7659359554</v>
      </c>
      <c r="G8593">
        <v>30</v>
      </c>
      <c r="H8593">
        <v>547</v>
      </c>
      <c r="I8593" s="1" t="s">
        <v>481</v>
      </c>
      <c r="J8593" s="3">
        <v>44609.452187499999</v>
      </c>
      <c r="K8593" s="1" t="s">
        <v>485</v>
      </c>
      <c r="L8593" s="1" t="s">
        <v>241</v>
      </c>
      <c r="M8593" s="1" t="s">
        <v>241</v>
      </c>
      <c r="N8593" s="1" t="s">
        <v>483</v>
      </c>
      <c r="O8593" s="1" t="s">
        <v>9</v>
      </c>
      <c r="P8593" s="1" t="s">
        <v>488</v>
      </c>
      <c r="Q8593" s="1" t="s">
        <v>38</v>
      </c>
      <c r="R8593" s="1" t="s">
        <v>487</v>
      </c>
      <c r="S8593" s="1" t="s">
        <v>204</v>
      </c>
      <c r="T8593">
        <v>5</v>
      </c>
      <c r="U8593" s="1" t="s">
        <v>466</v>
      </c>
      <c r="V8593">
        <v>2</v>
      </c>
      <c r="W8593">
        <v>2022</v>
      </c>
    </row>
    <row r="8594" spans="1:23" x14ac:dyDescent="0.25">
      <c r="A8594">
        <v>36794</v>
      </c>
      <c r="B8594">
        <v>15783239</v>
      </c>
      <c r="C8594">
        <v>73105272</v>
      </c>
      <c r="D8594">
        <v>44132555</v>
      </c>
      <c r="E8594">
        <v>547</v>
      </c>
      <c r="F8594">
        <v>5471393223</v>
      </c>
      <c r="G8594">
        <v>0</v>
      </c>
      <c r="H8594">
        <v>547</v>
      </c>
      <c r="I8594" s="1" t="s">
        <v>481</v>
      </c>
      <c r="J8594" s="3">
        <v>44609.452268518522</v>
      </c>
      <c r="K8594" s="1" t="s">
        <v>241</v>
      </c>
      <c r="L8594" s="1" t="s">
        <v>241</v>
      </c>
      <c r="M8594" s="1" t="s">
        <v>241</v>
      </c>
      <c r="N8594" s="1" t="s">
        <v>490</v>
      </c>
      <c r="O8594" s="1" t="s">
        <v>9</v>
      </c>
      <c r="P8594" s="1" t="s">
        <v>241</v>
      </c>
      <c r="Q8594" s="1" t="s">
        <v>13</v>
      </c>
      <c r="R8594" s="1" t="s">
        <v>13</v>
      </c>
      <c r="S8594" s="1" t="s">
        <v>204</v>
      </c>
      <c r="T8594">
        <v>5</v>
      </c>
      <c r="U8594" s="1" t="s">
        <v>466</v>
      </c>
      <c r="V8594">
        <v>2</v>
      </c>
      <c r="W8594">
        <v>2022</v>
      </c>
    </row>
    <row r="8595" spans="1:23" x14ac:dyDescent="0.25">
      <c r="A8595">
        <v>36795</v>
      </c>
      <c r="B8595">
        <v>15783241</v>
      </c>
      <c r="C8595">
        <v>73105915</v>
      </c>
      <c r="D8595">
        <v>44564405</v>
      </c>
      <c r="E8595">
        <v>632</v>
      </c>
      <c r="F8595">
        <v>6320040796</v>
      </c>
      <c r="G8595">
        <v>26</v>
      </c>
      <c r="H8595">
        <v>547</v>
      </c>
      <c r="I8595" s="1" t="s">
        <v>481</v>
      </c>
      <c r="J8595" s="3">
        <v>44609.452314814815</v>
      </c>
      <c r="K8595" s="1" t="s">
        <v>241</v>
      </c>
      <c r="L8595" s="1" t="s">
        <v>241</v>
      </c>
      <c r="M8595" s="1" t="s">
        <v>241</v>
      </c>
      <c r="N8595" s="1" t="s">
        <v>490</v>
      </c>
      <c r="O8595" s="1" t="s">
        <v>9</v>
      </c>
      <c r="P8595" s="1" t="s">
        <v>241</v>
      </c>
      <c r="Q8595" s="1" t="s">
        <v>68</v>
      </c>
      <c r="R8595" s="1" t="s">
        <v>13</v>
      </c>
      <c r="S8595" s="1" t="s">
        <v>204</v>
      </c>
      <c r="T8595">
        <v>5</v>
      </c>
      <c r="U8595" s="1" t="s">
        <v>466</v>
      </c>
      <c r="V8595">
        <v>2</v>
      </c>
      <c r="W8595">
        <v>2022</v>
      </c>
    </row>
    <row r="8596" spans="1:23" x14ac:dyDescent="0.25">
      <c r="A8596">
        <v>36796</v>
      </c>
      <c r="B8596">
        <v>15783245</v>
      </c>
      <c r="C8596">
        <v>73105757</v>
      </c>
      <c r="D8596">
        <v>41450052</v>
      </c>
      <c r="E8596">
        <v>257</v>
      </c>
      <c r="F8596">
        <v>2574516965</v>
      </c>
      <c r="G8596">
        <v>0</v>
      </c>
      <c r="H8596">
        <v>547</v>
      </c>
      <c r="I8596" s="1" t="s">
        <v>481</v>
      </c>
      <c r="J8596" s="3">
        <v>44609.452349537038</v>
      </c>
      <c r="K8596" s="1" t="s">
        <v>241</v>
      </c>
      <c r="L8596" s="1" t="s">
        <v>241</v>
      </c>
      <c r="M8596" s="1" t="s">
        <v>241</v>
      </c>
      <c r="N8596" s="1" t="s">
        <v>490</v>
      </c>
      <c r="O8596" s="1" t="s">
        <v>9</v>
      </c>
      <c r="P8596" s="1" t="s">
        <v>241</v>
      </c>
      <c r="Q8596" s="1" t="s">
        <v>13</v>
      </c>
      <c r="R8596" s="1" t="s">
        <v>13</v>
      </c>
      <c r="S8596" s="1" t="s">
        <v>204</v>
      </c>
      <c r="T8596">
        <v>5</v>
      </c>
      <c r="U8596" s="1" t="s">
        <v>466</v>
      </c>
      <c r="V8596">
        <v>2</v>
      </c>
      <c r="W8596">
        <v>2022</v>
      </c>
    </row>
    <row r="8597" spans="1:23" x14ac:dyDescent="0.25">
      <c r="A8597">
        <v>36797</v>
      </c>
      <c r="B8597">
        <v>15783256</v>
      </c>
      <c r="C8597">
        <v>73105679</v>
      </c>
      <c r="D8597">
        <v>41743077</v>
      </c>
      <c r="E8597">
        <v>760</v>
      </c>
      <c r="F8597">
        <v>7607662262</v>
      </c>
      <c r="G8597">
        <v>0</v>
      </c>
      <c r="H8597">
        <v>547</v>
      </c>
      <c r="I8597" s="1" t="s">
        <v>481</v>
      </c>
      <c r="J8597" s="3">
        <v>44609.452650462961</v>
      </c>
      <c r="K8597" s="1" t="s">
        <v>241</v>
      </c>
      <c r="L8597" s="1" t="s">
        <v>241</v>
      </c>
      <c r="M8597" s="1" t="s">
        <v>241</v>
      </c>
      <c r="N8597" s="1" t="s">
        <v>490</v>
      </c>
      <c r="O8597" s="1" t="s">
        <v>9</v>
      </c>
      <c r="P8597" s="1" t="s">
        <v>241</v>
      </c>
      <c r="Q8597" s="1" t="s">
        <v>13</v>
      </c>
      <c r="R8597" s="1" t="s">
        <v>13</v>
      </c>
      <c r="S8597" s="1" t="s">
        <v>204</v>
      </c>
      <c r="T8597">
        <v>5</v>
      </c>
      <c r="U8597" s="1" t="s">
        <v>466</v>
      </c>
      <c r="V8597">
        <v>2</v>
      </c>
      <c r="W8597">
        <v>2022</v>
      </c>
    </row>
    <row r="8598" spans="1:23" x14ac:dyDescent="0.25">
      <c r="A8598">
        <v>36798</v>
      </c>
      <c r="B8598">
        <v>15783350</v>
      </c>
      <c r="C8598">
        <v>73106177</v>
      </c>
      <c r="D8598">
        <v>44576394</v>
      </c>
      <c r="E8598">
        <v>107</v>
      </c>
      <c r="F8598">
        <v>107151583</v>
      </c>
      <c r="G8598">
        <v>9</v>
      </c>
      <c r="H8598">
        <v>547</v>
      </c>
      <c r="I8598" s="1" t="s">
        <v>481</v>
      </c>
      <c r="J8598" s="3">
        <v>44609.454444444447</v>
      </c>
      <c r="K8598" s="1" t="s">
        <v>241</v>
      </c>
      <c r="L8598" s="1" t="s">
        <v>241</v>
      </c>
      <c r="M8598" s="1" t="s">
        <v>241</v>
      </c>
      <c r="N8598" s="1" t="s">
        <v>490</v>
      </c>
      <c r="O8598" s="1" t="s">
        <v>24</v>
      </c>
      <c r="P8598" s="1" t="s">
        <v>241</v>
      </c>
      <c r="Q8598" s="1" t="s">
        <v>19</v>
      </c>
      <c r="R8598" s="1" t="s">
        <v>13</v>
      </c>
      <c r="S8598" s="1" t="s">
        <v>204</v>
      </c>
      <c r="T8598">
        <v>5</v>
      </c>
      <c r="U8598" s="1" t="s">
        <v>466</v>
      </c>
      <c r="V8598">
        <v>2</v>
      </c>
      <c r="W8598">
        <v>2022</v>
      </c>
    </row>
    <row r="8599" spans="1:23" x14ac:dyDescent="0.25">
      <c r="A8599">
        <v>36799</v>
      </c>
      <c r="B8599">
        <v>15783367</v>
      </c>
      <c r="C8599">
        <v>73106532</v>
      </c>
      <c r="D8599">
        <v>43411093</v>
      </c>
      <c r="E8599">
        <v>698</v>
      </c>
      <c r="F8599">
        <v>6980232552</v>
      </c>
      <c r="G8599">
        <v>25</v>
      </c>
      <c r="H8599">
        <v>547</v>
      </c>
      <c r="I8599" s="1" t="s">
        <v>481</v>
      </c>
      <c r="J8599" s="3">
        <v>44609.455023148148</v>
      </c>
      <c r="K8599" s="1" t="s">
        <v>241</v>
      </c>
      <c r="L8599" s="1" t="s">
        <v>241</v>
      </c>
      <c r="M8599" s="1" t="s">
        <v>241</v>
      </c>
      <c r="N8599" s="1" t="s">
        <v>490</v>
      </c>
      <c r="O8599" s="1" t="s">
        <v>9</v>
      </c>
      <c r="P8599" s="1" t="s">
        <v>241</v>
      </c>
      <c r="Q8599" s="1" t="s">
        <v>84</v>
      </c>
      <c r="R8599" s="1" t="s">
        <v>13</v>
      </c>
      <c r="S8599" s="1" t="s">
        <v>204</v>
      </c>
      <c r="T8599">
        <v>5</v>
      </c>
      <c r="U8599" s="1" t="s">
        <v>466</v>
      </c>
      <c r="V8599">
        <v>2</v>
      </c>
      <c r="W8599">
        <v>2022</v>
      </c>
    </row>
    <row r="8600" spans="1:23" x14ac:dyDescent="0.25">
      <c r="A8600">
        <v>36800</v>
      </c>
      <c r="B8600">
        <v>15783383</v>
      </c>
      <c r="C8600">
        <v>73106137</v>
      </c>
      <c r="D8600">
        <v>39461110</v>
      </c>
      <c r="E8600">
        <v>922</v>
      </c>
      <c r="F8600">
        <v>9221399270</v>
      </c>
      <c r="G8600">
        <v>30</v>
      </c>
      <c r="H8600">
        <v>547</v>
      </c>
      <c r="I8600" s="1" t="s">
        <v>481</v>
      </c>
      <c r="J8600" s="3">
        <v>44609.455347222225</v>
      </c>
      <c r="K8600" s="1" t="s">
        <v>241</v>
      </c>
      <c r="L8600" s="1" t="s">
        <v>241</v>
      </c>
      <c r="M8600" s="1" t="s">
        <v>241</v>
      </c>
      <c r="N8600" s="1" t="s">
        <v>490</v>
      </c>
      <c r="O8600" s="1" t="s">
        <v>9</v>
      </c>
      <c r="P8600" s="1" t="s">
        <v>241</v>
      </c>
      <c r="Q8600" s="1" t="s">
        <v>38</v>
      </c>
      <c r="R8600" s="1" t="s">
        <v>13</v>
      </c>
      <c r="S8600" s="1" t="s">
        <v>204</v>
      </c>
      <c r="T8600">
        <v>5</v>
      </c>
      <c r="U8600" s="1" t="s">
        <v>466</v>
      </c>
      <c r="V8600">
        <v>2</v>
      </c>
      <c r="W8600">
        <v>2022</v>
      </c>
    </row>
    <row r="8601" spans="1:23" x14ac:dyDescent="0.25">
      <c r="A8601">
        <v>36801</v>
      </c>
      <c r="B8601">
        <v>15783406</v>
      </c>
      <c r="C8601">
        <v>73106574</v>
      </c>
      <c r="D8601">
        <v>44576615</v>
      </c>
      <c r="E8601">
        <v>792</v>
      </c>
      <c r="F8601">
        <v>7924858706</v>
      </c>
      <c r="G8601">
        <v>0</v>
      </c>
      <c r="H8601">
        <v>547</v>
      </c>
      <c r="I8601" s="1" t="s">
        <v>481</v>
      </c>
      <c r="J8601" s="3">
        <v>44609.45584490741</v>
      </c>
      <c r="K8601" s="1" t="s">
        <v>241</v>
      </c>
      <c r="L8601" s="1" t="s">
        <v>241</v>
      </c>
      <c r="M8601" s="1" t="s">
        <v>241</v>
      </c>
      <c r="N8601" s="1" t="s">
        <v>490</v>
      </c>
      <c r="O8601" s="1" t="s">
        <v>9</v>
      </c>
      <c r="P8601" s="1" t="s">
        <v>241</v>
      </c>
      <c r="Q8601" s="1" t="s">
        <v>13</v>
      </c>
      <c r="R8601" s="1" t="s">
        <v>13</v>
      </c>
      <c r="S8601" s="1" t="s">
        <v>204</v>
      </c>
      <c r="T8601">
        <v>5</v>
      </c>
      <c r="U8601" s="1" t="s">
        <v>466</v>
      </c>
      <c r="V8601">
        <v>2</v>
      </c>
      <c r="W8601">
        <v>2022</v>
      </c>
    </row>
    <row r="8602" spans="1:23" x14ac:dyDescent="0.25">
      <c r="A8602">
        <v>36802</v>
      </c>
      <c r="B8602">
        <v>15783429</v>
      </c>
      <c r="C8602">
        <v>73107070</v>
      </c>
      <c r="D8602">
        <v>44540705</v>
      </c>
      <c r="E8602">
        <v>444</v>
      </c>
      <c r="F8602">
        <v>4441189231</v>
      </c>
      <c r="G8602">
        <v>24</v>
      </c>
      <c r="H8602">
        <v>547</v>
      </c>
      <c r="I8602" s="1" t="s">
        <v>481</v>
      </c>
      <c r="J8602" s="3">
        <v>44609.456238425926</v>
      </c>
      <c r="K8602" s="1" t="s">
        <v>241</v>
      </c>
      <c r="L8602" s="1" t="s">
        <v>241</v>
      </c>
      <c r="M8602" s="1" t="s">
        <v>241</v>
      </c>
      <c r="N8602" s="1" t="s">
        <v>490</v>
      </c>
      <c r="O8602" s="1" t="s">
        <v>9</v>
      </c>
      <c r="P8602" s="1" t="s">
        <v>241</v>
      </c>
      <c r="Q8602" s="1" t="s">
        <v>115</v>
      </c>
      <c r="R8602" s="1" t="s">
        <v>13</v>
      </c>
      <c r="S8602" s="1" t="s">
        <v>204</v>
      </c>
      <c r="T8602">
        <v>5</v>
      </c>
      <c r="U8602" s="1" t="s">
        <v>466</v>
      </c>
      <c r="V8602">
        <v>2</v>
      </c>
      <c r="W8602">
        <v>2022</v>
      </c>
    </row>
    <row r="8603" spans="1:23" x14ac:dyDescent="0.25">
      <c r="A8603">
        <v>36803</v>
      </c>
      <c r="B8603">
        <v>15783432</v>
      </c>
      <c r="C8603">
        <v>73107009</v>
      </c>
      <c r="D8603">
        <v>44576826</v>
      </c>
      <c r="E8603">
        <v>201</v>
      </c>
      <c r="F8603">
        <v>2010976472</v>
      </c>
      <c r="G8603">
        <v>0</v>
      </c>
      <c r="H8603">
        <v>547</v>
      </c>
      <c r="I8603" s="1" t="s">
        <v>481</v>
      </c>
      <c r="J8603" s="3">
        <v>44609.456296296295</v>
      </c>
      <c r="K8603" s="1" t="s">
        <v>241</v>
      </c>
      <c r="L8603" s="1" t="s">
        <v>241</v>
      </c>
      <c r="M8603" s="1" t="s">
        <v>241</v>
      </c>
      <c r="N8603" s="1" t="s">
        <v>490</v>
      </c>
      <c r="O8603" s="1" t="s">
        <v>9</v>
      </c>
      <c r="P8603" s="1" t="s">
        <v>241</v>
      </c>
      <c r="Q8603" s="1" t="s">
        <v>13</v>
      </c>
      <c r="R8603" s="1" t="s">
        <v>13</v>
      </c>
      <c r="S8603" s="1" t="s">
        <v>204</v>
      </c>
      <c r="T8603">
        <v>5</v>
      </c>
      <c r="U8603" s="1" t="s">
        <v>466</v>
      </c>
      <c r="V8603">
        <v>2</v>
      </c>
      <c r="W8603">
        <v>2022</v>
      </c>
    </row>
    <row r="8604" spans="1:23" x14ac:dyDescent="0.25">
      <c r="A8604">
        <v>36804</v>
      </c>
      <c r="B8604">
        <v>15783434</v>
      </c>
      <c r="C8604">
        <v>73107101</v>
      </c>
      <c r="D8604">
        <v>44564292</v>
      </c>
      <c r="E8604">
        <v>859</v>
      </c>
      <c r="F8604">
        <v>8594171159</v>
      </c>
      <c r="G8604">
        <v>0</v>
      </c>
      <c r="H8604">
        <v>547</v>
      </c>
      <c r="I8604" s="1" t="s">
        <v>481</v>
      </c>
      <c r="J8604" s="3">
        <v>44609.456354166665</v>
      </c>
      <c r="K8604" s="1" t="s">
        <v>241</v>
      </c>
      <c r="L8604" s="1" t="s">
        <v>241</v>
      </c>
      <c r="M8604" s="1" t="s">
        <v>241</v>
      </c>
      <c r="N8604" s="1" t="s">
        <v>490</v>
      </c>
      <c r="O8604" s="1" t="s">
        <v>9</v>
      </c>
      <c r="P8604" s="1" t="s">
        <v>241</v>
      </c>
      <c r="Q8604" s="1" t="s">
        <v>13</v>
      </c>
      <c r="R8604" s="1" t="s">
        <v>13</v>
      </c>
      <c r="S8604" s="1" t="s">
        <v>204</v>
      </c>
      <c r="T8604">
        <v>5</v>
      </c>
      <c r="U8604" s="1" t="s">
        <v>466</v>
      </c>
      <c r="V8604">
        <v>2</v>
      </c>
      <c r="W8604">
        <v>2022</v>
      </c>
    </row>
    <row r="8605" spans="1:23" x14ac:dyDescent="0.25">
      <c r="A8605">
        <v>36805</v>
      </c>
      <c r="B8605">
        <v>15783467</v>
      </c>
      <c r="C8605">
        <v>73107211</v>
      </c>
      <c r="D8605">
        <v>44525416</v>
      </c>
      <c r="E8605">
        <v>490</v>
      </c>
      <c r="F8605">
        <v>4901959124</v>
      </c>
      <c r="G8605">
        <v>0</v>
      </c>
      <c r="H8605">
        <v>547</v>
      </c>
      <c r="I8605" s="1" t="s">
        <v>481</v>
      </c>
      <c r="J8605" s="3">
        <v>44609.456886574073</v>
      </c>
      <c r="K8605" s="1" t="s">
        <v>241</v>
      </c>
      <c r="L8605" s="1" t="s">
        <v>241</v>
      </c>
      <c r="M8605" s="1" t="s">
        <v>241</v>
      </c>
      <c r="N8605" s="1" t="s">
        <v>490</v>
      </c>
      <c r="O8605" s="1" t="s">
        <v>9</v>
      </c>
      <c r="P8605" s="1" t="s">
        <v>241</v>
      </c>
      <c r="Q8605" s="1" t="s">
        <v>13</v>
      </c>
      <c r="R8605" s="1" t="s">
        <v>13</v>
      </c>
      <c r="S8605" s="1" t="s">
        <v>204</v>
      </c>
      <c r="T8605">
        <v>5</v>
      </c>
      <c r="U8605" s="1" t="s">
        <v>466</v>
      </c>
      <c r="V8605">
        <v>2</v>
      </c>
      <c r="W8605">
        <v>2022</v>
      </c>
    </row>
    <row r="8606" spans="1:23" x14ac:dyDescent="0.25">
      <c r="A8606">
        <v>36806</v>
      </c>
      <c r="B8606">
        <v>15783518</v>
      </c>
      <c r="C8606">
        <v>73107615</v>
      </c>
      <c r="D8606">
        <v>44535196</v>
      </c>
      <c r="E8606">
        <v>900</v>
      </c>
      <c r="F8606">
        <v>9004010562</v>
      </c>
      <c r="G8606">
        <v>0</v>
      </c>
      <c r="H8606">
        <v>547</v>
      </c>
      <c r="I8606" s="1" t="s">
        <v>481</v>
      </c>
      <c r="J8606" s="3">
        <v>44609.457870370374</v>
      </c>
      <c r="K8606" s="1" t="s">
        <v>241</v>
      </c>
      <c r="L8606" s="1" t="s">
        <v>241</v>
      </c>
      <c r="M8606" s="1" t="s">
        <v>241</v>
      </c>
      <c r="N8606" s="1" t="s">
        <v>490</v>
      </c>
      <c r="O8606" s="1" t="s">
        <v>9</v>
      </c>
      <c r="P8606" s="1" t="s">
        <v>241</v>
      </c>
      <c r="Q8606" s="1" t="s">
        <v>13</v>
      </c>
      <c r="R8606" s="1" t="s">
        <v>13</v>
      </c>
      <c r="S8606" s="1" t="s">
        <v>204</v>
      </c>
      <c r="T8606">
        <v>5</v>
      </c>
      <c r="U8606" s="1" t="s">
        <v>466</v>
      </c>
      <c r="V8606">
        <v>2</v>
      </c>
      <c r="W8606">
        <v>2022</v>
      </c>
    </row>
    <row r="8607" spans="1:23" x14ac:dyDescent="0.25">
      <c r="A8607">
        <v>36807</v>
      </c>
      <c r="B8607">
        <v>15783569</v>
      </c>
      <c r="C8607">
        <v>73107945</v>
      </c>
      <c r="D8607">
        <v>44543807</v>
      </c>
      <c r="E8607">
        <v>819</v>
      </c>
      <c r="F8607">
        <v>8197237367</v>
      </c>
      <c r="G8607">
        <v>19</v>
      </c>
      <c r="H8607">
        <v>547</v>
      </c>
      <c r="I8607" s="1" t="s">
        <v>481</v>
      </c>
      <c r="J8607" s="3">
        <v>44609.458865740744</v>
      </c>
      <c r="K8607" s="1" t="s">
        <v>241</v>
      </c>
      <c r="L8607" s="1" t="s">
        <v>241</v>
      </c>
      <c r="M8607" s="1" t="s">
        <v>241</v>
      </c>
      <c r="N8607" s="1" t="s">
        <v>491</v>
      </c>
      <c r="O8607" s="1" t="s">
        <v>9</v>
      </c>
      <c r="P8607" s="1" t="s">
        <v>241</v>
      </c>
      <c r="Q8607" s="1" t="s">
        <v>82</v>
      </c>
      <c r="R8607" s="1" t="s">
        <v>13</v>
      </c>
      <c r="S8607" s="1" t="s">
        <v>204</v>
      </c>
      <c r="T8607">
        <v>5</v>
      </c>
      <c r="U8607" s="1" t="s">
        <v>466</v>
      </c>
      <c r="V8607">
        <v>2</v>
      </c>
      <c r="W8607">
        <v>2022</v>
      </c>
    </row>
    <row r="8608" spans="1:23" x14ac:dyDescent="0.25">
      <c r="A8608">
        <v>36808</v>
      </c>
      <c r="B8608">
        <v>15783611</v>
      </c>
      <c r="C8608">
        <v>73108228</v>
      </c>
      <c r="D8608">
        <v>44573708</v>
      </c>
      <c r="E8608">
        <v>193</v>
      </c>
      <c r="F8608">
        <v>1935825613</v>
      </c>
      <c r="G8608">
        <v>9</v>
      </c>
      <c r="H8608">
        <v>547</v>
      </c>
      <c r="I8608" s="1" t="s">
        <v>481</v>
      </c>
      <c r="J8608" s="3">
        <v>44609.459513888891</v>
      </c>
      <c r="K8608" s="1" t="s">
        <v>485</v>
      </c>
      <c r="L8608" s="1" t="s">
        <v>241</v>
      </c>
      <c r="M8608" s="1" t="s">
        <v>241</v>
      </c>
      <c r="N8608" s="1" t="s">
        <v>483</v>
      </c>
      <c r="O8608" s="1" t="s">
        <v>9</v>
      </c>
      <c r="P8608" s="1" t="s">
        <v>241</v>
      </c>
      <c r="Q8608" s="1" t="s">
        <v>19</v>
      </c>
      <c r="R8608" s="1" t="s">
        <v>487</v>
      </c>
      <c r="S8608" s="1" t="s">
        <v>204</v>
      </c>
      <c r="T8608">
        <v>5</v>
      </c>
      <c r="U8608" s="1" t="s">
        <v>466</v>
      </c>
      <c r="V8608">
        <v>2</v>
      </c>
      <c r="W8608">
        <v>2022</v>
      </c>
    </row>
    <row r="8609" spans="1:23" x14ac:dyDescent="0.25">
      <c r="A8609">
        <v>36809</v>
      </c>
      <c r="B8609">
        <v>15783630</v>
      </c>
      <c r="C8609">
        <v>73108022</v>
      </c>
      <c r="D8609">
        <v>44097901</v>
      </c>
      <c r="E8609">
        <v>414</v>
      </c>
      <c r="F8609">
        <v>4147976492</v>
      </c>
      <c r="G8609">
        <v>22</v>
      </c>
      <c r="H8609">
        <v>547</v>
      </c>
      <c r="I8609" s="1" t="s">
        <v>481</v>
      </c>
      <c r="J8609" s="3">
        <v>44609.459733796299</v>
      </c>
      <c r="K8609" s="1" t="s">
        <v>241</v>
      </c>
      <c r="L8609" s="1" t="s">
        <v>241</v>
      </c>
      <c r="M8609" s="1" t="s">
        <v>241</v>
      </c>
      <c r="N8609" s="1" t="s">
        <v>490</v>
      </c>
      <c r="O8609" s="1" t="s">
        <v>9</v>
      </c>
      <c r="P8609" s="1" t="s">
        <v>241</v>
      </c>
      <c r="Q8609" s="1" t="s">
        <v>56</v>
      </c>
      <c r="R8609" s="1" t="s">
        <v>13</v>
      </c>
      <c r="S8609" s="1" t="s">
        <v>204</v>
      </c>
      <c r="T8609">
        <v>5</v>
      </c>
      <c r="U8609" s="1" t="s">
        <v>466</v>
      </c>
      <c r="V8609">
        <v>2</v>
      </c>
      <c r="W8609">
        <v>2022</v>
      </c>
    </row>
    <row r="8610" spans="1:23" x14ac:dyDescent="0.25">
      <c r="A8610">
        <v>36810</v>
      </c>
      <c r="B8610">
        <v>15783643</v>
      </c>
      <c r="C8610">
        <v>73108334</v>
      </c>
      <c r="D8610">
        <v>44577573</v>
      </c>
      <c r="E8610">
        <v>443</v>
      </c>
      <c r="F8610">
        <v>4430199980</v>
      </c>
      <c r="G8610">
        <v>16</v>
      </c>
      <c r="H8610">
        <v>547</v>
      </c>
      <c r="I8610" s="1" t="s">
        <v>481</v>
      </c>
      <c r="J8610" s="3">
        <v>44609.460023148145</v>
      </c>
      <c r="K8610" s="1" t="s">
        <v>241</v>
      </c>
      <c r="L8610" s="1" t="s">
        <v>241</v>
      </c>
      <c r="M8610" s="1" t="s">
        <v>241</v>
      </c>
      <c r="N8610" s="1" t="s">
        <v>490</v>
      </c>
      <c r="O8610" s="1" t="s">
        <v>9</v>
      </c>
      <c r="P8610" s="1" t="s">
        <v>241</v>
      </c>
      <c r="Q8610" s="1" t="s">
        <v>33</v>
      </c>
      <c r="R8610" s="1" t="s">
        <v>13</v>
      </c>
      <c r="S8610" s="1" t="s">
        <v>204</v>
      </c>
      <c r="T8610">
        <v>5</v>
      </c>
      <c r="U8610" s="1" t="s">
        <v>466</v>
      </c>
      <c r="V8610">
        <v>2</v>
      </c>
      <c r="W8610">
        <v>2022</v>
      </c>
    </row>
    <row r="8611" spans="1:23" x14ac:dyDescent="0.25">
      <c r="A8611">
        <v>36811</v>
      </c>
      <c r="B8611">
        <v>15783658</v>
      </c>
      <c r="C8611">
        <v>73108216</v>
      </c>
      <c r="D8611">
        <v>44577517</v>
      </c>
      <c r="E8611">
        <v>86</v>
      </c>
      <c r="F8611">
        <v>861576884</v>
      </c>
      <c r="G8611">
        <v>0</v>
      </c>
      <c r="H8611">
        <v>547</v>
      </c>
      <c r="I8611" s="1" t="s">
        <v>481</v>
      </c>
      <c r="J8611" s="3">
        <v>44609.460243055553</v>
      </c>
      <c r="K8611" s="1" t="s">
        <v>241</v>
      </c>
      <c r="L8611" s="1" t="s">
        <v>241</v>
      </c>
      <c r="M8611" s="1" t="s">
        <v>241</v>
      </c>
      <c r="N8611" s="1" t="s">
        <v>490</v>
      </c>
      <c r="O8611" s="1" t="s">
        <v>9</v>
      </c>
      <c r="P8611" s="1" t="s">
        <v>241</v>
      </c>
      <c r="Q8611" s="1" t="s">
        <v>13</v>
      </c>
      <c r="R8611" s="1" t="s">
        <v>13</v>
      </c>
      <c r="S8611" s="1" t="s">
        <v>204</v>
      </c>
      <c r="T8611">
        <v>5</v>
      </c>
      <c r="U8611" s="1" t="s">
        <v>466</v>
      </c>
      <c r="V8611">
        <v>2</v>
      </c>
      <c r="W8611">
        <v>2022</v>
      </c>
    </row>
    <row r="8612" spans="1:23" x14ac:dyDescent="0.25">
      <c r="A8612">
        <v>36812</v>
      </c>
      <c r="B8612">
        <v>15783661</v>
      </c>
      <c r="C8612">
        <v>73108328</v>
      </c>
      <c r="D8612">
        <v>44540040</v>
      </c>
      <c r="E8612">
        <v>903</v>
      </c>
      <c r="F8612">
        <v>9033489952</v>
      </c>
      <c r="G8612">
        <v>0</v>
      </c>
      <c r="H8612">
        <v>547</v>
      </c>
      <c r="I8612" s="1" t="s">
        <v>481</v>
      </c>
      <c r="J8612" s="3">
        <v>44609.46025462963</v>
      </c>
      <c r="K8612" s="1" t="s">
        <v>241</v>
      </c>
      <c r="L8612" s="1" t="s">
        <v>241</v>
      </c>
      <c r="M8612" s="1" t="s">
        <v>241</v>
      </c>
      <c r="N8612" s="1" t="s">
        <v>490</v>
      </c>
      <c r="O8612" s="1" t="s">
        <v>9</v>
      </c>
      <c r="P8612" s="1" t="s">
        <v>241</v>
      </c>
      <c r="Q8612" s="1" t="s">
        <v>13</v>
      </c>
      <c r="R8612" s="1" t="s">
        <v>13</v>
      </c>
      <c r="S8612" s="1" t="s">
        <v>204</v>
      </c>
      <c r="T8612">
        <v>5</v>
      </c>
      <c r="U8612" s="1" t="s">
        <v>466</v>
      </c>
      <c r="V8612">
        <v>2</v>
      </c>
      <c r="W8612">
        <v>2022</v>
      </c>
    </row>
    <row r="8613" spans="1:23" x14ac:dyDescent="0.25">
      <c r="A8613">
        <v>36813</v>
      </c>
      <c r="B8613">
        <v>15783674</v>
      </c>
      <c r="C8613">
        <v>73108562</v>
      </c>
      <c r="D8613">
        <v>39457870</v>
      </c>
      <c r="E8613">
        <v>147</v>
      </c>
      <c r="F8613">
        <v>1472041736</v>
      </c>
      <c r="G8613">
        <v>9</v>
      </c>
      <c r="H8613">
        <v>547</v>
      </c>
      <c r="I8613" s="1" t="s">
        <v>481</v>
      </c>
      <c r="J8613" s="3">
        <v>44609.460543981484</v>
      </c>
      <c r="K8613" s="1" t="s">
        <v>241</v>
      </c>
      <c r="L8613" s="1" t="s">
        <v>241</v>
      </c>
      <c r="M8613" s="1" t="s">
        <v>241</v>
      </c>
      <c r="N8613" s="1" t="s">
        <v>490</v>
      </c>
      <c r="O8613" s="1" t="s">
        <v>9</v>
      </c>
      <c r="P8613" s="1" t="s">
        <v>241</v>
      </c>
      <c r="Q8613" s="1" t="s">
        <v>19</v>
      </c>
      <c r="R8613" s="1" t="s">
        <v>13</v>
      </c>
      <c r="S8613" s="1" t="s">
        <v>204</v>
      </c>
      <c r="T8613">
        <v>5</v>
      </c>
      <c r="U8613" s="1" t="s">
        <v>466</v>
      </c>
      <c r="V8613">
        <v>2</v>
      </c>
      <c r="W8613">
        <v>2022</v>
      </c>
    </row>
    <row r="8614" spans="1:23" x14ac:dyDescent="0.25">
      <c r="A8614">
        <v>36814</v>
      </c>
      <c r="B8614">
        <v>15783688</v>
      </c>
      <c r="C8614">
        <v>73107306</v>
      </c>
      <c r="D8614">
        <v>44393468</v>
      </c>
      <c r="E8614">
        <v>338</v>
      </c>
      <c r="F8614">
        <v>3386058690</v>
      </c>
      <c r="G8614">
        <v>14</v>
      </c>
      <c r="H8614">
        <v>547</v>
      </c>
      <c r="I8614" s="1" t="s">
        <v>481</v>
      </c>
      <c r="J8614" s="3">
        <v>44609.460821759261</v>
      </c>
      <c r="K8614" s="1" t="s">
        <v>241</v>
      </c>
      <c r="L8614" s="1" t="s">
        <v>241</v>
      </c>
      <c r="M8614" s="1" t="s">
        <v>241</v>
      </c>
      <c r="N8614" s="1" t="s">
        <v>490</v>
      </c>
      <c r="O8614" s="1" t="s">
        <v>9</v>
      </c>
      <c r="P8614" s="1" t="s">
        <v>241</v>
      </c>
      <c r="Q8614" s="1" t="s">
        <v>63</v>
      </c>
      <c r="R8614" s="1" t="s">
        <v>13</v>
      </c>
      <c r="S8614" s="1" t="s">
        <v>204</v>
      </c>
      <c r="T8614">
        <v>5</v>
      </c>
      <c r="U8614" s="1" t="s">
        <v>466</v>
      </c>
      <c r="V8614">
        <v>2</v>
      </c>
      <c r="W8614">
        <v>2022</v>
      </c>
    </row>
    <row r="8615" spans="1:23" x14ac:dyDescent="0.25">
      <c r="A8615">
        <v>36815</v>
      </c>
      <c r="B8615">
        <v>15783700</v>
      </c>
      <c r="C8615">
        <v>73108674</v>
      </c>
      <c r="D8615">
        <v>42199727</v>
      </c>
      <c r="E8615">
        <v>883</v>
      </c>
      <c r="F8615">
        <v>8830917267</v>
      </c>
      <c r="G8615">
        <v>0</v>
      </c>
      <c r="H8615">
        <v>547</v>
      </c>
      <c r="I8615" s="1" t="s">
        <v>481</v>
      </c>
      <c r="J8615" s="3">
        <v>44609.460902777777</v>
      </c>
      <c r="K8615" s="1" t="s">
        <v>241</v>
      </c>
      <c r="L8615" s="1" t="s">
        <v>241</v>
      </c>
      <c r="M8615" s="1" t="s">
        <v>241</v>
      </c>
      <c r="N8615" s="1" t="s">
        <v>490</v>
      </c>
      <c r="O8615" s="1" t="s">
        <v>9</v>
      </c>
      <c r="P8615" s="1" t="s">
        <v>241</v>
      </c>
      <c r="Q8615" s="1" t="s">
        <v>13</v>
      </c>
      <c r="R8615" s="1" t="s">
        <v>13</v>
      </c>
      <c r="S8615" s="1" t="s">
        <v>204</v>
      </c>
      <c r="T8615">
        <v>5</v>
      </c>
      <c r="U8615" s="1" t="s">
        <v>466</v>
      </c>
      <c r="V8615">
        <v>2</v>
      </c>
      <c r="W8615">
        <v>2022</v>
      </c>
    </row>
    <row r="8616" spans="1:23" x14ac:dyDescent="0.25">
      <c r="A8616">
        <v>36816</v>
      </c>
      <c r="B8616">
        <v>15783725</v>
      </c>
      <c r="C8616">
        <v>73107945</v>
      </c>
      <c r="D8616">
        <v>44543807</v>
      </c>
      <c r="E8616">
        <v>819</v>
      </c>
      <c r="F8616">
        <v>8197237367</v>
      </c>
      <c r="G8616">
        <v>19</v>
      </c>
      <c r="H8616">
        <v>547</v>
      </c>
      <c r="I8616" s="1" t="s">
        <v>481</v>
      </c>
      <c r="J8616" s="3">
        <v>44609.461400462962</v>
      </c>
      <c r="K8616" s="1" t="s">
        <v>241</v>
      </c>
      <c r="L8616" s="1" t="s">
        <v>241</v>
      </c>
      <c r="M8616" s="1" t="s">
        <v>241</v>
      </c>
      <c r="N8616" s="1" t="s">
        <v>490</v>
      </c>
      <c r="O8616" s="1" t="s">
        <v>9</v>
      </c>
      <c r="P8616" s="1" t="s">
        <v>241</v>
      </c>
      <c r="Q8616" s="1" t="s">
        <v>82</v>
      </c>
      <c r="R8616" s="1" t="s">
        <v>13</v>
      </c>
      <c r="S8616" s="1" t="s">
        <v>204</v>
      </c>
      <c r="T8616">
        <v>5</v>
      </c>
      <c r="U8616" s="1" t="s">
        <v>466</v>
      </c>
      <c r="V8616">
        <v>2</v>
      </c>
      <c r="W8616">
        <v>2022</v>
      </c>
    </row>
    <row r="8617" spans="1:23" x14ac:dyDescent="0.25">
      <c r="A8617">
        <v>36817</v>
      </c>
      <c r="B8617">
        <v>15783727</v>
      </c>
      <c r="C8617">
        <v>73108775</v>
      </c>
      <c r="D8617">
        <v>44577788</v>
      </c>
      <c r="E8617">
        <v>917</v>
      </c>
      <c r="F8617">
        <v>9174678953</v>
      </c>
      <c r="G8617">
        <v>7</v>
      </c>
      <c r="H8617">
        <v>547</v>
      </c>
      <c r="I8617" s="1" t="s">
        <v>481</v>
      </c>
      <c r="J8617" s="3">
        <v>44609.461412037039</v>
      </c>
      <c r="K8617" s="1" t="s">
        <v>241</v>
      </c>
      <c r="L8617" s="1" t="s">
        <v>241</v>
      </c>
      <c r="M8617" s="1" t="s">
        <v>241</v>
      </c>
      <c r="N8617" s="1" t="s">
        <v>490</v>
      </c>
      <c r="O8617" s="1" t="s">
        <v>9</v>
      </c>
      <c r="P8617" s="1" t="s">
        <v>241</v>
      </c>
      <c r="Q8617" s="1" t="s">
        <v>50</v>
      </c>
      <c r="R8617" s="1" t="s">
        <v>13</v>
      </c>
      <c r="S8617" s="1" t="s">
        <v>204</v>
      </c>
      <c r="T8617">
        <v>5</v>
      </c>
      <c r="U8617" s="1" t="s">
        <v>466</v>
      </c>
      <c r="V8617">
        <v>2</v>
      </c>
      <c r="W8617">
        <v>2022</v>
      </c>
    </row>
    <row r="8618" spans="1:23" x14ac:dyDescent="0.25">
      <c r="A8618">
        <v>36818</v>
      </c>
      <c r="B8618">
        <v>15783737</v>
      </c>
      <c r="C8618">
        <v>73108838</v>
      </c>
      <c r="D8618">
        <v>44330772</v>
      </c>
      <c r="E8618">
        <v>45</v>
      </c>
      <c r="F8618">
        <v>453270073</v>
      </c>
      <c r="G8618">
        <v>0</v>
      </c>
      <c r="H8618">
        <v>547</v>
      </c>
      <c r="I8618" s="1" t="s">
        <v>481</v>
      </c>
      <c r="J8618" s="3">
        <v>44609.461585648147</v>
      </c>
      <c r="K8618" s="1" t="s">
        <v>241</v>
      </c>
      <c r="L8618" s="1" t="s">
        <v>241</v>
      </c>
      <c r="M8618" s="1" t="s">
        <v>241</v>
      </c>
      <c r="N8618" s="1" t="s">
        <v>490</v>
      </c>
      <c r="O8618" s="1" t="s">
        <v>9</v>
      </c>
      <c r="P8618" s="1" t="s">
        <v>241</v>
      </c>
      <c r="Q8618" s="1" t="s">
        <v>13</v>
      </c>
      <c r="R8618" s="1" t="s">
        <v>13</v>
      </c>
      <c r="S8618" s="1" t="s">
        <v>204</v>
      </c>
      <c r="T8618">
        <v>5</v>
      </c>
      <c r="U8618" s="1" t="s">
        <v>466</v>
      </c>
      <c r="V8618">
        <v>2</v>
      </c>
      <c r="W8618">
        <v>2022</v>
      </c>
    </row>
    <row r="8619" spans="1:23" x14ac:dyDescent="0.25">
      <c r="A8619">
        <v>36819</v>
      </c>
      <c r="B8619">
        <v>15783741</v>
      </c>
      <c r="C8619">
        <v>73108954</v>
      </c>
      <c r="D8619">
        <v>43147650</v>
      </c>
      <c r="E8619">
        <v>339</v>
      </c>
      <c r="F8619">
        <v>3395878500</v>
      </c>
      <c r="G8619">
        <v>14</v>
      </c>
      <c r="H8619">
        <v>547</v>
      </c>
      <c r="I8619" s="1" t="s">
        <v>481</v>
      </c>
      <c r="J8619" s="3">
        <v>44609.461689814816</v>
      </c>
      <c r="K8619" s="1" t="s">
        <v>241</v>
      </c>
      <c r="L8619" s="1" t="s">
        <v>241</v>
      </c>
      <c r="M8619" s="1" t="s">
        <v>241</v>
      </c>
      <c r="N8619" s="1" t="s">
        <v>490</v>
      </c>
      <c r="O8619" s="1" t="s">
        <v>9</v>
      </c>
      <c r="P8619" s="1" t="s">
        <v>241</v>
      </c>
      <c r="Q8619" s="1" t="s">
        <v>63</v>
      </c>
      <c r="R8619" s="1" t="s">
        <v>13</v>
      </c>
      <c r="S8619" s="1" t="s">
        <v>204</v>
      </c>
      <c r="T8619">
        <v>5</v>
      </c>
      <c r="U8619" s="1" t="s">
        <v>466</v>
      </c>
      <c r="V8619">
        <v>2</v>
      </c>
      <c r="W8619">
        <v>2022</v>
      </c>
    </row>
    <row r="8620" spans="1:23" x14ac:dyDescent="0.25">
      <c r="A8620">
        <v>36820</v>
      </c>
      <c r="B8620">
        <v>15783761</v>
      </c>
      <c r="C8620">
        <v>73109022</v>
      </c>
      <c r="D8620">
        <v>44496228</v>
      </c>
      <c r="E8620">
        <v>816</v>
      </c>
      <c r="F8620">
        <v>8168540486</v>
      </c>
      <c r="G8620">
        <v>19</v>
      </c>
      <c r="H8620">
        <v>547</v>
      </c>
      <c r="I8620" s="1" t="s">
        <v>481</v>
      </c>
      <c r="J8620" s="3">
        <v>44609.461944444447</v>
      </c>
      <c r="K8620" s="1" t="s">
        <v>241</v>
      </c>
      <c r="L8620" s="1" t="s">
        <v>241</v>
      </c>
      <c r="M8620" s="1" t="s">
        <v>241</v>
      </c>
      <c r="N8620" s="1" t="s">
        <v>490</v>
      </c>
      <c r="O8620" s="1" t="s">
        <v>9</v>
      </c>
      <c r="P8620" s="1" t="s">
        <v>241</v>
      </c>
      <c r="Q8620" s="1" t="s">
        <v>82</v>
      </c>
      <c r="R8620" s="1" t="s">
        <v>13</v>
      </c>
      <c r="S8620" s="1" t="s">
        <v>204</v>
      </c>
      <c r="T8620">
        <v>5</v>
      </c>
      <c r="U8620" s="1" t="s">
        <v>466</v>
      </c>
      <c r="V8620">
        <v>2</v>
      </c>
      <c r="W8620">
        <v>2022</v>
      </c>
    </row>
    <row r="8621" spans="1:23" x14ac:dyDescent="0.25">
      <c r="A8621">
        <v>36821</v>
      </c>
      <c r="B8621">
        <v>15783778</v>
      </c>
      <c r="C8621">
        <v>73108923</v>
      </c>
      <c r="D8621">
        <v>39918427</v>
      </c>
      <c r="E8621">
        <v>833</v>
      </c>
      <c r="F8621">
        <v>8332976527</v>
      </c>
      <c r="G8621">
        <v>28</v>
      </c>
      <c r="H8621">
        <v>547</v>
      </c>
      <c r="I8621" s="1" t="s">
        <v>481</v>
      </c>
      <c r="J8621" s="3">
        <v>44609.462245370371</v>
      </c>
      <c r="K8621" s="1" t="s">
        <v>241</v>
      </c>
      <c r="L8621" s="1" t="s">
        <v>241</v>
      </c>
      <c r="M8621" s="1" t="s">
        <v>241</v>
      </c>
      <c r="N8621" s="1" t="s">
        <v>490</v>
      </c>
      <c r="O8621" s="1" t="s">
        <v>9</v>
      </c>
      <c r="P8621" s="1" t="s">
        <v>241</v>
      </c>
      <c r="Q8621" s="1" t="s">
        <v>114</v>
      </c>
      <c r="R8621" s="1" t="s">
        <v>13</v>
      </c>
      <c r="S8621" s="1" t="s">
        <v>204</v>
      </c>
      <c r="T8621">
        <v>5</v>
      </c>
      <c r="U8621" s="1" t="s">
        <v>466</v>
      </c>
      <c r="V8621">
        <v>2</v>
      </c>
      <c r="W8621">
        <v>2022</v>
      </c>
    </row>
    <row r="8622" spans="1:23" x14ac:dyDescent="0.25">
      <c r="A8622">
        <v>36822</v>
      </c>
      <c r="B8622">
        <v>15783788</v>
      </c>
      <c r="C8622">
        <v>73109121</v>
      </c>
      <c r="D8622">
        <v>44524713</v>
      </c>
      <c r="E8622">
        <v>592</v>
      </c>
      <c r="F8622">
        <v>5923792792</v>
      </c>
      <c r="G8622">
        <v>15</v>
      </c>
      <c r="H8622">
        <v>547</v>
      </c>
      <c r="I8622" s="1" t="s">
        <v>481</v>
      </c>
      <c r="J8622" s="3">
        <v>44609.462430555555</v>
      </c>
      <c r="K8622" s="1" t="s">
        <v>241</v>
      </c>
      <c r="L8622" s="1" t="s">
        <v>241</v>
      </c>
      <c r="M8622" s="1" t="s">
        <v>241</v>
      </c>
      <c r="N8622" s="1" t="s">
        <v>490</v>
      </c>
      <c r="O8622" s="1" t="s">
        <v>9</v>
      </c>
      <c r="P8622" s="1" t="s">
        <v>241</v>
      </c>
      <c r="Q8622" s="1" t="s">
        <v>47</v>
      </c>
      <c r="R8622" s="1" t="s">
        <v>13</v>
      </c>
      <c r="S8622" s="1" t="s">
        <v>204</v>
      </c>
      <c r="T8622">
        <v>5</v>
      </c>
      <c r="U8622" s="1" t="s">
        <v>466</v>
      </c>
      <c r="V8622">
        <v>2</v>
      </c>
      <c r="W8622">
        <v>2022</v>
      </c>
    </row>
    <row r="8623" spans="1:23" x14ac:dyDescent="0.25">
      <c r="A8623">
        <v>36823</v>
      </c>
      <c r="B8623">
        <v>15783792</v>
      </c>
      <c r="C8623">
        <v>73108846</v>
      </c>
      <c r="D8623">
        <v>44577834</v>
      </c>
      <c r="E8623">
        <v>718</v>
      </c>
      <c r="F8623">
        <v>7180437237</v>
      </c>
      <c r="G8623">
        <v>15</v>
      </c>
      <c r="H8623">
        <v>547</v>
      </c>
      <c r="I8623" s="1" t="s">
        <v>481</v>
      </c>
      <c r="J8623" s="3">
        <v>44609.462465277778</v>
      </c>
      <c r="K8623" s="1" t="s">
        <v>241</v>
      </c>
      <c r="L8623" s="1" t="s">
        <v>241</v>
      </c>
      <c r="M8623" s="1" t="s">
        <v>241</v>
      </c>
      <c r="N8623" s="1" t="s">
        <v>490</v>
      </c>
      <c r="O8623" s="1" t="s">
        <v>9</v>
      </c>
      <c r="P8623" s="1" t="s">
        <v>241</v>
      </c>
      <c r="Q8623" s="1" t="s">
        <v>47</v>
      </c>
      <c r="R8623" s="1" t="s">
        <v>13</v>
      </c>
      <c r="S8623" s="1" t="s">
        <v>204</v>
      </c>
      <c r="T8623">
        <v>5</v>
      </c>
      <c r="U8623" s="1" t="s">
        <v>466</v>
      </c>
      <c r="V8623">
        <v>2</v>
      </c>
      <c r="W8623">
        <v>2022</v>
      </c>
    </row>
    <row r="8624" spans="1:23" x14ac:dyDescent="0.25">
      <c r="A8624">
        <v>36824</v>
      </c>
      <c r="B8624">
        <v>15783799</v>
      </c>
      <c r="C8624">
        <v>73109024</v>
      </c>
      <c r="D8624">
        <v>44433737</v>
      </c>
      <c r="E8624">
        <v>229</v>
      </c>
      <c r="F8624">
        <v>2298831044</v>
      </c>
      <c r="G8624">
        <v>30</v>
      </c>
      <c r="H8624">
        <v>547</v>
      </c>
      <c r="I8624" s="1" t="s">
        <v>481</v>
      </c>
      <c r="J8624" s="3">
        <v>44609.462627314817</v>
      </c>
      <c r="K8624" s="1" t="s">
        <v>241</v>
      </c>
      <c r="L8624" s="1" t="s">
        <v>241</v>
      </c>
      <c r="M8624" s="1" t="s">
        <v>241</v>
      </c>
      <c r="N8624" s="1" t="s">
        <v>490</v>
      </c>
      <c r="O8624" s="1" t="s">
        <v>9</v>
      </c>
      <c r="P8624" s="1" t="s">
        <v>241</v>
      </c>
      <c r="Q8624" s="1" t="s">
        <v>38</v>
      </c>
      <c r="R8624" s="1" t="s">
        <v>13</v>
      </c>
      <c r="S8624" s="1" t="s">
        <v>204</v>
      </c>
      <c r="T8624">
        <v>5</v>
      </c>
      <c r="U8624" s="1" t="s">
        <v>466</v>
      </c>
      <c r="V8624">
        <v>2</v>
      </c>
      <c r="W8624">
        <v>2022</v>
      </c>
    </row>
    <row r="8625" spans="1:23" x14ac:dyDescent="0.25">
      <c r="A8625">
        <v>36825</v>
      </c>
      <c r="B8625">
        <v>15783834</v>
      </c>
      <c r="C8625">
        <v>73109066</v>
      </c>
      <c r="D8625">
        <v>44577939</v>
      </c>
      <c r="E8625">
        <v>760</v>
      </c>
      <c r="F8625">
        <v>7609220359</v>
      </c>
      <c r="G8625">
        <v>0</v>
      </c>
      <c r="H8625">
        <v>547</v>
      </c>
      <c r="I8625" s="1" t="s">
        <v>481</v>
      </c>
      <c r="J8625" s="3">
        <v>44609.463356481479</v>
      </c>
      <c r="K8625" s="1" t="s">
        <v>241</v>
      </c>
      <c r="L8625" s="1" t="s">
        <v>241</v>
      </c>
      <c r="M8625" s="1" t="s">
        <v>241</v>
      </c>
      <c r="N8625" s="1" t="s">
        <v>490</v>
      </c>
      <c r="O8625" s="1" t="s">
        <v>9</v>
      </c>
      <c r="P8625" s="1" t="s">
        <v>241</v>
      </c>
      <c r="Q8625" s="1" t="s">
        <v>13</v>
      </c>
      <c r="R8625" s="1" t="s">
        <v>13</v>
      </c>
      <c r="S8625" s="1" t="s">
        <v>204</v>
      </c>
      <c r="T8625">
        <v>5</v>
      </c>
      <c r="U8625" s="1" t="s">
        <v>466</v>
      </c>
      <c r="V8625">
        <v>2</v>
      </c>
      <c r="W8625">
        <v>2022</v>
      </c>
    </row>
    <row r="8626" spans="1:23" x14ac:dyDescent="0.25">
      <c r="A8626">
        <v>36826</v>
      </c>
      <c r="B8626">
        <v>15783859</v>
      </c>
      <c r="C8626">
        <v>73109044</v>
      </c>
      <c r="D8626">
        <v>44577927</v>
      </c>
      <c r="E8626">
        <v>796</v>
      </c>
      <c r="F8626">
        <v>7964415892</v>
      </c>
      <c r="G8626">
        <v>0</v>
      </c>
      <c r="H8626">
        <v>547</v>
      </c>
      <c r="I8626" s="1" t="s">
        <v>481</v>
      </c>
      <c r="J8626" s="3">
        <v>44609.463692129626</v>
      </c>
      <c r="K8626" s="1" t="s">
        <v>241</v>
      </c>
      <c r="L8626" s="1" t="s">
        <v>241</v>
      </c>
      <c r="M8626" s="1" t="s">
        <v>241</v>
      </c>
      <c r="N8626" s="1" t="s">
        <v>490</v>
      </c>
      <c r="O8626" s="1" t="s">
        <v>9</v>
      </c>
      <c r="P8626" s="1" t="s">
        <v>241</v>
      </c>
      <c r="Q8626" s="1" t="s">
        <v>13</v>
      </c>
      <c r="R8626" s="1" t="s">
        <v>13</v>
      </c>
      <c r="S8626" s="1" t="s">
        <v>204</v>
      </c>
      <c r="T8626">
        <v>5</v>
      </c>
      <c r="U8626" s="1" t="s">
        <v>466</v>
      </c>
      <c r="V8626">
        <v>2</v>
      </c>
      <c r="W8626">
        <v>2022</v>
      </c>
    </row>
    <row r="8627" spans="1:23" x14ac:dyDescent="0.25">
      <c r="A8627">
        <v>36827</v>
      </c>
      <c r="B8627">
        <v>15783864</v>
      </c>
      <c r="C8627">
        <v>73109733</v>
      </c>
      <c r="D8627">
        <v>44538314</v>
      </c>
      <c r="E8627">
        <v>471</v>
      </c>
      <c r="F8627">
        <v>4712245601</v>
      </c>
      <c r="G8627">
        <v>16</v>
      </c>
      <c r="H8627">
        <v>547</v>
      </c>
      <c r="I8627" s="1" t="s">
        <v>481</v>
      </c>
      <c r="J8627" s="3">
        <v>44609.463819444441</v>
      </c>
      <c r="K8627" s="1" t="s">
        <v>241</v>
      </c>
      <c r="L8627" s="1" t="s">
        <v>241</v>
      </c>
      <c r="M8627" s="1" t="s">
        <v>241</v>
      </c>
      <c r="N8627" s="1" t="s">
        <v>490</v>
      </c>
      <c r="O8627" s="1" t="s">
        <v>9</v>
      </c>
      <c r="P8627" s="1" t="s">
        <v>241</v>
      </c>
      <c r="Q8627" s="1" t="s">
        <v>33</v>
      </c>
      <c r="R8627" s="1" t="s">
        <v>13</v>
      </c>
      <c r="S8627" s="1" t="s">
        <v>204</v>
      </c>
      <c r="T8627">
        <v>5</v>
      </c>
      <c r="U8627" s="1" t="s">
        <v>466</v>
      </c>
      <c r="V8627">
        <v>2</v>
      </c>
      <c r="W8627">
        <v>2022</v>
      </c>
    </row>
    <row r="8628" spans="1:23" x14ac:dyDescent="0.25">
      <c r="A8628">
        <v>36828</v>
      </c>
      <c r="B8628">
        <v>15783929</v>
      </c>
      <c r="C8628">
        <v>73110106</v>
      </c>
      <c r="D8628">
        <v>44257375</v>
      </c>
      <c r="E8628">
        <v>595</v>
      </c>
      <c r="F8628">
        <v>5950023638</v>
      </c>
      <c r="G8628">
        <v>15</v>
      </c>
      <c r="H8628">
        <v>547</v>
      </c>
      <c r="I8628" s="1" t="s">
        <v>481</v>
      </c>
      <c r="J8628" s="3">
        <v>44609.465405092589</v>
      </c>
      <c r="K8628" s="1" t="s">
        <v>241</v>
      </c>
      <c r="L8628" s="1" t="s">
        <v>241</v>
      </c>
      <c r="M8628" s="1" t="s">
        <v>241</v>
      </c>
      <c r="N8628" s="1" t="s">
        <v>490</v>
      </c>
      <c r="O8628" s="1" t="s">
        <v>9</v>
      </c>
      <c r="P8628" s="1" t="s">
        <v>241</v>
      </c>
      <c r="Q8628" s="1" t="s">
        <v>47</v>
      </c>
      <c r="R8628" s="1" t="s">
        <v>13</v>
      </c>
      <c r="S8628" s="1" t="s">
        <v>204</v>
      </c>
      <c r="T8628">
        <v>5</v>
      </c>
      <c r="U8628" s="1" t="s">
        <v>466</v>
      </c>
      <c r="V8628">
        <v>2</v>
      </c>
      <c r="W8628">
        <v>2022</v>
      </c>
    </row>
    <row r="8629" spans="1:23" x14ac:dyDescent="0.25">
      <c r="A8629">
        <v>36829</v>
      </c>
      <c r="B8629">
        <v>15783952</v>
      </c>
      <c r="C8629">
        <v>73110286</v>
      </c>
      <c r="D8629">
        <v>44551654</v>
      </c>
      <c r="E8629">
        <v>975</v>
      </c>
      <c r="F8629">
        <v>9754880347</v>
      </c>
      <c r="G8629">
        <v>0</v>
      </c>
      <c r="H8629">
        <v>547</v>
      </c>
      <c r="I8629" s="1" t="s">
        <v>481</v>
      </c>
      <c r="J8629" s="3">
        <v>44609.465949074074</v>
      </c>
      <c r="K8629" s="1" t="s">
        <v>241</v>
      </c>
      <c r="L8629" s="1" t="s">
        <v>241</v>
      </c>
      <c r="M8629" s="1" t="s">
        <v>241</v>
      </c>
      <c r="N8629" s="1" t="s">
        <v>490</v>
      </c>
      <c r="O8629" s="1" t="s">
        <v>9</v>
      </c>
      <c r="P8629" s="1" t="s">
        <v>241</v>
      </c>
      <c r="Q8629" s="1" t="s">
        <v>13</v>
      </c>
      <c r="R8629" s="1" t="s">
        <v>13</v>
      </c>
      <c r="S8629" s="1" t="s">
        <v>204</v>
      </c>
      <c r="T8629">
        <v>5</v>
      </c>
      <c r="U8629" s="1" t="s">
        <v>466</v>
      </c>
      <c r="V8629">
        <v>2</v>
      </c>
      <c r="W8629">
        <v>2022</v>
      </c>
    </row>
    <row r="8630" spans="1:23" x14ac:dyDescent="0.25">
      <c r="A8630">
        <v>36830</v>
      </c>
      <c r="B8630">
        <v>15783968</v>
      </c>
      <c r="C8630">
        <v>73110375</v>
      </c>
      <c r="D8630">
        <v>44578689</v>
      </c>
      <c r="E8630">
        <v>537</v>
      </c>
      <c r="F8630">
        <v>537487227</v>
      </c>
      <c r="G8630">
        <v>0</v>
      </c>
      <c r="H8630">
        <v>547</v>
      </c>
      <c r="I8630" s="1" t="s">
        <v>481</v>
      </c>
      <c r="J8630" s="3">
        <v>44609.466226851851</v>
      </c>
      <c r="K8630" s="1" t="s">
        <v>241</v>
      </c>
      <c r="L8630" s="1" t="s">
        <v>241</v>
      </c>
      <c r="M8630" s="1" t="s">
        <v>241</v>
      </c>
      <c r="N8630" s="1" t="s">
        <v>490</v>
      </c>
      <c r="O8630" s="1" t="s">
        <v>24</v>
      </c>
      <c r="P8630" s="1" t="s">
        <v>241</v>
      </c>
      <c r="Q8630" s="1" t="s">
        <v>13</v>
      </c>
      <c r="R8630" s="1" t="s">
        <v>13</v>
      </c>
      <c r="S8630" s="1" t="s">
        <v>204</v>
      </c>
      <c r="T8630">
        <v>5</v>
      </c>
      <c r="U8630" s="1" t="s">
        <v>466</v>
      </c>
      <c r="V8630">
        <v>2</v>
      </c>
      <c r="W8630">
        <v>2022</v>
      </c>
    </row>
    <row r="8631" spans="1:23" x14ac:dyDescent="0.25">
      <c r="A8631">
        <v>36831</v>
      </c>
      <c r="B8631">
        <v>15783990</v>
      </c>
      <c r="C8631">
        <v>73110468</v>
      </c>
      <c r="D8631">
        <v>44553838</v>
      </c>
      <c r="E8631">
        <v>994</v>
      </c>
      <c r="F8631">
        <v>9945218125</v>
      </c>
      <c r="G8631">
        <v>7</v>
      </c>
      <c r="H8631">
        <v>547</v>
      </c>
      <c r="I8631" s="1" t="s">
        <v>481</v>
      </c>
      <c r="J8631" s="3">
        <v>44609.466539351852</v>
      </c>
      <c r="K8631" s="1" t="s">
        <v>485</v>
      </c>
      <c r="L8631" s="1" t="s">
        <v>241</v>
      </c>
      <c r="M8631" s="1" t="s">
        <v>241</v>
      </c>
      <c r="N8631" s="1" t="s">
        <v>489</v>
      </c>
      <c r="O8631" s="1" t="s">
        <v>9</v>
      </c>
      <c r="P8631" s="1" t="s">
        <v>241</v>
      </c>
      <c r="Q8631" s="1" t="s">
        <v>50</v>
      </c>
      <c r="R8631" s="1" t="s">
        <v>487</v>
      </c>
      <c r="S8631" s="1" t="s">
        <v>204</v>
      </c>
      <c r="T8631">
        <v>5</v>
      </c>
      <c r="U8631" s="1" t="s">
        <v>466</v>
      </c>
      <c r="V8631">
        <v>2</v>
      </c>
      <c r="W8631">
        <v>2022</v>
      </c>
    </row>
    <row r="8632" spans="1:23" x14ac:dyDescent="0.25">
      <c r="A8632">
        <v>36832</v>
      </c>
      <c r="B8632">
        <v>15784022</v>
      </c>
      <c r="C8632">
        <v>73110113</v>
      </c>
      <c r="D8632">
        <v>44578539</v>
      </c>
      <c r="E8632">
        <v>10</v>
      </c>
      <c r="F8632">
        <v>105695733</v>
      </c>
      <c r="G8632">
        <v>0</v>
      </c>
      <c r="H8632">
        <v>547</v>
      </c>
      <c r="I8632" s="1" t="s">
        <v>481</v>
      </c>
      <c r="J8632" s="3">
        <v>44609.467199074075</v>
      </c>
      <c r="K8632" s="1" t="s">
        <v>485</v>
      </c>
      <c r="L8632" s="1" t="s">
        <v>241</v>
      </c>
      <c r="M8632" s="1" t="s">
        <v>241</v>
      </c>
      <c r="N8632" s="1" t="s">
        <v>489</v>
      </c>
      <c r="O8632" s="1" t="s">
        <v>9</v>
      </c>
      <c r="P8632" s="1" t="s">
        <v>241</v>
      </c>
      <c r="Q8632" s="1" t="s">
        <v>13</v>
      </c>
      <c r="R8632" s="1" t="s">
        <v>487</v>
      </c>
      <c r="S8632" s="1" t="s">
        <v>204</v>
      </c>
      <c r="T8632">
        <v>5</v>
      </c>
      <c r="U8632" s="1" t="s">
        <v>466</v>
      </c>
      <c r="V8632">
        <v>2</v>
      </c>
      <c r="W8632">
        <v>2022</v>
      </c>
    </row>
    <row r="8633" spans="1:23" x14ac:dyDescent="0.25">
      <c r="A8633">
        <v>36833</v>
      </c>
      <c r="B8633">
        <v>15784024</v>
      </c>
      <c r="C8633">
        <v>73110796</v>
      </c>
      <c r="D8633">
        <v>44465644</v>
      </c>
      <c r="E8633">
        <v>710</v>
      </c>
      <c r="F8633">
        <v>7102066675</v>
      </c>
      <c r="G8633">
        <v>0</v>
      </c>
      <c r="H8633">
        <v>547</v>
      </c>
      <c r="I8633" s="1" t="s">
        <v>481</v>
      </c>
      <c r="J8633" s="3">
        <v>44609.467256944445</v>
      </c>
      <c r="K8633" s="1" t="s">
        <v>241</v>
      </c>
      <c r="L8633" s="1" t="s">
        <v>241</v>
      </c>
      <c r="M8633" s="1" t="s">
        <v>241</v>
      </c>
      <c r="N8633" s="1" t="s">
        <v>490</v>
      </c>
      <c r="O8633" s="1" t="s">
        <v>9</v>
      </c>
      <c r="P8633" s="1" t="s">
        <v>241</v>
      </c>
      <c r="Q8633" s="1" t="s">
        <v>13</v>
      </c>
      <c r="R8633" s="1" t="s">
        <v>13</v>
      </c>
      <c r="S8633" s="1" t="s">
        <v>204</v>
      </c>
      <c r="T8633">
        <v>5</v>
      </c>
      <c r="U8633" s="1" t="s">
        <v>466</v>
      </c>
      <c r="V8633">
        <v>2</v>
      </c>
      <c r="W8633">
        <v>2022</v>
      </c>
    </row>
    <row r="8634" spans="1:23" x14ac:dyDescent="0.25">
      <c r="A8634">
        <v>36834</v>
      </c>
      <c r="B8634">
        <v>15784074</v>
      </c>
      <c r="C8634">
        <v>73110386</v>
      </c>
      <c r="D8634">
        <v>44578694</v>
      </c>
      <c r="E8634">
        <v>484</v>
      </c>
      <c r="F8634">
        <v>4843568940</v>
      </c>
      <c r="G8634">
        <v>0</v>
      </c>
      <c r="H8634">
        <v>547</v>
      </c>
      <c r="I8634" s="1" t="s">
        <v>481</v>
      </c>
      <c r="J8634" s="3">
        <v>44609.468194444446</v>
      </c>
      <c r="K8634" s="1" t="s">
        <v>241</v>
      </c>
      <c r="L8634" s="1" t="s">
        <v>241</v>
      </c>
      <c r="M8634" s="1" t="s">
        <v>241</v>
      </c>
      <c r="N8634" s="1" t="s">
        <v>491</v>
      </c>
      <c r="O8634" s="1" t="s">
        <v>9</v>
      </c>
      <c r="P8634" s="1" t="s">
        <v>241</v>
      </c>
      <c r="Q8634" s="1" t="s">
        <v>13</v>
      </c>
      <c r="R8634" s="1" t="s">
        <v>13</v>
      </c>
      <c r="S8634" s="1" t="s">
        <v>204</v>
      </c>
      <c r="T8634">
        <v>5</v>
      </c>
      <c r="U8634" s="1" t="s">
        <v>466</v>
      </c>
      <c r="V8634">
        <v>2</v>
      </c>
      <c r="W8634">
        <v>2022</v>
      </c>
    </row>
    <row r="8635" spans="1:23" x14ac:dyDescent="0.25">
      <c r="A8635">
        <v>36835</v>
      </c>
      <c r="B8635">
        <v>15784103</v>
      </c>
      <c r="C8635">
        <v>73111200</v>
      </c>
      <c r="D8635">
        <v>44443344</v>
      </c>
      <c r="E8635">
        <v>474</v>
      </c>
      <c r="F8635">
        <v>4741429335</v>
      </c>
      <c r="G8635">
        <v>14</v>
      </c>
      <c r="H8635">
        <v>547</v>
      </c>
      <c r="I8635" s="1" t="s">
        <v>481</v>
      </c>
      <c r="J8635" s="3">
        <v>44609.468692129631</v>
      </c>
      <c r="K8635" s="1" t="s">
        <v>241</v>
      </c>
      <c r="L8635" s="1" t="s">
        <v>241</v>
      </c>
      <c r="M8635" s="1" t="s">
        <v>241</v>
      </c>
      <c r="N8635" s="1" t="s">
        <v>490</v>
      </c>
      <c r="O8635" s="1" t="s">
        <v>9</v>
      </c>
      <c r="P8635" s="1" t="s">
        <v>241</v>
      </c>
      <c r="Q8635" s="1" t="s">
        <v>63</v>
      </c>
      <c r="R8635" s="1" t="s">
        <v>13</v>
      </c>
      <c r="S8635" s="1" t="s">
        <v>204</v>
      </c>
      <c r="T8635">
        <v>5</v>
      </c>
      <c r="U8635" s="1" t="s">
        <v>466</v>
      </c>
      <c r="V8635">
        <v>2</v>
      </c>
      <c r="W8635">
        <v>2022</v>
      </c>
    </row>
    <row r="8636" spans="1:23" x14ac:dyDescent="0.25">
      <c r="A8636">
        <v>36836</v>
      </c>
      <c r="B8636">
        <v>15784108</v>
      </c>
      <c r="C8636">
        <v>73111267</v>
      </c>
      <c r="D8636">
        <v>44564405</v>
      </c>
      <c r="E8636">
        <v>632</v>
      </c>
      <c r="F8636">
        <v>6320040796</v>
      </c>
      <c r="G8636">
        <v>26</v>
      </c>
      <c r="H8636">
        <v>547</v>
      </c>
      <c r="I8636" s="1" t="s">
        <v>481</v>
      </c>
      <c r="J8636" s="3">
        <v>44609.468761574077</v>
      </c>
      <c r="K8636" s="1" t="s">
        <v>241</v>
      </c>
      <c r="L8636" s="1" t="s">
        <v>241</v>
      </c>
      <c r="M8636" s="1" t="s">
        <v>241</v>
      </c>
      <c r="N8636" s="1" t="s">
        <v>490</v>
      </c>
      <c r="O8636" s="1" t="s">
        <v>9</v>
      </c>
      <c r="P8636" s="1" t="s">
        <v>241</v>
      </c>
      <c r="Q8636" s="1" t="s">
        <v>68</v>
      </c>
      <c r="R8636" s="1" t="s">
        <v>13</v>
      </c>
      <c r="S8636" s="1" t="s">
        <v>204</v>
      </c>
      <c r="T8636">
        <v>5</v>
      </c>
      <c r="U8636" s="1" t="s">
        <v>466</v>
      </c>
      <c r="V8636">
        <v>2</v>
      </c>
      <c r="W8636">
        <v>2022</v>
      </c>
    </row>
    <row r="8637" spans="1:23" x14ac:dyDescent="0.25">
      <c r="A8637">
        <v>36837</v>
      </c>
      <c r="B8637">
        <v>15784118</v>
      </c>
      <c r="C8637">
        <v>73111054</v>
      </c>
      <c r="D8637">
        <v>44426562</v>
      </c>
      <c r="E8637">
        <v>233</v>
      </c>
      <c r="F8637">
        <v>2339319004</v>
      </c>
      <c r="G8637">
        <v>21</v>
      </c>
      <c r="H8637">
        <v>547</v>
      </c>
      <c r="I8637" s="1" t="s">
        <v>481</v>
      </c>
      <c r="J8637" s="3">
        <v>44609.468969907408</v>
      </c>
      <c r="K8637" s="1" t="s">
        <v>241</v>
      </c>
      <c r="L8637" s="1" t="s">
        <v>241</v>
      </c>
      <c r="M8637" s="1" t="s">
        <v>241</v>
      </c>
      <c r="N8637" s="1" t="s">
        <v>490</v>
      </c>
      <c r="O8637" s="1" t="s">
        <v>9</v>
      </c>
      <c r="P8637" s="1" t="s">
        <v>241</v>
      </c>
      <c r="Q8637" s="1" t="s">
        <v>65</v>
      </c>
      <c r="R8637" s="1" t="s">
        <v>13</v>
      </c>
      <c r="S8637" s="1" t="s">
        <v>204</v>
      </c>
      <c r="T8637">
        <v>5</v>
      </c>
      <c r="U8637" s="1" t="s">
        <v>466</v>
      </c>
      <c r="V8637">
        <v>2</v>
      </c>
      <c r="W8637">
        <v>2022</v>
      </c>
    </row>
    <row r="8638" spans="1:23" x14ac:dyDescent="0.25">
      <c r="A8638">
        <v>36838</v>
      </c>
      <c r="B8638">
        <v>15784134</v>
      </c>
      <c r="C8638">
        <v>73111404</v>
      </c>
      <c r="D8638">
        <v>44533400</v>
      </c>
      <c r="E8638">
        <v>377</v>
      </c>
      <c r="F8638">
        <v>3777015165</v>
      </c>
      <c r="G8638">
        <v>14</v>
      </c>
      <c r="H8638">
        <v>547</v>
      </c>
      <c r="I8638" s="1" t="s">
        <v>481</v>
      </c>
      <c r="J8638" s="3">
        <v>44609.469444444447</v>
      </c>
      <c r="K8638" s="1" t="s">
        <v>241</v>
      </c>
      <c r="L8638" s="1" t="s">
        <v>241</v>
      </c>
      <c r="M8638" s="1" t="s">
        <v>241</v>
      </c>
      <c r="N8638" s="1" t="s">
        <v>491</v>
      </c>
      <c r="O8638" s="1" t="s">
        <v>9</v>
      </c>
      <c r="P8638" s="1" t="s">
        <v>241</v>
      </c>
      <c r="Q8638" s="1" t="s">
        <v>63</v>
      </c>
      <c r="R8638" s="1" t="s">
        <v>13</v>
      </c>
      <c r="S8638" s="1" t="s">
        <v>204</v>
      </c>
      <c r="T8638">
        <v>5</v>
      </c>
      <c r="U8638" s="1" t="s">
        <v>466</v>
      </c>
      <c r="V8638">
        <v>2</v>
      </c>
      <c r="W8638">
        <v>2022</v>
      </c>
    </row>
    <row r="8639" spans="1:23" x14ac:dyDescent="0.25">
      <c r="A8639">
        <v>36839</v>
      </c>
      <c r="B8639">
        <v>15784149</v>
      </c>
      <c r="C8639">
        <v>73111576</v>
      </c>
      <c r="D8639">
        <v>39433593</v>
      </c>
      <c r="E8639">
        <v>952</v>
      </c>
      <c r="F8639">
        <v>9520852098</v>
      </c>
      <c r="G8639">
        <v>0</v>
      </c>
      <c r="H8639">
        <v>547</v>
      </c>
      <c r="I8639" s="1" t="s">
        <v>481</v>
      </c>
      <c r="J8639" s="3">
        <v>44609.46974537037</v>
      </c>
      <c r="K8639" s="1" t="s">
        <v>241</v>
      </c>
      <c r="L8639" s="1" t="s">
        <v>241</v>
      </c>
      <c r="M8639" s="1" t="s">
        <v>241</v>
      </c>
      <c r="N8639" s="1" t="s">
        <v>490</v>
      </c>
      <c r="O8639" s="1" t="s">
        <v>9</v>
      </c>
      <c r="P8639" s="1" t="s">
        <v>241</v>
      </c>
      <c r="Q8639" s="1" t="s">
        <v>13</v>
      </c>
      <c r="R8639" s="1" t="s">
        <v>13</v>
      </c>
      <c r="S8639" s="1" t="s">
        <v>204</v>
      </c>
      <c r="T8639">
        <v>5</v>
      </c>
      <c r="U8639" s="1" t="s">
        <v>466</v>
      </c>
      <c r="V8639">
        <v>2</v>
      </c>
      <c r="W8639">
        <v>2022</v>
      </c>
    </row>
    <row r="8640" spans="1:23" x14ac:dyDescent="0.25">
      <c r="A8640">
        <v>36840</v>
      </c>
      <c r="B8640">
        <v>15784158</v>
      </c>
      <c r="C8640">
        <v>73111412</v>
      </c>
      <c r="D8640">
        <v>44527753</v>
      </c>
      <c r="E8640">
        <v>15</v>
      </c>
      <c r="F8640">
        <v>156015974</v>
      </c>
      <c r="G8640">
        <v>0</v>
      </c>
      <c r="H8640">
        <v>547</v>
      </c>
      <c r="I8640" s="1" t="s">
        <v>481</v>
      </c>
      <c r="J8640" s="3">
        <v>44609.469953703701</v>
      </c>
      <c r="K8640" s="1" t="s">
        <v>241</v>
      </c>
      <c r="L8640" s="1" t="s">
        <v>241</v>
      </c>
      <c r="M8640" s="1" t="s">
        <v>241</v>
      </c>
      <c r="N8640" s="1" t="s">
        <v>490</v>
      </c>
      <c r="O8640" s="1" t="s">
        <v>9</v>
      </c>
      <c r="P8640" s="1" t="s">
        <v>241</v>
      </c>
      <c r="Q8640" s="1" t="s">
        <v>13</v>
      </c>
      <c r="R8640" s="1" t="s">
        <v>13</v>
      </c>
      <c r="S8640" s="1" t="s">
        <v>204</v>
      </c>
      <c r="T8640">
        <v>5</v>
      </c>
      <c r="U8640" s="1" t="s">
        <v>466</v>
      </c>
      <c r="V8640">
        <v>2</v>
      </c>
      <c r="W8640">
        <v>2022</v>
      </c>
    </row>
    <row r="8641" spans="1:23" x14ac:dyDescent="0.25">
      <c r="A8641">
        <v>36841</v>
      </c>
      <c r="B8641">
        <v>15784173</v>
      </c>
      <c r="C8641">
        <v>73111645</v>
      </c>
      <c r="D8641">
        <v>44227557</v>
      </c>
      <c r="E8641">
        <v>175</v>
      </c>
      <c r="F8641">
        <v>1755217713</v>
      </c>
      <c r="G8641">
        <v>9</v>
      </c>
      <c r="H8641">
        <v>547</v>
      </c>
      <c r="I8641" s="1" t="s">
        <v>481</v>
      </c>
      <c r="J8641" s="3">
        <v>44609.470300925925</v>
      </c>
      <c r="K8641" s="1" t="s">
        <v>241</v>
      </c>
      <c r="L8641" s="1" t="s">
        <v>241</v>
      </c>
      <c r="M8641" s="1" t="s">
        <v>241</v>
      </c>
      <c r="N8641" s="1" t="s">
        <v>490</v>
      </c>
      <c r="O8641" s="1" t="s">
        <v>9</v>
      </c>
      <c r="P8641" s="1" t="s">
        <v>241</v>
      </c>
      <c r="Q8641" s="1" t="s">
        <v>19</v>
      </c>
      <c r="R8641" s="1" t="s">
        <v>13</v>
      </c>
      <c r="S8641" s="1" t="s">
        <v>204</v>
      </c>
      <c r="T8641">
        <v>5</v>
      </c>
      <c r="U8641" s="1" t="s">
        <v>466</v>
      </c>
      <c r="V8641">
        <v>2</v>
      </c>
      <c r="W8641">
        <v>2022</v>
      </c>
    </row>
    <row r="8642" spans="1:23" x14ac:dyDescent="0.25">
      <c r="A8642">
        <v>36842</v>
      </c>
      <c r="B8642">
        <v>15784227</v>
      </c>
      <c r="C8642">
        <v>73111884</v>
      </c>
      <c r="D8642">
        <v>44564292</v>
      </c>
      <c r="E8642">
        <v>859</v>
      </c>
      <c r="F8642">
        <v>8594171159</v>
      </c>
      <c r="G8642">
        <v>0</v>
      </c>
      <c r="H8642">
        <v>547</v>
      </c>
      <c r="I8642" s="1" t="s">
        <v>481</v>
      </c>
      <c r="J8642" s="3">
        <v>44609.47084490741</v>
      </c>
      <c r="K8642" s="1" t="s">
        <v>241</v>
      </c>
      <c r="L8642" s="1" t="s">
        <v>241</v>
      </c>
      <c r="M8642" s="1" t="s">
        <v>241</v>
      </c>
      <c r="N8642" s="1" t="s">
        <v>490</v>
      </c>
      <c r="O8642" s="1" t="s">
        <v>9</v>
      </c>
      <c r="P8642" s="1" t="s">
        <v>241</v>
      </c>
      <c r="Q8642" s="1" t="s">
        <v>13</v>
      </c>
      <c r="R8642" s="1" t="s">
        <v>13</v>
      </c>
      <c r="S8642" s="1" t="s">
        <v>204</v>
      </c>
      <c r="T8642">
        <v>5</v>
      </c>
      <c r="U8642" s="1" t="s">
        <v>466</v>
      </c>
      <c r="V8642">
        <v>2</v>
      </c>
      <c r="W8642">
        <v>2022</v>
      </c>
    </row>
    <row r="8643" spans="1:23" x14ac:dyDescent="0.25">
      <c r="A8643">
        <v>36843</v>
      </c>
      <c r="B8643">
        <v>15784241</v>
      </c>
      <c r="C8643">
        <v>73111949</v>
      </c>
      <c r="D8643">
        <v>44543929</v>
      </c>
      <c r="E8643">
        <v>538</v>
      </c>
      <c r="F8643">
        <v>5388485197</v>
      </c>
      <c r="G8643">
        <v>0</v>
      </c>
      <c r="H8643">
        <v>547</v>
      </c>
      <c r="I8643" s="1" t="s">
        <v>481</v>
      </c>
      <c r="J8643" s="3">
        <v>44609.470983796295</v>
      </c>
      <c r="K8643" s="1" t="s">
        <v>241</v>
      </c>
      <c r="L8643" s="1" t="s">
        <v>241</v>
      </c>
      <c r="M8643" s="1" t="s">
        <v>241</v>
      </c>
      <c r="N8643" s="1" t="s">
        <v>490</v>
      </c>
      <c r="O8643" s="1" t="s">
        <v>9</v>
      </c>
      <c r="P8643" s="1" t="s">
        <v>241</v>
      </c>
      <c r="Q8643" s="1" t="s">
        <v>13</v>
      </c>
      <c r="R8643" s="1" t="s">
        <v>13</v>
      </c>
      <c r="S8643" s="1" t="s">
        <v>204</v>
      </c>
      <c r="T8643">
        <v>5</v>
      </c>
      <c r="U8643" s="1" t="s">
        <v>466</v>
      </c>
      <c r="V8643">
        <v>2</v>
      </c>
      <c r="W8643">
        <v>2022</v>
      </c>
    </row>
    <row r="8644" spans="1:23" x14ac:dyDescent="0.25">
      <c r="A8644">
        <v>36844</v>
      </c>
      <c r="B8644">
        <v>15784335</v>
      </c>
      <c r="C8644">
        <v>73112410</v>
      </c>
      <c r="D8644">
        <v>44579773</v>
      </c>
      <c r="E8644">
        <v>592</v>
      </c>
      <c r="F8644">
        <v>592913948</v>
      </c>
      <c r="G8644">
        <v>15</v>
      </c>
      <c r="H8644">
        <v>547</v>
      </c>
      <c r="I8644" s="1" t="s">
        <v>481</v>
      </c>
      <c r="J8644" s="3">
        <v>44609.47215277778</v>
      </c>
      <c r="K8644" s="1" t="s">
        <v>241</v>
      </c>
      <c r="L8644" s="1" t="s">
        <v>241</v>
      </c>
      <c r="M8644" s="1" t="s">
        <v>241</v>
      </c>
      <c r="N8644" s="1" t="s">
        <v>490</v>
      </c>
      <c r="O8644" s="1" t="s">
        <v>24</v>
      </c>
      <c r="P8644" s="1" t="s">
        <v>241</v>
      </c>
      <c r="Q8644" s="1" t="s">
        <v>47</v>
      </c>
      <c r="R8644" s="1" t="s">
        <v>13</v>
      </c>
      <c r="S8644" s="1" t="s">
        <v>204</v>
      </c>
      <c r="T8644">
        <v>5</v>
      </c>
      <c r="U8644" s="1" t="s">
        <v>466</v>
      </c>
      <c r="V8644">
        <v>2</v>
      </c>
      <c r="W8644">
        <v>2022</v>
      </c>
    </row>
    <row r="8645" spans="1:23" x14ac:dyDescent="0.25">
      <c r="A8645">
        <v>36845</v>
      </c>
      <c r="B8645">
        <v>15784339</v>
      </c>
      <c r="C8645">
        <v>73110943</v>
      </c>
      <c r="D8645">
        <v>44578991</v>
      </c>
      <c r="E8645">
        <v>661</v>
      </c>
      <c r="F8645">
        <v>6615363436</v>
      </c>
      <c r="G8645">
        <v>2</v>
      </c>
      <c r="H8645">
        <v>547</v>
      </c>
      <c r="I8645" s="1" t="s">
        <v>481</v>
      </c>
      <c r="J8645" s="3">
        <v>44609.472199074073</v>
      </c>
      <c r="K8645" s="1" t="s">
        <v>241</v>
      </c>
      <c r="L8645" s="1" t="s">
        <v>241</v>
      </c>
      <c r="M8645" s="1" t="s">
        <v>241</v>
      </c>
      <c r="N8645" s="1" t="s">
        <v>490</v>
      </c>
      <c r="O8645" s="1" t="s">
        <v>9</v>
      </c>
      <c r="P8645" s="1" t="s">
        <v>241</v>
      </c>
      <c r="Q8645" s="1" t="s">
        <v>16</v>
      </c>
      <c r="R8645" s="1" t="s">
        <v>13</v>
      </c>
      <c r="S8645" s="1" t="s">
        <v>204</v>
      </c>
      <c r="T8645">
        <v>5</v>
      </c>
      <c r="U8645" s="1" t="s">
        <v>466</v>
      </c>
      <c r="V8645">
        <v>2</v>
      </c>
      <c r="W8645">
        <v>2022</v>
      </c>
    </row>
    <row r="8646" spans="1:23" x14ac:dyDescent="0.25">
      <c r="A8646">
        <v>36846</v>
      </c>
      <c r="B8646">
        <v>15784388</v>
      </c>
      <c r="C8646">
        <v>73112617</v>
      </c>
      <c r="D8646">
        <v>42626091</v>
      </c>
      <c r="E8646">
        <v>752</v>
      </c>
      <c r="F8646">
        <v>7527197146</v>
      </c>
      <c r="G8646">
        <v>0</v>
      </c>
      <c r="H8646">
        <v>547</v>
      </c>
      <c r="I8646" s="1" t="s">
        <v>481</v>
      </c>
      <c r="J8646" s="3">
        <v>44609.472743055558</v>
      </c>
      <c r="K8646" s="1" t="s">
        <v>241</v>
      </c>
      <c r="L8646" s="1" t="s">
        <v>241</v>
      </c>
      <c r="M8646" s="1" t="s">
        <v>241</v>
      </c>
      <c r="N8646" s="1" t="s">
        <v>490</v>
      </c>
      <c r="O8646" s="1" t="s">
        <v>9</v>
      </c>
      <c r="P8646" s="1" t="s">
        <v>241</v>
      </c>
      <c r="Q8646" s="1" t="s">
        <v>13</v>
      </c>
      <c r="R8646" s="1" t="s">
        <v>13</v>
      </c>
      <c r="S8646" s="1" t="s">
        <v>204</v>
      </c>
      <c r="T8646">
        <v>5</v>
      </c>
      <c r="U8646" s="1" t="s">
        <v>466</v>
      </c>
      <c r="V8646">
        <v>2</v>
      </c>
      <c r="W8646">
        <v>2022</v>
      </c>
    </row>
    <row r="8647" spans="1:23" x14ac:dyDescent="0.25">
      <c r="A8647">
        <v>36847</v>
      </c>
      <c r="B8647">
        <v>15784403</v>
      </c>
      <c r="C8647">
        <v>73112559</v>
      </c>
      <c r="D8647">
        <v>44535196</v>
      </c>
      <c r="E8647">
        <v>900</v>
      </c>
      <c r="F8647">
        <v>9004010562</v>
      </c>
      <c r="G8647">
        <v>0</v>
      </c>
      <c r="H8647">
        <v>547</v>
      </c>
      <c r="I8647" s="1" t="s">
        <v>481</v>
      </c>
      <c r="J8647" s="3">
        <v>44609.472997685189</v>
      </c>
      <c r="K8647" s="1" t="s">
        <v>241</v>
      </c>
      <c r="L8647" s="1" t="s">
        <v>241</v>
      </c>
      <c r="M8647" s="1" t="s">
        <v>241</v>
      </c>
      <c r="N8647" s="1" t="s">
        <v>490</v>
      </c>
      <c r="O8647" s="1" t="s">
        <v>9</v>
      </c>
      <c r="P8647" s="1" t="s">
        <v>241</v>
      </c>
      <c r="Q8647" s="1" t="s">
        <v>13</v>
      </c>
      <c r="R8647" s="1" t="s">
        <v>13</v>
      </c>
      <c r="S8647" s="1" t="s">
        <v>204</v>
      </c>
      <c r="T8647">
        <v>5</v>
      </c>
      <c r="U8647" s="1" t="s">
        <v>466</v>
      </c>
      <c r="V8647">
        <v>2</v>
      </c>
      <c r="W8647">
        <v>2022</v>
      </c>
    </row>
    <row r="8648" spans="1:23" x14ac:dyDescent="0.25">
      <c r="A8648">
        <v>36848</v>
      </c>
      <c r="B8648">
        <v>15784408</v>
      </c>
      <c r="C8648">
        <v>73112622</v>
      </c>
      <c r="D8648">
        <v>44458488</v>
      </c>
      <c r="E8648">
        <v>326</v>
      </c>
      <c r="F8648">
        <v>3262861694</v>
      </c>
      <c r="G8648">
        <v>14</v>
      </c>
      <c r="H8648">
        <v>547</v>
      </c>
      <c r="I8648" s="1" t="s">
        <v>481</v>
      </c>
      <c r="J8648" s="3">
        <v>44609.473182870373</v>
      </c>
      <c r="K8648" s="1" t="s">
        <v>241</v>
      </c>
      <c r="L8648" s="1" t="s">
        <v>241</v>
      </c>
      <c r="M8648" s="1" t="s">
        <v>241</v>
      </c>
      <c r="N8648" s="1" t="s">
        <v>490</v>
      </c>
      <c r="O8648" s="1" t="s">
        <v>9</v>
      </c>
      <c r="P8648" s="1" t="s">
        <v>241</v>
      </c>
      <c r="Q8648" s="1" t="s">
        <v>63</v>
      </c>
      <c r="R8648" s="1" t="s">
        <v>13</v>
      </c>
      <c r="S8648" s="1" t="s">
        <v>204</v>
      </c>
      <c r="T8648">
        <v>5</v>
      </c>
      <c r="U8648" s="1" t="s">
        <v>466</v>
      </c>
      <c r="V8648">
        <v>2</v>
      </c>
      <c r="W8648">
        <v>2022</v>
      </c>
    </row>
    <row r="8649" spans="1:23" x14ac:dyDescent="0.25">
      <c r="A8649">
        <v>36849</v>
      </c>
      <c r="B8649">
        <v>15784415</v>
      </c>
      <c r="C8649">
        <v>73112611</v>
      </c>
      <c r="D8649">
        <v>44579871</v>
      </c>
      <c r="E8649">
        <v>963</v>
      </c>
      <c r="F8649">
        <v>9638671685</v>
      </c>
      <c r="G8649">
        <v>7</v>
      </c>
      <c r="H8649">
        <v>547</v>
      </c>
      <c r="I8649" s="1" t="s">
        <v>481</v>
      </c>
      <c r="J8649" s="3">
        <v>44609.473263888889</v>
      </c>
      <c r="K8649" s="1" t="s">
        <v>241</v>
      </c>
      <c r="L8649" s="1" t="s">
        <v>241</v>
      </c>
      <c r="M8649" s="1" t="s">
        <v>241</v>
      </c>
      <c r="N8649" s="1" t="s">
        <v>490</v>
      </c>
      <c r="O8649" s="1" t="s">
        <v>9</v>
      </c>
      <c r="P8649" s="1" t="s">
        <v>241</v>
      </c>
      <c r="Q8649" s="1" t="s">
        <v>50</v>
      </c>
      <c r="R8649" s="1" t="s">
        <v>13</v>
      </c>
      <c r="S8649" s="1" t="s">
        <v>204</v>
      </c>
      <c r="T8649">
        <v>5</v>
      </c>
      <c r="U8649" s="1" t="s">
        <v>466</v>
      </c>
      <c r="V8649">
        <v>2</v>
      </c>
      <c r="W8649">
        <v>2022</v>
      </c>
    </row>
    <row r="8650" spans="1:23" x14ac:dyDescent="0.25">
      <c r="A8650">
        <v>36850</v>
      </c>
      <c r="B8650">
        <v>15784422</v>
      </c>
      <c r="C8650">
        <v>73111404</v>
      </c>
      <c r="D8650">
        <v>44533400</v>
      </c>
      <c r="E8650">
        <v>377</v>
      </c>
      <c r="F8650">
        <v>3777015165</v>
      </c>
      <c r="G8650">
        <v>14</v>
      </c>
      <c r="H8650">
        <v>547</v>
      </c>
      <c r="I8650" s="1" t="s">
        <v>481</v>
      </c>
      <c r="J8650" s="3">
        <v>44609.473391203705</v>
      </c>
      <c r="K8650" s="1" t="s">
        <v>241</v>
      </c>
      <c r="L8650" s="1" t="s">
        <v>241</v>
      </c>
      <c r="M8650" s="1" t="s">
        <v>241</v>
      </c>
      <c r="N8650" s="1" t="s">
        <v>490</v>
      </c>
      <c r="O8650" s="1" t="s">
        <v>9</v>
      </c>
      <c r="P8650" s="1" t="s">
        <v>241</v>
      </c>
      <c r="Q8650" s="1" t="s">
        <v>63</v>
      </c>
      <c r="R8650" s="1" t="s">
        <v>13</v>
      </c>
      <c r="S8650" s="1" t="s">
        <v>204</v>
      </c>
      <c r="T8650">
        <v>5</v>
      </c>
      <c r="U8650" s="1" t="s">
        <v>466</v>
      </c>
      <c r="V8650">
        <v>2</v>
      </c>
      <c r="W8650">
        <v>2022</v>
      </c>
    </row>
    <row r="8651" spans="1:23" x14ac:dyDescent="0.25">
      <c r="A8651">
        <v>36851</v>
      </c>
      <c r="B8651">
        <v>15784453</v>
      </c>
      <c r="C8651">
        <v>73112713</v>
      </c>
      <c r="D8651">
        <v>44576210</v>
      </c>
      <c r="E8651">
        <v>649</v>
      </c>
      <c r="F8651">
        <v>6494472124</v>
      </c>
      <c r="G8651">
        <v>8</v>
      </c>
      <c r="H8651">
        <v>547</v>
      </c>
      <c r="I8651" s="1" t="s">
        <v>481</v>
      </c>
      <c r="J8651" s="3">
        <v>44609.473715277774</v>
      </c>
      <c r="K8651" s="1" t="s">
        <v>241</v>
      </c>
      <c r="L8651" s="1" t="s">
        <v>241</v>
      </c>
      <c r="M8651" s="1" t="s">
        <v>241</v>
      </c>
      <c r="N8651" s="1" t="s">
        <v>491</v>
      </c>
      <c r="O8651" s="1" t="s">
        <v>9</v>
      </c>
      <c r="P8651" s="1" t="s">
        <v>241</v>
      </c>
      <c r="Q8651" s="1" t="s">
        <v>46</v>
      </c>
      <c r="R8651" s="1" t="s">
        <v>13</v>
      </c>
      <c r="S8651" s="1" t="s">
        <v>204</v>
      </c>
      <c r="T8651">
        <v>5</v>
      </c>
      <c r="U8651" s="1" t="s">
        <v>466</v>
      </c>
      <c r="V8651">
        <v>2</v>
      </c>
      <c r="W8651">
        <v>2022</v>
      </c>
    </row>
    <row r="8652" spans="1:23" x14ac:dyDescent="0.25">
      <c r="A8652">
        <v>36852</v>
      </c>
      <c r="B8652">
        <v>15784469</v>
      </c>
      <c r="C8652">
        <v>73112576</v>
      </c>
      <c r="D8652">
        <v>44564085</v>
      </c>
      <c r="E8652">
        <v>757</v>
      </c>
      <c r="F8652">
        <v>7578878599</v>
      </c>
      <c r="G8652">
        <v>12</v>
      </c>
      <c r="H8652">
        <v>547</v>
      </c>
      <c r="I8652" s="1" t="s">
        <v>481</v>
      </c>
      <c r="J8652" s="3">
        <v>44609.473935185182</v>
      </c>
      <c r="K8652" s="1" t="s">
        <v>241</v>
      </c>
      <c r="L8652" s="1" t="s">
        <v>241</v>
      </c>
      <c r="M8652" s="1" t="s">
        <v>241</v>
      </c>
      <c r="N8652" s="1" t="s">
        <v>490</v>
      </c>
      <c r="O8652" s="1" t="s">
        <v>9</v>
      </c>
      <c r="P8652" s="1" t="s">
        <v>241</v>
      </c>
      <c r="Q8652" s="1" t="s">
        <v>58</v>
      </c>
      <c r="R8652" s="1" t="s">
        <v>13</v>
      </c>
      <c r="S8652" s="1" t="s">
        <v>204</v>
      </c>
      <c r="T8652">
        <v>5</v>
      </c>
      <c r="U8652" s="1" t="s">
        <v>466</v>
      </c>
      <c r="V8652">
        <v>2</v>
      </c>
      <c r="W8652">
        <v>2022</v>
      </c>
    </row>
    <row r="8653" spans="1:23" x14ac:dyDescent="0.25">
      <c r="A8653">
        <v>36853</v>
      </c>
      <c r="B8653">
        <v>15784558</v>
      </c>
      <c r="C8653">
        <v>73113401</v>
      </c>
      <c r="D8653">
        <v>39457870</v>
      </c>
      <c r="E8653">
        <v>147</v>
      </c>
      <c r="F8653">
        <v>1472041736</v>
      </c>
      <c r="G8653">
        <v>9</v>
      </c>
      <c r="H8653">
        <v>547</v>
      </c>
      <c r="I8653" s="1" t="s">
        <v>481</v>
      </c>
      <c r="J8653" s="3">
        <v>44609.474895833337</v>
      </c>
      <c r="K8653" s="1" t="s">
        <v>241</v>
      </c>
      <c r="L8653" s="1" t="s">
        <v>241</v>
      </c>
      <c r="M8653" s="1" t="s">
        <v>241</v>
      </c>
      <c r="N8653" s="1" t="s">
        <v>490</v>
      </c>
      <c r="O8653" s="1" t="s">
        <v>9</v>
      </c>
      <c r="P8653" s="1" t="s">
        <v>241</v>
      </c>
      <c r="Q8653" s="1" t="s">
        <v>19</v>
      </c>
      <c r="R8653" s="1" t="s">
        <v>13</v>
      </c>
      <c r="S8653" s="1" t="s">
        <v>204</v>
      </c>
      <c r="T8653">
        <v>5</v>
      </c>
      <c r="U8653" s="1" t="s">
        <v>466</v>
      </c>
      <c r="V8653">
        <v>2</v>
      </c>
      <c r="W8653">
        <v>2022</v>
      </c>
    </row>
    <row r="8654" spans="1:23" x14ac:dyDescent="0.25">
      <c r="A8654">
        <v>36854</v>
      </c>
      <c r="B8654">
        <v>15784586</v>
      </c>
      <c r="C8654">
        <v>73113472</v>
      </c>
      <c r="D8654">
        <v>44457306</v>
      </c>
      <c r="E8654">
        <v>345</v>
      </c>
      <c r="F8654">
        <v>3451460784</v>
      </c>
      <c r="G8654">
        <v>14</v>
      </c>
      <c r="H8654">
        <v>547</v>
      </c>
      <c r="I8654" s="1" t="s">
        <v>481</v>
      </c>
      <c r="J8654" s="3">
        <v>44609.475277777776</v>
      </c>
      <c r="K8654" s="1" t="s">
        <v>241</v>
      </c>
      <c r="L8654" s="1" t="s">
        <v>241</v>
      </c>
      <c r="M8654" s="1" t="s">
        <v>241</v>
      </c>
      <c r="N8654" s="1" t="s">
        <v>490</v>
      </c>
      <c r="O8654" s="1" t="s">
        <v>9</v>
      </c>
      <c r="P8654" s="1" t="s">
        <v>241</v>
      </c>
      <c r="Q8654" s="1" t="s">
        <v>63</v>
      </c>
      <c r="R8654" s="1" t="s">
        <v>13</v>
      </c>
      <c r="S8654" s="1" t="s">
        <v>204</v>
      </c>
      <c r="T8654">
        <v>5</v>
      </c>
      <c r="U8654" s="1" t="s">
        <v>466</v>
      </c>
      <c r="V8654">
        <v>2</v>
      </c>
      <c r="W8654">
        <v>2022</v>
      </c>
    </row>
    <row r="8655" spans="1:23" x14ac:dyDescent="0.25">
      <c r="A8655">
        <v>36855</v>
      </c>
      <c r="B8655">
        <v>15784591</v>
      </c>
      <c r="C8655">
        <v>73113068</v>
      </c>
      <c r="D8655">
        <v>44580133</v>
      </c>
      <c r="E8655">
        <v>895</v>
      </c>
      <c r="F8655">
        <v>8957786386</v>
      </c>
      <c r="G8655">
        <v>0</v>
      </c>
      <c r="H8655">
        <v>547</v>
      </c>
      <c r="I8655" s="1" t="s">
        <v>481</v>
      </c>
      <c r="J8655" s="3">
        <v>44609.475300925929</v>
      </c>
      <c r="K8655" s="1" t="s">
        <v>241</v>
      </c>
      <c r="L8655" s="1" t="s">
        <v>241</v>
      </c>
      <c r="M8655" s="1" t="s">
        <v>241</v>
      </c>
      <c r="N8655" s="1" t="s">
        <v>490</v>
      </c>
      <c r="O8655" s="1" t="s">
        <v>9</v>
      </c>
      <c r="P8655" s="1" t="s">
        <v>241</v>
      </c>
      <c r="Q8655" s="1" t="s">
        <v>13</v>
      </c>
      <c r="R8655" s="1" t="s">
        <v>13</v>
      </c>
      <c r="S8655" s="1" t="s">
        <v>204</v>
      </c>
      <c r="T8655">
        <v>5</v>
      </c>
      <c r="U8655" s="1" t="s">
        <v>466</v>
      </c>
      <c r="V8655">
        <v>2</v>
      </c>
      <c r="W8655">
        <v>2022</v>
      </c>
    </row>
    <row r="8656" spans="1:23" x14ac:dyDescent="0.25">
      <c r="A8656">
        <v>36856</v>
      </c>
      <c r="B8656">
        <v>15784622</v>
      </c>
      <c r="C8656">
        <v>73113749</v>
      </c>
      <c r="D8656">
        <v>44580490</v>
      </c>
      <c r="E8656">
        <v>120</v>
      </c>
      <c r="F8656">
        <v>120036837</v>
      </c>
      <c r="G8656">
        <v>0</v>
      </c>
      <c r="H8656">
        <v>547</v>
      </c>
      <c r="I8656" s="1" t="s">
        <v>481</v>
      </c>
      <c r="J8656" s="3">
        <v>44609.475613425922</v>
      </c>
      <c r="K8656" s="1" t="s">
        <v>241</v>
      </c>
      <c r="L8656" s="1" t="s">
        <v>241</v>
      </c>
      <c r="M8656" s="1" t="s">
        <v>241</v>
      </c>
      <c r="N8656" s="1" t="s">
        <v>491</v>
      </c>
      <c r="O8656" s="1" t="s">
        <v>24</v>
      </c>
      <c r="P8656" s="1" t="s">
        <v>241</v>
      </c>
      <c r="Q8656" s="1" t="s">
        <v>13</v>
      </c>
      <c r="R8656" s="1" t="s">
        <v>13</v>
      </c>
      <c r="S8656" s="1" t="s">
        <v>204</v>
      </c>
      <c r="T8656">
        <v>5</v>
      </c>
      <c r="U8656" s="1" t="s">
        <v>466</v>
      </c>
      <c r="V8656">
        <v>2</v>
      </c>
      <c r="W8656">
        <v>2022</v>
      </c>
    </row>
    <row r="8657" spans="1:23" x14ac:dyDescent="0.25">
      <c r="A8657">
        <v>36857</v>
      </c>
      <c r="B8657">
        <v>15784623</v>
      </c>
      <c r="C8657">
        <v>73113358</v>
      </c>
      <c r="D8657">
        <v>44407367</v>
      </c>
      <c r="E8657">
        <v>590</v>
      </c>
      <c r="F8657">
        <v>5901886444</v>
      </c>
      <c r="G8657">
        <v>0</v>
      </c>
      <c r="H8657">
        <v>547</v>
      </c>
      <c r="I8657" s="1" t="s">
        <v>481</v>
      </c>
      <c r="J8657" s="3">
        <v>44609.475624999999</v>
      </c>
      <c r="K8657" s="1" t="s">
        <v>241</v>
      </c>
      <c r="L8657" s="1" t="s">
        <v>241</v>
      </c>
      <c r="M8657" s="1" t="s">
        <v>241</v>
      </c>
      <c r="N8657" s="1" t="s">
        <v>490</v>
      </c>
      <c r="O8657" s="1" t="s">
        <v>9</v>
      </c>
      <c r="P8657" s="1" t="s">
        <v>241</v>
      </c>
      <c r="Q8657" s="1" t="s">
        <v>13</v>
      </c>
      <c r="R8657" s="1" t="s">
        <v>13</v>
      </c>
      <c r="S8657" s="1" t="s">
        <v>204</v>
      </c>
      <c r="T8657">
        <v>5</v>
      </c>
      <c r="U8657" s="1" t="s">
        <v>466</v>
      </c>
      <c r="V8657">
        <v>2</v>
      </c>
      <c r="W8657">
        <v>2022</v>
      </c>
    </row>
    <row r="8658" spans="1:23" x14ac:dyDescent="0.25">
      <c r="A8658">
        <v>36858</v>
      </c>
      <c r="B8658">
        <v>15784624</v>
      </c>
      <c r="C8658">
        <v>73113607</v>
      </c>
      <c r="D8658">
        <v>44543235</v>
      </c>
      <c r="E8658">
        <v>506</v>
      </c>
      <c r="F8658">
        <v>5068326706</v>
      </c>
      <c r="G8658">
        <v>0</v>
      </c>
      <c r="H8658">
        <v>547</v>
      </c>
      <c r="I8658" s="1" t="s">
        <v>481</v>
      </c>
      <c r="J8658" s="3">
        <v>44609.475671296299</v>
      </c>
      <c r="K8658" s="1" t="s">
        <v>241</v>
      </c>
      <c r="L8658" s="1" t="s">
        <v>241</v>
      </c>
      <c r="M8658" s="1" t="s">
        <v>241</v>
      </c>
      <c r="N8658" s="1" t="s">
        <v>490</v>
      </c>
      <c r="O8658" s="1" t="s">
        <v>9</v>
      </c>
      <c r="P8658" s="1" t="s">
        <v>241</v>
      </c>
      <c r="Q8658" s="1" t="s">
        <v>13</v>
      </c>
      <c r="R8658" s="1" t="s">
        <v>13</v>
      </c>
      <c r="S8658" s="1" t="s">
        <v>204</v>
      </c>
      <c r="T8658">
        <v>5</v>
      </c>
      <c r="U8658" s="1" t="s">
        <v>466</v>
      </c>
      <c r="V8658">
        <v>2</v>
      </c>
      <c r="W8658">
        <v>2022</v>
      </c>
    </row>
    <row r="8659" spans="1:23" x14ac:dyDescent="0.25">
      <c r="A8659">
        <v>36859</v>
      </c>
      <c r="B8659">
        <v>15784631</v>
      </c>
      <c r="C8659">
        <v>73113763</v>
      </c>
      <c r="D8659">
        <v>44563853</v>
      </c>
      <c r="E8659">
        <v>614</v>
      </c>
      <c r="F8659">
        <v>6146657166</v>
      </c>
      <c r="G8659">
        <v>8</v>
      </c>
      <c r="H8659">
        <v>547</v>
      </c>
      <c r="I8659" s="1" t="s">
        <v>481</v>
      </c>
      <c r="J8659" s="3">
        <v>44609.475752314815</v>
      </c>
      <c r="K8659" s="1" t="s">
        <v>241</v>
      </c>
      <c r="L8659" s="1" t="s">
        <v>241</v>
      </c>
      <c r="M8659" s="1" t="s">
        <v>241</v>
      </c>
      <c r="N8659" s="1" t="s">
        <v>490</v>
      </c>
      <c r="O8659" s="1" t="s">
        <v>9</v>
      </c>
      <c r="P8659" s="1" t="s">
        <v>241</v>
      </c>
      <c r="Q8659" s="1" t="s">
        <v>46</v>
      </c>
      <c r="R8659" s="1" t="s">
        <v>13</v>
      </c>
      <c r="S8659" s="1" t="s">
        <v>204</v>
      </c>
      <c r="T8659">
        <v>5</v>
      </c>
      <c r="U8659" s="1" t="s">
        <v>466</v>
      </c>
      <c r="V8659">
        <v>2</v>
      </c>
      <c r="W8659">
        <v>2022</v>
      </c>
    </row>
    <row r="8660" spans="1:23" x14ac:dyDescent="0.25">
      <c r="A8660">
        <v>36860</v>
      </c>
      <c r="B8660">
        <v>15784639</v>
      </c>
      <c r="C8660">
        <v>73110386</v>
      </c>
      <c r="D8660">
        <v>44578694</v>
      </c>
      <c r="E8660">
        <v>484</v>
      </c>
      <c r="F8660">
        <v>4843568940</v>
      </c>
      <c r="G8660">
        <v>0</v>
      </c>
      <c r="H8660">
        <v>547</v>
      </c>
      <c r="I8660" s="1" t="s">
        <v>481</v>
      </c>
      <c r="J8660" s="3">
        <v>44609.475856481484</v>
      </c>
      <c r="K8660" s="1" t="s">
        <v>241</v>
      </c>
      <c r="L8660" s="1" t="s">
        <v>241</v>
      </c>
      <c r="M8660" s="1" t="s">
        <v>241</v>
      </c>
      <c r="N8660" s="1" t="s">
        <v>490</v>
      </c>
      <c r="O8660" s="1" t="s">
        <v>9</v>
      </c>
      <c r="P8660" s="1" t="s">
        <v>241</v>
      </c>
      <c r="Q8660" s="1" t="s">
        <v>13</v>
      </c>
      <c r="R8660" s="1" t="s">
        <v>13</v>
      </c>
      <c r="S8660" s="1" t="s">
        <v>204</v>
      </c>
      <c r="T8660">
        <v>5</v>
      </c>
      <c r="U8660" s="1" t="s">
        <v>466</v>
      </c>
      <c r="V8660">
        <v>2</v>
      </c>
      <c r="W8660">
        <v>2022</v>
      </c>
    </row>
    <row r="8661" spans="1:23" x14ac:dyDescent="0.25">
      <c r="A8661">
        <v>36861</v>
      </c>
      <c r="B8661">
        <v>15784714</v>
      </c>
      <c r="C8661">
        <v>73114139</v>
      </c>
      <c r="D8661">
        <v>44580490</v>
      </c>
      <c r="E8661">
        <v>120</v>
      </c>
      <c r="F8661">
        <v>120036837</v>
      </c>
      <c r="G8661">
        <v>0</v>
      </c>
      <c r="H8661">
        <v>547</v>
      </c>
      <c r="I8661" s="1" t="s">
        <v>481</v>
      </c>
      <c r="J8661" s="3">
        <v>44609.4766087963</v>
      </c>
      <c r="K8661" s="1" t="s">
        <v>241</v>
      </c>
      <c r="L8661" s="1" t="s">
        <v>241</v>
      </c>
      <c r="M8661" s="1" t="s">
        <v>241</v>
      </c>
      <c r="N8661" s="1" t="s">
        <v>490</v>
      </c>
      <c r="O8661" s="1" t="s">
        <v>24</v>
      </c>
      <c r="P8661" s="1" t="s">
        <v>241</v>
      </c>
      <c r="Q8661" s="1" t="s">
        <v>13</v>
      </c>
      <c r="R8661" s="1" t="s">
        <v>13</v>
      </c>
      <c r="S8661" s="1" t="s">
        <v>204</v>
      </c>
      <c r="T8661">
        <v>5</v>
      </c>
      <c r="U8661" s="1" t="s">
        <v>466</v>
      </c>
      <c r="V8661">
        <v>2</v>
      </c>
      <c r="W8661">
        <v>2022</v>
      </c>
    </row>
    <row r="8662" spans="1:23" x14ac:dyDescent="0.25">
      <c r="A8662">
        <v>36862</v>
      </c>
      <c r="B8662">
        <v>15784731</v>
      </c>
      <c r="C8662">
        <v>73113795</v>
      </c>
      <c r="D8662">
        <v>44580518</v>
      </c>
      <c r="E8662">
        <v>767</v>
      </c>
      <c r="F8662">
        <v>767750902</v>
      </c>
      <c r="G8662">
        <v>15</v>
      </c>
      <c r="H8662">
        <v>547</v>
      </c>
      <c r="I8662" s="1" t="s">
        <v>481</v>
      </c>
      <c r="J8662" s="3">
        <v>44609.476817129631</v>
      </c>
      <c r="K8662" s="1" t="s">
        <v>241</v>
      </c>
      <c r="L8662" s="1" t="s">
        <v>241</v>
      </c>
      <c r="M8662" s="1" t="s">
        <v>241</v>
      </c>
      <c r="N8662" s="1" t="s">
        <v>490</v>
      </c>
      <c r="O8662" s="1" t="s">
        <v>24</v>
      </c>
      <c r="P8662" s="1" t="s">
        <v>241</v>
      </c>
      <c r="Q8662" s="1" t="s">
        <v>47</v>
      </c>
      <c r="R8662" s="1" t="s">
        <v>13</v>
      </c>
      <c r="S8662" s="1" t="s">
        <v>204</v>
      </c>
      <c r="T8662">
        <v>5</v>
      </c>
      <c r="U8662" s="1" t="s">
        <v>466</v>
      </c>
      <c r="V8662">
        <v>2</v>
      </c>
      <c r="W8662">
        <v>2022</v>
      </c>
    </row>
    <row r="8663" spans="1:23" x14ac:dyDescent="0.25">
      <c r="A8663">
        <v>36863</v>
      </c>
      <c r="B8663">
        <v>15784788</v>
      </c>
      <c r="C8663">
        <v>73114425</v>
      </c>
      <c r="D8663">
        <v>44442676</v>
      </c>
      <c r="E8663">
        <v>312</v>
      </c>
      <c r="F8663">
        <v>3122303037</v>
      </c>
      <c r="G8663">
        <v>6</v>
      </c>
      <c r="H8663">
        <v>547</v>
      </c>
      <c r="I8663" s="1" t="s">
        <v>481</v>
      </c>
      <c r="J8663" s="3">
        <v>44609.477523148147</v>
      </c>
      <c r="K8663" s="1" t="s">
        <v>241</v>
      </c>
      <c r="L8663" s="1" t="s">
        <v>241</v>
      </c>
      <c r="M8663" s="1" t="s">
        <v>241</v>
      </c>
      <c r="N8663" s="1" t="s">
        <v>490</v>
      </c>
      <c r="O8663" s="1" t="s">
        <v>9</v>
      </c>
      <c r="P8663" s="1" t="s">
        <v>241</v>
      </c>
      <c r="Q8663" s="1" t="s">
        <v>126</v>
      </c>
      <c r="R8663" s="1" t="s">
        <v>13</v>
      </c>
      <c r="S8663" s="1" t="s">
        <v>204</v>
      </c>
      <c r="T8663">
        <v>5</v>
      </c>
      <c r="U8663" s="1" t="s">
        <v>466</v>
      </c>
      <c r="V8663">
        <v>2</v>
      </c>
      <c r="W8663">
        <v>2022</v>
      </c>
    </row>
    <row r="8664" spans="1:23" x14ac:dyDescent="0.25">
      <c r="A8664">
        <v>36864</v>
      </c>
      <c r="B8664">
        <v>15784800</v>
      </c>
      <c r="C8664">
        <v>73114475</v>
      </c>
      <c r="D8664">
        <v>41743077</v>
      </c>
      <c r="E8664">
        <v>760</v>
      </c>
      <c r="F8664">
        <v>7607662262</v>
      </c>
      <c r="G8664">
        <v>0</v>
      </c>
      <c r="H8664">
        <v>547</v>
      </c>
      <c r="I8664" s="1" t="s">
        <v>481</v>
      </c>
      <c r="J8664" s="3">
        <v>44609.477685185186</v>
      </c>
      <c r="K8664" s="1" t="s">
        <v>241</v>
      </c>
      <c r="L8664" s="1" t="s">
        <v>241</v>
      </c>
      <c r="M8664" s="1" t="s">
        <v>241</v>
      </c>
      <c r="N8664" s="1" t="s">
        <v>490</v>
      </c>
      <c r="O8664" s="1" t="s">
        <v>9</v>
      </c>
      <c r="P8664" s="1" t="s">
        <v>241</v>
      </c>
      <c r="Q8664" s="1" t="s">
        <v>13</v>
      </c>
      <c r="R8664" s="1" t="s">
        <v>13</v>
      </c>
      <c r="S8664" s="1" t="s">
        <v>204</v>
      </c>
      <c r="T8664">
        <v>5</v>
      </c>
      <c r="U8664" s="1" t="s">
        <v>466</v>
      </c>
      <c r="V8664">
        <v>2</v>
      </c>
      <c r="W8664">
        <v>2022</v>
      </c>
    </row>
    <row r="8665" spans="1:23" x14ac:dyDescent="0.25">
      <c r="A8665">
        <v>36865</v>
      </c>
      <c r="B8665">
        <v>15784859</v>
      </c>
      <c r="C8665">
        <v>73114712</v>
      </c>
      <c r="D8665">
        <v>41419775</v>
      </c>
      <c r="E8665">
        <v>955</v>
      </c>
      <c r="F8665">
        <v>9558872808</v>
      </c>
      <c r="G8665">
        <v>0</v>
      </c>
      <c r="H8665">
        <v>547</v>
      </c>
      <c r="I8665" s="1" t="s">
        <v>481</v>
      </c>
      <c r="J8665" s="3">
        <v>44609.478298611109</v>
      </c>
      <c r="K8665" s="1" t="s">
        <v>241</v>
      </c>
      <c r="L8665" s="1" t="s">
        <v>241</v>
      </c>
      <c r="M8665" s="1" t="s">
        <v>241</v>
      </c>
      <c r="N8665" s="1" t="s">
        <v>490</v>
      </c>
      <c r="O8665" s="1" t="s">
        <v>9</v>
      </c>
      <c r="P8665" s="1" t="s">
        <v>241</v>
      </c>
      <c r="Q8665" s="1" t="s">
        <v>13</v>
      </c>
      <c r="R8665" s="1" t="s">
        <v>13</v>
      </c>
      <c r="S8665" s="1" t="s">
        <v>204</v>
      </c>
      <c r="T8665">
        <v>5</v>
      </c>
      <c r="U8665" s="1" t="s">
        <v>466</v>
      </c>
      <c r="V8665">
        <v>2</v>
      </c>
      <c r="W8665">
        <v>2022</v>
      </c>
    </row>
    <row r="8666" spans="1:23" x14ac:dyDescent="0.25">
      <c r="A8666">
        <v>36866</v>
      </c>
      <c r="B8666">
        <v>15784866</v>
      </c>
      <c r="C8666">
        <v>73113346</v>
      </c>
      <c r="D8666">
        <v>44580280</v>
      </c>
      <c r="E8666">
        <v>727</v>
      </c>
      <c r="F8666">
        <v>7271335440</v>
      </c>
      <c r="G8666">
        <v>12</v>
      </c>
      <c r="H8666">
        <v>547</v>
      </c>
      <c r="I8666" s="1" t="s">
        <v>481</v>
      </c>
      <c r="J8666" s="3">
        <v>44609.478356481479</v>
      </c>
      <c r="K8666" s="1" t="s">
        <v>241</v>
      </c>
      <c r="L8666" s="1" t="s">
        <v>241</v>
      </c>
      <c r="M8666" s="1" t="s">
        <v>241</v>
      </c>
      <c r="N8666" s="1" t="s">
        <v>491</v>
      </c>
      <c r="O8666" s="1" t="s">
        <v>9</v>
      </c>
      <c r="P8666" s="1" t="s">
        <v>241</v>
      </c>
      <c r="Q8666" s="1" t="s">
        <v>58</v>
      </c>
      <c r="R8666" s="1" t="s">
        <v>13</v>
      </c>
      <c r="S8666" s="1" t="s">
        <v>204</v>
      </c>
      <c r="T8666">
        <v>5</v>
      </c>
      <c r="U8666" s="1" t="s">
        <v>466</v>
      </c>
      <c r="V8666">
        <v>2</v>
      </c>
      <c r="W8666">
        <v>2022</v>
      </c>
    </row>
    <row r="8667" spans="1:23" x14ac:dyDescent="0.25">
      <c r="A8667">
        <v>36867</v>
      </c>
      <c r="B8667">
        <v>15784898</v>
      </c>
      <c r="C8667">
        <v>73114913</v>
      </c>
      <c r="D8667">
        <v>44580890</v>
      </c>
      <c r="E8667">
        <v>684</v>
      </c>
      <c r="F8667">
        <v>684739570</v>
      </c>
      <c r="G8667">
        <v>0</v>
      </c>
      <c r="H8667">
        <v>547</v>
      </c>
      <c r="I8667" s="1" t="s">
        <v>481</v>
      </c>
      <c r="J8667" s="3">
        <v>44609.478645833333</v>
      </c>
      <c r="K8667" s="1" t="s">
        <v>241</v>
      </c>
      <c r="L8667" s="1" t="s">
        <v>241</v>
      </c>
      <c r="M8667" s="1" t="s">
        <v>241</v>
      </c>
      <c r="N8667" s="1" t="s">
        <v>490</v>
      </c>
      <c r="O8667" s="1" t="s">
        <v>24</v>
      </c>
      <c r="P8667" s="1" t="s">
        <v>241</v>
      </c>
      <c r="Q8667" s="1" t="s">
        <v>13</v>
      </c>
      <c r="R8667" s="1" t="s">
        <v>13</v>
      </c>
      <c r="S8667" s="1" t="s">
        <v>204</v>
      </c>
      <c r="T8667">
        <v>5</v>
      </c>
      <c r="U8667" s="1" t="s">
        <v>466</v>
      </c>
      <c r="V8667">
        <v>2</v>
      </c>
      <c r="W8667">
        <v>2022</v>
      </c>
    </row>
    <row r="8668" spans="1:23" x14ac:dyDescent="0.25">
      <c r="A8668">
        <v>36868</v>
      </c>
      <c r="B8668">
        <v>15784901</v>
      </c>
      <c r="C8668">
        <v>73115034</v>
      </c>
      <c r="D8668">
        <v>43666547</v>
      </c>
      <c r="E8668">
        <v>668</v>
      </c>
      <c r="F8668">
        <v>6688539883</v>
      </c>
      <c r="G8668">
        <v>25</v>
      </c>
      <c r="H8668">
        <v>547</v>
      </c>
      <c r="I8668" s="1" t="s">
        <v>481</v>
      </c>
      <c r="J8668" s="3">
        <v>44609.478680555556</v>
      </c>
      <c r="K8668" s="1" t="s">
        <v>241</v>
      </c>
      <c r="L8668" s="1" t="s">
        <v>241</v>
      </c>
      <c r="M8668" s="1" t="s">
        <v>241</v>
      </c>
      <c r="N8668" s="1" t="s">
        <v>490</v>
      </c>
      <c r="O8668" s="1" t="s">
        <v>9</v>
      </c>
      <c r="P8668" s="1" t="s">
        <v>241</v>
      </c>
      <c r="Q8668" s="1" t="s">
        <v>84</v>
      </c>
      <c r="R8668" s="1" t="s">
        <v>13</v>
      </c>
      <c r="S8668" s="1" t="s">
        <v>204</v>
      </c>
      <c r="T8668">
        <v>5</v>
      </c>
      <c r="U8668" s="1" t="s">
        <v>466</v>
      </c>
      <c r="V8668">
        <v>2</v>
      </c>
      <c r="W8668">
        <v>2022</v>
      </c>
    </row>
    <row r="8669" spans="1:23" x14ac:dyDescent="0.25">
      <c r="A8669">
        <v>36869</v>
      </c>
      <c r="B8669">
        <v>15784925</v>
      </c>
      <c r="C8669">
        <v>73114570</v>
      </c>
      <c r="D8669">
        <v>44580906</v>
      </c>
      <c r="E8669">
        <v>466</v>
      </c>
      <c r="F8669">
        <v>4662607403</v>
      </c>
      <c r="G8669">
        <v>11</v>
      </c>
      <c r="H8669">
        <v>547</v>
      </c>
      <c r="I8669" s="1" t="s">
        <v>481</v>
      </c>
      <c r="J8669" s="3">
        <v>44609.478877314818</v>
      </c>
      <c r="K8669" s="1" t="s">
        <v>241</v>
      </c>
      <c r="L8669" s="1" t="s">
        <v>241</v>
      </c>
      <c r="M8669" s="1" t="s">
        <v>241</v>
      </c>
      <c r="N8669" s="1" t="s">
        <v>490</v>
      </c>
      <c r="O8669" s="1" t="s">
        <v>9</v>
      </c>
      <c r="P8669" s="1" t="s">
        <v>241</v>
      </c>
      <c r="Q8669" s="1" t="s">
        <v>64</v>
      </c>
      <c r="R8669" s="1" t="s">
        <v>13</v>
      </c>
      <c r="S8669" s="1" t="s">
        <v>204</v>
      </c>
      <c r="T8669">
        <v>5</v>
      </c>
      <c r="U8669" s="1" t="s">
        <v>466</v>
      </c>
      <c r="V8669">
        <v>2</v>
      </c>
      <c r="W8669">
        <v>2022</v>
      </c>
    </row>
    <row r="8670" spans="1:23" x14ac:dyDescent="0.25">
      <c r="A8670">
        <v>36870</v>
      </c>
      <c r="B8670">
        <v>15784928</v>
      </c>
      <c r="C8670">
        <v>73115035</v>
      </c>
      <c r="D8670">
        <v>44581158</v>
      </c>
      <c r="E8670">
        <v>912</v>
      </c>
      <c r="F8670">
        <v>912332759</v>
      </c>
      <c r="G8670">
        <v>0</v>
      </c>
      <c r="H8670">
        <v>547</v>
      </c>
      <c r="I8670" s="1" t="s">
        <v>481</v>
      </c>
      <c r="J8670" s="3">
        <v>44609.478900462964</v>
      </c>
      <c r="K8670" s="1" t="s">
        <v>241</v>
      </c>
      <c r="L8670" s="1" t="s">
        <v>241</v>
      </c>
      <c r="M8670" s="1" t="s">
        <v>241</v>
      </c>
      <c r="N8670" s="1" t="s">
        <v>490</v>
      </c>
      <c r="O8670" s="1" t="s">
        <v>24</v>
      </c>
      <c r="P8670" s="1" t="s">
        <v>241</v>
      </c>
      <c r="Q8670" s="1" t="s">
        <v>13</v>
      </c>
      <c r="R8670" s="1" t="s">
        <v>13</v>
      </c>
      <c r="S8670" s="1" t="s">
        <v>204</v>
      </c>
      <c r="T8670">
        <v>5</v>
      </c>
      <c r="U8670" s="1" t="s">
        <v>466</v>
      </c>
      <c r="V8670">
        <v>2</v>
      </c>
      <c r="W8670">
        <v>2022</v>
      </c>
    </row>
    <row r="8671" spans="1:23" x14ac:dyDescent="0.25">
      <c r="A8671">
        <v>36871</v>
      </c>
      <c r="B8671">
        <v>15784996</v>
      </c>
      <c r="C8671">
        <v>73115346</v>
      </c>
      <c r="D8671">
        <v>42175845</v>
      </c>
      <c r="E8671">
        <v>807</v>
      </c>
      <c r="F8671">
        <v>8075651511</v>
      </c>
      <c r="G8671">
        <v>0</v>
      </c>
      <c r="H8671">
        <v>547</v>
      </c>
      <c r="I8671" s="1" t="s">
        <v>481</v>
      </c>
      <c r="J8671" s="3">
        <v>44609.480046296296</v>
      </c>
      <c r="K8671" s="1" t="s">
        <v>241</v>
      </c>
      <c r="L8671" s="1" t="s">
        <v>241</v>
      </c>
      <c r="M8671" s="1" t="s">
        <v>241</v>
      </c>
      <c r="N8671" s="1" t="s">
        <v>490</v>
      </c>
      <c r="O8671" s="1" t="s">
        <v>9</v>
      </c>
      <c r="P8671" s="1" t="s">
        <v>241</v>
      </c>
      <c r="Q8671" s="1" t="s">
        <v>13</v>
      </c>
      <c r="R8671" s="1" t="s">
        <v>13</v>
      </c>
      <c r="S8671" s="1" t="s">
        <v>204</v>
      </c>
      <c r="T8671">
        <v>5</v>
      </c>
      <c r="U8671" s="1" t="s">
        <v>466</v>
      </c>
      <c r="V8671">
        <v>2</v>
      </c>
      <c r="W8671">
        <v>2022</v>
      </c>
    </row>
    <row r="8672" spans="1:23" x14ac:dyDescent="0.25">
      <c r="A8672">
        <v>36872</v>
      </c>
      <c r="B8672">
        <v>15784998</v>
      </c>
      <c r="C8672">
        <v>73115110</v>
      </c>
      <c r="D8672">
        <v>44581196</v>
      </c>
      <c r="E8672">
        <v>873</v>
      </c>
      <c r="F8672">
        <v>8732147353</v>
      </c>
      <c r="G8672">
        <v>5</v>
      </c>
      <c r="H8672">
        <v>547</v>
      </c>
      <c r="I8672" s="1" t="s">
        <v>481</v>
      </c>
      <c r="J8672" s="3">
        <v>44609.480081018519</v>
      </c>
      <c r="K8672" s="1" t="s">
        <v>241</v>
      </c>
      <c r="L8672" s="1" t="s">
        <v>241</v>
      </c>
      <c r="M8672" s="1" t="s">
        <v>241</v>
      </c>
      <c r="N8672" s="1" t="s">
        <v>490</v>
      </c>
      <c r="O8672" s="1" t="s">
        <v>9</v>
      </c>
      <c r="P8672" s="1" t="s">
        <v>241</v>
      </c>
      <c r="Q8672" s="1" t="s">
        <v>94</v>
      </c>
      <c r="R8672" s="1" t="s">
        <v>13</v>
      </c>
      <c r="S8672" s="1" t="s">
        <v>204</v>
      </c>
      <c r="T8672">
        <v>5</v>
      </c>
      <c r="U8672" s="1" t="s">
        <v>466</v>
      </c>
      <c r="V8672">
        <v>2</v>
      </c>
      <c r="W8672">
        <v>2022</v>
      </c>
    </row>
    <row r="8673" spans="1:23" x14ac:dyDescent="0.25">
      <c r="A8673">
        <v>36873</v>
      </c>
      <c r="B8673">
        <v>15785005</v>
      </c>
      <c r="C8673">
        <v>73115216</v>
      </c>
      <c r="D8673">
        <v>44533548</v>
      </c>
      <c r="E8673">
        <v>48</v>
      </c>
      <c r="F8673">
        <v>488153140</v>
      </c>
      <c r="G8673">
        <v>0</v>
      </c>
      <c r="H8673">
        <v>547</v>
      </c>
      <c r="I8673" s="1" t="s">
        <v>481</v>
      </c>
      <c r="J8673" s="3">
        <v>44609.480138888888</v>
      </c>
      <c r="K8673" s="1" t="s">
        <v>241</v>
      </c>
      <c r="L8673" s="1" t="s">
        <v>241</v>
      </c>
      <c r="M8673" s="1" t="s">
        <v>241</v>
      </c>
      <c r="N8673" s="1" t="s">
        <v>490</v>
      </c>
      <c r="O8673" s="1" t="s">
        <v>9</v>
      </c>
      <c r="P8673" s="1" t="s">
        <v>241</v>
      </c>
      <c r="Q8673" s="1" t="s">
        <v>13</v>
      </c>
      <c r="R8673" s="1" t="s">
        <v>13</v>
      </c>
      <c r="S8673" s="1" t="s">
        <v>204</v>
      </c>
      <c r="T8673">
        <v>5</v>
      </c>
      <c r="U8673" s="1" t="s">
        <v>466</v>
      </c>
      <c r="V8673">
        <v>2</v>
      </c>
      <c r="W8673">
        <v>2022</v>
      </c>
    </row>
    <row r="8674" spans="1:23" x14ac:dyDescent="0.25">
      <c r="A8674">
        <v>36874</v>
      </c>
      <c r="B8674">
        <v>15785170</v>
      </c>
      <c r="C8674">
        <v>73116174</v>
      </c>
      <c r="D8674">
        <v>44465644</v>
      </c>
      <c r="E8674">
        <v>710</v>
      </c>
      <c r="F8674">
        <v>7102066675</v>
      </c>
      <c r="G8674">
        <v>0</v>
      </c>
      <c r="H8674">
        <v>547</v>
      </c>
      <c r="I8674" s="1" t="s">
        <v>481</v>
      </c>
      <c r="J8674" s="3">
        <v>44609.481944444444</v>
      </c>
      <c r="K8674" s="1" t="s">
        <v>241</v>
      </c>
      <c r="L8674" s="1" t="s">
        <v>241</v>
      </c>
      <c r="M8674" s="1" t="s">
        <v>241</v>
      </c>
      <c r="N8674" s="1" t="s">
        <v>490</v>
      </c>
      <c r="O8674" s="1" t="s">
        <v>9</v>
      </c>
      <c r="P8674" s="1" t="s">
        <v>241</v>
      </c>
      <c r="Q8674" s="1" t="s">
        <v>13</v>
      </c>
      <c r="R8674" s="1" t="s">
        <v>13</v>
      </c>
      <c r="S8674" s="1" t="s">
        <v>204</v>
      </c>
      <c r="T8674">
        <v>5</v>
      </c>
      <c r="U8674" s="1" t="s">
        <v>466</v>
      </c>
      <c r="V8674">
        <v>2</v>
      </c>
      <c r="W8674">
        <v>2022</v>
      </c>
    </row>
    <row r="8675" spans="1:23" x14ac:dyDescent="0.25">
      <c r="A8675">
        <v>36875</v>
      </c>
      <c r="B8675">
        <v>15785181</v>
      </c>
      <c r="C8675">
        <v>73116075</v>
      </c>
      <c r="D8675">
        <v>44538866</v>
      </c>
      <c r="E8675">
        <v>81</v>
      </c>
      <c r="F8675">
        <v>811555153</v>
      </c>
      <c r="G8675">
        <v>0</v>
      </c>
      <c r="H8675">
        <v>547</v>
      </c>
      <c r="I8675" s="1" t="s">
        <v>481</v>
      </c>
      <c r="J8675" s="3">
        <v>44609.482060185182</v>
      </c>
      <c r="K8675" s="1" t="s">
        <v>241</v>
      </c>
      <c r="L8675" s="1" t="s">
        <v>241</v>
      </c>
      <c r="M8675" s="1" t="s">
        <v>241</v>
      </c>
      <c r="N8675" s="1" t="s">
        <v>490</v>
      </c>
      <c r="O8675" s="1" t="s">
        <v>9</v>
      </c>
      <c r="P8675" s="1" t="s">
        <v>241</v>
      </c>
      <c r="Q8675" s="1" t="s">
        <v>13</v>
      </c>
      <c r="R8675" s="1" t="s">
        <v>13</v>
      </c>
      <c r="S8675" s="1" t="s">
        <v>204</v>
      </c>
      <c r="T8675">
        <v>5</v>
      </c>
      <c r="U8675" s="1" t="s">
        <v>466</v>
      </c>
      <c r="V8675">
        <v>2</v>
      </c>
      <c r="W8675">
        <v>2022</v>
      </c>
    </row>
    <row r="8676" spans="1:23" x14ac:dyDescent="0.25">
      <c r="A8676">
        <v>36876</v>
      </c>
      <c r="B8676">
        <v>15785191</v>
      </c>
      <c r="C8676">
        <v>73115528</v>
      </c>
      <c r="D8676">
        <v>44581423</v>
      </c>
      <c r="E8676">
        <v>803</v>
      </c>
      <c r="F8676">
        <v>8035371000</v>
      </c>
      <c r="G8676">
        <v>0</v>
      </c>
      <c r="H8676">
        <v>547</v>
      </c>
      <c r="I8676" s="1" t="s">
        <v>481</v>
      </c>
      <c r="J8676" s="3">
        <v>44609.48232638889</v>
      </c>
      <c r="K8676" s="1" t="s">
        <v>241</v>
      </c>
      <c r="L8676" s="1" t="s">
        <v>241</v>
      </c>
      <c r="M8676" s="1" t="s">
        <v>241</v>
      </c>
      <c r="N8676" s="1" t="s">
        <v>490</v>
      </c>
      <c r="O8676" s="1" t="s">
        <v>9</v>
      </c>
      <c r="P8676" s="1" t="s">
        <v>241</v>
      </c>
      <c r="Q8676" s="1" t="s">
        <v>13</v>
      </c>
      <c r="R8676" s="1" t="s">
        <v>13</v>
      </c>
      <c r="S8676" s="1" t="s">
        <v>204</v>
      </c>
      <c r="T8676">
        <v>5</v>
      </c>
      <c r="U8676" s="1" t="s">
        <v>466</v>
      </c>
      <c r="V8676">
        <v>2</v>
      </c>
      <c r="W8676">
        <v>2022</v>
      </c>
    </row>
    <row r="8677" spans="1:23" x14ac:dyDescent="0.25">
      <c r="A8677">
        <v>36877</v>
      </c>
      <c r="B8677">
        <v>15785327</v>
      </c>
      <c r="C8677">
        <v>73116707</v>
      </c>
      <c r="D8677">
        <v>44577975</v>
      </c>
      <c r="E8677">
        <v>979</v>
      </c>
      <c r="F8677">
        <v>9798082372</v>
      </c>
      <c r="G8677">
        <v>0</v>
      </c>
      <c r="H8677">
        <v>547</v>
      </c>
      <c r="I8677" s="1" t="s">
        <v>481</v>
      </c>
      <c r="J8677" s="3">
        <v>44609.483888888892</v>
      </c>
      <c r="K8677" s="1" t="s">
        <v>241</v>
      </c>
      <c r="L8677" s="1" t="s">
        <v>241</v>
      </c>
      <c r="M8677" s="1" t="s">
        <v>241</v>
      </c>
      <c r="N8677" s="1" t="s">
        <v>490</v>
      </c>
      <c r="O8677" s="1" t="s">
        <v>9</v>
      </c>
      <c r="P8677" s="1" t="s">
        <v>241</v>
      </c>
      <c r="Q8677" s="1" t="s">
        <v>13</v>
      </c>
      <c r="R8677" s="1" t="s">
        <v>13</v>
      </c>
      <c r="S8677" s="1" t="s">
        <v>204</v>
      </c>
      <c r="T8677">
        <v>5</v>
      </c>
      <c r="U8677" s="1" t="s">
        <v>466</v>
      </c>
      <c r="V8677">
        <v>2</v>
      </c>
      <c r="W8677">
        <v>2022</v>
      </c>
    </row>
    <row r="8678" spans="1:23" x14ac:dyDescent="0.25">
      <c r="A8678">
        <v>36878</v>
      </c>
      <c r="B8678">
        <v>15785381</v>
      </c>
      <c r="C8678">
        <v>73116946</v>
      </c>
      <c r="D8678">
        <v>44527753</v>
      </c>
      <c r="E8678">
        <v>15</v>
      </c>
      <c r="F8678">
        <v>156015974</v>
      </c>
      <c r="G8678">
        <v>0</v>
      </c>
      <c r="H8678">
        <v>547</v>
      </c>
      <c r="I8678" s="1" t="s">
        <v>481</v>
      </c>
      <c r="J8678" s="3">
        <v>44609.484583333331</v>
      </c>
      <c r="K8678" s="1" t="s">
        <v>241</v>
      </c>
      <c r="L8678" s="1" t="s">
        <v>241</v>
      </c>
      <c r="M8678" s="1" t="s">
        <v>241</v>
      </c>
      <c r="N8678" s="1" t="s">
        <v>490</v>
      </c>
      <c r="O8678" s="1" t="s">
        <v>9</v>
      </c>
      <c r="P8678" s="1" t="s">
        <v>241</v>
      </c>
      <c r="Q8678" s="1" t="s">
        <v>13</v>
      </c>
      <c r="R8678" s="1" t="s">
        <v>13</v>
      </c>
      <c r="S8678" s="1" t="s">
        <v>204</v>
      </c>
      <c r="T8678">
        <v>5</v>
      </c>
      <c r="U8678" s="1" t="s">
        <v>466</v>
      </c>
      <c r="V8678">
        <v>2</v>
      </c>
      <c r="W8678">
        <v>2022</v>
      </c>
    </row>
    <row r="8679" spans="1:23" x14ac:dyDescent="0.25">
      <c r="A8679">
        <v>36879</v>
      </c>
      <c r="B8679">
        <v>15785420</v>
      </c>
      <c r="C8679">
        <v>73117295</v>
      </c>
      <c r="D8679">
        <v>44530620</v>
      </c>
      <c r="E8679">
        <v>235</v>
      </c>
      <c r="F8679">
        <v>2351996191</v>
      </c>
      <c r="G8679">
        <v>30</v>
      </c>
      <c r="H8679">
        <v>547</v>
      </c>
      <c r="I8679" s="1" t="s">
        <v>481</v>
      </c>
      <c r="J8679" s="3">
        <v>44609.484942129631</v>
      </c>
      <c r="K8679" s="1" t="s">
        <v>241</v>
      </c>
      <c r="L8679" s="1" t="s">
        <v>241</v>
      </c>
      <c r="M8679" s="1" t="s">
        <v>241</v>
      </c>
      <c r="N8679" s="1" t="s">
        <v>490</v>
      </c>
      <c r="O8679" s="1" t="s">
        <v>9</v>
      </c>
      <c r="P8679" s="1" t="s">
        <v>241</v>
      </c>
      <c r="Q8679" s="1" t="s">
        <v>38</v>
      </c>
      <c r="R8679" s="1" t="s">
        <v>13</v>
      </c>
      <c r="S8679" s="1" t="s">
        <v>204</v>
      </c>
      <c r="T8679">
        <v>5</v>
      </c>
      <c r="U8679" s="1" t="s">
        <v>466</v>
      </c>
      <c r="V8679">
        <v>2</v>
      </c>
      <c r="W8679">
        <v>2022</v>
      </c>
    </row>
    <row r="8680" spans="1:23" x14ac:dyDescent="0.25">
      <c r="A8680">
        <v>36880</v>
      </c>
      <c r="B8680">
        <v>15785443</v>
      </c>
      <c r="C8680">
        <v>73117158</v>
      </c>
      <c r="D8680">
        <v>44436528</v>
      </c>
      <c r="E8680">
        <v>847</v>
      </c>
      <c r="F8680">
        <v>8479426479</v>
      </c>
      <c r="G8680">
        <v>0</v>
      </c>
      <c r="H8680">
        <v>547</v>
      </c>
      <c r="I8680" s="1" t="s">
        <v>481</v>
      </c>
      <c r="J8680" s="3">
        <v>44609.485185185185</v>
      </c>
      <c r="K8680" s="1" t="s">
        <v>241</v>
      </c>
      <c r="L8680" s="1" t="s">
        <v>241</v>
      </c>
      <c r="M8680" s="1" t="s">
        <v>241</v>
      </c>
      <c r="N8680" s="1" t="s">
        <v>490</v>
      </c>
      <c r="O8680" s="1" t="s">
        <v>9</v>
      </c>
      <c r="P8680" s="1" t="s">
        <v>241</v>
      </c>
      <c r="Q8680" s="1" t="s">
        <v>13</v>
      </c>
      <c r="R8680" s="1" t="s">
        <v>13</v>
      </c>
      <c r="S8680" s="1" t="s">
        <v>204</v>
      </c>
      <c r="T8680">
        <v>5</v>
      </c>
      <c r="U8680" s="1" t="s">
        <v>466</v>
      </c>
      <c r="V8680">
        <v>2</v>
      </c>
      <c r="W8680">
        <v>2022</v>
      </c>
    </row>
    <row r="8681" spans="1:23" x14ac:dyDescent="0.25">
      <c r="A8681">
        <v>36881</v>
      </c>
      <c r="B8681">
        <v>15785470</v>
      </c>
      <c r="C8681">
        <v>73117279</v>
      </c>
      <c r="D8681">
        <v>44582374</v>
      </c>
      <c r="E8681">
        <v>702</v>
      </c>
      <c r="F8681">
        <v>702301488</v>
      </c>
      <c r="G8681">
        <v>0</v>
      </c>
      <c r="H8681">
        <v>547</v>
      </c>
      <c r="I8681" s="1" t="s">
        <v>481</v>
      </c>
      <c r="J8681" s="3">
        <v>44609.485567129632</v>
      </c>
      <c r="K8681" s="1" t="s">
        <v>241</v>
      </c>
      <c r="L8681" s="1" t="s">
        <v>241</v>
      </c>
      <c r="M8681" s="1" t="s">
        <v>241</v>
      </c>
      <c r="N8681" s="1" t="s">
        <v>490</v>
      </c>
      <c r="O8681" s="1" t="s">
        <v>24</v>
      </c>
      <c r="P8681" s="1" t="s">
        <v>241</v>
      </c>
      <c r="Q8681" s="1" t="s">
        <v>13</v>
      </c>
      <c r="R8681" s="1" t="s">
        <v>13</v>
      </c>
      <c r="S8681" s="1" t="s">
        <v>204</v>
      </c>
      <c r="T8681">
        <v>5</v>
      </c>
      <c r="U8681" s="1" t="s">
        <v>466</v>
      </c>
      <c r="V8681">
        <v>2</v>
      </c>
      <c r="W8681">
        <v>2022</v>
      </c>
    </row>
    <row r="8682" spans="1:23" x14ac:dyDescent="0.25">
      <c r="A8682">
        <v>36882</v>
      </c>
      <c r="B8682">
        <v>15785484</v>
      </c>
      <c r="C8682">
        <v>73117377</v>
      </c>
      <c r="D8682">
        <v>44564292</v>
      </c>
      <c r="E8682">
        <v>859</v>
      </c>
      <c r="F8682">
        <v>8594171159</v>
      </c>
      <c r="G8682">
        <v>0</v>
      </c>
      <c r="H8682">
        <v>547</v>
      </c>
      <c r="I8682" s="1" t="s">
        <v>481</v>
      </c>
      <c r="J8682" s="3">
        <v>44609.485752314817</v>
      </c>
      <c r="K8682" s="1" t="s">
        <v>241</v>
      </c>
      <c r="L8682" s="1" t="s">
        <v>241</v>
      </c>
      <c r="M8682" s="1" t="s">
        <v>241</v>
      </c>
      <c r="N8682" s="1" t="s">
        <v>490</v>
      </c>
      <c r="O8682" s="1" t="s">
        <v>9</v>
      </c>
      <c r="P8682" s="1" t="s">
        <v>241</v>
      </c>
      <c r="Q8682" s="1" t="s">
        <v>13</v>
      </c>
      <c r="R8682" s="1" t="s">
        <v>13</v>
      </c>
      <c r="S8682" s="1" t="s">
        <v>204</v>
      </c>
      <c r="T8682">
        <v>5</v>
      </c>
      <c r="U8682" s="1" t="s">
        <v>466</v>
      </c>
      <c r="V8682">
        <v>2</v>
      </c>
      <c r="W8682">
        <v>2022</v>
      </c>
    </row>
    <row r="8683" spans="1:23" x14ac:dyDescent="0.25">
      <c r="A8683">
        <v>36883</v>
      </c>
      <c r="B8683">
        <v>15785488</v>
      </c>
      <c r="C8683">
        <v>73117636</v>
      </c>
      <c r="D8683">
        <v>39433593</v>
      </c>
      <c r="E8683">
        <v>952</v>
      </c>
      <c r="F8683">
        <v>9520852098</v>
      </c>
      <c r="G8683">
        <v>0</v>
      </c>
      <c r="H8683">
        <v>547</v>
      </c>
      <c r="I8683" s="1" t="s">
        <v>481</v>
      </c>
      <c r="J8683" s="3">
        <v>44609.485902777778</v>
      </c>
      <c r="K8683" s="1" t="s">
        <v>241</v>
      </c>
      <c r="L8683" s="1" t="s">
        <v>241</v>
      </c>
      <c r="M8683" s="1" t="s">
        <v>241</v>
      </c>
      <c r="N8683" s="1" t="s">
        <v>490</v>
      </c>
      <c r="O8683" s="1" t="s">
        <v>9</v>
      </c>
      <c r="P8683" s="1" t="s">
        <v>241</v>
      </c>
      <c r="Q8683" s="1" t="s">
        <v>13</v>
      </c>
      <c r="R8683" s="1" t="s">
        <v>13</v>
      </c>
      <c r="S8683" s="1" t="s">
        <v>204</v>
      </c>
      <c r="T8683">
        <v>5</v>
      </c>
      <c r="U8683" s="1" t="s">
        <v>466</v>
      </c>
      <c r="V8683">
        <v>2</v>
      </c>
      <c r="W8683">
        <v>2022</v>
      </c>
    </row>
    <row r="8684" spans="1:23" x14ac:dyDescent="0.25">
      <c r="A8684">
        <v>36884</v>
      </c>
      <c r="B8684">
        <v>15785513</v>
      </c>
      <c r="C8684">
        <v>73117489</v>
      </c>
      <c r="D8684">
        <v>40610472</v>
      </c>
      <c r="E8684">
        <v>971</v>
      </c>
      <c r="F8684">
        <v>9713027589</v>
      </c>
      <c r="G8684">
        <v>20</v>
      </c>
      <c r="H8684">
        <v>547</v>
      </c>
      <c r="I8684" s="1" t="s">
        <v>481</v>
      </c>
      <c r="J8684" s="3">
        <v>44609.48609953704</v>
      </c>
      <c r="K8684" s="1" t="s">
        <v>241</v>
      </c>
      <c r="L8684" s="1" t="s">
        <v>241</v>
      </c>
      <c r="M8684" s="1" t="s">
        <v>241</v>
      </c>
      <c r="N8684" s="1" t="s">
        <v>490</v>
      </c>
      <c r="O8684" s="1" t="s">
        <v>9</v>
      </c>
      <c r="P8684" s="1" t="s">
        <v>241</v>
      </c>
      <c r="Q8684" s="1" t="s">
        <v>96</v>
      </c>
      <c r="R8684" s="1" t="s">
        <v>13</v>
      </c>
      <c r="S8684" s="1" t="s">
        <v>204</v>
      </c>
      <c r="T8684">
        <v>5</v>
      </c>
      <c r="U8684" s="1" t="s">
        <v>466</v>
      </c>
      <c r="V8684">
        <v>2</v>
      </c>
      <c r="W8684">
        <v>2022</v>
      </c>
    </row>
    <row r="8685" spans="1:23" x14ac:dyDescent="0.25">
      <c r="A8685">
        <v>36885</v>
      </c>
      <c r="B8685">
        <v>15785514</v>
      </c>
      <c r="C8685">
        <v>73117598</v>
      </c>
      <c r="D8685">
        <v>44227557</v>
      </c>
      <c r="E8685">
        <v>175</v>
      </c>
      <c r="F8685">
        <v>1755217713</v>
      </c>
      <c r="G8685">
        <v>9</v>
      </c>
      <c r="H8685">
        <v>547</v>
      </c>
      <c r="I8685" s="1" t="s">
        <v>481</v>
      </c>
      <c r="J8685" s="3">
        <v>44609.486145833333</v>
      </c>
      <c r="K8685" s="1" t="s">
        <v>241</v>
      </c>
      <c r="L8685" s="1" t="s">
        <v>241</v>
      </c>
      <c r="M8685" s="1" t="s">
        <v>241</v>
      </c>
      <c r="N8685" s="1" t="s">
        <v>490</v>
      </c>
      <c r="O8685" s="1" t="s">
        <v>9</v>
      </c>
      <c r="P8685" s="1" t="s">
        <v>241</v>
      </c>
      <c r="Q8685" s="1" t="s">
        <v>19</v>
      </c>
      <c r="R8685" s="1" t="s">
        <v>13</v>
      </c>
      <c r="S8685" s="1" t="s">
        <v>204</v>
      </c>
      <c r="T8685">
        <v>5</v>
      </c>
      <c r="U8685" s="1" t="s">
        <v>466</v>
      </c>
      <c r="V8685">
        <v>2</v>
      </c>
      <c r="W8685">
        <v>2022</v>
      </c>
    </row>
    <row r="8686" spans="1:23" x14ac:dyDescent="0.25">
      <c r="A8686">
        <v>36886</v>
      </c>
      <c r="B8686">
        <v>15785538</v>
      </c>
      <c r="C8686">
        <v>73117329</v>
      </c>
      <c r="D8686">
        <v>44539537</v>
      </c>
      <c r="E8686">
        <v>130</v>
      </c>
      <c r="F8686">
        <v>1301496763</v>
      </c>
      <c r="G8686">
        <v>0</v>
      </c>
      <c r="H8686">
        <v>547</v>
      </c>
      <c r="I8686" s="1" t="s">
        <v>481</v>
      </c>
      <c r="J8686" s="3">
        <v>44609.486527777779</v>
      </c>
      <c r="K8686" s="1" t="s">
        <v>241</v>
      </c>
      <c r="L8686" s="1" t="s">
        <v>241</v>
      </c>
      <c r="M8686" s="1" t="s">
        <v>241</v>
      </c>
      <c r="N8686" s="1" t="s">
        <v>490</v>
      </c>
      <c r="O8686" s="1" t="s">
        <v>9</v>
      </c>
      <c r="P8686" s="1" t="s">
        <v>241</v>
      </c>
      <c r="Q8686" s="1" t="s">
        <v>13</v>
      </c>
      <c r="R8686" s="1" t="s">
        <v>13</v>
      </c>
      <c r="S8686" s="1" t="s">
        <v>204</v>
      </c>
      <c r="T8686">
        <v>5</v>
      </c>
      <c r="U8686" s="1" t="s">
        <v>466</v>
      </c>
      <c r="V8686">
        <v>2</v>
      </c>
      <c r="W8686">
        <v>2022</v>
      </c>
    </row>
    <row r="8687" spans="1:23" x14ac:dyDescent="0.25">
      <c r="A8687">
        <v>36887</v>
      </c>
      <c r="B8687">
        <v>15785598</v>
      </c>
      <c r="C8687">
        <v>73117929</v>
      </c>
      <c r="D8687">
        <v>44228697</v>
      </c>
      <c r="E8687">
        <v>593</v>
      </c>
      <c r="F8687">
        <v>5939153066</v>
      </c>
      <c r="G8687">
        <v>15</v>
      </c>
      <c r="H8687">
        <v>547</v>
      </c>
      <c r="I8687" s="1" t="s">
        <v>481</v>
      </c>
      <c r="J8687" s="3">
        <v>44609.48704861111</v>
      </c>
      <c r="K8687" s="1" t="s">
        <v>241</v>
      </c>
      <c r="L8687" s="1" t="s">
        <v>241</v>
      </c>
      <c r="M8687" s="1" t="s">
        <v>241</v>
      </c>
      <c r="N8687" s="1" t="s">
        <v>490</v>
      </c>
      <c r="O8687" s="1" t="s">
        <v>9</v>
      </c>
      <c r="P8687" s="1" t="s">
        <v>241</v>
      </c>
      <c r="Q8687" s="1" t="s">
        <v>47</v>
      </c>
      <c r="R8687" s="1" t="s">
        <v>13</v>
      </c>
      <c r="S8687" s="1" t="s">
        <v>204</v>
      </c>
      <c r="T8687">
        <v>5</v>
      </c>
      <c r="U8687" s="1" t="s">
        <v>466</v>
      </c>
      <c r="V8687">
        <v>2</v>
      </c>
      <c r="W8687">
        <v>2022</v>
      </c>
    </row>
    <row r="8688" spans="1:23" x14ac:dyDescent="0.25">
      <c r="A8688">
        <v>36888</v>
      </c>
      <c r="B8688">
        <v>15785619</v>
      </c>
      <c r="C8688">
        <v>73117841</v>
      </c>
      <c r="D8688">
        <v>44582677</v>
      </c>
      <c r="E8688">
        <v>911</v>
      </c>
      <c r="F8688">
        <v>911669850</v>
      </c>
      <c r="G8688">
        <v>0</v>
      </c>
      <c r="H8688">
        <v>547</v>
      </c>
      <c r="I8688" s="1" t="s">
        <v>481</v>
      </c>
      <c r="J8688" s="3">
        <v>44609.487280092595</v>
      </c>
      <c r="K8688" s="1" t="s">
        <v>241</v>
      </c>
      <c r="L8688" s="1" t="s">
        <v>241</v>
      </c>
      <c r="M8688" s="1" t="s">
        <v>241</v>
      </c>
      <c r="N8688" s="1" t="s">
        <v>490</v>
      </c>
      <c r="O8688" s="1" t="s">
        <v>24</v>
      </c>
      <c r="P8688" s="1" t="s">
        <v>241</v>
      </c>
      <c r="Q8688" s="1" t="s">
        <v>13</v>
      </c>
      <c r="R8688" s="1" t="s">
        <v>13</v>
      </c>
      <c r="S8688" s="1" t="s">
        <v>204</v>
      </c>
      <c r="T8688">
        <v>5</v>
      </c>
      <c r="U8688" s="1" t="s">
        <v>466</v>
      </c>
      <c r="V8688">
        <v>2</v>
      </c>
      <c r="W8688">
        <v>2022</v>
      </c>
    </row>
    <row r="8689" spans="1:23" x14ac:dyDescent="0.25">
      <c r="A8689">
        <v>36889</v>
      </c>
      <c r="B8689">
        <v>15785624</v>
      </c>
      <c r="C8689">
        <v>73118045</v>
      </c>
      <c r="D8689">
        <v>44582788</v>
      </c>
      <c r="E8689">
        <v>825</v>
      </c>
      <c r="F8689">
        <v>8254288336</v>
      </c>
      <c r="G8689">
        <v>19</v>
      </c>
      <c r="H8689">
        <v>547</v>
      </c>
      <c r="I8689" s="1" t="s">
        <v>481</v>
      </c>
      <c r="J8689" s="3">
        <v>44609.487372685187</v>
      </c>
      <c r="K8689" s="1" t="s">
        <v>241</v>
      </c>
      <c r="L8689" s="1" t="s">
        <v>241</v>
      </c>
      <c r="M8689" s="1" t="s">
        <v>241</v>
      </c>
      <c r="N8689" s="1" t="s">
        <v>490</v>
      </c>
      <c r="O8689" s="1" t="s">
        <v>9</v>
      </c>
      <c r="P8689" s="1" t="s">
        <v>241</v>
      </c>
      <c r="Q8689" s="1" t="s">
        <v>82</v>
      </c>
      <c r="R8689" s="1" t="s">
        <v>13</v>
      </c>
      <c r="S8689" s="1" t="s">
        <v>204</v>
      </c>
      <c r="T8689">
        <v>5</v>
      </c>
      <c r="U8689" s="1" t="s">
        <v>466</v>
      </c>
      <c r="V8689">
        <v>2</v>
      </c>
      <c r="W8689">
        <v>2022</v>
      </c>
    </row>
    <row r="8690" spans="1:23" x14ac:dyDescent="0.25">
      <c r="A8690">
        <v>36890</v>
      </c>
      <c r="B8690">
        <v>15785678</v>
      </c>
      <c r="C8690">
        <v>73115784</v>
      </c>
      <c r="D8690">
        <v>44581555</v>
      </c>
      <c r="E8690">
        <v>120</v>
      </c>
      <c r="F8690">
        <v>1204441560</v>
      </c>
      <c r="G8690">
        <v>0</v>
      </c>
      <c r="H8690">
        <v>547</v>
      </c>
      <c r="I8690" s="1" t="s">
        <v>481</v>
      </c>
      <c r="J8690" s="3">
        <v>44609.487951388888</v>
      </c>
      <c r="K8690" s="1" t="s">
        <v>241</v>
      </c>
      <c r="L8690" s="1" t="s">
        <v>241</v>
      </c>
      <c r="M8690" s="1" t="s">
        <v>241</v>
      </c>
      <c r="N8690" s="1" t="s">
        <v>490</v>
      </c>
      <c r="O8690" s="1" t="s">
        <v>9</v>
      </c>
      <c r="P8690" s="1" t="s">
        <v>241</v>
      </c>
      <c r="Q8690" s="1" t="s">
        <v>13</v>
      </c>
      <c r="R8690" s="1" t="s">
        <v>13</v>
      </c>
      <c r="S8690" s="1" t="s">
        <v>204</v>
      </c>
      <c r="T8690">
        <v>5</v>
      </c>
      <c r="U8690" s="1" t="s">
        <v>466</v>
      </c>
      <c r="V8690">
        <v>2</v>
      </c>
      <c r="W8690">
        <v>2022</v>
      </c>
    </row>
    <row r="8691" spans="1:23" x14ac:dyDescent="0.25">
      <c r="A8691">
        <v>36891</v>
      </c>
      <c r="B8691">
        <v>15785679</v>
      </c>
      <c r="C8691">
        <v>73118379</v>
      </c>
      <c r="D8691">
        <v>39766179</v>
      </c>
      <c r="E8691">
        <v>587</v>
      </c>
      <c r="F8691">
        <v>5876549198</v>
      </c>
      <c r="G8691">
        <v>0</v>
      </c>
      <c r="H8691">
        <v>547</v>
      </c>
      <c r="I8691" s="1" t="s">
        <v>481</v>
      </c>
      <c r="J8691" s="3">
        <v>44609.487951388888</v>
      </c>
      <c r="K8691" s="1" t="s">
        <v>241</v>
      </c>
      <c r="L8691" s="1" t="s">
        <v>241</v>
      </c>
      <c r="M8691" s="1" t="s">
        <v>241</v>
      </c>
      <c r="N8691" s="1" t="s">
        <v>490</v>
      </c>
      <c r="O8691" s="1" t="s">
        <v>9</v>
      </c>
      <c r="P8691" s="1" t="s">
        <v>241</v>
      </c>
      <c r="Q8691" s="1" t="s">
        <v>13</v>
      </c>
      <c r="R8691" s="1" t="s">
        <v>13</v>
      </c>
      <c r="S8691" s="1" t="s">
        <v>204</v>
      </c>
      <c r="T8691">
        <v>5</v>
      </c>
      <c r="U8691" s="1" t="s">
        <v>466</v>
      </c>
      <c r="V8691">
        <v>2</v>
      </c>
      <c r="W8691">
        <v>2022</v>
      </c>
    </row>
    <row r="8692" spans="1:23" x14ac:dyDescent="0.25">
      <c r="A8692">
        <v>36892</v>
      </c>
      <c r="B8692">
        <v>15785753</v>
      </c>
      <c r="C8692">
        <v>73118603</v>
      </c>
      <c r="D8692">
        <v>44532809</v>
      </c>
      <c r="E8692">
        <v>305</v>
      </c>
      <c r="F8692">
        <v>3059454651</v>
      </c>
      <c r="G8692">
        <v>0</v>
      </c>
      <c r="H8692">
        <v>547</v>
      </c>
      <c r="I8692" s="1" t="s">
        <v>481</v>
      </c>
      <c r="J8692" s="3">
        <v>44609.488807870373</v>
      </c>
      <c r="K8692" s="1" t="s">
        <v>241</v>
      </c>
      <c r="L8692" s="1" t="s">
        <v>241</v>
      </c>
      <c r="M8692" s="1" t="s">
        <v>241</v>
      </c>
      <c r="N8692" s="1" t="s">
        <v>490</v>
      </c>
      <c r="O8692" s="1" t="s">
        <v>9</v>
      </c>
      <c r="P8692" s="1" t="s">
        <v>241</v>
      </c>
      <c r="Q8692" s="1" t="s">
        <v>13</v>
      </c>
      <c r="R8692" s="1" t="s">
        <v>13</v>
      </c>
      <c r="S8692" s="1" t="s">
        <v>204</v>
      </c>
      <c r="T8692">
        <v>5</v>
      </c>
      <c r="U8692" s="1" t="s">
        <v>466</v>
      </c>
      <c r="V8692">
        <v>2</v>
      </c>
      <c r="W8692">
        <v>2022</v>
      </c>
    </row>
    <row r="8693" spans="1:23" x14ac:dyDescent="0.25">
      <c r="A8693">
        <v>36893</v>
      </c>
      <c r="B8693">
        <v>15785816</v>
      </c>
      <c r="C8693">
        <v>73118737</v>
      </c>
      <c r="D8693">
        <v>44583163</v>
      </c>
      <c r="E8693">
        <v>839</v>
      </c>
      <c r="F8693">
        <v>8398586872</v>
      </c>
      <c r="G8693">
        <v>0</v>
      </c>
      <c r="H8693">
        <v>547</v>
      </c>
      <c r="I8693" s="1" t="s">
        <v>481</v>
      </c>
      <c r="J8693" s="3">
        <v>44609.489722222221</v>
      </c>
      <c r="K8693" s="1" t="s">
        <v>241</v>
      </c>
      <c r="L8693" s="1" t="s">
        <v>241</v>
      </c>
      <c r="M8693" s="1" t="s">
        <v>241</v>
      </c>
      <c r="N8693" s="1" t="s">
        <v>490</v>
      </c>
      <c r="O8693" s="1" t="s">
        <v>9</v>
      </c>
      <c r="P8693" s="1" t="s">
        <v>241</v>
      </c>
      <c r="Q8693" s="1" t="s">
        <v>13</v>
      </c>
      <c r="R8693" s="1" t="s">
        <v>13</v>
      </c>
      <c r="S8693" s="1" t="s">
        <v>204</v>
      </c>
      <c r="T8693">
        <v>5</v>
      </c>
      <c r="U8693" s="1" t="s">
        <v>466</v>
      </c>
      <c r="V8693">
        <v>2</v>
      </c>
      <c r="W8693">
        <v>2022</v>
      </c>
    </row>
    <row r="8694" spans="1:23" x14ac:dyDescent="0.25">
      <c r="A8694">
        <v>36894</v>
      </c>
      <c r="B8694">
        <v>15785849</v>
      </c>
      <c r="C8694">
        <v>73118464</v>
      </c>
      <c r="D8694">
        <v>44583006</v>
      </c>
      <c r="E8694">
        <v>387</v>
      </c>
      <c r="F8694">
        <v>3872700631</v>
      </c>
      <c r="G8694">
        <v>14</v>
      </c>
      <c r="H8694">
        <v>547</v>
      </c>
      <c r="I8694" s="1" t="s">
        <v>481</v>
      </c>
      <c r="J8694" s="3">
        <v>44609.490219907406</v>
      </c>
      <c r="K8694" s="1" t="s">
        <v>241</v>
      </c>
      <c r="L8694" s="1" t="s">
        <v>241</v>
      </c>
      <c r="M8694" s="1" t="s">
        <v>241</v>
      </c>
      <c r="N8694" s="1" t="s">
        <v>490</v>
      </c>
      <c r="O8694" s="1" t="s">
        <v>9</v>
      </c>
      <c r="P8694" s="1" t="s">
        <v>241</v>
      </c>
      <c r="Q8694" s="1" t="s">
        <v>63</v>
      </c>
      <c r="R8694" s="1" t="s">
        <v>13</v>
      </c>
      <c r="S8694" s="1" t="s">
        <v>204</v>
      </c>
      <c r="T8694">
        <v>5</v>
      </c>
      <c r="U8694" s="1" t="s">
        <v>466</v>
      </c>
      <c r="V8694">
        <v>2</v>
      </c>
      <c r="W8694">
        <v>2022</v>
      </c>
    </row>
    <row r="8695" spans="1:23" x14ac:dyDescent="0.25">
      <c r="A8695">
        <v>36895</v>
      </c>
      <c r="B8695">
        <v>15785892</v>
      </c>
      <c r="C8695">
        <v>73119189</v>
      </c>
      <c r="D8695">
        <v>44441120</v>
      </c>
      <c r="E8695">
        <v>457</v>
      </c>
      <c r="F8695">
        <v>4577774257</v>
      </c>
      <c r="G8695">
        <v>14</v>
      </c>
      <c r="H8695">
        <v>547</v>
      </c>
      <c r="I8695" s="1" t="s">
        <v>481</v>
      </c>
      <c r="J8695" s="3">
        <v>44609.490856481483</v>
      </c>
      <c r="K8695" s="1" t="s">
        <v>241</v>
      </c>
      <c r="L8695" s="1" t="s">
        <v>241</v>
      </c>
      <c r="M8695" s="1" t="s">
        <v>241</v>
      </c>
      <c r="N8695" s="1" t="s">
        <v>491</v>
      </c>
      <c r="O8695" s="1" t="s">
        <v>9</v>
      </c>
      <c r="P8695" s="1" t="s">
        <v>241</v>
      </c>
      <c r="Q8695" s="1" t="s">
        <v>63</v>
      </c>
      <c r="R8695" s="1" t="s">
        <v>13</v>
      </c>
      <c r="S8695" s="1" t="s">
        <v>204</v>
      </c>
      <c r="T8695">
        <v>5</v>
      </c>
      <c r="U8695" s="1" t="s">
        <v>466</v>
      </c>
      <c r="V8695">
        <v>2</v>
      </c>
      <c r="W8695">
        <v>2022</v>
      </c>
    </row>
    <row r="8696" spans="1:23" x14ac:dyDescent="0.25">
      <c r="A8696">
        <v>36896</v>
      </c>
      <c r="B8696">
        <v>15785895</v>
      </c>
      <c r="C8696">
        <v>73118855</v>
      </c>
      <c r="D8696">
        <v>40323426</v>
      </c>
      <c r="E8696">
        <v>169</v>
      </c>
      <c r="F8696">
        <v>1699248131</v>
      </c>
      <c r="G8696">
        <v>9</v>
      </c>
      <c r="H8696">
        <v>547</v>
      </c>
      <c r="I8696" s="1" t="s">
        <v>481</v>
      </c>
      <c r="J8696" s="3">
        <v>44609.490902777776</v>
      </c>
      <c r="K8696" s="1" t="s">
        <v>241</v>
      </c>
      <c r="L8696" s="1" t="s">
        <v>241</v>
      </c>
      <c r="M8696" s="1" t="s">
        <v>241</v>
      </c>
      <c r="N8696" s="1" t="s">
        <v>490</v>
      </c>
      <c r="O8696" s="1" t="s">
        <v>9</v>
      </c>
      <c r="P8696" s="1" t="s">
        <v>241</v>
      </c>
      <c r="Q8696" s="1" t="s">
        <v>19</v>
      </c>
      <c r="R8696" s="1" t="s">
        <v>13</v>
      </c>
      <c r="S8696" s="1" t="s">
        <v>204</v>
      </c>
      <c r="T8696">
        <v>5</v>
      </c>
      <c r="U8696" s="1" t="s">
        <v>466</v>
      </c>
      <c r="V8696">
        <v>2</v>
      </c>
      <c r="W8696">
        <v>2022</v>
      </c>
    </row>
    <row r="8697" spans="1:23" x14ac:dyDescent="0.25">
      <c r="A8697">
        <v>36897</v>
      </c>
      <c r="B8697">
        <v>15785909</v>
      </c>
      <c r="C8697">
        <v>73119441</v>
      </c>
      <c r="D8697">
        <v>44535885</v>
      </c>
      <c r="E8697">
        <v>885</v>
      </c>
      <c r="F8697">
        <v>8852547824</v>
      </c>
      <c r="G8697">
        <v>0</v>
      </c>
      <c r="H8697">
        <v>547</v>
      </c>
      <c r="I8697" s="1" t="s">
        <v>481</v>
      </c>
      <c r="J8697" s="3">
        <v>44609.491157407407</v>
      </c>
      <c r="K8697" s="1" t="s">
        <v>241</v>
      </c>
      <c r="L8697" s="1" t="s">
        <v>241</v>
      </c>
      <c r="M8697" s="1" t="s">
        <v>241</v>
      </c>
      <c r="N8697" s="1" t="s">
        <v>490</v>
      </c>
      <c r="O8697" s="1" t="s">
        <v>9</v>
      </c>
      <c r="P8697" s="1" t="s">
        <v>241</v>
      </c>
      <c r="Q8697" s="1" t="s">
        <v>13</v>
      </c>
      <c r="R8697" s="1" t="s">
        <v>13</v>
      </c>
      <c r="S8697" s="1" t="s">
        <v>204</v>
      </c>
      <c r="T8697">
        <v>5</v>
      </c>
      <c r="U8697" s="1" t="s">
        <v>466</v>
      </c>
      <c r="V8697">
        <v>2</v>
      </c>
      <c r="W8697">
        <v>2022</v>
      </c>
    </row>
    <row r="8698" spans="1:23" x14ac:dyDescent="0.25">
      <c r="A8698">
        <v>36898</v>
      </c>
      <c r="B8698">
        <v>15785927</v>
      </c>
      <c r="C8698">
        <v>73119181</v>
      </c>
      <c r="D8698">
        <v>44583412</v>
      </c>
      <c r="E8698">
        <v>371</v>
      </c>
      <c r="F8698">
        <v>3718324074</v>
      </c>
      <c r="G8698">
        <v>14</v>
      </c>
      <c r="H8698">
        <v>547</v>
      </c>
      <c r="I8698" s="1" t="s">
        <v>481</v>
      </c>
      <c r="J8698" s="3">
        <v>44609.491388888891</v>
      </c>
      <c r="K8698" s="1" t="s">
        <v>241</v>
      </c>
      <c r="L8698" s="1" t="s">
        <v>241</v>
      </c>
      <c r="M8698" s="1" t="s">
        <v>241</v>
      </c>
      <c r="N8698" s="1" t="s">
        <v>490</v>
      </c>
      <c r="O8698" s="1" t="s">
        <v>9</v>
      </c>
      <c r="P8698" s="1" t="s">
        <v>241</v>
      </c>
      <c r="Q8698" s="1" t="s">
        <v>63</v>
      </c>
      <c r="R8698" s="1" t="s">
        <v>13</v>
      </c>
      <c r="S8698" s="1" t="s">
        <v>204</v>
      </c>
      <c r="T8698">
        <v>5</v>
      </c>
      <c r="U8698" s="1" t="s">
        <v>466</v>
      </c>
      <c r="V8698">
        <v>2</v>
      </c>
      <c r="W8698">
        <v>2022</v>
      </c>
    </row>
    <row r="8699" spans="1:23" x14ac:dyDescent="0.25">
      <c r="A8699">
        <v>36899</v>
      </c>
      <c r="B8699">
        <v>15785954</v>
      </c>
      <c r="C8699">
        <v>73119367</v>
      </c>
      <c r="D8699">
        <v>44564591</v>
      </c>
      <c r="E8699">
        <v>396</v>
      </c>
      <c r="F8699">
        <v>3966718898</v>
      </c>
      <c r="G8699">
        <v>0</v>
      </c>
      <c r="H8699">
        <v>547</v>
      </c>
      <c r="I8699" s="1" t="s">
        <v>481</v>
      </c>
      <c r="J8699" s="3">
        <v>44609.491759259261</v>
      </c>
      <c r="K8699" s="1" t="s">
        <v>241</v>
      </c>
      <c r="L8699" s="1" t="s">
        <v>241</v>
      </c>
      <c r="M8699" s="1" t="s">
        <v>241</v>
      </c>
      <c r="N8699" s="1" t="s">
        <v>490</v>
      </c>
      <c r="O8699" s="1" t="s">
        <v>9</v>
      </c>
      <c r="P8699" s="1" t="s">
        <v>241</v>
      </c>
      <c r="Q8699" s="1" t="s">
        <v>13</v>
      </c>
      <c r="R8699" s="1" t="s">
        <v>13</v>
      </c>
      <c r="S8699" s="1" t="s">
        <v>204</v>
      </c>
      <c r="T8699">
        <v>5</v>
      </c>
      <c r="U8699" s="1" t="s">
        <v>466</v>
      </c>
      <c r="V8699">
        <v>2</v>
      </c>
      <c r="W8699">
        <v>2022</v>
      </c>
    </row>
    <row r="8700" spans="1:23" x14ac:dyDescent="0.25">
      <c r="A8700">
        <v>36900</v>
      </c>
      <c r="B8700">
        <v>15785981</v>
      </c>
      <c r="C8700">
        <v>73119189</v>
      </c>
      <c r="D8700">
        <v>44441120</v>
      </c>
      <c r="E8700">
        <v>457</v>
      </c>
      <c r="F8700">
        <v>4577774257</v>
      </c>
      <c r="G8700">
        <v>14</v>
      </c>
      <c r="H8700">
        <v>547</v>
      </c>
      <c r="I8700" s="1" t="s">
        <v>481</v>
      </c>
      <c r="J8700" s="3">
        <v>44609.492245370369</v>
      </c>
      <c r="K8700" s="1" t="s">
        <v>241</v>
      </c>
      <c r="L8700" s="1" t="s">
        <v>241</v>
      </c>
      <c r="M8700" s="1" t="s">
        <v>241</v>
      </c>
      <c r="N8700" s="1" t="s">
        <v>490</v>
      </c>
      <c r="O8700" s="1" t="s">
        <v>9</v>
      </c>
      <c r="P8700" s="1" t="s">
        <v>241</v>
      </c>
      <c r="Q8700" s="1" t="s">
        <v>63</v>
      </c>
      <c r="R8700" s="1" t="s">
        <v>13</v>
      </c>
      <c r="S8700" s="1" t="s">
        <v>204</v>
      </c>
      <c r="T8700">
        <v>5</v>
      </c>
      <c r="U8700" s="1" t="s">
        <v>466</v>
      </c>
      <c r="V8700">
        <v>2</v>
      </c>
      <c r="W8700">
        <v>2022</v>
      </c>
    </row>
    <row r="8701" spans="1:23" x14ac:dyDescent="0.25">
      <c r="A8701">
        <v>36901</v>
      </c>
      <c r="B8701">
        <v>15786046</v>
      </c>
      <c r="C8701">
        <v>73119885</v>
      </c>
      <c r="D8701">
        <v>43906469</v>
      </c>
      <c r="E8701">
        <v>640</v>
      </c>
      <c r="F8701">
        <v>6401129269</v>
      </c>
      <c r="G8701">
        <v>0</v>
      </c>
      <c r="H8701">
        <v>547</v>
      </c>
      <c r="I8701" s="1" t="s">
        <v>481</v>
      </c>
      <c r="J8701" s="3">
        <v>44609.493310185186</v>
      </c>
      <c r="K8701" s="1" t="s">
        <v>241</v>
      </c>
      <c r="L8701" s="1" t="s">
        <v>241</v>
      </c>
      <c r="M8701" s="1" t="s">
        <v>241</v>
      </c>
      <c r="N8701" s="1" t="s">
        <v>490</v>
      </c>
      <c r="O8701" s="1" t="s">
        <v>9</v>
      </c>
      <c r="P8701" s="1" t="s">
        <v>241</v>
      </c>
      <c r="Q8701" s="1" t="s">
        <v>13</v>
      </c>
      <c r="R8701" s="1" t="s">
        <v>13</v>
      </c>
      <c r="S8701" s="1" t="s">
        <v>204</v>
      </c>
      <c r="T8701">
        <v>5</v>
      </c>
      <c r="U8701" s="1" t="s">
        <v>466</v>
      </c>
      <c r="V8701">
        <v>2</v>
      </c>
      <c r="W8701">
        <v>2022</v>
      </c>
    </row>
    <row r="8702" spans="1:23" x14ac:dyDescent="0.25">
      <c r="A8702">
        <v>36902</v>
      </c>
      <c r="B8702">
        <v>15786100</v>
      </c>
      <c r="C8702">
        <v>73120318</v>
      </c>
      <c r="D8702">
        <v>44504734</v>
      </c>
      <c r="E8702">
        <v>217</v>
      </c>
      <c r="F8702">
        <v>2176992722</v>
      </c>
      <c r="G8702">
        <v>0</v>
      </c>
      <c r="H8702">
        <v>547</v>
      </c>
      <c r="I8702" s="1" t="s">
        <v>481</v>
      </c>
      <c r="J8702" s="3">
        <v>44609.493935185186</v>
      </c>
      <c r="K8702" s="1" t="s">
        <v>241</v>
      </c>
      <c r="L8702" s="1" t="s">
        <v>241</v>
      </c>
      <c r="M8702" s="1" t="s">
        <v>241</v>
      </c>
      <c r="N8702" s="1" t="s">
        <v>490</v>
      </c>
      <c r="O8702" s="1" t="s">
        <v>9</v>
      </c>
      <c r="P8702" s="1" t="s">
        <v>241</v>
      </c>
      <c r="Q8702" s="1" t="s">
        <v>13</v>
      </c>
      <c r="R8702" s="1" t="s">
        <v>13</v>
      </c>
      <c r="S8702" s="1" t="s">
        <v>204</v>
      </c>
      <c r="T8702">
        <v>5</v>
      </c>
      <c r="U8702" s="1" t="s">
        <v>466</v>
      </c>
      <c r="V8702">
        <v>2</v>
      </c>
      <c r="W8702">
        <v>2022</v>
      </c>
    </row>
    <row r="8703" spans="1:23" x14ac:dyDescent="0.25">
      <c r="A8703">
        <v>36903</v>
      </c>
      <c r="B8703">
        <v>15786118</v>
      </c>
      <c r="C8703">
        <v>73120240</v>
      </c>
      <c r="D8703">
        <v>44583987</v>
      </c>
      <c r="E8703">
        <v>270</v>
      </c>
      <c r="F8703">
        <v>2700243337</v>
      </c>
      <c r="G8703">
        <v>0</v>
      </c>
      <c r="H8703">
        <v>547</v>
      </c>
      <c r="I8703" s="1" t="s">
        <v>481</v>
      </c>
      <c r="J8703" s="3">
        <v>44609.49417824074</v>
      </c>
      <c r="K8703" s="1" t="s">
        <v>241</v>
      </c>
      <c r="L8703" s="1" t="s">
        <v>241</v>
      </c>
      <c r="M8703" s="1" t="s">
        <v>241</v>
      </c>
      <c r="N8703" s="1" t="s">
        <v>490</v>
      </c>
      <c r="O8703" s="1" t="s">
        <v>9</v>
      </c>
      <c r="P8703" s="1" t="s">
        <v>241</v>
      </c>
      <c r="Q8703" s="1" t="s">
        <v>13</v>
      </c>
      <c r="R8703" s="1" t="s">
        <v>13</v>
      </c>
      <c r="S8703" s="1" t="s">
        <v>204</v>
      </c>
      <c r="T8703">
        <v>5</v>
      </c>
      <c r="U8703" s="1" t="s">
        <v>466</v>
      </c>
      <c r="V8703">
        <v>2</v>
      </c>
      <c r="W8703">
        <v>2022</v>
      </c>
    </row>
    <row r="8704" spans="1:23" x14ac:dyDescent="0.25">
      <c r="A8704">
        <v>36904</v>
      </c>
      <c r="B8704">
        <v>15786120</v>
      </c>
      <c r="C8704">
        <v>73120284</v>
      </c>
      <c r="D8704">
        <v>41094729</v>
      </c>
      <c r="E8704">
        <v>603</v>
      </c>
      <c r="F8704">
        <v>6035000466</v>
      </c>
      <c r="G8704">
        <v>0</v>
      </c>
      <c r="H8704">
        <v>547</v>
      </c>
      <c r="I8704" s="1" t="s">
        <v>481</v>
      </c>
      <c r="J8704" s="3">
        <v>44609.49417824074</v>
      </c>
      <c r="K8704" s="1" t="s">
        <v>241</v>
      </c>
      <c r="L8704" s="1" t="s">
        <v>241</v>
      </c>
      <c r="M8704" s="1" t="s">
        <v>241</v>
      </c>
      <c r="N8704" s="1" t="s">
        <v>490</v>
      </c>
      <c r="O8704" s="1" t="s">
        <v>9</v>
      </c>
      <c r="P8704" s="1" t="s">
        <v>241</v>
      </c>
      <c r="Q8704" s="1" t="s">
        <v>13</v>
      </c>
      <c r="R8704" s="1" t="s">
        <v>13</v>
      </c>
      <c r="S8704" s="1" t="s">
        <v>204</v>
      </c>
      <c r="T8704">
        <v>5</v>
      </c>
      <c r="U8704" s="1" t="s">
        <v>466</v>
      </c>
      <c r="V8704">
        <v>2</v>
      </c>
      <c r="W8704">
        <v>2022</v>
      </c>
    </row>
    <row r="8705" spans="1:23" x14ac:dyDescent="0.25">
      <c r="A8705">
        <v>36905</v>
      </c>
      <c r="B8705">
        <v>15786205</v>
      </c>
      <c r="C8705">
        <v>73120003</v>
      </c>
      <c r="D8705">
        <v>44583857</v>
      </c>
      <c r="E8705">
        <v>661</v>
      </c>
      <c r="F8705">
        <v>661437931</v>
      </c>
      <c r="G8705">
        <v>2</v>
      </c>
      <c r="H8705">
        <v>547</v>
      </c>
      <c r="I8705" s="1" t="s">
        <v>481</v>
      </c>
      <c r="J8705" s="3">
        <v>44609.495312500003</v>
      </c>
      <c r="K8705" s="1" t="s">
        <v>241</v>
      </c>
      <c r="L8705" s="1" t="s">
        <v>241</v>
      </c>
      <c r="M8705" s="1" t="s">
        <v>241</v>
      </c>
      <c r="N8705" s="1" t="s">
        <v>490</v>
      </c>
      <c r="O8705" s="1" t="s">
        <v>24</v>
      </c>
      <c r="P8705" s="1" t="s">
        <v>241</v>
      </c>
      <c r="Q8705" s="1" t="s">
        <v>16</v>
      </c>
      <c r="R8705" s="1" t="s">
        <v>13</v>
      </c>
      <c r="S8705" s="1" t="s">
        <v>204</v>
      </c>
      <c r="T8705">
        <v>5</v>
      </c>
      <c r="U8705" s="1" t="s">
        <v>466</v>
      </c>
      <c r="V8705">
        <v>2</v>
      </c>
      <c r="W8705">
        <v>2022</v>
      </c>
    </row>
    <row r="8706" spans="1:23" x14ac:dyDescent="0.25">
      <c r="A8706">
        <v>36906</v>
      </c>
      <c r="B8706">
        <v>15786225</v>
      </c>
      <c r="C8706">
        <v>73120488</v>
      </c>
      <c r="D8706">
        <v>44584148</v>
      </c>
      <c r="E8706">
        <v>997</v>
      </c>
      <c r="F8706">
        <v>9972697911</v>
      </c>
      <c r="G8706">
        <v>23</v>
      </c>
      <c r="H8706">
        <v>547</v>
      </c>
      <c r="I8706" s="1" t="s">
        <v>481</v>
      </c>
      <c r="J8706" s="3">
        <v>44609.495613425926</v>
      </c>
      <c r="K8706" s="1" t="s">
        <v>241</v>
      </c>
      <c r="L8706" s="1" t="s">
        <v>241</v>
      </c>
      <c r="M8706" s="1" t="s">
        <v>241</v>
      </c>
      <c r="N8706" s="1" t="s">
        <v>490</v>
      </c>
      <c r="O8706" s="1" t="s">
        <v>9</v>
      </c>
      <c r="P8706" s="1" t="s">
        <v>241</v>
      </c>
      <c r="Q8706" s="1" t="s">
        <v>97</v>
      </c>
      <c r="R8706" s="1" t="s">
        <v>13</v>
      </c>
      <c r="S8706" s="1" t="s">
        <v>204</v>
      </c>
      <c r="T8706">
        <v>5</v>
      </c>
      <c r="U8706" s="1" t="s">
        <v>466</v>
      </c>
      <c r="V8706">
        <v>2</v>
      </c>
      <c r="W8706">
        <v>2022</v>
      </c>
    </row>
    <row r="8707" spans="1:23" x14ac:dyDescent="0.25">
      <c r="A8707">
        <v>36907</v>
      </c>
      <c r="B8707">
        <v>15786226</v>
      </c>
      <c r="C8707">
        <v>73120434</v>
      </c>
      <c r="D8707">
        <v>44584117</v>
      </c>
      <c r="E8707">
        <v>821</v>
      </c>
      <c r="F8707">
        <v>8210064211</v>
      </c>
      <c r="G8707">
        <v>19</v>
      </c>
      <c r="H8707">
        <v>547</v>
      </c>
      <c r="I8707" s="1" t="s">
        <v>481</v>
      </c>
      <c r="J8707" s="3">
        <v>44609.495648148149</v>
      </c>
      <c r="K8707" s="1" t="s">
        <v>241</v>
      </c>
      <c r="L8707" s="1" t="s">
        <v>241</v>
      </c>
      <c r="M8707" s="1" t="s">
        <v>241</v>
      </c>
      <c r="N8707" s="1" t="s">
        <v>490</v>
      </c>
      <c r="O8707" s="1" t="s">
        <v>9</v>
      </c>
      <c r="P8707" s="1" t="s">
        <v>241</v>
      </c>
      <c r="Q8707" s="1" t="s">
        <v>82</v>
      </c>
      <c r="R8707" s="1" t="s">
        <v>13</v>
      </c>
      <c r="S8707" s="1" t="s">
        <v>204</v>
      </c>
      <c r="T8707">
        <v>5</v>
      </c>
      <c r="U8707" s="1" t="s">
        <v>466</v>
      </c>
      <c r="V8707">
        <v>2</v>
      </c>
      <c r="W8707">
        <v>2022</v>
      </c>
    </row>
    <row r="8708" spans="1:23" x14ac:dyDescent="0.25">
      <c r="A8708">
        <v>36908</v>
      </c>
      <c r="B8708">
        <v>15786244</v>
      </c>
      <c r="C8708">
        <v>73120952</v>
      </c>
      <c r="D8708">
        <v>44533548</v>
      </c>
      <c r="E8708">
        <v>48</v>
      </c>
      <c r="F8708">
        <v>488153140</v>
      </c>
      <c r="G8708">
        <v>0</v>
      </c>
      <c r="H8708">
        <v>547</v>
      </c>
      <c r="I8708" s="1" t="s">
        <v>481</v>
      </c>
      <c r="J8708" s="3">
        <v>44609.49590277778</v>
      </c>
      <c r="K8708" s="1" t="s">
        <v>241</v>
      </c>
      <c r="L8708" s="1" t="s">
        <v>241</v>
      </c>
      <c r="M8708" s="1" t="s">
        <v>241</v>
      </c>
      <c r="N8708" s="1" t="s">
        <v>490</v>
      </c>
      <c r="O8708" s="1" t="s">
        <v>9</v>
      </c>
      <c r="P8708" s="1" t="s">
        <v>241</v>
      </c>
      <c r="Q8708" s="1" t="s">
        <v>13</v>
      </c>
      <c r="R8708" s="1" t="s">
        <v>13</v>
      </c>
      <c r="S8708" s="1" t="s">
        <v>204</v>
      </c>
      <c r="T8708">
        <v>5</v>
      </c>
      <c r="U8708" s="1" t="s">
        <v>466</v>
      </c>
      <c r="V8708">
        <v>2</v>
      </c>
      <c r="W8708">
        <v>2022</v>
      </c>
    </row>
    <row r="8709" spans="1:23" x14ac:dyDescent="0.25">
      <c r="A8709">
        <v>36909</v>
      </c>
      <c r="B8709">
        <v>15786257</v>
      </c>
      <c r="C8709">
        <v>73121004</v>
      </c>
      <c r="D8709">
        <v>44531041</v>
      </c>
      <c r="E8709">
        <v>756</v>
      </c>
      <c r="F8709">
        <v>7561042310</v>
      </c>
      <c r="G8709">
        <v>12</v>
      </c>
      <c r="H8709">
        <v>547</v>
      </c>
      <c r="I8709" s="1" t="s">
        <v>481</v>
      </c>
      <c r="J8709" s="3">
        <v>44609.496111111112</v>
      </c>
      <c r="K8709" s="1" t="s">
        <v>241</v>
      </c>
      <c r="L8709" s="1" t="s">
        <v>241</v>
      </c>
      <c r="M8709" s="1" t="s">
        <v>241</v>
      </c>
      <c r="N8709" s="1" t="s">
        <v>491</v>
      </c>
      <c r="O8709" s="1" t="s">
        <v>9</v>
      </c>
      <c r="P8709" s="1" t="s">
        <v>241</v>
      </c>
      <c r="Q8709" s="1" t="s">
        <v>58</v>
      </c>
      <c r="R8709" s="1" t="s">
        <v>13</v>
      </c>
      <c r="S8709" s="1" t="s">
        <v>204</v>
      </c>
      <c r="T8709">
        <v>5</v>
      </c>
      <c r="U8709" s="1" t="s">
        <v>466</v>
      </c>
      <c r="V8709">
        <v>2</v>
      </c>
      <c r="W8709">
        <v>2022</v>
      </c>
    </row>
    <row r="8710" spans="1:23" x14ac:dyDescent="0.25">
      <c r="A8710">
        <v>36910</v>
      </c>
      <c r="B8710">
        <v>15786281</v>
      </c>
      <c r="C8710">
        <v>73121047</v>
      </c>
      <c r="D8710">
        <v>44584429</v>
      </c>
      <c r="E8710">
        <v>529</v>
      </c>
      <c r="F8710">
        <v>5291630245</v>
      </c>
      <c r="G8710">
        <v>0</v>
      </c>
      <c r="H8710">
        <v>547</v>
      </c>
      <c r="I8710" s="1" t="s">
        <v>481</v>
      </c>
      <c r="J8710" s="3">
        <v>44609.496469907404</v>
      </c>
      <c r="K8710" s="1" t="s">
        <v>241</v>
      </c>
      <c r="L8710" s="1" t="s">
        <v>241</v>
      </c>
      <c r="M8710" s="1" t="s">
        <v>241</v>
      </c>
      <c r="N8710" s="1" t="s">
        <v>490</v>
      </c>
      <c r="O8710" s="1" t="s">
        <v>9</v>
      </c>
      <c r="P8710" s="1" t="s">
        <v>241</v>
      </c>
      <c r="Q8710" s="1" t="s">
        <v>13</v>
      </c>
      <c r="R8710" s="1" t="s">
        <v>13</v>
      </c>
      <c r="S8710" s="1" t="s">
        <v>204</v>
      </c>
      <c r="T8710">
        <v>5</v>
      </c>
      <c r="U8710" s="1" t="s">
        <v>466</v>
      </c>
      <c r="V8710">
        <v>2</v>
      </c>
      <c r="W8710">
        <v>2022</v>
      </c>
    </row>
    <row r="8711" spans="1:23" x14ac:dyDescent="0.25">
      <c r="A8711">
        <v>36911</v>
      </c>
      <c r="B8711">
        <v>15786299</v>
      </c>
      <c r="C8711">
        <v>73121382</v>
      </c>
      <c r="D8711">
        <v>44541417</v>
      </c>
      <c r="E8711">
        <v>671</v>
      </c>
      <c r="F8711">
        <v>6715652832</v>
      </c>
      <c r="G8711">
        <v>5</v>
      </c>
      <c r="H8711">
        <v>547</v>
      </c>
      <c r="I8711" s="1" t="s">
        <v>481</v>
      </c>
      <c r="J8711" s="3">
        <v>44609.496701388889</v>
      </c>
      <c r="K8711" s="1" t="s">
        <v>241</v>
      </c>
      <c r="L8711" s="1" t="s">
        <v>241</v>
      </c>
      <c r="M8711" s="1" t="s">
        <v>241</v>
      </c>
      <c r="N8711" s="1" t="s">
        <v>490</v>
      </c>
      <c r="O8711" s="1" t="s">
        <v>9</v>
      </c>
      <c r="P8711" s="1" t="s">
        <v>241</v>
      </c>
      <c r="Q8711" s="1" t="s">
        <v>94</v>
      </c>
      <c r="R8711" s="1" t="s">
        <v>13</v>
      </c>
      <c r="S8711" s="1" t="s">
        <v>204</v>
      </c>
      <c r="T8711">
        <v>5</v>
      </c>
      <c r="U8711" s="1" t="s">
        <v>466</v>
      </c>
      <c r="V8711">
        <v>2</v>
      </c>
      <c r="W8711">
        <v>2022</v>
      </c>
    </row>
    <row r="8712" spans="1:23" x14ac:dyDescent="0.25">
      <c r="A8712">
        <v>36912</v>
      </c>
      <c r="B8712">
        <v>15786305</v>
      </c>
      <c r="C8712">
        <v>73121289</v>
      </c>
      <c r="D8712">
        <v>44229025</v>
      </c>
      <c r="E8712">
        <v>392</v>
      </c>
      <c r="F8712">
        <v>3924959879</v>
      </c>
      <c r="G8712">
        <v>14</v>
      </c>
      <c r="H8712">
        <v>547</v>
      </c>
      <c r="I8712" s="1" t="s">
        <v>481</v>
      </c>
      <c r="J8712" s="3">
        <v>44609.496759259258</v>
      </c>
      <c r="K8712" s="1" t="s">
        <v>241</v>
      </c>
      <c r="L8712" s="1" t="s">
        <v>241</v>
      </c>
      <c r="M8712" s="1" t="s">
        <v>241</v>
      </c>
      <c r="N8712" s="1" t="s">
        <v>490</v>
      </c>
      <c r="O8712" s="1" t="s">
        <v>9</v>
      </c>
      <c r="P8712" s="1" t="s">
        <v>241</v>
      </c>
      <c r="Q8712" s="1" t="s">
        <v>63</v>
      </c>
      <c r="R8712" s="1" t="s">
        <v>13</v>
      </c>
      <c r="S8712" s="1" t="s">
        <v>204</v>
      </c>
      <c r="T8712">
        <v>5</v>
      </c>
      <c r="U8712" s="1" t="s">
        <v>466</v>
      </c>
      <c r="V8712">
        <v>2</v>
      </c>
      <c r="W8712">
        <v>2022</v>
      </c>
    </row>
    <row r="8713" spans="1:23" x14ac:dyDescent="0.25">
      <c r="A8713">
        <v>36913</v>
      </c>
      <c r="B8713">
        <v>15786335</v>
      </c>
      <c r="C8713">
        <v>73121470</v>
      </c>
      <c r="D8713">
        <v>44444905</v>
      </c>
      <c r="E8713">
        <v>453</v>
      </c>
      <c r="F8713">
        <v>4538966862</v>
      </c>
      <c r="G8713">
        <v>16</v>
      </c>
      <c r="H8713">
        <v>547</v>
      </c>
      <c r="I8713" s="1" t="s">
        <v>481</v>
      </c>
      <c r="J8713" s="3">
        <v>44609.497233796297</v>
      </c>
      <c r="K8713" s="1" t="s">
        <v>241</v>
      </c>
      <c r="L8713" s="1" t="s">
        <v>241</v>
      </c>
      <c r="M8713" s="1" t="s">
        <v>241</v>
      </c>
      <c r="N8713" s="1" t="s">
        <v>490</v>
      </c>
      <c r="O8713" s="1" t="s">
        <v>9</v>
      </c>
      <c r="P8713" s="1" t="s">
        <v>241</v>
      </c>
      <c r="Q8713" s="1" t="s">
        <v>33</v>
      </c>
      <c r="R8713" s="1" t="s">
        <v>13</v>
      </c>
      <c r="S8713" s="1" t="s">
        <v>204</v>
      </c>
      <c r="T8713">
        <v>5</v>
      </c>
      <c r="U8713" s="1" t="s">
        <v>466</v>
      </c>
      <c r="V8713">
        <v>2</v>
      </c>
      <c r="W8713">
        <v>2022</v>
      </c>
    </row>
    <row r="8714" spans="1:23" x14ac:dyDescent="0.25">
      <c r="A8714">
        <v>36914</v>
      </c>
      <c r="B8714">
        <v>15786362</v>
      </c>
      <c r="C8714">
        <v>73121529</v>
      </c>
      <c r="D8714">
        <v>43453347</v>
      </c>
      <c r="E8714">
        <v>117</v>
      </c>
      <c r="F8714">
        <v>1176755482</v>
      </c>
      <c r="G8714">
        <v>9</v>
      </c>
      <c r="H8714">
        <v>547</v>
      </c>
      <c r="I8714" s="1" t="s">
        <v>481</v>
      </c>
      <c r="J8714" s="3">
        <v>44609.497662037036</v>
      </c>
      <c r="K8714" s="1" t="s">
        <v>241</v>
      </c>
      <c r="L8714" s="1" t="s">
        <v>241</v>
      </c>
      <c r="M8714" s="1" t="s">
        <v>241</v>
      </c>
      <c r="N8714" s="1" t="s">
        <v>490</v>
      </c>
      <c r="O8714" s="1" t="s">
        <v>9</v>
      </c>
      <c r="P8714" s="1" t="s">
        <v>241</v>
      </c>
      <c r="Q8714" s="1" t="s">
        <v>19</v>
      </c>
      <c r="R8714" s="1" t="s">
        <v>13</v>
      </c>
      <c r="S8714" s="1" t="s">
        <v>204</v>
      </c>
      <c r="T8714">
        <v>5</v>
      </c>
      <c r="U8714" s="1" t="s">
        <v>466</v>
      </c>
      <c r="V8714">
        <v>2</v>
      </c>
      <c r="W8714">
        <v>2022</v>
      </c>
    </row>
    <row r="8715" spans="1:23" x14ac:dyDescent="0.25">
      <c r="A8715">
        <v>36915</v>
      </c>
      <c r="B8715">
        <v>15786380</v>
      </c>
      <c r="C8715">
        <v>73121777</v>
      </c>
      <c r="D8715">
        <v>44465644</v>
      </c>
      <c r="E8715">
        <v>710</v>
      </c>
      <c r="F8715">
        <v>7102066675</v>
      </c>
      <c r="G8715">
        <v>0</v>
      </c>
      <c r="H8715">
        <v>547</v>
      </c>
      <c r="I8715" s="1" t="s">
        <v>481</v>
      </c>
      <c r="J8715" s="3">
        <v>44609.497812499998</v>
      </c>
      <c r="K8715" s="1" t="s">
        <v>241</v>
      </c>
      <c r="L8715" s="1" t="s">
        <v>241</v>
      </c>
      <c r="M8715" s="1" t="s">
        <v>241</v>
      </c>
      <c r="N8715" s="1" t="s">
        <v>490</v>
      </c>
      <c r="O8715" s="1" t="s">
        <v>9</v>
      </c>
      <c r="P8715" s="1" t="s">
        <v>241</v>
      </c>
      <c r="Q8715" s="1" t="s">
        <v>13</v>
      </c>
      <c r="R8715" s="1" t="s">
        <v>13</v>
      </c>
      <c r="S8715" s="1" t="s">
        <v>204</v>
      </c>
      <c r="T8715">
        <v>5</v>
      </c>
      <c r="U8715" s="1" t="s">
        <v>466</v>
      </c>
      <c r="V8715">
        <v>2</v>
      </c>
      <c r="W8715">
        <v>2022</v>
      </c>
    </row>
    <row r="8716" spans="1:23" x14ac:dyDescent="0.25">
      <c r="A8716">
        <v>36916</v>
      </c>
      <c r="B8716">
        <v>15786383</v>
      </c>
      <c r="C8716">
        <v>73121667</v>
      </c>
      <c r="D8716">
        <v>44533193</v>
      </c>
      <c r="E8716">
        <v>710</v>
      </c>
      <c r="F8716">
        <v>7100753022</v>
      </c>
      <c r="G8716">
        <v>0</v>
      </c>
      <c r="H8716">
        <v>547</v>
      </c>
      <c r="I8716" s="1" t="s">
        <v>481</v>
      </c>
      <c r="J8716" s="3">
        <v>44609.497858796298</v>
      </c>
      <c r="K8716" s="1" t="s">
        <v>241</v>
      </c>
      <c r="L8716" s="1" t="s">
        <v>241</v>
      </c>
      <c r="M8716" s="1" t="s">
        <v>241</v>
      </c>
      <c r="N8716" s="1" t="s">
        <v>490</v>
      </c>
      <c r="O8716" s="1" t="s">
        <v>9</v>
      </c>
      <c r="P8716" s="1" t="s">
        <v>241</v>
      </c>
      <c r="Q8716" s="1" t="s">
        <v>13</v>
      </c>
      <c r="R8716" s="1" t="s">
        <v>13</v>
      </c>
      <c r="S8716" s="1" t="s">
        <v>204</v>
      </c>
      <c r="T8716">
        <v>5</v>
      </c>
      <c r="U8716" s="1" t="s">
        <v>466</v>
      </c>
      <c r="V8716">
        <v>2</v>
      </c>
      <c r="W8716">
        <v>2022</v>
      </c>
    </row>
    <row r="8717" spans="1:23" x14ac:dyDescent="0.25">
      <c r="A8717">
        <v>36917</v>
      </c>
      <c r="B8717">
        <v>15786393</v>
      </c>
      <c r="C8717">
        <v>73121780</v>
      </c>
      <c r="D8717">
        <v>44584808</v>
      </c>
      <c r="E8717">
        <v>838</v>
      </c>
      <c r="F8717">
        <v>838194265</v>
      </c>
      <c r="G8717">
        <v>0</v>
      </c>
      <c r="H8717">
        <v>547</v>
      </c>
      <c r="I8717" s="1" t="s">
        <v>481</v>
      </c>
      <c r="J8717" s="3">
        <v>44609.498090277775</v>
      </c>
      <c r="K8717" s="1" t="s">
        <v>241</v>
      </c>
      <c r="L8717" s="1" t="s">
        <v>241</v>
      </c>
      <c r="M8717" s="1" t="s">
        <v>241</v>
      </c>
      <c r="N8717" s="1" t="s">
        <v>490</v>
      </c>
      <c r="O8717" s="1" t="s">
        <v>24</v>
      </c>
      <c r="P8717" s="1" t="s">
        <v>241</v>
      </c>
      <c r="Q8717" s="1" t="s">
        <v>13</v>
      </c>
      <c r="R8717" s="1" t="s">
        <v>13</v>
      </c>
      <c r="S8717" s="1" t="s">
        <v>204</v>
      </c>
      <c r="T8717">
        <v>5</v>
      </c>
      <c r="U8717" s="1" t="s">
        <v>466</v>
      </c>
      <c r="V8717">
        <v>2</v>
      </c>
      <c r="W8717">
        <v>2022</v>
      </c>
    </row>
    <row r="8718" spans="1:23" x14ac:dyDescent="0.25">
      <c r="A8718">
        <v>36918</v>
      </c>
      <c r="B8718">
        <v>15786406</v>
      </c>
      <c r="C8718">
        <v>73121757</v>
      </c>
      <c r="D8718">
        <v>44540761</v>
      </c>
      <c r="E8718">
        <v>39</v>
      </c>
      <c r="F8718">
        <v>399650552</v>
      </c>
      <c r="G8718">
        <v>0</v>
      </c>
      <c r="H8718">
        <v>547</v>
      </c>
      <c r="I8718" s="1" t="s">
        <v>481</v>
      </c>
      <c r="J8718" s="3">
        <v>44609.498252314814</v>
      </c>
      <c r="K8718" s="1" t="s">
        <v>241</v>
      </c>
      <c r="L8718" s="1" t="s">
        <v>241</v>
      </c>
      <c r="M8718" s="1" t="s">
        <v>241</v>
      </c>
      <c r="N8718" s="1" t="s">
        <v>490</v>
      </c>
      <c r="O8718" s="1" t="s">
        <v>9</v>
      </c>
      <c r="P8718" s="1" t="s">
        <v>241</v>
      </c>
      <c r="Q8718" s="1" t="s">
        <v>13</v>
      </c>
      <c r="R8718" s="1" t="s">
        <v>13</v>
      </c>
      <c r="S8718" s="1" t="s">
        <v>204</v>
      </c>
      <c r="T8718">
        <v>5</v>
      </c>
      <c r="U8718" s="1" t="s">
        <v>466</v>
      </c>
      <c r="V8718">
        <v>2</v>
      </c>
      <c r="W8718">
        <v>2022</v>
      </c>
    </row>
    <row r="8719" spans="1:23" x14ac:dyDescent="0.25">
      <c r="A8719">
        <v>36919</v>
      </c>
      <c r="B8719">
        <v>15786408</v>
      </c>
      <c r="C8719">
        <v>73121920</v>
      </c>
      <c r="D8719">
        <v>44541190</v>
      </c>
      <c r="E8719">
        <v>19</v>
      </c>
      <c r="F8719">
        <v>192749266</v>
      </c>
      <c r="G8719">
        <v>0</v>
      </c>
      <c r="H8719">
        <v>547</v>
      </c>
      <c r="I8719" s="1" t="s">
        <v>481</v>
      </c>
      <c r="J8719" s="3">
        <v>44609.498263888891</v>
      </c>
      <c r="K8719" s="1" t="s">
        <v>241</v>
      </c>
      <c r="L8719" s="1" t="s">
        <v>241</v>
      </c>
      <c r="M8719" s="1" t="s">
        <v>241</v>
      </c>
      <c r="N8719" s="1" t="s">
        <v>490</v>
      </c>
      <c r="O8719" s="1" t="s">
        <v>9</v>
      </c>
      <c r="P8719" s="1" t="s">
        <v>241</v>
      </c>
      <c r="Q8719" s="1" t="s">
        <v>13</v>
      </c>
      <c r="R8719" s="1" t="s">
        <v>13</v>
      </c>
      <c r="S8719" s="1" t="s">
        <v>204</v>
      </c>
      <c r="T8719">
        <v>5</v>
      </c>
      <c r="U8719" s="1" t="s">
        <v>466</v>
      </c>
      <c r="V8719">
        <v>2</v>
      </c>
      <c r="W8719">
        <v>2022</v>
      </c>
    </row>
    <row r="8720" spans="1:23" x14ac:dyDescent="0.25">
      <c r="A8720">
        <v>36920</v>
      </c>
      <c r="B8720">
        <v>15786414</v>
      </c>
      <c r="C8720">
        <v>73121450</v>
      </c>
      <c r="D8720">
        <v>44543696</v>
      </c>
      <c r="E8720">
        <v>699</v>
      </c>
      <c r="F8720">
        <v>6998942102</v>
      </c>
      <c r="G8720">
        <v>0</v>
      </c>
      <c r="H8720">
        <v>547</v>
      </c>
      <c r="I8720" s="1" t="s">
        <v>481</v>
      </c>
      <c r="J8720" s="3">
        <v>44609.498344907406</v>
      </c>
      <c r="K8720" s="1" t="s">
        <v>241</v>
      </c>
      <c r="L8720" s="1" t="s">
        <v>241</v>
      </c>
      <c r="M8720" s="1" t="s">
        <v>241</v>
      </c>
      <c r="N8720" s="1" t="s">
        <v>490</v>
      </c>
      <c r="O8720" s="1" t="s">
        <v>9</v>
      </c>
      <c r="P8720" s="1" t="s">
        <v>241</v>
      </c>
      <c r="Q8720" s="1" t="s">
        <v>13</v>
      </c>
      <c r="R8720" s="1" t="s">
        <v>13</v>
      </c>
      <c r="S8720" s="1" t="s">
        <v>204</v>
      </c>
      <c r="T8720">
        <v>5</v>
      </c>
      <c r="U8720" s="1" t="s">
        <v>466</v>
      </c>
      <c r="V8720">
        <v>2</v>
      </c>
      <c r="W8720">
        <v>2022</v>
      </c>
    </row>
    <row r="8721" spans="1:23" x14ac:dyDescent="0.25">
      <c r="A8721">
        <v>36921</v>
      </c>
      <c r="B8721">
        <v>15786415</v>
      </c>
      <c r="C8721">
        <v>73121587</v>
      </c>
      <c r="D8721">
        <v>44584704</v>
      </c>
      <c r="E8721">
        <v>276</v>
      </c>
      <c r="F8721">
        <v>2764222258</v>
      </c>
      <c r="G8721">
        <v>21</v>
      </c>
      <c r="H8721">
        <v>547</v>
      </c>
      <c r="I8721" s="1" t="s">
        <v>481</v>
      </c>
      <c r="J8721" s="3">
        <v>44609.498344907406</v>
      </c>
      <c r="K8721" s="1" t="s">
        <v>241</v>
      </c>
      <c r="L8721" s="1" t="s">
        <v>241</v>
      </c>
      <c r="M8721" s="1" t="s">
        <v>241</v>
      </c>
      <c r="N8721" s="1" t="s">
        <v>490</v>
      </c>
      <c r="O8721" s="1" t="s">
        <v>9</v>
      </c>
      <c r="P8721" s="1" t="s">
        <v>241</v>
      </c>
      <c r="Q8721" s="1" t="s">
        <v>65</v>
      </c>
      <c r="R8721" s="1" t="s">
        <v>13</v>
      </c>
      <c r="S8721" s="1" t="s">
        <v>204</v>
      </c>
      <c r="T8721">
        <v>5</v>
      </c>
      <c r="U8721" s="1" t="s">
        <v>466</v>
      </c>
      <c r="V8721">
        <v>2</v>
      </c>
      <c r="W8721">
        <v>2022</v>
      </c>
    </row>
    <row r="8722" spans="1:23" x14ac:dyDescent="0.25">
      <c r="A8722">
        <v>36922</v>
      </c>
      <c r="B8722">
        <v>15786427</v>
      </c>
      <c r="C8722">
        <v>73121917</v>
      </c>
      <c r="D8722">
        <v>44544094</v>
      </c>
      <c r="E8722">
        <v>587</v>
      </c>
      <c r="F8722">
        <v>5878512785</v>
      </c>
      <c r="G8722">
        <v>0</v>
      </c>
      <c r="H8722">
        <v>547</v>
      </c>
      <c r="I8722" s="1" t="s">
        <v>481</v>
      </c>
      <c r="J8722" s="3">
        <v>44609.49858796296</v>
      </c>
      <c r="K8722" s="1" t="s">
        <v>241</v>
      </c>
      <c r="L8722" s="1" t="s">
        <v>241</v>
      </c>
      <c r="M8722" s="1" t="s">
        <v>241</v>
      </c>
      <c r="N8722" s="1" t="s">
        <v>490</v>
      </c>
      <c r="O8722" s="1" t="s">
        <v>9</v>
      </c>
      <c r="P8722" s="1" t="s">
        <v>241</v>
      </c>
      <c r="Q8722" s="1" t="s">
        <v>13</v>
      </c>
      <c r="R8722" s="1" t="s">
        <v>13</v>
      </c>
      <c r="S8722" s="1" t="s">
        <v>204</v>
      </c>
      <c r="T8722">
        <v>5</v>
      </c>
      <c r="U8722" s="1" t="s">
        <v>466</v>
      </c>
      <c r="V8722">
        <v>2</v>
      </c>
      <c r="W8722">
        <v>2022</v>
      </c>
    </row>
    <row r="8723" spans="1:23" x14ac:dyDescent="0.25">
      <c r="A8723">
        <v>36923</v>
      </c>
      <c r="B8723">
        <v>15786432</v>
      </c>
      <c r="C8723">
        <v>73121873</v>
      </c>
      <c r="D8723">
        <v>44584855</v>
      </c>
      <c r="E8723">
        <v>806</v>
      </c>
      <c r="F8723">
        <v>8069001469</v>
      </c>
      <c r="G8723">
        <v>0</v>
      </c>
      <c r="H8723">
        <v>547</v>
      </c>
      <c r="I8723" s="1" t="s">
        <v>481</v>
      </c>
      <c r="J8723" s="3">
        <v>44609.498692129629</v>
      </c>
      <c r="K8723" s="1" t="s">
        <v>241</v>
      </c>
      <c r="L8723" s="1" t="s">
        <v>241</v>
      </c>
      <c r="M8723" s="1" t="s">
        <v>241</v>
      </c>
      <c r="N8723" s="1" t="s">
        <v>490</v>
      </c>
      <c r="O8723" s="1" t="s">
        <v>9</v>
      </c>
      <c r="P8723" s="1" t="s">
        <v>241</v>
      </c>
      <c r="Q8723" s="1" t="s">
        <v>13</v>
      </c>
      <c r="R8723" s="1" t="s">
        <v>13</v>
      </c>
      <c r="S8723" s="1" t="s">
        <v>204</v>
      </c>
      <c r="T8723">
        <v>5</v>
      </c>
      <c r="U8723" s="1" t="s">
        <v>466</v>
      </c>
      <c r="V8723">
        <v>2</v>
      </c>
      <c r="W8723">
        <v>2022</v>
      </c>
    </row>
    <row r="8724" spans="1:23" x14ac:dyDescent="0.25">
      <c r="A8724">
        <v>36924</v>
      </c>
      <c r="B8724">
        <v>15786461</v>
      </c>
      <c r="C8724">
        <v>73121996</v>
      </c>
      <c r="D8724">
        <v>44543243</v>
      </c>
      <c r="E8724">
        <v>680</v>
      </c>
      <c r="F8724">
        <v>6802367245</v>
      </c>
      <c r="G8724">
        <v>0</v>
      </c>
      <c r="H8724">
        <v>547</v>
      </c>
      <c r="I8724" s="1" t="s">
        <v>481</v>
      </c>
      <c r="J8724" s="3">
        <v>44609.499108796299</v>
      </c>
      <c r="K8724" s="1" t="s">
        <v>241</v>
      </c>
      <c r="L8724" s="1" t="s">
        <v>241</v>
      </c>
      <c r="M8724" s="1" t="s">
        <v>241</v>
      </c>
      <c r="N8724" s="1" t="s">
        <v>490</v>
      </c>
      <c r="O8724" s="1" t="s">
        <v>9</v>
      </c>
      <c r="P8724" s="1" t="s">
        <v>241</v>
      </c>
      <c r="Q8724" s="1" t="s">
        <v>13</v>
      </c>
      <c r="R8724" s="1" t="s">
        <v>13</v>
      </c>
      <c r="S8724" s="1" t="s">
        <v>204</v>
      </c>
      <c r="T8724">
        <v>5</v>
      </c>
      <c r="U8724" s="1" t="s">
        <v>466</v>
      </c>
      <c r="V8724">
        <v>2</v>
      </c>
      <c r="W8724">
        <v>2022</v>
      </c>
    </row>
    <row r="8725" spans="1:23" x14ac:dyDescent="0.25">
      <c r="A8725">
        <v>36925</v>
      </c>
      <c r="B8725">
        <v>15786519</v>
      </c>
      <c r="C8725">
        <v>73122408</v>
      </c>
      <c r="D8725">
        <v>44564292</v>
      </c>
      <c r="E8725">
        <v>859</v>
      </c>
      <c r="F8725">
        <v>8594171159</v>
      </c>
      <c r="G8725">
        <v>0</v>
      </c>
      <c r="H8725">
        <v>547</v>
      </c>
      <c r="I8725" s="1" t="s">
        <v>481</v>
      </c>
      <c r="J8725" s="3">
        <v>44609.500115740739</v>
      </c>
      <c r="K8725" s="1" t="s">
        <v>241</v>
      </c>
      <c r="L8725" s="1" t="s">
        <v>241</v>
      </c>
      <c r="M8725" s="1" t="s">
        <v>241</v>
      </c>
      <c r="N8725" s="1" t="s">
        <v>490</v>
      </c>
      <c r="O8725" s="1" t="s">
        <v>9</v>
      </c>
      <c r="P8725" s="1" t="s">
        <v>241</v>
      </c>
      <c r="Q8725" s="1" t="s">
        <v>13</v>
      </c>
      <c r="R8725" s="1" t="s">
        <v>13</v>
      </c>
      <c r="S8725" s="1" t="s">
        <v>204</v>
      </c>
      <c r="T8725">
        <v>5</v>
      </c>
      <c r="U8725" s="1" t="s">
        <v>466</v>
      </c>
      <c r="V8725">
        <v>2</v>
      </c>
      <c r="W8725">
        <v>2022</v>
      </c>
    </row>
    <row r="8726" spans="1:23" x14ac:dyDescent="0.25">
      <c r="A8726">
        <v>36926</v>
      </c>
      <c r="B8726">
        <v>15786560</v>
      </c>
      <c r="C8726">
        <v>73122618</v>
      </c>
      <c r="D8726">
        <v>44585250</v>
      </c>
      <c r="E8726">
        <v>721</v>
      </c>
      <c r="F8726">
        <v>7212485025</v>
      </c>
      <c r="G8726">
        <v>15</v>
      </c>
      <c r="H8726">
        <v>547</v>
      </c>
      <c r="I8726" s="1" t="s">
        <v>481</v>
      </c>
      <c r="J8726" s="3">
        <v>44609.500868055555</v>
      </c>
      <c r="K8726" s="1" t="s">
        <v>241</v>
      </c>
      <c r="L8726" s="1" t="s">
        <v>241</v>
      </c>
      <c r="M8726" s="1" t="s">
        <v>241</v>
      </c>
      <c r="N8726" s="1" t="s">
        <v>490</v>
      </c>
      <c r="O8726" s="1" t="s">
        <v>9</v>
      </c>
      <c r="P8726" s="1" t="s">
        <v>241</v>
      </c>
      <c r="Q8726" s="1" t="s">
        <v>47</v>
      </c>
      <c r="R8726" s="1" t="s">
        <v>13</v>
      </c>
      <c r="S8726" s="1" t="s">
        <v>204</v>
      </c>
      <c r="T8726">
        <v>5</v>
      </c>
      <c r="U8726" s="1" t="s">
        <v>466</v>
      </c>
      <c r="V8726">
        <v>2</v>
      </c>
      <c r="W8726">
        <v>2022</v>
      </c>
    </row>
    <row r="8727" spans="1:23" x14ac:dyDescent="0.25">
      <c r="A8727">
        <v>36927</v>
      </c>
      <c r="B8727">
        <v>15786577</v>
      </c>
      <c r="C8727">
        <v>73122637</v>
      </c>
      <c r="D8727">
        <v>39441986</v>
      </c>
      <c r="E8727">
        <v>69</v>
      </c>
      <c r="F8727">
        <v>694821211</v>
      </c>
      <c r="G8727">
        <v>0</v>
      </c>
      <c r="H8727">
        <v>547</v>
      </c>
      <c r="I8727" s="1" t="s">
        <v>481</v>
      </c>
      <c r="J8727" s="3">
        <v>44609.501192129632</v>
      </c>
      <c r="K8727" s="1" t="s">
        <v>241</v>
      </c>
      <c r="L8727" s="1" t="s">
        <v>241</v>
      </c>
      <c r="M8727" s="1" t="s">
        <v>241</v>
      </c>
      <c r="N8727" s="1" t="s">
        <v>490</v>
      </c>
      <c r="O8727" s="1" t="s">
        <v>9</v>
      </c>
      <c r="P8727" s="1" t="s">
        <v>241</v>
      </c>
      <c r="Q8727" s="1" t="s">
        <v>13</v>
      </c>
      <c r="R8727" s="1" t="s">
        <v>13</v>
      </c>
      <c r="S8727" s="1" t="s">
        <v>204</v>
      </c>
      <c r="T8727">
        <v>5</v>
      </c>
      <c r="U8727" s="1" t="s">
        <v>466</v>
      </c>
      <c r="V8727">
        <v>2</v>
      </c>
      <c r="W8727">
        <v>2022</v>
      </c>
    </row>
    <row r="8728" spans="1:23" x14ac:dyDescent="0.25">
      <c r="A8728">
        <v>36928</v>
      </c>
      <c r="B8728">
        <v>15786605</v>
      </c>
      <c r="C8728">
        <v>73122029</v>
      </c>
      <c r="D8728">
        <v>44584935</v>
      </c>
      <c r="E8728">
        <v>388</v>
      </c>
      <c r="F8728">
        <v>388890905</v>
      </c>
      <c r="G8728">
        <v>14</v>
      </c>
      <c r="H8728">
        <v>547</v>
      </c>
      <c r="I8728" s="1" t="s">
        <v>481</v>
      </c>
      <c r="J8728" s="3">
        <v>44609.501817129632</v>
      </c>
      <c r="K8728" s="1" t="s">
        <v>241</v>
      </c>
      <c r="L8728" s="1" t="s">
        <v>241</v>
      </c>
      <c r="M8728" s="1" t="s">
        <v>241</v>
      </c>
      <c r="N8728" s="1" t="s">
        <v>490</v>
      </c>
      <c r="O8728" s="1" t="s">
        <v>24</v>
      </c>
      <c r="P8728" s="1" t="s">
        <v>241</v>
      </c>
      <c r="Q8728" s="1" t="s">
        <v>63</v>
      </c>
      <c r="R8728" s="1" t="s">
        <v>13</v>
      </c>
      <c r="S8728" s="1" t="s">
        <v>204</v>
      </c>
      <c r="T8728">
        <v>5</v>
      </c>
      <c r="U8728" s="1" t="s">
        <v>466</v>
      </c>
      <c r="V8728">
        <v>2</v>
      </c>
      <c r="W8728">
        <v>2022</v>
      </c>
    </row>
    <row r="8729" spans="1:23" x14ac:dyDescent="0.25">
      <c r="A8729">
        <v>36929</v>
      </c>
      <c r="B8729">
        <v>15786615</v>
      </c>
      <c r="C8729">
        <v>73123002</v>
      </c>
      <c r="D8729">
        <v>44572396</v>
      </c>
      <c r="E8729">
        <v>765</v>
      </c>
      <c r="F8729">
        <v>7659359554</v>
      </c>
      <c r="G8729">
        <v>30</v>
      </c>
      <c r="H8729">
        <v>547</v>
      </c>
      <c r="I8729" s="1" t="s">
        <v>481</v>
      </c>
      <c r="J8729" s="3">
        <v>44609.501944444448</v>
      </c>
      <c r="K8729" s="1" t="s">
        <v>241</v>
      </c>
      <c r="L8729" s="1" t="s">
        <v>241</v>
      </c>
      <c r="M8729" s="1" t="s">
        <v>241</v>
      </c>
      <c r="N8729" s="1" t="s">
        <v>490</v>
      </c>
      <c r="O8729" s="1" t="s">
        <v>9</v>
      </c>
      <c r="P8729" s="1" t="s">
        <v>241</v>
      </c>
      <c r="Q8729" s="1" t="s">
        <v>38</v>
      </c>
      <c r="R8729" s="1" t="s">
        <v>13</v>
      </c>
      <c r="S8729" s="1" t="s">
        <v>204</v>
      </c>
      <c r="T8729">
        <v>5</v>
      </c>
      <c r="U8729" s="1" t="s">
        <v>466</v>
      </c>
      <c r="V8729">
        <v>2</v>
      </c>
      <c r="W8729">
        <v>2022</v>
      </c>
    </row>
    <row r="8730" spans="1:23" x14ac:dyDescent="0.25">
      <c r="A8730">
        <v>36930</v>
      </c>
      <c r="B8730">
        <v>15786627</v>
      </c>
      <c r="C8730">
        <v>73122839</v>
      </c>
      <c r="D8730">
        <v>44585374</v>
      </c>
      <c r="E8730">
        <v>777</v>
      </c>
      <c r="F8730">
        <v>7770349312</v>
      </c>
      <c r="G8730">
        <v>17</v>
      </c>
      <c r="H8730">
        <v>547</v>
      </c>
      <c r="I8730" s="1" t="s">
        <v>481</v>
      </c>
      <c r="J8730" s="3">
        <v>44609.502129629633</v>
      </c>
      <c r="K8730" s="1" t="s">
        <v>241</v>
      </c>
      <c r="L8730" s="1" t="s">
        <v>241</v>
      </c>
      <c r="M8730" s="1" t="s">
        <v>241</v>
      </c>
      <c r="N8730" s="1" t="s">
        <v>490</v>
      </c>
      <c r="O8730" s="1" t="s">
        <v>9</v>
      </c>
      <c r="P8730" s="1" t="s">
        <v>241</v>
      </c>
      <c r="Q8730" s="1" t="s">
        <v>61</v>
      </c>
      <c r="R8730" s="1" t="s">
        <v>13</v>
      </c>
      <c r="S8730" s="1" t="s">
        <v>204</v>
      </c>
      <c r="T8730">
        <v>5</v>
      </c>
      <c r="U8730" s="1" t="s">
        <v>466</v>
      </c>
      <c r="V8730">
        <v>2</v>
      </c>
      <c r="W8730">
        <v>2022</v>
      </c>
    </row>
    <row r="8731" spans="1:23" x14ac:dyDescent="0.25">
      <c r="A8731">
        <v>36931</v>
      </c>
      <c r="B8731">
        <v>15786628</v>
      </c>
      <c r="C8731">
        <v>73123045</v>
      </c>
      <c r="D8731">
        <v>44060909</v>
      </c>
      <c r="E8731">
        <v>872</v>
      </c>
      <c r="F8731">
        <v>8724603866</v>
      </c>
      <c r="G8731">
        <v>5</v>
      </c>
      <c r="H8731">
        <v>547</v>
      </c>
      <c r="I8731" s="1" t="s">
        <v>481</v>
      </c>
      <c r="J8731" s="3">
        <v>44609.502129629633</v>
      </c>
      <c r="K8731" s="1" t="s">
        <v>241</v>
      </c>
      <c r="L8731" s="1" t="s">
        <v>241</v>
      </c>
      <c r="M8731" s="1" t="s">
        <v>241</v>
      </c>
      <c r="N8731" s="1" t="s">
        <v>490</v>
      </c>
      <c r="O8731" s="1" t="s">
        <v>9</v>
      </c>
      <c r="P8731" s="1" t="s">
        <v>241</v>
      </c>
      <c r="Q8731" s="1" t="s">
        <v>94</v>
      </c>
      <c r="R8731" s="1" t="s">
        <v>13</v>
      </c>
      <c r="S8731" s="1" t="s">
        <v>204</v>
      </c>
      <c r="T8731">
        <v>5</v>
      </c>
      <c r="U8731" s="1" t="s">
        <v>466</v>
      </c>
      <c r="V8731">
        <v>2</v>
      </c>
      <c r="W8731">
        <v>2022</v>
      </c>
    </row>
    <row r="8732" spans="1:23" x14ac:dyDescent="0.25">
      <c r="A8732">
        <v>36932</v>
      </c>
      <c r="B8732">
        <v>15786653</v>
      </c>
      <c r="C8732">
        <v>73121936</v>
      </c>
      <c r="D8732">
        <v>44543701</v>
      </c>
      <c r="E8732">
        <v>926</v>
      </c>
      <c r="F8732">
        <v>9268889933</v>
      </c>
      <c r="G8732">
        <v>0</v>
      </c>
      <c r="H8732">
        <v>547</v>
      </c>
      <c r="I8732" s="1" t="s">
        <v>481</v>
      </c>
      <c r="J8732" s="3">
        <v>44609.50240740741</v>
      </c>
      <c r="K8732" s="1" t="s">
        <v>241</v>
      </c>
      <c r="L8732" s="1" t="s">
        <v>241</v>
      </c>
      <c r="M8732" s="1" t="s">
        <v>241</v>
      </c>
      <c r="N8732" s="1" t="s">
        <v>490</v>
      </c>
      <c r="O8732" s="1" t="s">
        <v>9</v>
      </c>
      <c r="P8732" s="1" t="s">
        <v>241</v>
      </c>
      <c r="Q8732" s="1" t="s">
        <v>13</v>
      </c>
      <c r="R8732" s="1" t="s">
        <v>13</v>
      </c>
      <c r="S8732" s="1" t="s">
        <v>204</v>
      </c>
      <c r="T8732">
        <v>5</v>
      </c>
      <c r="U8732" s="1" t="s">
        <v>466</v>
      </c>
      <c r="V8732">
        <v>2</v>
      </c>
      <c r="W8732">
        <v>2022</v>
      </c>
    </row>
    <row r="8733" spans="1:23" x14ac:dyDescent="0.25">
      <c r="A8733">
        <v>36933</v>
      </c>
      <c r="B8733">
        <v>15786717</v>
      </c>
      <c r="C8733">
        <v>73123476</v>
      </c>
      <c r="D8733">
        <v>44398720</v>
      </c>
      <c r="E8733">
        <v>55</v>
      </c>
      <c r="F8733">
        <v>552733879</v>
      </c>
      <c r="G8733">
        <v>15</v>
      </c>
      <c r="H8733">
        <v>547</v>
      </c>
      <c r="I8733" s="1" t="s">
        <v>481</v>
      </c>
      <c r="J8733" s="3">
        <v>44609.503078703703</v>
      </c>
      <c r="K8733" s="1" t="s">
        <v>241</v>
      </c>
      <c r="L8733" s="1" t="s">
        <v>241</v>
      </c>
      <c r="M8733" s="1" t="s">
        <v>241</v>
      </c>
      <c r="N8733" s="1" t="s">
        <v>490</v>
      </c>
      <c r="O8733" s="1" t="s">
        <v>9</v>
      </c>
      <c r="P8733" s="1" t="s">
        <v>241</v>
      </c>
      <c r="Q8733" s="1" t="s">
        <v>47</v>
      </c>
      <c r="R8733" s="1" t="s">
        <v>13</v>
      </c>
      <c r="S8733" s="1" t="s">
        <v>204</v>
      </c>
      <c r="T8733">
        <v>5</v>
      </c>
      <c r="U8733" s="1" t="s">
        <v>466</v>
      </c>
      <c r="V8733">
        <v>2</v>
      </c>
      <c r="W8733">
        <v>2022</v>
      </c>
    </row>
    <row r="8734" spans="1:23" x14ac:dyDescent="0.25">
      <c r="A8734">
        <v>36934</v>
      </c>
      <c r="B8734">
        <v>15786735</v>
      </c>
      <c r="C8734">
        <v>73123553</v>
      </c>
      <c r="D8734">
        <v>44536319</v>
      </c>
      <c r="E8734">
        <v>224</v>
      </c>
      <c r="F8734">
        <v>2246188328</v>
      </c>
      <c r="G8734">
        <v>21</v>
      </c>
      <c r="H8734">
        <v>547</v>
      </c>
      <c r="I8734" s="1" t="s">
        <v>481</v>
      </c>
      <c r="J8734" s="3">
        <v>44609.503310185188</v>
      </c>
      <c r="K8734" s="1" t="s">
        <v>241</v>
      </c>
      <c r="L8734" s="1" t="s">
        <v>241</v>
      </c>
      <c r="M8734" s="1" t="s">
        <v>241</v>
      </c>
      <c r="N8734" s="1" t="s">
        <v>490</v>
      </c>
      <c r="O8734" s="1" t="s">
        <v>9</v>
      </c>
      <c r="P8734" s="1" t="s">
        <v>241</v>
      </c>
      <c r="Q8734" s="1" t="s">
        <v>65</v>
      </c>
      <c r="R8734" s="1" t="s">
        <v>13</v>
      </c>
      <c r="S8734" s="1" t="s">
        <v>204</v>
      </c>
      <c r="T8734">
        <v>5</v>
      </c>
      <c r="U8734" s="1" t="s">
        <v>466</v>
      </c>
      <c r="V8734">
        <v>2</v>
      </c>
      <c r="W8734">
        <v>2022</v>
      </c>
    </row>
    <row r="8735" spans="1:23" x14ac:dyDescent="0.25">
      <c r="A8735">
        <v>36935</v>
      </c>
      <c r="B8735">
        <v>15786753</v>
      </c>
      <c r="C8735">
        <v>73122678</v>
      </c>
      <c r="D8735">
        <v>44528508</v>
      </c>
      <c r="E8735">
        <v>336</v>
      </c>
      <c r="F8735">
        <v>3361510606</v>
      </c>
      <c r="G8735">
        <v>14</v>
      </c>
      <c r="H8735">
        <v>547</v>
      </c>
      <c r="I8735" s="1" t="s">
        <v>481</v>
      </c>
      <c r="J8735" s="3">
        <v>44609.503553240742</v>
      </c>
      <c r="K8735" s="1" t="s">
        <v>241</v>
      </c>
      <c r="L8735" s="1" t="s">
        <v>241</v>
      </c>
      <c r="M8735" s="1" t="s">
        <v>241</v>
      </c>
      <c r="N8735" s="1" t="s">
        <v>490</v>
      </c>
      <c r="O8735" s="1" t="s">
        <v>9</v>
      </c>
      <c r="P8735" s="1" t="s">
        <v>241</v>
      </c>
      <c r="Q8735" s="1" t="s">
        <v>63</v>
      </c>
      <c r="R8735" s="1" t="s">
        <v>13</v>
      </c>
      <c r="S8735" s="1" t="s">
        <v>204</v>
      </c>
      <c r="T8735">
        <v>5</v>
      </c>
      <c r="U8735" s="1" t="s">
        <v>466</v>
      </c>
      <c r="V8735">
        <v>2</v>
      </c>
      <c r="W8735">
        <v>2022</v>
      </c>
    </row>
    <row r="8736" spans="1:23" x14ac:dyDescent="0.25">
      <c r="A8736">
        <v>36936</v>
      </c>
      <c r="B8736">
        <v>15786787</v>
      </c>
      <c r="C8736">
        <v>73123791</v>
      </c>
      <c r="D8736">
        <v>44542045</v>
      </c>
      <c r="E8736">
        <v>905</v>
      </c>
      <c r="F8736">
        <v>9054003491</v>
      </c>
      <c r="G8736">
        <v>0</v>
      </c>
      <c r="H8736">
        <v>547</v>
      </c>
      <c r="I8736" s="1" t="s">
        <v>481</v>
      </c>
      <c r="J8736" s="3">
        <v>44609.503935185188</v>
      </c>
      <c r="K8736" s="1" t="s">
        <v>241</v>
      </c>
      <c r="L8736" s="1" t="s">
        <v>241</v>
      </c>
      <c r="M8736" s="1" t="s">
        <v>241</v>
      </c>
      <c r="N8736" s="1" t="s">
        <v>490</v>
      </c>
      <c r="O8736" s="1" t="s">
        <v>9</v>
      </c>
      <c r="P8736" s="1" t="s">
        <v>241</v>
      </c>
      <c r="Q8736" s="1" t="s">
        <v>13</v>
      </c>
      <c r="R8736" s="1" t="s">
        <v>13</v>
      </c>
      <c r="S8736" s="1" t="s">
        <v>204</v>
      </c>
      <c r="T8736">
        <v>5</v>
      </c>
      <c r="U8736" s="1" t="s">
        <v>466</v>
      </c>
      <c r="V8736">
        <v>2</v>
      </c>
      <c r="W8736">
        <v>2022</v>
      </c>
    </row>
    <row r="8737" spans="1:23" x14ac:dyDescent="0.25">
      <c r="A8737">
        <v>36937</v>
      </c>
      <c r="B8737">
        <v>15786800</v>
      </c>
      <c r="C8737">
        <v>73123620</v>
      </c>
      <c r="D8737">
        <v>44585844</v>
      </c>
      <c r="E8737">
        <v>658</v>
      </c>
      <c r="F8737">
        <v>6580396369</v>
      </c>
      <c r="G8737">
        <v>2</v>
      </c>
      <c r="H8737">
        <v>547</v>
      </c>
      <c r="I8737" s="1" t="s">
        <v>481</v>
      </c>
      <c r="J8737" s="3">
        <v>44609.50403935185</v>
      </c>
      <c r="K8737" s="1" t="s">
        <v>241</v>
      </c>
      <c r="L8737" s="1" t="s">
        <v>241</v>
      </c>
      <c r="M8737" s="1" t="s">
        <v>241</v>
      </c>
      <c r="N8737" s="1" t="s">
        <v>490</v>
      </c>
      <c r="O8737" s="1" t="s">
        <v>9</v>
      </c>
      <c r="P8737" s="1" t="s">
        <v>241</v>
      </c>
      <c r="Q8737" s="1" t="s">
        <v>16</v>
      </c>
      <c r="R8737" s="1" t="s">
        <v>13</v>
      </c>
      <c r="S8737" s="1" t="s">
        <v>204</v>
      </c>
      <c r="T8737">
        <v>5</v>
      </c>
      <c r="U8737" s="1" t="s">
        <v>466</v>
      </c>
      <c r="V8737">
        <v>2</v>
      </c>
      <c r="W8737">
        <v>2022</v>
      </c>
    </row>
    <row r="8738" spans="1:23" x14ac:dyDescent="0.25">
      <c r="A8738">
        <v>36938</v>
      </c>
      <c r="B8738">
        <v>15786819</v>
      </c>
      <c r="C8738">
        <v>73123981</v>
      </c>
      <c r="D8738">
        <v>44335412</v>
      </c>
      <c r="E8738">
        <v>684</v>
      </c>
      <c r="F8738">
        <v>6845301747</v>
      </c>
      <c r="G8738">
        <v>0</v>
      </c>
      <c r="H8738">
        <v>547</v>
      </c>
      <c r="I8738" s="1" t="s">
        <v>481</v>
      </c>
      <c r="J8738" s="3">
        <v>44609.504236111112</v>
      </c>
      <c r="K8738" s="1" t="s">
        <v>241</v>
      </c>
      <c r="L8738" s="1" t="s">
        <v>241</v>
      </c>
      <c r="M8738" s="1" t="s">
        <v>241</v>
      </c>
      <c r="N8738" s="1" t="s">
        <v>490</v>
      </c>
      <c r="O8738" s="1" t="s">
        <v>9</v>
      </c>
      <c r="P8738" s="1" t="s">
        <v>241</v>
      </c>
      <c r="Q8738" s="1" t="s">
        <v>13</v>
      </c>
      <c r="R8738" s="1" t="s">
        <v>13</v>
      </c>
      <c r="S8738" s="1" t="s">
        <v>204</v>
      </c>
      <c r="T8738">
        <v>5</v>
      </c>
      <c r="U8738" s="1" t="s">
        <v>466</v>
      </c>
      <c r="V8738">
        <v>2</v>
      </c>
      <c r="W8738">
        <v>2022</v>
      </c>
    </row>
    <row r="8739" spans="1:23" x14ac:dyDescent="0.25">
      <c r="A8739">
        <v>36939</v>
      </c>
      <c r="B8739">
        <v>15786932</v>
      </c>
      <c r="C8739">
        <v>73124562</v>
      </c>
      <c r="D8739">
        <v>43095109</v>
      </c>
      <c r="E8739">
        <v>780</v>
      </c>
      <c r="F8739">
        <v>7807962413</v>
      </c>
      <c r="G8739">
        <v>0</v>
      </c>
      <c r="H8739">
        <v>547</v>
      </c>
      <c r="I8739" s="1" t="s">
        <v>481</v>
      </c>
      <c r="J8739" s="3">
        <v>44609.505798611113</v>
      </c>
      <c r="K8739" s="1" t="s">
        <v>241</v>
      </c>
      <c r="L8739" s="1" t="s">
        <v>241</v>
      </c>
      <c r="M8739" s="1" t="s">
        <v>241</v>
      </c>
      <c r="N8739" s="1" t="s">
        <v>490</v>
      </c>
      <c r="O8739" s="1" t="s">
        <v>9</v>
      </c>
      <c r="P8739" s="1" t="s">
        <v>241</v>
      </c>
      <c r="Q8739" s="1" t="s">
        <v>13</v>
      </c>
      <c r="R8739" s="1" t="s">
        <v>13</v>
      </c>
      <c r="S8739" s="1" t="s">
        <v>204</v>
      </c>
      <c r="T8739">
        <v>5</v>
      </c>
      <c r="U8739" s="1" t="s">
        <v>466</v>
      </c>
      <c r="V8739">
        <v>2</v>
      </c>
      <c r="W8739">
        <v>2022</v>
      </c>
    </row>
    <row r="8740" spans="1:23" x14ac:dyDescent="0.25">
      <c r="A8740">
        <v>36940</v>
      </c>
      <c r="B8740">
        <v>15786952</v>
      </c>
      <c r="C8740">
        <v>73124519</v>
      </c>
      <c r="D8740">
        <v>44586291</v>
      </c>
      <c r="E8740">
        <v>581</v>
      </c>
      <c r="F8740">
        <v>5815271755</v>
      </c>
      <c r="G8740">
        <v>0</v>
      </c>
      <c r="H8740">
        <v>547</v>
      </c>
      <c r="I8740" s="1" t="s">
        <v>481</v>
      </c>
      <c r="J8740" s="3">
        <v>44609.506064814814</v>
      </c>
      <c r="K8740" s="1" t="s">
        <v>241</v>
      </c>
      <c r="L8740" s="1" t="s">
        <v>241</v>
      </c>
      <c r="M8740" s="1" t="s">
        <v>241</v>
      </c>
      <c r="N8740" s="1" t="s">
        <v>490</v>
      </c>
      <c r="O8740" s="1" t="s">
        <v>9</v>
      </c>
      <c r="P8740" s="1" t="s">
        <v>241</v>
      </c>
      <c r="Q8740" s="1" t="s">
        <v>13</v>
      </c>
      <c r="R8740" s="1" t="s">
        <v>13</v>
      </c>
      <c r="S8740" s="1" t="s">
        <v>204</v>
      </c>
      <c r="T8740">
        <v>5</v>
      </c>
      <c r="U8740" s="1" t="s">
        <v>466</v>
      </c>
      <c r="V8740">
        <v>2</v>
      </c>
      <c r="W8740">
        <v>2022</v>
      </c>
    </row>
    <row r="8741" spans="1:23" x14ac:dyDescent="0.25">
      <c r="A8741">
        <v>36941</v>
      </c>
      <c r="B8741">
        <v>15786983</v>
      </c>
      <c r="C8741">
        <v>73124851</v>
      </c>
      <c r="D8741">
        <v>44530620</v>
      </c>
      <c r="E8741">
        <v>235</v>
      </c>
      <c r="F8741">
        <v>2351996191</v>
      </c>
      <c r="G8741">
        <v>30</v>
      </c>
      <c r="H8741">
        <v>547</v>
      </c>
      <c r="I8741" s="1" t="s">
        <v>481</v>
      </c>
      <c r="J8741" s="3">
        <v>44609.506516203706</v>
      </c>
      <c r="K8741" s="1" t="s">
        <v>241</v>
      </c>
      <c r="L8741" s="1" t="s">
        <v>241</v>
      </c>
      <c r="M8741" s="1" t="s">
        <v>241</v>
      </c>
      <c r="N8741" s="1" t="s">
        <v>490</v>
      </c>
      <c r="O8741" s="1" t="s">
        <v>9</v>
      </c>
      <c r="P8741" s="1" t="s">
        <v>241</v>
      </c>
      <c r="Q8741" s="1" t="s">
        <v>38</v>
      </c>
      <c r="R8741" s="1" t="s">
        <v>13</v>
      </c>
      <c r="S8741" s="1" t="s">
        <v>204</v>
      </c>
      <c r="T8741">
        <v>5</v>
      </c>
      <c r="U8741" s="1" t="s">
        <v>466</v>
      </c>
      <c r="V8741">
        <v>2</v>
      </c>
      <c r="W8741">
        <v>2022</v>
      </c>
    </row>
    <row r="8742" spans="1:23" x14ac:dyDescent="0.25">
      <c r="A8742">
        <v>36942</v>
      </c>
      <c r="B8742">
        <v>15787015</v>
      </c>
      <c r="C8742">
        <v>73124480</v>
      </c>
      <c r="D8742">
        <v>44586273</v>
      </c>
      <c r="E8742">
        <v>812</v>
      </c>
      <c r="F8742">
        <v>8123004243</v>
      </c>
      <c r="G8742">
        <v>19</v>
      </c>
      <c r="H8742">
        <v>547</v>
      </c>
      <c r="I8742" s="1" t="s">
        <v>481</v>
      </c>
      <c r="J8742" s="3">
        <v>44609.506921296299</v>
      </c>
      <c r="K8742" s="1" t="s">
        <v>241</v>
      </c>
      <c r="L8742" s="1" t="s">
        <v>241</v>
      </c>
      <c r="M8742" s="1" t="s">
        <v>241</v>
      </c>
      <c r="N8742" s="1" t="s">
        <v>490</v>
      </c>
      <c r="O8742" s="1" t="s">
        <v>9</v>
      </c>
      <c r="P8742" s="1" t="s">
        <v>241</v>
      </c>
      <c r="Q8742" s="1" t="s">
        <v>82</v>
      </c>
      <c r="R8742" s="1" t="s">
        <v>13</v>
      </c>
      <c r="S8742" s="1" t="s">
        <v>204</v>
      </c>
      <c r="T8742">
        <v>5</v>
      </c>
      <c r="U8742" s="1" t="s">
        <v>466</v>
      </c>
      <c r="V8742">
        <v>2</v>
      </c>
      <c r="W8742">
        <v>2022</v>
      </c>
    </row>
    <row r="8743" spans="1:23" x14ac:dyDescent="0.25">
      <c r="A8743">
        <v>36943</v>
      </c>
      <c r="B8743">
        <v>15787049</v>
      </c>
      <c r="C8743">
        <v>73125026</v>
      </c>
      <c r="D8743">
        <v>44586564</v>
      </c>
      <c r="E8743">
        <v>106</v>
      </c>
      <c r="F8743">
        <v>1064243689</v>
      </c>
      <c r="G8743">
        <v>9</v>
      </c>
      <c r="H8743">
        <v>547</v>
      </c>
      <c r="I8743" s="1" t="s">
        <v>481</v>
      </c>
      <c r="J8743" s="3">
        <v>44609.507337962961</v>
      </c>
      <c r="K8743" s="1" t="s">
        <v>241</v>
      </c>
      <c r="L8743" s="1" t="s">
        <v>241</v>
      </c>
      <c r="M8743" s="1" t="s">
        <v>241</v>
      </c>
      <c r="N8743" s="1" t="s">
        <v>490</v>
      </c>
      <c r="O8743" s="1" t="s">
        <v>9</v>
      </c>
      <c r="P8743" s="1" t="s">
        <v>241</v>
      </c>
      <c r="Q8743" s="1" t="s">
        <v>19</v>
      </c>
      <c r="R8743" s="1" t="s">
        <v>13</v>
      </c>
      <c r="S8743" s="1" t="s">
        <v>204</v>
      </c>
      <c r="T8743">
        <v>5</v>
      </c>
      <c r="U8743" s="1" t="s">
        <v>466</v>
      </c>
      <c r="V8743">
        <v>2</v>
      </c>
      <c r="W8743">
        <v>2022</v>
      </c>
    </row>
    <row r="8744" spans="1:23" x14ac:dyDescent="0.25">
      <c r="A8744">
        <v>36944</v>
      </c>
      <c r="B8744">
        <v>15787050</v>
      </c>
      <c r="C8744">
        <v>73124990</v>
      </c>
      <c r="D8744">
        <v>44109965</v>
      </c>
      <c r="E8744">
        <v>363</v>
      </c>
      <c r="F8744">
        <v>3636356003</v>
      </c>
      <c r="G8744">
        <v>0</v>
      </c>
      <c r="H8744">
        <v>547</v>
      </c>
      <c r="I8744" s="1" t="s">
        <v>481</v>
      </c>
      <c r="J8744" s="3">
        <v>44609.507337962961</v>
      </c>
      <c r="K8744" s="1" t="s">
        <v>241</v>
      </c>
      <c r="L8744" s="1" t="s">
        <v>241</v>
      </c>
      <c r="M8744" s="1" t="s">
        <v>241</v>
      </c>
      <c r="N8744" s="1" t="s">
        <v>490</v>
      </c>
      <c r="O8744" s="1" t="s">
        <v>9</v>
      </c>
      <c r="P8744" s="1" t="s">
        <v>241</v>
      </c>
      <c r="Q8744" s="1" t="s">
        <v>13</v>
      </c>
      <c r="R8744" s="1" t="s">
        <v>13</v>
      </c>
      <c r="S8744" s="1" t="s">
        <v>204</v>
      </c>
      <c r="T8744">
        <v>5</v>
      </c>
      <c r="U8744" s="1" t="s">
        <v>466</v>
      </c>
      <c r="V8744">
        <v>2</v>
      </c>
      <c r="W8744">
        <v>2022</v>
      </c>
    </row>
    <row r="8745" spans="1:23" x14ac:dyDescent="0.25">
      <c r="A8745">
        <v>36945</v>
      </c>
      <c r="B8745">
        <v>15787071</v>
      </c>
      <c r="C8745">
        <v>73125221</v>
      </c>
      <c r="D8745">
        <v>44442742</v>
      </c>
      <c r="E8745">
        <v>395</v>
      </c>
      <c r="F8745">
        <v>3959623849</v>
      </c>
      <c r="G8745">
        <v>14</v>
      </c>
      <c r="H8745">
        <v>547</v>
      </c>
      <c r="I8745" s="1" t="s">
        <v>481</v>
      </c>
      <c r="J8745" s="3">
        <v>44609.507511574076</v>
      </c>
      <c r="K8745" s="1" t="s">
        <v>241</v>
      </c>
      <c r="L8745" s="1" t="s">
        <v>241</v>
      </c>
      <c r="M8745" s="1" t="s">
        <v>241</v>
      </c>
      <c r="N8745" s="1" t="s">
        <v>490</v>
      </c>
      <c r="O8745" s="1" t="s">
        <v>9</v>
      </c>
      <c r="P8745" s="1" t="s">
        <v>241</v>
      </c>
      <c r="Q8745" s="1" t="s">
        <v>63</v>
      </c>
      <c r="R8745" s="1" t="s">
        <v>13</v>
      </c>
      <c r="S8745" s="1" t="s">
        <v>204</v>
      </c>
      <c r="T8745">
        <v>5</v>
      </c>
      <c r="U8745" s="1" t="s">
        <v>466</v>
      </c>
      <c r="V8745">
        <v>2</v>
      </c>
      <c r="W8745">
        <v>2022</v>
      </c>
    </row>
    <row r="8746" spans="1:23" x14ac:dyDescent="0.25">
      <c r="A8746">
        <v>36946</v>
      </c>
      <c r="B8746">
        <v>15787075</v>
      </c>
      <c r="C8746">
        <v>73124791</v>
      </c>
      <c r="D8746">
        <v>44586431</v>
      </c>
      <c r="E8746">
        <v>541</v>
      </c>
      <c r="F8746">
        <v>5417505070</v>
      </c>
      <c r="G8746">
        <v>0</v>
      </c>
      <c r="H8746">
        <v>547</v>
      </c>
      <c r="I8746" s="1" t="s">
        <v>481</v>
      </c>
      <c r="J8746" s="3">
        <v>44609.507569444446</v>
      </c>
      <c r="K8746" s="1" t="s">
        <v>241</v>
      </c>
      <c r="L8746" s="1" t="s">
        <v>241</v>
      </c>
      <c r="M8746" s="1" t="s">
        <v>241</v>
      </c>
      <c r="N8746" s="1" t="s">
        <v>490</v>
      </c>
      <c r="O8746" s="1" t="s">
        <v>9</v>
      </c>
      <c r="P8746" s="1" t="s">
        <v>241</v>
      </c>
      <c r="Q8746" s="1" t="s">
        <v>13</v>
      </c>
      <c r="R8746" s="1" t="s">
        <v>13</v>
      </c>
      <c r="S8746" s="1" t="s">
        <v>204</v>
      </c>
      <c r="T8746">
        <v>5</v>
      </c>
      <c r="U8746" s="1" t="s">
        <v>466</v>
      </c>
      <c r="V8746">
        <v>2</v>
      </c>
      <c r="W8746">
        <v>2022</v>
      </c>
    </row>
    <row r="8747" spans="1:23" x14ac:dyDescent="0.25">
      <c r="A8747">
        <v>36947</v>
      </c>
      <c r="B8747">
        <v>15787113</v>
      </c>
      <c r="C8747">
        <v>73125336</v>
      </c>
      <c r="D8747">
        <v>44586728</v>
      </c>
      <c r="E8747">
        <v>440</v>
      </c>
      <c r="F8747">
        <v>440264424</v>
      </c>
      <c r="G8747">
        <v>0</v>
      </c>
      <c r="H8747">
        <v>547</v>
      </c>
      <c r="I8747" s="1" t="s">
        <v>481</v>
      </c>
      <c r="J8747" s="3">
        <v>44609.508020833331</v>
      </c>
      <c r="K8747" s="1" t="s">
        <v>241</v>
      </c>
      <c r="L8747" s="1" t="s">
        <v>241</v>
      </c>
      <c r="M8747" s="1" t="s">
        <v>241</v>
      </c>
      <c r="N8747" s="1" t="s">
        <v>490</v>
      </c>
      <c r="O8747" s="1" t="s">
        <v>24</v>
      </c>
      <c r="P8747" s="1" t="s">
        <v>241</v>
      </c>
      <c r="Q8747" s="1" t="s">
        <v>13</v>
      </c>
      <c r="R8747" s="1" t="s">
        <v>13</v>
      </c>
      <c r="S8747" s="1" t="s">
        <v>204</v>
      </c>
      <c r="T8747">
        <v>5</v>
      </c>
      <c r="U8747" s="1" t="s">
        <v>466</v>
      </c>
      <c r="V8747">
        <v>2</v>
      </c>
      <c r="W8747">
        <v>2022</v>
      </c>
    </row>
    <row r="8748" spans="1:23" x14ac:dyDescent="0.25">
      <c r="A8748">
        <v>36948</v>
      </c>
      <c r="B8748">
        <v>15787116</v>
      </c>
      <c r="C8748">
        <v>73125063</v>
      </c>
      <c r="D8748">
        <v>44586581</v>
      </c>
      <c r="E8748">
        <v>757</v>
      </c>
      <c r="F8748">
        <v>7578406244</v>
      </c>
      <c r="G8748">
        <v>12</v>
      </c>
      <c r="H8748">
        <v>547</v>
      </c>
      <c r="I8748" s="1" t="s">
        <v>481</v>
      </c>
      <c r="J8748" s="3">
        <v>44609.5080787037</v>
      </c>
      <c r="K8748" s="1" t="s">
        <v>241</v>
      </c>
      <c r="L8748" s="1" t="s">
        <v>241</v>
      </c>
      <c r="M8748" s="1" t="s">
        <v>241</v>
      </c>
      <c r="N8748" s="1" t="s">
        <v>490</v>
      </c>
      <c r="O8748" s="1" t="s">
        <v>9</v>
      </c>
      <c r="P8748" s="1" t="s">
        <v>241</v>
      </c>
      <c r="Q8748" s="1" t="s">
        <v>58</v>
      </c>
      <c r="R8748" s="1" t="s">
        <v>13</v>
      </c>
      <c r="S8748" s="1" t="s">
        <v>204</v>
      </c>
      <c r="T8748">
        <v>5</v>
      </c>
      <c r="U8748" s="1" t="s">
        <v>466</v>
      </c>
      <c r="V8748">
        <v>2</v>
      </c>
      <c r="W8748">
        <v>2022</v>
      </c>
    </row>
    <row r="8749" spans="1:23" x14ac:dyDescent="0.25">
      <c r="A8749">
        <v>36949</v>
      </c>
      <c r="B8749">
        <v>15787122</v>
      </c>
      <c r="C8749">
        <v>73125344</v>
      </c>
      <c r="D8749">
        <v>44586732</v>
      </c>
      <c r="E8749">
        <v>372</v>
      </c>
      <c r="F8749">
        <v>3726395635</v>
      </c>
      <c r="G8749">
        <v>14</v>
      </c>
      <c r="H8749">
        <v>547</v>
      </c>
      <c r="I8749" s="1" t="s">
        <v>481</v>
      </c>
      <c r="J8749" s="3">
        <v>44609.508217592593</v>
      </c>
      <c r="K8749" s="1" t="s">
        <v>241</v>
      </c>
      <c r="L8749" s="1" t="s">
        <v>241</v>
      </c>
      <c r="M8749" s="1" t="s">
        <v>241</v>
      </c>
      <c r="N8749" s="1" t="s">
        <v>490</v>
      </c>
      <c r="O8749" s="1" t="s">
        <v>9</v>
      </c>
      <c r="P8749" s="1" t="s">
        <v>241</v>
      </c>
      <c r="Q8749" s="1" t="s">
        <v>63</v>
      </c>
      <c r="R8749" s="1" t="s">
        <v>13</v>
      </c>
      <c r="S8749" s="1" t="s">
        <v>204</v>
      </c>
      <c r="T8749">
        <v>5</v>
      </c>
      <c r="U8749" s="1" t="s">
        <v>466</v>
      </c>
      <c r="V8749">
        <v>2</v>
      </c>
      <c r="W8749">
        <v>2022</v>
      </c>
    </row>
    <row r="8750" spans="1:23" x14ac:dyDescent="0.25">
      <c r="A8750">
        <v>36950</v>
      </c>
      <c r="B8750">
        <v>15787128</v>
      </c>
      <c r="C8750">
        <v>73125491</v>
      </c>
      <c r="D8750">
        <v>44583987</v>
      </c>
      <c r="E8750">
        <v>270</v>
      </c>
      <c r="F8750">
        <v>2700243337</v>
      </c>
      <c r="G8750">
        <v>0</v>
      </c>
      <c r="H8750">
        <v>547</v>
      </c>
      <c r="I8750" s="1" t="s">
        <v>481</v>
      </c>
      <c r="J8750" s="3">
        <v>44609.508344907408</v>
      </c>
      <c r="K8750" s="1" t="s">
        <v>241</v>
      </c>
      <c r="L8750" s="1" t="s">
        <v>241</v>
      </c>
      <c r="M8750" s="1" t="s">
        <v>241</v>
      </c>
      <c r="N8750" s="1" t="s">
        <v>490</v>
      </c>
      <c r="O8750" s="1" t="s">
        <v>9</v>
      </c>
      <c r="P8750" s="1" t="s">
        <v>241</v>
      </c>
      <c r="Q8750" s="1" t="s">
        <v>13</v>
      </c>
      <c r="R8750" s="1" t="s">
        <v>13</v>
      </c>
      <c r="S8750" s="1" t="s">
        <v>204</v>
      </c>
      <c r="T8750">
        <v>5</v>
      </c>
      <c r="U8750" s="1" t="s">
        <v>466</v>
      </c>
      <c r="V8750">
        <v>2</v>
      </c>
      <c r="W8750">
        <v>2022</v>
      </c>
    </row>
    <row r="8751" spans="1:23" x14ac:dyDescent="0.25">
      <c r="A8751">
        <v>36951</v>
      </c>
      <c r="B8751">
        <v>15787130</v>
      </c>
      <c r="C8751">
        <v>73125428</v>
      </c>
      <c r="D8751">
        <v>39433593</v>
      </c>
      <c r="E8751">
        <v>952</v>
      </c>
      <c r="F8751">
        <v>9520852098</v>
      </c>
      <c r="G8751">
        <v>0</v>
      </c>
      <c r="H8751">
        <v>547</v>
      </c>
      <c r="I8751" s="1" t="s">
        <v>481</v>
      </c>
      <c r="J8751" s="3">
        <v>44609.508414351854</v>
      </c>
      <c r="K8751" s="1" t="s">
        <v>241</v>
      </c>
      <c r="L8751" s="1" t="s">
        <v>241</v>
      </c>
      <c r="M8751" s="1" t="s">
        <v>241</v>
      </c>
      <c r="N8751" s="1" t="s">
        <v>490</v>
      </c>
      <c r="O8751" s="1" t="s">
        <v>9</v>
      </c>
      <c r="P8751" s="1" t="s">
        <v>241</v>
      </c>
      <c r="Q8751" s="1" t="s">
        <v>13</v>
      </c>
      <c r="R8751" s="1" t="s">
        <v>13</v>
      </c>
      <c r="S8751" s="1" t="s">
        <v>204</v>
      </c>
      <c r="T8751">
        <v>5</v>
      </c>
      <c r="U8751" s="1" t="s">
        <v>466</v>
      </c>
      <c r="V8751">
        <v>2</v>
      </c>
      <c r="W8751">
        <v>2022</v>
      </c>
    </row>
    <row r="8752" spans="1:23" x14ac:dyDescent="0.25">
      <c r="A8752">
        <v>36952</v>
      </c>
      <c r="B8752">
        <v>15787144</v>
      </c>
      <c r="C8752">
        <v>73125281</v>
      </c>
      <c r="D8752">
        <v>44586698</v>
      </c>
      <c r="E8752">
        <v>358</v>
      </c>
      <c r="F8752">
        <v>3584118814</v>
      </c>
      <c r="G8752">
        <v>14</v>
      </c>
      <c r="H8752">
        <v>547</v>
      </c>
      <c r="I8752" s="1" t="s">
        <v>481</v>
      </c>
      <c r="J8752" s="3">
        <v>44609.508564814816</v>
      </c>
      <c r="K8752" s="1" t="s">
        <v>241</v>
      </c>
      <c r="L8752" s="1" t="s">
        <v>241</v>
      </c>
      <c r="M8752" s="1" t="s">
        <v>241</v>
      </c>
      <c r="N8752" s="1" t="s">
        <v>490</v>
      </c>
      <c r="O8752" s="1" t="s">
        <v>9</v>
      </c>
      <c r="P8752" s="1" t="s">
        <v>241</v>
      </c>
      <c r="Q8752" s="1" t="s">
        <v>63</v>
      </c>
      <c r="R8752" s="1" t="s">
        <v>13</v>
      </c>
      <c r="S8752" s="1" t="s">
        <v>204</v>
      </c>
      <c r="T8752">
        <v>5</v>
      </c>
      <c r="U8752" s="1" t="s">
        <v>466</v>
      </c>
      <c r="V8752">
        <v>2</v>
      </c>
      <c r="W8752">
        <v>2022</v>
      </c>
    </row>
    <row r="8753" spans="1:23" x14ac:dyDescent="0.25">
      <c r="A8753">
        <v>36953</v>
      </c>
      <c r="B8753">
        <v>15787173</v>
      </c>
      <c r="C8753">
        <v>73125440</v>
      </c>
      <c r="D8753">
        <v>44577404</v>
      </c>
      <c r="E8753">
        <v>672</v>
      </c>
      <c r="F8753">
        <v>6728867285</v>
      </c>
      <c r="G8753">
        <v>25</v>
      </c>
      <c r="H8753">
        <v>547</v>
      </c>
      <c r="I8753" s="1" t="s">
        <v>481</v>
      </c>
      <c r="J8753" s="3">
        <v>44609.508923611109</v>
      </c>
      <c r="K8753" s="1" t="s">
        <v>241</v>
      </c>
      <c r="L8753" s="1" t="s">
        <v>241</v>
      </c>
      <c r="M8753" s="1" t="s">
        <v>241</v>
      </c>
      <c r="N8753" s="1" t="s">
        <v>490</v>
      </c>
      <c r="O8753" s="1" t="s">
        <v>9</v>
      </c>
      <c r="P8753" s="1" t="s">
        <v>241</v>
      </c>
      <c r="Q8753" s="1" t="s">
        <v>84</v>
      </c>
      <c r="R8753" s="1" t="s">
        <v>13</v>
      </c>
      <c r="S8753" s="1" t="s">
        <v>204</v>
      </c>
      <c r="T8753">
        <v>5</v>
      </c>
      <c r="U8753" s="1" t="s">
        <v>466</v>
      </c>
      <c r="V8753">
        <v>2</v>
      </c>
      <c r="W8753">
        <v>2022</v>
      </c>
    </row>
    <row r="8754" spans="1:23" x14ac:dyDescent="0.25">
      <c r="A8754">
        <v>36954</v>
      </c>
      <c r="B8754">
        <v>15787231</v>
      </c>
      <c r="C8754">
        <v>73125643</v>
      </c>
      <c r="D8754">
        <v>44586892</v>
      </c>
      <c r="E8754">
        <v>644</v>
      </c>
      <c r="F8754">
        <v>6441600275</v>
      </c>
      <c r="G8754">
        <v>26</v>
      </c>
      <c r="H8754">
        <v>547</v>
      </c>
      <c r="I8754" s="1" t="s">
        <v>481</v>
      </c>
      <c r="J8754" s="3">
        <v>44609.50990740741</v>
      </c>
      <c r="K8754" s="1" t="s">
        <v>241</v>
      </c>
      <c r="L8754" s="1" t="s">
        <v>241</v>
      </c>
      <c r="M8754" s="1" t="s">
        <v>241</v>
      </c>
      <c r="N8754" s="1" t="s">
        <v>490</v>
      </c>
      <c r="O8754" s="1" t="s">
        <v>9</v>
      </c>
      <c r="P8754" s="1" t="s">
        <v>241</v>
      </c>
      <c r="Q8754" s="1" t="s">
        <v>68</v>
      </c>
      <c r="R8754" s="1" t="s">
        <v>13</v>
      </c>
      <c r="S8754" s="1" t="s">
        <v>204</v>
      </c>
      <c r="T8754">
        <v>5</v>
      </c>
      <c r="U8754" s="1" t="s">
        <v>466</v>
      </c>
      <c r="V8754">
        <v>2</v>
      </c>
      <c r="W8754">
        <v>2022</v>
      </c>
    </row>
    <row r="8755" spans="1:23" x14ac:dyDescent="0.25">
      <c r="A8755">
        <v>36955</v>
      </c>
      <c r="B8755">
        <v>15787237</v>
      </c>
      <c r="C8755">
        <v>73125642</v>
      </c>
      <c r="D8755">
        <v>44586891</v>
      </c>
      <c r="E8755">
        <v>969</v>
      </c>
      <c r="F8755">
        <v>9692104517</v>
      </c>
      <c r="G8755">
        <v>31</v>
      </c>
      <c r="H8755">
        <v>547</v>
      </c>
      <c r="I8755" s="1" t="s">
        <v>481</v>
      </c>
      <c r="J8755" s="3">
        <v>44609.509988425925</v>
      </c>
      <c r="K8755" s="1" t="s">
        <v>241</v>
      </c>
      <c r="L8755" s="1" t="s">
        <v>241</v>
      </c>
      <c r="M8755" s="1" t="s">
        <v>241</v>
      </c>
      <c r="N8755" s="1" t="s">
        <v>490</v>
      </c>
      <c r="O8755" s="1" t="s">
        <v>9</v>
      </c>
      <c r="P8755" s="1" t="s">
        <v>241</v>
      </c>
      <c r="Q8755" s="1" t="s">
        <v>116</v>
      </c>
      <c r="R8755" s="1" t="s">
        <v>13</v>
      </c>
      <c r="S8755" s="1" t="s">
        <v>204</v>
      </c>
      <c r="T8755">
        <v>5</v>
      </c>
      <c r="U8755" s="1" t="s">
        <v>466</v>
      </c>
      <c r="V8755">
        <v>2</v>
      </c>
      <c r="W8755">
        <v>2022</v>
      </c>
    </row>
    <row r="8756" spans="1:23" x14ac:dyDescent="0.25">
      <c r="A8756">
        <v>36956</v>
      </c>
      <c r="B8756">
        <v>15787247</v>
      </c>
      <c r="C8756">
        <v>73125935</v>
      </c>
      <c r="D8756">
        <v>44535196</v>
      </c>
      <c r="E8756">
        <v>900</v>
      </c>
      <c r="F8756">
        <v>9004010562</v>
      </c>
      <c r="G8756">
        <v>0</v>
      </c>
      <c r="H8756">
        <v>547</v>
      </c>
      <c r="I8756" s="1" t="s">
        <v>481</v>
      </c>
      <c r="J8756" s="3">
        <v>44609.510138888887</v>
      </c>
      <c r="K8756" s="1" t="s">
        <v>241</v>
      </c>
      <c r="L8756" s="1" t="s">
        <v>241</v>
      </c>
      <c r="M8756" s="1" t="s">
        <v>241</v>
      </c>
      <c r="N8756" s="1" t="s">
        <v>490</v>
      </c>
      <c r="O8756" s="1" t="s">
        <v>9</v>
      </c>
      <c r="P8756" s="1" t="s">
        <v>241</v>
      </c>
      <c r="Q8756" s="1" t="s">
        <v>13</v>
      </c>
      <c r="R8756" s="1" t="s">
        <v>13</v>
      </c>
      <c r="S8756" s="1" t="s">
        <v>204</v>
      </c>
      <c r="T8756">
        <v>5</v>
      </c>
      <c r="U8756" s="1" t="s">
        <v>466</v>
      </c>
      <c r="V8756">
        <v>2</v>
      </c>
      <c r="W8756">
        <v>2022</v>
      </c>
    </row>
    <row r="8757" spans="1:23" x14ac:dyDescent="0.25">
      <c r="A8757">
        <v>36957</v>
      </c>
      <c r="B8757">
        <v>15787249</v>
      </c>
      <c r="C8757">
        <v>73126071</v>
      </c>
      <c r="D8757">
        <v>42626091</v>
      </c>
      <c r="E8757">
        <v>752</v>
      </c>
      <c r="F8757">
        <v>7527197146</v>
      </c>
      <c r="G8757">
        <v>0</v>
      </c>
      <c r="H8757">
        <v>547</v>
      </c>
      <c r="I8757" s="1" t="s">
        <v>481</v>
      </c>
      <c r="J8757" s="3">
        <v>44609.510231481479</v>
      </c>
      <c r="K8757" s="1" t="s">
        <v>241</v>
      </c>
      <c r="L8757" s="1" t="s">
        <v>241</v>
      </c>
      <c r="M8757" s="1" t="s">
        <v>241</v>
      </c>
      <c r="N8757" s="1" t="s">
        <v>490</v>
      </c>
      <c r="O8757" s="1" t="s">
        <v>9</v>
      </c>
      <c r="P8757" s="1" t="s">
        <v>241</v>
      </c>
      <c r="Q8757" s="1" t="s">
        <v>13</v>
      </c>
      <c r="R8757" s="1" t="s">
        <v>13</v>
      </c>
      <c r="S8757" s="1" t="s">
        <v>204</v>
      </c>
      <c r="T8757">
        <v>5</v>
      </c>
      <c r="U8757" s="1" t="s">
        <v>466</v>
      </c>
      <c r="V8757">
        <v>2</v>
      </c>
      <c r="W8757">
        <v>2022</v>
      </c>
    </row>
    <row r="8758" spans="1:23" x14ac:dyDescent="0.25">
      <c r="A8758">
        <v>36958</v>
      </c>
      <c r="B8758">
        <v>15787290</v>
      </c>
      <c r="C8758">
        <v>73126052</v>
      </c>
      <c r="D8758">
        <v>44584117</v>
      </c>
      <c r="E8758">
        <v>821</v>
      </c>
      <c r="F8758">
        <v>8210064211</v>
      </c>
      <c r="G8758">
        <v>19</v>
      </c>
      <c r="H8758">
        <v>547</v>
      </c>
      <c r="I8758" s="1" t="s">
        <v>481</v>
      </c>
      <c r="J8758" s="3">
        <v>44609.510949074072</v>
      </c>
      <c r="K8758" s="1" t="s">
        <v>241</v>
      </c>
      <c r="L8758" s="1" t="s">
        <v>241</v>
      </c>
      <c r="M8758" s="1" t="s">
        <v>241</v>
      </c>
      <c r="N8758" s="1" t="s">
        <v>490</v>
      </c>
      <c r="O8758" s="1" t="s">
        <v>9</v>
      </c>
      <c r="P8758" s="1" t="s">
        <v>241</v>
      </c>
      <c r="Q8758" s="1" t="s">
        <v>82</v>
      </c>
      <c r="R8758" s="1" t="s">
        <v>13</v>
      </c>
      <c r="S8758" s="1" t="s">
        <v>204</v>
      </c>
      <c r="T8758">
        <v>5</v>
      </c>
      <c r="U8758" s="1" t="s">
        <v>466</v>
      </c>
      <c r="V8758">
        <v>2</v>
      </c>
      <c r="W8758">
        <v>2022</v>
      </c>
    </row>
    <row r="8759" spans="1:23" x14ac:dyDescent="0.25">
      <c r="A8759">
        <v>36959</v>
      </c>
      <c r="B8759">
        <v>15787291</v>
      </c>
      <c r="C8759">
        <v>73126103</v>
      </c>
      <c r="D8759">
        <v>44587125</v>
      </c>
      <c r="E8759">
        <v>911</v>
      </c>
      <c r="F8759">
        <v>9112468198</v>
      </c>
      <c r="G8759">
        <v>0</v>
      </c>
      <c r="H8759">
        <v>547</v>
      </c>
      <c r="I8759" s="1" t="s">
        <v>481</v>
      </c>
      <c r="J8759" s="3">
        <v>44609.510960648149</v>
      </c>
      <c r="K8759" s="1" t="s">
        <v>241</v>
      </c>
      <c r="L8759" s="1" t="s">
        <v>241</v>
      </c>
      <c r="M8759" s="1" t="s">
        <v>241</v>
      </c>
      <c r="N8759" s="1" t="s">
        <v>491</v>
      </c>
      <c r="O8759" s="1" t="s">
        <v>9</v>
      </c>
      <c r="P8759" s="1" t="s">
        <v>241</v>
      </c>
      <c r="Q8759" s="1" t="s">
        <v>13</v>
      </c>
      <c r="R8759" s="1" t="s">
        <v>13</v>
      </c>
      <c r="S8759" s="1" t="s">
        <v>204</v>
      </c>
      <c r="T8759">
        <v>5</v>
      </c>
      <c r="U8759" s="1" t="s">
        <v>466</v>
      </c>
      <c r="V8759">
        <v>2</v>
      </c>
      <c r="W8759">
        <v>2022</v>
      </c>
    </row>
    <row r="8760" spans="1:23" x14ac:dyDescent="0.25">
      <c r="A8760">
        <v>36960</v>
      </c>
      <c r="B8760">
        <v>15787304</v>
      </c>
      <c r="C8760">
        <v>73126205</v>
      </c>
      <c r="D8760">
        <v>39766091</v>
      </c>
      <c r="E8760">
        <v>457</v>
      </c>
      <c r="F8760">
        <v>4578553264</v>
      </c>
      <c r="G8760">
        <v>14</v>
      </c>
      <c r="H8760">
        <v>547</v>
      </c>
      <c r="I8760" s="1" t="s">
        <v>481</v>
      </c>
      <c r="J8760" s="3">
        <v>44609.511377314811</v>
      </c>
      <c r="K8760" s="1" t="s">
        <v>241</v>
      </c>
      <c r="L8760" s="1" t="s">
        <v>241</v>
      </c>
      <c r="M8760" s="1" t="s">
        <v>241</v>
      </c>
      <c r="N8760" s="1" t="s">
        <v>490</v>
      </c>
      <c r="O8760" s="1" t="s">
        <v>9</v>
      </c>
      <c r="P8760" s="1" t="s">
        <v>241</v>
      </c>
      <c r="Q8760" s="1" t="s">
        <v>63</v>
      </c>
      <c r="R8760" s="1" t="s">
        <v>13</v>
      </c>
      <c r="S8760" s="1" t="s">
        <v>204</v>
      </c>
      <c r="T8760">
        <v>5</v>
      </c>
      <c r="U8760" s="1" t="s">
        <v>466</v>
      </c>
      <c r="V8760">
        <v>2</v>
      </c>
      <c r="W8760">
        <v>2022</v>
      </c>
    </row>
    <row r="8761" spans="1:23" x14ac:dyDescent="0.25">
      <c r="A8761">
        <v>36961</v>
      </c>
      <c r="B8761">
        <v>15787317</v>
      </c>
      <c r="C8761">
        <v>73126055</v>
      </c>
      <c r="D8761">
        <v>44587101</v>
      </c>
      <c r="E8761">
        <v>874</v>
      </c>
      <c r="F8761">
        <v>8748317408</v>
      </c>
      <c r="G8761">
        <v>0</v>
      </c>
      <c r="H8761">
        <v>547</v>
      </c>
      <c r="I8761" s="1" t="s">
        <v>481</v>
      </c>
      <c r="J8761" s="3">
        <v>44609.511620370373</v>
      </c>
      <c r="K8761" s="1" t="s">
        <v>241</v>
      </c>
      <c r="L8761" s="1" t="s">
        <v>241</v>
      </c>
      <c r="M8761" s="1" t="s">
        <v>241</v>
      </c>
      <c r="N8761" s="1" t="s">
        <v>490</v>
      </c>
      <c r="O8761" s="1" t="s">
        <v>9</v>
      </c>
      <c r="P8761" s="1" t="s">
        <v>241</v>
      </c>
      <c r="Q8761" s="1" t="s">
        <v>13</v>
      </c>
      <c r="R8761" s="1" t="s">
        <v>13</v>
      </c>
      <c r="S8761" s="1" t="s">
        <v>204</v>
      </c>
      <c r="T8761">
        <v>5</v>
      </c>
      <c r="U8761" s="1" t="s">
        <v>466</v>
      </c>
      <c r="V8761">
        <v>2</v>
      </c>
      <c r="W8761">
        <v>2022</v>
      </c>
    </row>
    <row r="8762" spans="1:23" x14ac:dyDescent="0.25">
      <c r="A8762">
        <v>36962</v>
      </c>
      <c r="B8762">
        <v>15787330</v>
      </c>
      <c r="C8762">
        <v>73126437</v>
      </c>
      <c r="D8762">
        <v>44199053</v>
      </c>
      <c r="E8762">
        <v>457</v>
      </c>
      <c r="F8762">
        <v>4573726930</v>
      </c>
      <c r="G8762">
        <v>14</v>
      </c>
      <c r="H8762">
        <v>547</v>
      </c>
      <c r="I8762" s="1" t="s">
        <v>481</v>
      </c>
      <c r="J8762" s="3">
        <v>44609.511817129627</v>
      </c>
      <c r="K8762" s="1" t="s">
        <v>241</v>
      </c>
      <c r="L8762" s="1" t="s">
        <v>241</v>
      </c>
      <c r="M8762" s="1" t="s">
        <v>241</v>
      </c>
      <c r="N8762" s="1" t="s">
        <v>490</v>
      </c>
      <c r="O8762" s="1" t="s">
        <v>9</v>
      </c>
      <c r="P8762" s="1" t="s">
        <v>241</v>
      </c>
      <c r="Q8762" s="1" t="s">
        <v>63</v>
      </c>
      <c r="R8762" s="1" t="s">
        <v>13</v>
      </c>
      <c r="S8762" s="1" t="s">
        <v>204</v>
      </c>
      <c r="T8762">
        <v>5</v>
      </c>
      <c r="U8762" s="1" t="s">
        <v>466</v>
      </c>
      <c r="V8762">
        <v>2</v>
      </c>
      <c r="W8762">
        <v>2022</v>
      </c>
    </row>
    <row r="8763" spans="1:23" x14ac:dyDescent="0.25">
      <c r="A8763">
        <v>36963</v>
      </c>
      <c r="B8763">
        <v>15787338</v>
      </c>
      <c r="C8763">
        <v>73126532</v>
      </c>
      <c r="D8763">
        <v>44521262</v>
      </c>
      <c r="E8763">
        <v>73</v>
      </c>
      <c r="F8763">
        <v>737116429</v>
      </c>
      <c r="G8763">
        <v>0</v>
      </c>
      <c r="H8763">
        <v>547</v>
      </c>
      <c r="I8763" s="1" t="s">
        <v>481</v>
      </c>
      <c r="J8763" s="3">
        <v>44609.51190972222</v>
      </c>
      <c r="K8763" s="1" t="s">
        <v>241</v>
      </c>
      <c r="L8763" s="1" t="s">
        <v>241</v>
      </c>
      <c r="M8763" s="1" t="s">
        <v>241</v>
      </c>
      <c r="N8763" s="1" t="s">
        <v>490</v>
      </c>
      <c r="O8763" s="1" t="s">
        <v>9</v>
      </c>
      <c r="P8763" s="1" t="s">
        <v>241</v>
      </c>
      <c r="Q8763" s="1" t="s">
        <v>13</v>
      </c>
      <c r="R8763" s="1" t="s">
        <v>13</v>
      </c>
      <c r="S8763" s="1" t="s">
        <v>204</v>
      </c>
      <c r="T8763">
        <v>5</v>
      </c>
      <c r="U8763" s="1" t="s">
        <v>466</v>
      </c>
      <c r="V8763">
        <v>2</v>
      </c>
      <c r="W8763">
        <v>2022</v>
      </c>
    </row>
    <row r="8764" spans="1:23" x14ac:dyDescent="0.25">
      <c r="A8764">
        <v>36964</v>
      </c>
      <c r="B8764">
        <v>15787355</v>
      </c>
      <c r="C8764">
        <v>73126203</v>
      </c>
      <c r="D8764">
        <v>39449956</v>
      </c>
      <c r="E8764">
        <v>197</v>
      </c>
      <c r="F8764">
        <v>1977797485</v>
      </c>
      <c r="G8764">
        <v>9</v>
      </c>
      <c r="H8764">
        <v>547</v>
      </c>
      <c r="I8764" s="1" t="s">
        <v>481</v>
      </c>
      <c r="J8764" s="3">
        <v>44609.512129629627</v>
      </c>
      <c r="K8764" s="1" t="s">
        <v>241</v>
      </c>
      <c r="L8764" s="1" t="s">
        <v>241</v>
      </c>
      <c r="M8764" s="1" t="s">
        <v>241</v>
      </c>
      <c r="N8764" s="1" t="s">
        <v>490</v>
      </c>
      <c r="O8764" s="1" t="s">
        <v>9</v>
      </c>
      <c r="P8764" s="1" t="s">
        <v>241</v>
      </c>
      <c r="Q8764" s="1" t="s">
        <v>19</v>
      </c>
      <c r="R8764" s="1" t="s">
        <v>13</v>
      </c>
      <c r="S8764" s="1" t="s">
        <v>204</v>
      </c>
      <c r="T8764">
        <v>5</v>
      </c>
      <c r="U8764" s="1" t="s">
        <v>466</v>
      </c>
      <c r="V8764">
        <v>2</v>
      </c>
      <c r="W8764">
        <v>2022</v>
      </c>
    </row>
    <row r="8765" spans="1:23" x14ac:dyDescent="0.25">
      <c r="A8765">
        <v>36965</v>
      </c>
      <c r="B8765">
        <v>15787378</v>
      </c>
      <c r="C8765">
        <v>73126397</v>
      </c>
      <c r="D8765">
        <v>44587299</v>
      </c>
      <c r="E8765">
        <v>603</v>
      </c>
      <c r="F8765">
        <v>6030322860</v>
      </c>
      <c r="G8765">
        <v>0</v>
      </c>
      <c r="H8765">
        <v>547</v>
      </c>
      <c r="I8765" s="1" t="s">
        <v>481</v>
      </c>
      <c r="J8765" s="3">
        <v>44609.512407407405</v>
      </c>
      <c r="K8765" s="1" t="s">
        <v>241</v>
      </c>
      <c r="L8765" s="1" t="s">
        <v>241</v>
      </c>
      <c r="M8765" s="1" t="s">
        <v>241</v>
      </c>
      <c r="N8765" s="1" t="s">
        <v>490</v>
      </c>
      <c r="O8765" s="1" t="s">
        <v>9</v>
      </c>
      <c r="P8765" s="1" t="s">
        <v>241</v>
      </c>
      <c r="Q8765" s="1" t="s">
        <v>13</v>
      </c>
      <c r="R8765" s="1" t="s">
        <v>13</v>
      </c>
      <c r="S8765" s="1" t="s">
        <v>204</v>
      </c>
      <c r="T8765">
        <v>5</v>
      </c>
      <c r="U8765" s="1" t="s">
        <v>466</v>
      </c>
      <c r="V8765">
        <v>2</v>
      </c>
      <c r="W8765">
        <v>2022</v>
      </c>
    </row>
    <row r="8766" spans="1:23" x14ac:dyDescent="0.25">
      <c r="A8766">
        <v>36966</v>
      </c>
      <c r="B8766">
        <v>15787388</v>
      </c>
      <c r="C8766">
        <v>73126719</v>
      </c>
      <c r="D8766">
        <v>44509814</v>
      </c>
      <c r="E8766">
        <v>758</v>
      </c>
      <c r="F8766">
        <v>7587172457</v>
      </c>
      <c r="G8766">
        <v>12</v>
      </c>
      <c r="H8766">
        <v>547</v>
      </c>
      <c r="I8766" s="1" t="s">
        <v>481</v>
      </c>
      <c r="J8766" s="3">
        <v>44609.512604166666</v>
      </c>
      <c r="K8766" s="1" t="s">
        <v>241</v>
      </c>
      <c r="L8766" s="1" t="s">
        <v>241</v>
      </c>
      <c r="M8766" s="1" t="s">
        <v>241</v>
      </c>
      <c r="N8766" s="1" t="s">
        <v>490</v>
      </c>
      <c r="O8766" s="1" t="s">
        <v>9</v>
      </c>
      <c r="P8766" s="1" t="s">
        <v>241</v>
      </c>
      <c r="Q8766" s="1" t="s">
        <v>58</v>
      </c>
      <c r="R8766" s="1" t="s">
        <v>13</v>
      </c>
      <c r="S8766" s="1" t="s">
        <v>204</v>
      </c>
      <c r="T8766">
        <v>5</v>
      </c>
      <c r="U8766" s="1" t="s">
        <v>466</v>
      </c>
      <c r="V8766">
        <v>2</v>
      </c>
      <c r="W8766">
        <v>2022</v>
      </c>
    </row>
    <row r="8767" spans="1:23" x14ac:dyDescent="0.25">
      <c r="A8767">
        <v>36967</v>
      </c>
      <c r="B8767">
        <v>15787393</v>
      </c>
      <c r="C8767">
        <v>73126574</v>
      </c>
      <c r="D8767">
        <v>43453347</v>
      </c>
      <c r="E8767">
        <v>117</v>
      </c>
      <c r="F8767">
        <v>1176755482</v>
      </c>
      <c r="G8767">
        <v>9</v>
      </c>
      <c r="H8767">
        <v>547</v>
      </c>
      <c r="I8767" s="1" t="s">
        <v>481</v>
      </c>
      <c r="J8767" s="3">
        <v>44609.512650462966</v>
      </c>
      <c r="K8767" s="1" t="s">
        <v>241</v>
      </c>
      <c r="L8767" s="1" t="s">
        <v>241</v>
      </c>
      <c r="M8767" s="1" t="s">
        <v>241</v>
      </c>
      <c r="N8767" s="1" t="s">
        <v>490</v>
      </c>
      <c r="O8767" s="1" t="s">
        <v>9</v>
      </c>
      <c r="P8767" s="1" t="s">
        <v>241</v>
      </c>
      <c r="Q8767" s="1" t="s">
        <v>19</v>
      </c>
      <c r="R8767" s="1" t="s">
        <v>13</v>
      </c>
      <c r="S8767" s="1" t="s">
        <v>204</v>
      </c>
      <c r="T8767">
        <v>5</v>
      </c>
      <c r="U8767" s="1" t="s">
        <v>466</v>
      </c>
      <c r="V8767">
        <v>2</v>
      </c>
      <c r="W8767">
        <v>2022</v>
      </c>
    </row>
    <row r="8768" spans="1:23" x14ac:dyDescent="0.25">
      <c r="A8768">
        <v>36968</v>
      </c>
      <c r="B8768">
        <v>15787412</v>
      </c>
      <c r="C8768">
        <v>73126723</v>
      </c>
      <c r="D8768">
        <v>44543941</v>
      </c>
      <c r="E8768">
        <v>935</v>
      </c>
      <c r="F8768">
        <v>9352512845</v>
      </c>
      <c r="G8768">
        <v>0</v>
      </c>
      <c r="H8768">
        <v>547</v>
      </c>
      <c r="I8768" s="1" t="s">
        <v>481</v>
      </c>
      <c r="J8768" s="3">
        <v>44609.51289351852</v>
      </c>
      <c r="K8768" s="1" t="s">
        <v>241</v>
      </c>
      <c r="L8768" s="1" t="s">
        <v>241</v>
      </c>
      <c r="M8768" s="1" t="s">
        <v>241</v>
      </c>
      <c r="N8768" s="1" t="s">
        <v>490</v>
      </c>
      <c r="O8768" s="1" t="s">
        <v>9</v>
      </c>
      <c r="P8768" s="1" t="s">
        <v>241</v>
      </c>
      <c r="Q8768" s="1" t="s">
        <v>13</v>
      </c>
      <c r="R8768" s="1" t="s">
        <v>13</v>
      </c>
      <c r="S8768" s="1" t="s">
        <v>204</v>
      </c>
      <c r="T8768">
        <v>5</v>
      </c>
      <c r="U8768" s="1" t="s">
        <v>466</v>
      </c>
      <c r="V8768">
        <v>2</v>
      </c>
      <c r="W8768">
        <v>2022</v>
      </c>
    </row>
    <row r="8769" spans="1:23" x14ac:dyDescent="0.25">
      <c r="A8769">
        <v>36969</v>
      </c>
      <c r="B8769">
        <v>15787442</v>
      </c>
      <c r="C8769">
        <v>73126831</v>
      </c>
      <c r="D8769">
        <v>44511165</v>
      </c>
      <c r="E8769">
        <v>629</v>
      </c>
      <c r="F8769">
        <v>6292503422</v>
      </c>
      <c r="G8769">
        <v>8</v>
      </c>
      <c r="H8769">
        <v>547</v>
      </c>
      <c r="I8769" s="1" t="s">
        <v>481</v>
      </c>
      <c r="J8769" s="3">
        <v>44609.513391203705</v>
      </c>
      <c r="K8769" s="1" t="s">
        <v>241</v>
      </c>
      <c r="L8769" s="1" t="s">
        <v>241</v>
      </c>
      <c r="M8769" s="1" t="s">
        <v>241</v>
      </c>
      <c r="N8769" s="1" t="s">
        <v>490</v>
      </c>
      <c r="O8769" s="1" t="s">
        <v>9</v>
      </c>
      <c r="P8769" s="1" t="s">
        <v>241</v>
      </c>
      <c r="Q8769" s="1" t="s">
        <v>46</v>
      </c>
      <c r="R8769" s="1" t="s">
        <v>13</v>
      </c>
      <c r="S8769" s="1" t="s">
        <v>204</v>
      </c>
      <c r="T8769">
        <v>5</v>
      </c>
      <c r="U8769" s="1" t="s">
        <v>466</v>
      </c>
      <c r="V8769">
        <v>2</v>
      </c>
      <c r="W8769">
        <v>2022</v>
      </c>
    </row>
    <row r="8770" spans="1:23" x14ac:dyDescent="0.25">
      <c r="A8770">
        <v>36970</v>
      </c>
      <c r="B8770">
        <v>15787478</v>
      </c>
      <c r="C8770">
        <v>73126605</v>
      </c>
      <c r="D8770">
        <v>44587398</v>
      </c>
      <c r="E8770">
        <v>815</v>
      </c>
      <c r="F8770">
        <v>8159417973</v>
      </c>
      <c r="G8770">
        <v>19</v>
      </c>
      <c r="H8770">
        <v>547</v>
      </c>
      <c r="I8770" s="1" t="s">
        <v>481</v>
      </c>
      <c r="J8770" s="3">
        <v>44609.513784722221</v>
      </c>
      <c r="K8770" s="1" t="s">
        <v>241</v>
      </c>
      <c r="L8770" s="1" t="s">
        <v>241</v>
      </c>
      <c r="M8770" s="1" t="s">
        <v>241</v>
      </c>
      <c r="N8770" s="1" t="s">
        <v>490</v>
      </c>
      <c r="O8770" s="1" t="s">
        <v>9</v>
      </c>
      <c r="P8770" s="1" t="s">
        <v>241</v>
      </c>
      <c r="Q8770" s="1" t="s">
        <v>82</v>
      </c>
      <c r="R8770" s="1" t="s">
        <v>13</v>
      </c>
      <c r="S8770" s="1" t="s">
        <v>204</v>
      </c>
      <c r="T8770">
        <v>5</v>
      </c>
      <c r="U8770" s="1" t="s">
        <v>466</v>
      </c>
      <c r="V8770">
        <v>2</v>
      </c>
      <c r="W8770">
        <v>2022</v>
      </c>
    </row>
    <row r="8771" spans="1:23" x14ac:dyDescent="0.25">
      <c r="A8771">
        <v>36971</v>
      </c>
      <c r="B8771">
        <v>15787551</v>
      </c>
      <c r="C8771">
        <v>73127491</v>
      </c>
      <c r="D8771">
        <v>44587892</v>
      </c>
      <c r="E8771">
        <v>525</v>
      </c>
      <c r="F8771">
        <v>5252701150</v>
      </c>
      <c r="G8771">
        <v>0</v>
      </c>
      <c r="H8771">
        <v>547</v>
      </c>
      <c r="I8771" s="1" t="s">
        <v>481</v>
      </c>
      <c r="J8771" s="3">
        <v>44609.514918981484</v>
      </c>
      <c r="K8771" s="1" t="s">
        <v>241</v>
      </c>
      <c r="L8771" s="1" t="s">
        <v>241</v>
      </c>
      <c r="M8771" s="1" t="s">
        <v>241</v>
      </c>
      <c r="N8771" s="1" t="s">
        <v>490</v>
      </c>
      <c r="O8771" s="1" t="s">
        <v>9</v>
      </c>
      <c r="P8771" s="1" t="s">
        <v>241</v>
      </c>
      <c r="Q8771" s="1" t="s">
        <v>13</v>
      </c>
      <c r="R8771" s="1" t="s">
        <v>13</v>
      </c>
      <c r="S8771" s="1" t="s">
        <v>204</v>
      </c>
      <c r="T8771">
        <v>5</v>
      </c>
      <c r="U8771" s="1" t="s">
        <v>466</v>
      </c>
      <c r="V8771">
        <v>2</v>
      </c>
      <c r="W8771">
        <v>2022</v>
      </c>
    </row>
    <row r="8772" spans="1:23" x14ac:dyDescent="0.25">
      <c r="A8772">
        <v>36972</v>
      </c>
      <c r="B8772">
        <v>15787572</v>
      </c>
      <c r="C8772">
        <v>73127661</v>
      </c>
      <c r="D8772">
        <v>44491389</v>
      </c>
      <c r="E8772">
        <v>479</v>
      </c>
      <c r="F8772">
        <v>4790224415</v>
      </c>
      <c r="G8772">
        <v>11</v>
      </c>
      <c r="H8772">
        <v>547</v>
      </c>
      <c r="I8772" s="1" t="s">
        <v>481</v>
      </c>
      <c r="J8772" s="3">
        <v>44609.51525462963</v>
      </c>
      <c r="K8772" s="1" t="s">
        <v>241</v>
      </c>
      <c r="L8772" s="1" t="s">
        <v>241</v>
      </c>
      <c r="M8772" s="1" t="s">
        <v>241</v>
      </c>
      <c r="N8772" s="1" t="s">
        <v>490</v>
      </c>
      <c r="O8772" s="1" t="s">
        <v>9</v>
      </c>
      <c r="P8772" s="1" t="s">
        <v>241</v>
      </c>
      <c r="Q8772" s="1" t="s">
        <v>64</v>
      </c>
      <c r="R8772" s="1" t="s">
        <v>13</v>
      </c>
      <c r="S8772" s="1" t="s">
        <v>204</v>
      </c>
      <c r="T8772">
        <v>5</v>
      </c>
      <c r="U8772" s="1" t="s">
        <v>466</v>
      </c>
      <c r="V8772">
        <v>2</v>
      </c>
      <c r="W8772">
        <v>2022</v>
      </c>
    </row>
    <row r="8773" spans="1:23" x14ac:dyDescent="0.25">
      <c r="A8773">
        <v>36973</v>
      </c>
      <c r="B8773">
        <v>15787614</v>
      </c>
      <c r="C8773">
        <v>73127782</v>
      </c>
      <c r="D8773">
        <v>44487235</v>
      </c>
      <c r="E8773">
        <v>25</v>
      </c>
      <c r="F8773">
        <v>255146791</v>
      </c>
      <c r="G8773">
        <v>0</v>
      </c>
      <c r="H8773">
        <v>547</v>
      </c>
      <c r="I8773" s="1" t="s">
        <v>481</v>
      </c>
      <c r="J8773" s="3">
        <v>44609.515775462962</v>
      </c>
      <c r="K8773" s="1" t="s">
        <v>241</v>
      </c>
      <c r="L8773" s="1" t="s">
        <v>241</v>
      </c>
      <c r="M8773" s="1" t="s">
        <v>241</v>
      </c>
      <c r="N8773" s="1" t="s">
        <v>490</v>
      </c>
      <c r="O8773" s="1" t="s">
        <v>9</v>
      </c>
      <c r="P8773" s="1" t="s">
        <v>241</v>
      </c>
      <c r="Q8773" s="1" t="s">
        <v>13</v>
      </c>
      <c r="R8773" s="1" t="s">
        <v>13</v>
      </c>
      <c r="S8773" s="1" t="s">
        <v>204</v>
      </c>
      <c r="T8773">
        <v>5</v>
      </c>
      <c r="U8773" s="1" t="s">
        <v>466</v>
      </c>
      <c r="V8773">
        <v>2</v>
      </c>
      <c r="W8773">
        <v>2022</v>
      </c>
    </row>
    <row r="8774" spans="1:23" x14ac:dyDescent="0.25">
      <c r="A8774">
        <v>36974</v>
      </c>
      <c r="B8774">
        <v>15787622</v>
      </c>
      <c r="C8774">
        <v>73127835</v>
      </c>
      <c r="D8774">
        <v>44400118</v>
      </c>
      <c r="E8774">
        <v>330</v>
      </c>
      <c r="F8774">
        <v>3308829597</v>
      </c>
      <c r="G8774">
        <v>0</v>
      </c>
      <c r="H8774">
        <v>547</v>
      </c>
      <c r="I8774" s="1" t="s">
        <v>481</v>
      </c>
      <c r="J8774" s="3">
        <v>44609.515972222223</v>
      </c>
      <c r="K8774" s="1" t="s">
        <v>241</v>
      </c>
      <c r="L8774" s="1" t="s">
        <v>241</v>
      </c>
      <c r="M8774" s="1" t="s">
        <v>241</v>
      </c>
      <c r="N8774" s="1" t="s">
        <v>490</v>
      </c>
      <c r="O8774" s="1" t="s">
        <v>9</v>
      </c>
      <c r="P8774" s="1" t="s">
        <v>241</v>
      </c>
      <c r="Q8774" s="1" t="s">
        <v>13</v>
      </c>
      <c r="R8774" s="1" t="s">
        <v>13</v>
      </c>
      <c r="S8774" s="1" t="s">
        <v>204</v>
      </c>
      <c r="T8774">
        <v>5</v>
      </c>
      <c r="U8774" s="1" t="s">
        <v>466</v>
      </c>
      <c r="V8774">
        <v>2</v>
      </c>
      <c r="W8774">
        <v>2022</v>
      </c>
    </row>
    <row r="8775" spans="1:23" x14ac:dyDescent="0.25">
      <c r="A8775">
        <v>36975</v>
      </c>
      <c r="B8775">
        <v>15787675</v>
      </c>
      <c r="C8775">
        <v>73126370</v>
      </c>
      <c r="D8775">
        <v>44587278</v>
      </c>
      <c r="E8775">
        <v>278</v>
      </c>
      <c r="F8775">
        <v>2780464011</v>
      </c>
      <c r="G8775">
        <v>30</v>
      </c>
      <c r="H8775">
        <v>547</v>
      </c>
      <c r="I8775" s="1" t="s">
        <v>481</v>
      </c>
      <c r="J8775" s="3">
        <v>44609.516631944447</v>
      </c>
      <c r="K8775" s="1" t="s">
        <v>241</v>
      </c>
      <c r="L8775" s="1" t="s">
        <v>241</v>
      </c>
      <c r="M8775" s="1" t="s">
        <v>241</v>
      </c>
      <c r="N8775" s="1" t="s">
        <v>490</v>
      </c>
      <c r="O8775" s="1" t="s">
        <v>9</v>
      </c>
      <c r="P8775" s="1" t="s">
        <v>241</v>
      </c>
      <c r="Q8775" s="1" t="s">
        <v>38</v>
      </c>
      <c r="R8775" s="1" t="s">
        <v>13</v>
      </c>
      <c r="S8775" s="1" t="s">
        <v>204</v>
      </c>
      <c r="T8775">
        <v>5</v>
      </c>
      <c r="U8775" s="1" t="s">
        <v>466</v>
      </c>
      <c r="V8775">
        <v>2</v>
      </c>
      <c r="W8775">
        <v>2022</v>
      </c>
    </row>
    <row r="8776" spans="1:23" x14ac:dyDescent="0.25">
      <c r="A8776">
        <v>36976</v>
      </c>
      <c r="B8776">
        <v>15787684</v>
      </c>
      <c r="C8776">
        <v>73127858</v>
      </c>
      <c r="D8776">
        <v>44584855</v>
      </c>
      <c r="E8776">
        <v>806</v>
      </c>
      <c r="F8776">
        <v>8069001469</v>
      </c>
      <c r="G8776">
        <v>0</v>
      </c>
      <c r="H8776">
        <v>547</v>
      </c>
      <c r="I8776" s="1" t="s">
        <v>481</v>
      </c>
      <c r="J8776" s="3">
        <v>44609.516724537039</v>
      </c>
      <c r="K8776" s="1" t="s">
        <v>241</v>
      </c>
      <c r="L8776" s="1" t="s">
        <v>241</v>
      </c>
      <c r="M8776" s="1" t="s">
        <v>241</v>
      </c>
      <c r="N8776" s="1" t="s">
        <v>490</v>
      </c>
      <c r="O8776" s="1" t="s">
        <v>9</v>
      </c>
      <c r="P8776" s="1" t="s">
        <v>241</v>
      </c>
      <c r="Q8776" s="1" t="s">
        <v>13</v>
      </c>
      <c r="R8776" s="1" t="s">
        <v>13</v>
      </c>
      <c r="S8776" s="1" t="s">
        <v>204</v>
      </c>
      <c r="T8776">
        <v>5</v>
      </c>
      <c r="U8776" s="1" t="s">
        <v>466</v>
      </c>
      <c r="V8776">
        <v>2</v>
      </c>
      <c r="W8776">
        <v>2022</v>
      </c>
    </row>
    <row r="8777" spans="1:23" x14ac:dyDescent="0.25">
      <c r="A8777">
        <v>36977</v>
      </c>
      <c r="B8777">
        <v>15787686</v>
      </c>
      <c r="C8777">
        <v>73128092</v>
      </c>
      <c r="D8777">
        <v>44588203</v>
      </c>
      <c r="E8777">
        <v>415</v>
      </c>
      <c r="F8777">
        <v>4156994590</v>
      </c>
      <c r="G8777">
        <v>11</v>
      </c>
      <c r="H8777">
        <v>547</v>
      </c>
      <c r="I8777" s="1" t="s">
        <v>481</v>
      </c>
      <c r="J8777" s="3">
        <v>44609.516759259262</v>
      </c>
      <c r="K8777" s="1" t="s">
        <v>241</v>
      </c>
      <c r="L8777" s="1" t="s">
        <v>241</v>
      </c>
      <c r="M8777" s="1" t="s">
        <v>241</v>
      </c>
      <c r="N8777" s="1" t="s">
        <v>490</v>
      </c>
      <c r="O8777" s="1" t="s">
        <v>9</v>
      </c>
      <c r="P8777" s="1" t="s">
        <v>241</v>
      </c>
      <c r="Q8777" s="1" t="s">
        <v>64</v>
      </c>
      <c r="R8777" s="1" t="s">
        <v>13</v>
      </c>
      <c r="S8777" s="1" t="s">
        <v>204</v>
      </c>
      <c r="T8777">
        <v>5</v>
      </c>
      <c r="U8777" s="1" t="s">
        <v>466</v>
      </c>
      <c r="V8777">
        <v>2</v>
      </c>
      <c r="W8777">
        <v>2022</v>
      </c>
    </row>
    <row r="8778" spans="1:23" x14ac:dyDescent="0.25">
      <c r="A8778">
        <v>36978</v>
      </c>
      <c r="B8778">
        <v>15787747</v>
      </c>
      <c r="C8778">
        <v>73128201</v>
      </c>
      <c r="D8778">
        <v>44588258</v>
      </c>
      <c r="E8778">
        <v>297</v>
      </c>
      <c r="F8778">
        <v>2979808288</v>
      </c>
      <c r="G8778">
        <v>30</v>
      </c>
      <c r="H8778">
        <v>547</v>
      </c>
      <c r="I8778" s="1" t="s">
        <v>481</v>
      </c>
      <c r="J8778" s="3">
        <v>44609.51771990741</v>
      </c>
      <c r="K8778" s="1" t="s">
        <v>241</v>
      </c>
      <c r="L8778" s="1" t="s">
        <v>241</v>
      </c>
      <c r="M8778" s="1" t="s">
        <v>241</v>
      </c>
      <c r="N8778" s="1" t="s">
        <v>490</v>
      </c>
      <c r="O8778" s="1" t="s">
        <v>9</v>
      </c>
      <c r="P8778" s="1" t="s">
        <v>241</v>
      </c>
      <c r="Q8778" s="1" t="s">
        <v>38</v>
      </c>
      <c r="R8778" s="1" t="s">
        <v>13</v>
      </c>
      <c r="S8778" s="1" t="s">
        <v>204</v>
      </c>
      <c r="T8778">
        <v>5</v>
      </c>
      <c r="U8778" s="1" t="s">
        <v>466</v>
      </c>
      <c r="V8778">
        <v>2</v>
      </c>
      <c r="W8778">
        <v>2022</v>
      </c>
    </row>
    <row r="8779" spans="1:23" x14ac:dyDescent="0.25">
      <c r="A8779">
        <v>36979</v>
      </c>
      <c r="B8779">
        <v>15787769</v>
      </c>
      <c r="C8779">
        <v>73128623</v>
      </c>
      <c r="D8779">
        <v>44086011</v>
      </c>
      <c r="E8779">
        <v>452</v>
      </c>
      <c r="F8779">
        <v>4522598632</v>
      </c>
      <c r="G8779">
        <v>16</v>
      </c>
      <c r="H8779">
        <v>547</v>
      </c>
      <c r="I8779" s="1" t="s">
        <v>481</v>
      </c>
      <c r="J8779" s="3">
        <v>44609.518090277779</v>
      </c>
      <c r="K8779" s="1" t="s">
        <v>241</v>
      </c>
      <c r="L8779" s="1" t="s">
        <v>241</v>
      </c>
      <c r="M8779" s="1" t="s">
        <v>241</v>
      </c>
      <c r="N8779" s="1" t="s">
        <v>490</v>
      </c>
      <c r="O8779" s="1" t="s">
        <v>9</v>
      </c>
      <c r="P8779" s="1" t="s">
        <v>241</v>
      </c>
      <c r="Q8779" s="1" t="s">
        <v>33</v>
      </c>
      <c r="R8779" s="1" t="s">
        <v>13</v>
      </c>
      <c r="S8779" s="1" t="s">
        <v>204</v>
      </c>
      <c r="T8779">
        <v>5</v>
      </c>
      <c r="U8779" s="1" t="s">
        <v>466</v>
      </c>
      <c r="V8779">
        <v>2</v>
      </c>
      <c r="W8779">
        <v>2022</v>
      </c>
    </row>
    <row r="8780" spans="1:23" x14ac:dyDescent="0.25">
      <c r="A8780">
        <v>36980</v>
      </c>
      <c r="B8780">
        <v>15787773</v>
      </c>
      <c r="C8780">
        <v>73128665</v>
      </c>
      <c r="D8780">
        <v>44492958</v>
      </c>
      <c r="E8780">
        <v>322</v>
      </c>
      <c r="F8780">
        <v>3228751624</v>
      </c>
      <c r="G8780">
        <v>14</v>
      </c>
      <c r="H8780">
        <v>547</v>
      </c>
      <c r="I8780" s="1" t="s">
        <v>481</v>
      </c>
      <c r="J8780" s="3">
        <v>44609.518159722225</v>
      </c>
      <c r="K8780" s="1" t="s">
        <v>241</v>
      </c>
      <c r="L8780" s="1" t="s">
        <v>241</v>
      </c>
      <c r="M8780" s="1" t="s">
        <v>241</v>
      </c>
      <c r="N8780" s="1" t="s">
        <v>490</v>
      </c>
      <c r="O8780" s="1" t="s">
        <v>9</v>
      </c>
      <c r="P8780" s="1" t="s">
        <v>241</v>
      </c>
      <c r="Q8780" s="1" t="s">
        <v>63</v>
      </c>
      <c r="R8780" s="1" t="s">
        <v>13</v>
      </c>
      <c r="S8780" s="1" t="s">
        <v>204</v>
      </c>
      <c r="T8780">
        <v>5</v>
      </c>
      <c r="U8780" s="1" t="s">
        <v>466</v>
      </c>
      <c r="V8780">
        <v>2</v>
      </c>
      <c r="W8780">
        <v>2022</v>
      </c>
    </row>
    <row r="8781" spans="1:23" x14ac:dyDescent="0.25">
      <c r="A8781">
        <v>36981</v>
      </c>
      <c r="B8781">
        <v>15787792</v>
      </c>
      <c r="C8781">
        <v>73128884</v>
      </c>
      <c r="D8781">
        <v>44541417</v>
      </c>
      <c r="E8781">
        <v>671</v>
      </c>
      <c r="F8781">
        <v>6715652832</v>
      </c>
      <c r="G8781">
        <v>5</v>
      </c>
      <c r="H8781">
        <v>547</v>
      </c>
      <c r="I8781" s="1" t="s">
        <v>481</v>
      </c>
      <c r="J8781" s="3">
        <v>44609.518472222226</v>
      </c>
      <c r="K8781" s="1" t="s">
        <v>241</v>
      </c>
      <c r="L8781" s="1" t="s">
        <v>241</v>
      </c>
      <c r="M8781" s="1" t="s">
        <v>241</v>
      </c>
      <c r="N8781" s="1" t="s">
        <v>490</v>
      </c>
      <c r="O8781" s="1" t="s">
        <v>9</v>
      </c>
      <c r="P8781" s="1" t="s">
        <v>241</v>
      </c>
      <c r="Q8781" s="1" t="s">
        <v>94</v>
      </c>
      <c r="R8781" s="1" t="s">
        <v>13</v>
      </c>
      <c r="S8781" s="1" t="s">
        <v>204</v>
      </c>
      <c r="T8781">
        <v>5</v>
      </c>
      <c r="U8781" s="1" t="s">
        <v>466</v>
      </c>
      <c r="V8781">
        <v>2</v>
      </c>
      <c r="W8781">
        <v>2022</v>
      </c>
    </row>
    <row r="8782" spans="1:23" x14ac:dyDescent="0.25">
      <c r="A8782">
        <v>36982</v>
      </c>
      <c r="B8782">
        <v>15787801</v>
      </c>
      <c r="C8782">
        <v>73128806</v>
      </c>
      <c r="D8782">
        <v>43363010</v>
      </c>
      <c r="E8782">
        <v>151</v>
      </c>
      <c r="F8782">
        <v>1511199827</v>
      </c>
      <c r="G8782">
        <v>9</v>
      </c>
      <c r="H8782">
        <v>547</v>
      </c>
      <c r="I8782" s="1" t="s">
        <v>481</v>
      </c>
      <c r="J8782" s="3">
        <v>44609.518634259257</v>
      </c>
      <c r="K8782" s="1" t="s">
        <v>241</v>
      </c>
      <c r="L8782" s="1" t="s">
        <v>241</v>
      </c>
      <c r="M8782" s="1" t="s">
        <v>241</v>
      </c>
      <c r="N8782" s="1" t="s">
        <v>490</v>
      </c>
      <c r="O8782" s="1" t="s">
        <v>9</v>
      </c>
      <c r="P8782" s="1" t="s">
        <v>241</v>
      </c>
      <c r="Q8782" s="1" t="s">
        <v>19</v>
      </c>
      <c r="R8782" s="1" t="s">
        <v>13</v>
      </c>
      <c r="S8782" s="1" t="s">
        <v>204</v>
      </c>
      <c r="T8782">
        <v>5</v>
      </c>
      <c r="U8782" s="1" t="s">
        <v>466</v>
      </c>
      <c r="V8782">
        <v>2</v>
      </c>
      <c r="W8782">
        <v>2022</v>
      </c>
    </row>
    <row r="8783" spans="1:23" x14ac:dyDescent="0.25">
      <c r="A8783">
        <v>36983</v>
      </c>
      <c r="B8783">
        <v>15787803</v>
      </c>
      <c r="C8783">
        <v>73128683</v>
      </c>
      <c r="D8783">
        <v>44588540</v>
      </c>
      <c r="E8783">
        <v>215</v>
      </c>
      <c r="F8783">
        <v>2159612909</v>
      </c>
      <c r="G8783">
        <v>0</v>
      </c>
      <c r="H8783">
        <v>547</v>
      </c>
      <c r="I8783" s="1" t="s">
        <v>481</v>
      </c>
      <c r="J8783" s="3">
        <v>44609.518657407411</v>
      </c>
      <c r="K8783" s="1" t="s">
        <v>241</v>
      </c>
      <c r="L8783" s="1" t="s">
        <v>241</v>
      </c>
      <c r="M8783" s="1" t="s">
        <v>241</v>
      </c>
      <c r="N8783" s="1" t="s">
        <v>491</v>
      </c>
      <c r="O8783" s="1" t="s">
        <v>9</v>
      </c>
      <c r="P8783" s="1" t="s">
        <v>241</v>
      </c>
      <c r="Q8783" s="1" t="s">
        <v>13</v>
      </c>
      <c r="R8783" s="1" t="s">
        <v>13</v>
      </c>
      <c r="S8783" s="1" t="s">
        <v>204</v>
      </c>
      <c r="T8783">
        <v>5</v>
      </c>
      <c r="U8783" s="1" t="s">
        <v>466</v>
      </c>
      <c r="V8783">
        <v>2</v>
      </c>
      <c r="W8783">
        <v>2022</v>
      </c>
    </row>
    <row r="8784" spans="1:23" x14ac:dyDescent="0.25">
      <c r="A8784">
        <v>36984</v>
      </c>
      <c r="B8784">
        <v>15787825</v>
      </c>
      <c r="C8784">
        <v>73126017</v>
      </c>
      <c r="D8784">
        <v>44587085</v>
      </c>
      <c r="E8784">
        <v>679</v>
      </c>
      <c r="F8784">
        <v>6791266789</v>
      </c>
      <c r="G8784">
        <v>0</v>
      </c>
      <c r="H8784">
        <v>547</v>
      </c>
      <c r="I8784" s="1" t="s">
        <v>481</v>
      </c>
      <c r="J8784" s="3">
        <v>44609.518923611111</v>
      </c>
      <c r="K8784" s="1" t="s">
        <v>241</v>
      </c>
      <c r="L8784" s="1" t="s">
        <v>241</v>
      </c>
      <c r="M8784" s="1" t="s">
        <v>241</v>
      </c>
      <c r="N8784" s="1" t="s">
        <v>490</v>
      </c>
      <c r="O8784" s="1" t="s">
        <v>9</v>
      </c>
      <c r="P8784" s="1" t="s">
        <v>241</v>
      </c>
      <c r="Q8784" s="1" t="s">
        <v>13</v>
      </c>
      <c r="R8784" s="1" t="s">
        <v>13</v>
      </c>
      <c r="S8784" s="1" t="s">
        <v>204</v>
      </c>
      <c r="T8784">
        <v>5</v>
      </c>
      <c r="U8784" s="1" t="s">
        <v>466</v>
      </c>
      <c r="V8784">
        <v>2</v>
      </c>
      <c r="W8784">
        <v>2022</v>
      </c>
    </row>
    <row r="8785" spans="1:23" x14ac:dyDescent="0.25">
      <c r="A8785">
        <v>36985</v>
      </c>
      <c r="B8785">
        <v>15787830</v>
      </c>
      <c r="C8785">
        <v>73128870</v>
      </c>
      <c r="D8785">
        <v>44536899</v>
      </c>
      <c r="E8785">
        <v>240</v>
      </c>
      <c r="F8785">
        <v>2404051301</v>
      </c>
      <c r="G8785">
        <v>0</v>
      </c>
      <c r="H8785">
        <v>547</v>
      </c>
      <c r="I8785" s="1" t="s">
        <v>481</v>
      </c>
      <c r="J8785" s="3">
        <v>44609.51898148148</v>
      </c>
      <c r="K8785" s="1" t="s">
        <v>241</v>
      </c>
      <c r="L8785" s="1" t="s">
        <v>241</v>
      </c>
      <c r="M8785" s="1" t="s">
        <v>241</v>
      </c>
      <c r="N8785" s="1" t="s">
        <v>490</v>
      </c>
      <c r="O8785" s="1" t="s">
        <v>9</v>
      </c>
      <c r="P8785" s="1" t="s">
        <v>241</v>
      </c>
      <c r="Q8785" s="1" t="s">
        <v>13</v>
      </c>
      <c r="R8785" s="1" t="s">
        <v>13</v>
      </c>
      <c r="S8785" s="1" t="s">
        <v>204</v>
      </c>
      <c r="T8785">
        <v>5</v>
      </c>
      <c r="U8785" s="1" t="s">
        <v>466</v>
      </c>
      <c r="V8785">
        <v>2</v>
      </c>
      <c r="W8785">
        <v>2022</v>
      </c>
    </row>
    <row r="8786" spans="1:23" x14ac:dyDescent="0.25">
      <c r="A8786">
        <v>36986</v>
      </c>
      <c r="B8786">
        <v>15787835</v>
      </c>
      <c r="C8786">
        <v>73129051</v>
      </c>
      <c r="D8786">
        <v>44227126</v>
      </c>
      <c r="E8786">
        <v>172</v>
      </c>
      <c r="F8786">
        <v>1720185074</v>
      </c>
      <c r="G8786">
        <v>9</v>
      </c>
      <c r="H8786">
        <v>547</v>
      </c>
      <c r="I8786" s="1" t="s">
        <v>481</v>
      </c>
      <c r="J8786" s="3">
        <v>44609.519004629627</v>
      </c>
      <c r="K8786" s="1" t="s">
        <v>241</v>
      </c>
      <c r="L8786" s="1" t="s">
        <v>241</v>
      </c>
      <c r="M8786" s="1" t="s">
        <v>241</v>
      </c>
      <c r="N8786" s="1" t="s">
        <v>490</v>
      </c>
      <c r="O8786" s="1" t="s">
        <v>9</v>
      </c>
      <c r="P8786" s="1" t="s">
        <v>241</v>
      </c>
      <c r="Q8786" s="1" t="s">
        <v>19</v>
      </c>
      <c r="R8786" s="1" t="s">
        <v>13</v>
      </c>
      <c r="S8786" s="1" t="s">
        <v>204</v>
      </c>
      <c r="T8786">
        <v>5</v>
      </c>
      <c r="U8786" s="1" t="s">
        <v>466</v>
      </c>
      <c r="V8786">
        <v>2</v>
      </c>
      <c r="W8786">
        <v>2022</v>
      </c>
    </row>
    <row r="8787" spans="1:23" x14ac:dyDescent="0.25">
      <c r="A8787">
        <v>36987</v>
      </c>
      <c r="B8787">
        <v>15787836</v>
      </c>
      <c r="C8787">
        <v>73128998</v>
      </c>
      <c r="D8787">
        <v>44555789</v>
      </c>
      <c r="E8787">
        <v>402</v>
      </c>
      <c r="F8787">
        <v>4021116938</v>
      </c>
      <c r="G8787">
        <v>0</v>
      </c>
      <c r="H8787">
        <v>547</v>
      </c>
      <c r="I8787" s="1" t="s">
        <v>481</v>
      </c>
      <c r="J8787" s="3">
        <v>44609.519062500003</v>
      </c>
      <c r="K8787" s="1" t="s">
        <v>241</v>
      </c>
      <c r="L8787" s="1" t="s">
        <v>241</v>
      </c>
      <c r="M8787" s="1" t="s">
        <v>241</v>
      </c>
      <c r="N8787" s="1" t="s">
        <v>490</v>
      </c>
      <c r="O8787" s="1" t="s">
        <v>9</v>
      </c>
      <c r="P8787" s="1" t="s">
        <v>241</v>
      </c>
      <c r="Q8787" s="1" t="s">
        <v>13</v>
      </c>
      <c r="R8787" s="1" t="s">
        <v>13</v>
      </c>
      <c r="S8787" s="1" t="s">
        <v>204</v>
      </c>
      <c r="T8787">
        <v>5</v>
      </c>
      <c r="U8787" s="1" t="s">
        <v>466</v>
      </c>
      <c r="V8787">
        <v>2</v>
      </c>
      <c r="W8787">
        <v>2022</v>
      </c>
    </row>
    <row r="8788" spans="1:23" x14ac:dyDescent="0.25">
      <c r="A8788">
        <v>36988</v>
      </c>
      <c r="B8788">
        <v>15787842</v>
      </c>
      <c r="C8788">
        <v>73128191</v>
      </c>
      <c r="D8788">
        <v>44585374</v>
      </c>
      <c r="E8788">
        <v>777</v>
      </c>
      <c r="F8788">
        <v>7770349312</v>
      </c>
      <c r="G8788">
        <v>17</v>
      </c>
      <c r="H8788">
        <v>547</v>
      </c>
      <c r="I8788" s="1" t="s">
        <v>481</v>
      </c>
      <c r="J8788" s="3">
        <v>44609.519212962965</v>
      </c>
      <c r="K8788" s="1" t="s">
        <v>241</v>
      </c>
      <c r="L8788" s="1" t="s">
        <v>241</v>
      </c>
      <c r="M8788" s="1" t="s">
        <v>241</v>
      </c>
      <c r="N8788" s="1" t="s">
        <v>490</v>
      </c>
      <c r="O8788" s="1" t="s">
        <v>9</v>
      </c>
      <c r="P8788" s="1" t="s">
        <v>241</v>
      </c>
      <c r="Q8788" s="1" t="s">
        <v>61</v>
      </c>
      <c r="R8788" s="1" t="s">
        <v>13</v>
      </c>
      <c r="S8788" s="1" t="s">
        <v>204</v>
      </c>
      <c r="T8788">
        <v>5</v>
      </c>
      <c r="U8788" s="1" t="s">
        <v>466</v>
      </c>
      <c r="V8788">
        <v>2</v>
      </c>
      <c r="W8788">
        <v>2022</v>
      </c>
    </row>
    <row r="8789" spans="1:23" x14ac:dyDescent="0.25">
      <c r="A8789">
        <v>36989</v>
      </c>
      <c r="B8789">
        <v>15787864</v>
      </c>
      <c r="C8789">
        <v>73128836</v>
      </c>
      <c r="D8789">
        <v>44229025</v>
      </c>
      <c r="E8789">
        <v>392</v>
      </c>
      <c r="F8789">
        <v>3924959879</v>
      </c>
      <c r="G8789">
        <v>14</v>
      </c>
      <c r="H8789">
        <v>547</v>
      </c>
      <c r="I8789" s="1" t="s">
        <v>481</v>
      </c>
      <c r="J8789" s="3">
        <v>44609.519629629627</v>
      </c>
      <c r="K8789" s="1" t="s">
        <v>241</v>
      </c>
      <c r="L8789" s="1" t="s">
        <v>241</v>
      </c>
      <c r="M8789" s="1" t="s">
        <v>241</v>
      </c>
      <c r="N8789" s="1" t="s">
        <v>490</v>
      </c>
      <c r="O8789" s="1" t="s">
        <v>9</v>
      </c>
      <c r="P8789" s="1" t="s">
        <v>241</v>
      </c>
      <c r="Q8789" s="1" t="s">
        <v>63</v>
      </c>
      <c r="R8789" s="1" t="s">
        <v>13</v>
      </c>
      <c r="S8789" s="1" t="s">
        <v>204</v>
      </c>
      <c r="T8789">
        <v>5</v>
      </c>
      <c r="U8789" s="1" t="s">
        <v>466</v>
      </c>
      <c r="V8789">
        <v>2</v>
      </c>
      <c r="W8789">
        <v>2022</v>
      </c>
    </row>
    <row r="8790" spans="1:23" x14ac:dyDescent="0.25">
      <c r="A8790">
        <v>36990</v>
      </c>
      <c r="B8790">
        <v>15787901</v>
      </c>
      <c r="C8790">
        <v>73129340</v>
      </c>
      <c r="D8790">
        <v>44541874</v>
      </c>
      <c r="E8790">
        <v>872</v>
      </c>
      <c r="F8790">
        <v>8724863001</v>
      </c>
      <c r="G8790">
        <v>5</v>
      </c>
      <c r="H8790">
        <v>547</v>
      </c>
      <c r="I8790" s="1" t="s">
        <v>481</v>
      </c>
      <c r="J8790" s="3">
        <v>44609.520138888889</v>
      </c>
      <c r="K8790" s="1" t="s">
        <v>241</v>
      </c>
      <c r="L8790" s="1" t="s">
        <v>241</v>
      </c>
      <c r="M8790" s="1" t="s">
        <v>241</v>
      </c>
      <c r="N8790" s="1" t="s">
        <v>490</v>
      </c>
      <c r="O8790" s="1" t="s">
        <v>9</v>
      </c>
      <c r="P8790" s="1" t="s">
        <v>241</v>
      </c>
      <c r="Q8790" s="1" t="s">
        <v>94</v>
      </c>
      <c r="R8790" s="1" t="s">
        <v>13</v>
      </c>
      <c r="S8790" s="1" t="s">
        <v>204</v>
      </c>
      <c r="T8790">
        <v>5</v>
      </c>
      <c r="U8790" s="1" t="s">
        <v>466</v>
      </c>
      <c r="V8790">
        <v>2</v>
      </c>
      <c r="W8790">
        <v>2022</v>
      </c>
    </row>
    <row r="8791" spans="1:23" x14ac:dyDescent="0.25">
      <c r="A8791">
        <v>36991</v>
      </c>
      <c r="B8791">
        <v>15787902</v>
      </c>
      <c r="C8791">
        <v>73129296</v>
      </c>
      <c r="D8791">
        <v>43525774</v>
      </c>
      <c r="E8791">
        <v>67</v>
      </c>
      <c r="F8791">
        <v>670538589</v>
      </c>
      <c r="G8791">
        <v>0</v>
      </c>
      <c r="H8791">
        <v>547</v>
      </c>
      <c r="I8791" s="1" t="s">
        <v>481</v>
      </c>
      <c r="J8791" s="3">
        <v>44609.520185185182</v>
      </c>
      <c r="K8791" s="1" t="s">
        <v>241</v>
      </c>
      <c r="L8791" s="1" t="s">
        <v>241</v>
      </c>
      <c r="M8791" s="1" t="s">
        <v>241</v>
      </c>
      <c r="N8791" s="1" t="s">
        <v>490</v>
      </c>
      <c r="O8791" s="1" t="s">
        <v>9</v>
      </c>
      <c r="P8791" s="1" t="s">
        <v>241</v>
      </c>
      <c r="Q8791" s="1" t="s">
        <v>13</v>
      </c>
      <c r="R8791" s="1" t="s">
        <v>13</v>
      </c>
      <c r="S8791" s="1" t="s">
        <v>204</v>
      </c>
      <c r="T8791">
        <v>5</v>
      </c>
      <c r="U8791" s="1" t="s">
        <v>466</v>
      </c>
      <c r="V8791">
        <v>2</v>
      </c>
      <c r="W8791">
        <v>2022</v>
      </c>
    </row>
    <row r="8792" spans="1:23" x14ac:dyDescent="0.25">
      <c r="A8792">
        <v>36992</v>
      </c>
      <c r="B8792">
        <v>15787915</v>
      </c>
      <c r="C8792">
        <v>73129245</v>
      </c>
      <c r="D8792">
        <v>44588850</v>
      </c>
      <c r="E8792">
        <v>520</v>
      </c>
      <c r="F8792">
        <v>520065420</v>
      </c>
      <c r="G8792">
        <v>0</v>
      </c>
      <c r="H8792">
        <v>547</v>
      </c>
      <c r="I8792" s="1" t="s">
        <v>481</v>
      </c>
      <c r="J8792" s="3">
        <v>44609.520358796297</v>
      </c>
      <c r="K8792" s="1" t="s">
        <v>241</v>
      </c>
      <c r="L8792" s="1" t="s">
        <v>241</v>
      </c>
      <c r="M8792" s="1" t="s">
        <v>241</v>
      </c>
      <c r="N8792" s="1" t="s">
        <v>491</v>
      </c>
      <c r="O8792" s="1" t="s">
        <v>24</v>
      </c>
      <c r="P8792" s="1" t="s">
        <v>241</v>
      </c>
      <c r="Q8792" s="1" t="s">
        <v>13</v>
      </c>
      <c r="R8792" s="1" t="s">
        <v>13</v>
      </c>
      <c r="S8792" s="1" t="s">
        <v>204</v>
      </c>
      <c r="T8792">
        <v>5</v>
      </c>
      <c r="U8792" s="1" t="s">
        <v>466</v>
      </c>
      <c r="V8792">
        <v>2</v>
      </c>
      <c r="W8792">
        <v>2022</v>
      </c>
    </row>
    <row r="8793" spans="1:23" x14ac:dyDescent="0.25">
      <c r="A8793">
        <v>36993</v>
      </c>
      <c r="B8793">
        <v>15787926</v>
      </c>
      <c r="C8793">
        <v>73129537</v>
      </c>
      <c r="D8793">
        <v>44543921</v>
      </c>
      <c r="E8793">
        <v>225</v>
      </c>
      <c r="F8793">
        <v>2256399686</v>
      </c>
      <c r="G8793">
        <v>30</v>
      </c>
      <c r="H8793">
        <v>547</v>
      </c>
      <c r="I8793" s="1" t="s">
        <v>481</v>
      </c>
      <c r="J8793" s="3">
        <v>44609.520486111112</v>
      </c>
      <c r="K8793" s="1" t="s">
        <v>241</v>
      </c>
      <c r="L8793" s="1" t="s">
        <v>241</v>
      </c>
      <c r="M8793" s="1" t="s">
        <v>241</v>
      </c>
      <c r="N8793" s="1" t="s">
        <v>490</v>
      </c>
      <c r="O8793" s="1" t="s">
        <v>9</v>
      </c>
      <c r="P8793" s="1" t="s">
        <v>241</v>
      </c>
      <c r="Q8793" s="1" t="s">
        <v>38</v>
      </c>
      <c r="R8793" s="1" t="s">
        <v>13</v>
      </c>
      <c r="S8793" s="1" t="s">
        <v>204</v>
      </c>
      <c r="T8793">
        <v>5</v>
      </c>
      <c r="U8793" s="1" t="s">
        <v>466</v>
      </c>
      <c r="V8793">
        <v>2</v>
      </c>
      <c r="W8793">
        <v>2022</v>
      </c>
    </row>
    <row r="8794" spans="1:23" x14ac:dyDescent="0.25">
      <c r="A8794">
        <v>36994</v>
      </c>
      <c r="B8794">
        <v>15787968</v>
      </c>
      <c r="C8794">
        <v>73128683</v>
      </c>
      <c r="D8794">
        <v>44588540</v>
      </c>
      <c r="E8794">
        <v>215</v>
      </c>
      <c r="F8794">
        <v>2159612909</v>
      </c>
      <c r="G8794">
        <v>0</v>
      </c>
      <c r="H8794">
        <v>547</v>
      </c>
      <c r="I8794" s="1" t="s">
        <v>481</v>
      </c>
      <c r="J8794" s="3">
        <v>44609.52134259259</v>
      </c>
      <c r="K8794" s="1" t="s">
        <v>241</v>
      </c>
      <c r="L8794" s="1" t="s">
        <v>241</v>
      </c>
      <c r="M8794" s="1" t="s">
        <v>241</v>
      </c>
      <c r="N8794" s="1" t="s">
        <v>490</v>
      </c>
      <c r="O8794" s="1" t="s">
        <v>9</v>
      </c>
      <c r="P8794" s="1" t="s">
        <v>241</v>
      </c>
      <c r="Q8794" s="1" t="s">
        <v>13</v>
      </c>
      <c r="R8794" s="1" t="s">
        <v>13</v>
      </c>
      <c r="S8794" s="1" t="s">
        <v>204</v>
      </c>
      <c r="T8794">
        <v>5</v>
      </c>
      <c r="U8794" s="1" t="s">
        <v>466</v>
      </c>
      <c r="V8794">
        <v>2</v>
      </c>
      <c r="W8794">
        <v>2022</v>
      </c>
    </row>
    <row r="8795" spans="1:23" x14ac:dyDescent="0.25">
      <c r="A8795">
        <v>36995</v>
      </c>
      <c r="B8795">
        <v>15787990</v>
      </c>
      <c r="C8795">
        <v>73129933</v>
      </c>
      <c r="D8795">
        <v>39766179</v>
      </c>
      <c r="E8795">
        <v>587</v>
      </c>
      <c r="F8795">
        <v>5876549198</v>
      </c>
      <c r="G8795">
        <v>0</v>
      </c>
      <c r="H8795">
        <v>547</v>
      </c>
      <c r="I8795" s="1" t="s">
        <v>481</v>
      </c>
      <c r="J8795" s="3">
        <v>44609.521608796298</v>
      </c>
      <c r="K8795" s="1" t="s">
        <v>241</v>
      </c>
      <c r="L8795" s="1" t="s">
        <v>241</v>
      </c>
      <c r="M8795" s="1" t="s">
        <v>241</v>
      </c>
      <c r="N8795" s="1" t="s">
        <v>490</v>
      </c>
      <c r="O8795" s="1" t="s">
        <v>9</v>
      </c>
      <c r="P8795" s="1" t="s">
        <v>241</v>
      </c>
      <c r="Q8795" s="1" t="s">
        <v>13</v>
      </c>
      <c r="R8795" s="1" t="s">
        <v>13</v>
      </c>
      <c r="S8795" s="1" t="s">
        <v>204</v>
      </c>
      <c r="T8795">
        <v>5</v>
      </c>
      <c r="U8795" s="1" t="s">
        <v>466</v>
      </c>
      <c r="V8795">
        <v>2</v>
      </c>
      <c r="W8795">
        <v>2022</v>
      </c>
    </row>
    <row r="8796" spans="1:23" x14ac:dyDescent="0.25">
      <c r="A8796">
        <v>36996</v>
      </c>
      <c r="B8796">
        <v>15788017</v>
      </c>
      <c r="C8796">
        <v>73129703</v>
      </c>
      <c r="D8796">
        <v>44589091</v>
      </c>
      <c r="E8796">
        <v>521</v>
      </c>
      <c r="F8796">
        <v>5212768525</v>
      </c>
      <c r="G8796">
        <v>0</v>
      </c>
      <c r="H8796">
        <v>547</v>
      </c>
      <c r="I8796" s="1" t="s">
        <v>481</v>
      </c>
      <c r="J8796" s="3">
        <v>44609.522199074076</v>
      </c>
      <c r="K8796" s="1" t="s">
        <v>241</v>
      </c>
      <c r="L8796" s="1" t="s">
        <v>241</v>
      </c>
      <c r="M8796" s="1" t="s">
        <v>241</v>
      </c>
      <c r="N8796" s="1" t="s">
        <v>490</v>
      </c>
      <c r="O8796" s="1" t="s">
        <v>9</v>
      </c>
      <c r="P8796" s="1" t="s">
        <v>241</v>
      </c>
      <c r="Q8796" s="1" t="s">
        <v>13</v>
      </c>
      <c r="R8796" s="1" t="s">
        <v>13</v>
      </c>
      <c r="S8796" s="1" t="s">
        <v>204</v>
      </c>
      <c r="T8796">
        <v>5</v>
      </c>
      <c r="U8796" s="1" t="s">
        <v>466</v>
      </c>
      <c r="V8796">
        <v>2</v>
      </c>
      <c r="W8796">
        <v>2022</v>
      </c>
    </row>
    <row r="8797" spans="1:23" x14ac:dyDescent="0.25">
      <c r="A8797">
        <v>36997</v>
      </c>
      <c r="B8797">
        <v>15788124</v>
      </c>
      <c r="C8797">
        <v>73130642</v>
      </c>
      <c r="D8797">
        <v>39433593</v>
      </c>
      <c r="E8797">
        <v>952</v>
      </c>
      <c r="F8797">
        <v>9520852098</v>
      </c>
      <c r="G8797">
        <v>0</v>
      </c>
      <c r="H8797">
        <v>547</v>
      </c>
      <c r="I8797" s="1" t="s">
        <v>481</v>
      </c>
      <c r="J8797" s="3">
        <v>44609.523692129631</v>
      </c>
      <c r="K8797" s="1" t="s">
        <v>241</v>
      </c>
      <c r="L8797" s="1" t="s">
        <v>241</v>
      </c>
      <c r="M8797" s="1" t="s">
        <v>241</v>
      </c>
      <c r="N8797" s="1" t="s">
        <v>490</v>
      </c>
      <c r="O8797" s="1" t="s">
        <v>9</v>
      </c>
      <c r="P8797" s="1" t="s">
        <v>241</v>
      </c>
      <c r="Q8797" s="1" t="s">
        <v>13</v>
      </c>
      <c r="R8797" s="1" t="s">
        <v>13</v>
      </c>
      <c r="S8797" s="1" t="s">
        <v>204</v>
      </c>
      <c r="T8797">
        <v>5</v>
      </c>
      <c r="U8797" s="1" t="s">
        <v>466</v>
      </c>
      <c r="V8797">
        <v>2</v>
      </c>
      <c r="W8797">
        <v>2022</v>
      </c>
    </row>
    <row r="8798" spans="1:23" x14ac:dyDescent="0.25">
      <c r="A8798">
        <v>36998</v>
      </c>
      <c r="B8798">
        <v>15788137</v>
      </c>
      <c r="C8798">
        <v>73130530</v>
      </c>
      <c r="D8798">
        <v>44589536</v>
      </c>
      <c r="E8798">
        <v>831</v>
      </c>
      <c r="F8798">
        <v>831258732</v>
      </c>
      <c r="G8798">
        <v>28</v>
      </c>
      <c r="H8798">
        <v>547</v>
      </c>
      <c r="I8798" s="1" t="s">
        <v>481</v>
      </c>
      <c r="J8798" s="3">
        <v>44609.523900462962</v>
      </c>
      <c r="K8798" s="1" t="s">
        <v>241</v>
      </c>
      <c r="L8798" s="1" t="s">
        <v>241</v>
      </c>
      <c r="M8798" s="1" t="s">
        <v>241</v>
      </c>
      <c r="N8798" s="1" t="s">
        <v>490</v>
      </c>
      <c r="O8798" s="1" t="s">
        <v>24</v>
      </c>
      <c r="P8798" s="1" t="s">
        <v>241</v>
      </c>
      <c r="Q8798" s="1" t="s">
        <v>114</v>
      </c>
      <c r="R8798" s="1" t="s">
        <v>13</v>
      </c>
      <c r="S8798" s="1" t="s">
        <v>204</v>
      </c>
      <c r="T8798">
        <v>5</v>
      </c>
      <c r="U8798" s="1" t="s">
        <v>466</v>
      </c>
      <c r="V8798">
        <v>2</v>
      </c>
      <c r="W8798">
        <v>2022</v>
      </c>
    </row>
    <row r="8799" spans="1:23" x14ac:dyDescent="0.25">
      <c r="A8799">
        <v>36999</v>
      </c>
      <c r="B8799">
        <v>15788138</v>
      </c>
      <c r="C8799">
        <v>73128834</v>
      </c>
      <c r="D8799">
        <v>44335412</v>
      </c>
      <c r="E8799">
        <v>684</v>
      </c>
      <c r="F8799">
        <v>6845301747</v>
      </c>
      <c r="G8799">
        <v>0</v>
      </c>
      <c r="H8799">
        <v>547</v>
      </c>
      <c r="I8799" s="1" t="s">
        <v>481</v>
      </c>
      <c r="J8799" s="3">
        <v>44609.523900462962</v>
      </c>
      <c r="K8799" s="1" t="s">
        <v>241</v>
      </c>
      <c r="L8799" s="1" t="s">
        <v>241</v>
      </c>
      <c r="M8799" s="1" t="s">
        <v>241</v>
      </c>
      <c r="N8799" s="1" t="s">
        <v>490</v>
      </c>
      <c r="O8799" s="1" t="s">
        <v>9</v>
      </c>
      <c r="P8799" s="1" t="s">
        <v>241</v>
      </c>
      <c r="Q8799" s="1" t="s">
        <v>13</v>
      </c>
      <c r="R8799" s="1" t="s">
        <v>13</v>
      </c>
      <c r="S8799" s="1" t="s">
        <v>204</v>
      </c>
      <c r="T8799">
        <v>5</v>
      </c>
      <c r="U8799" s="1" t="s">
        <v>466</v>
      </c>
      <c r="V8799">
        <v>2</v>
      </c>
      <c r="W8799">
        <v>2022</v>
      </c>
    </row>
    <row r="8800" spans="1:23" x14ac:dyDescent="0.25">
      <c r="A8800">
        <v>37000</v>
      </c>
      <c r="B8800">
        <v>15788144</v>
      </c>
      <c r="C8800">
        <v>73130736</v>
      </c>
      <c r="D8800">
        <v>44586564</v>
      </c>
      <c r="E8800">
        <v>106</v>
      </c>
      <c r="F8800">
        <v>1064243689</v>
      </c>
      <c r="G8800">
        <v>9</v>
      </c>
      <c r="H8800">
        <v>547</v>
      </c>
      <c r="I8800" s="1" t="s">
        <v>481</v>
      </c>
      <c r="J8800" s="3">
        <v>44609.523993055554</v>
      </c>
      <c r="K8800" s="1" t="s">
        <v>241</v>
      </c>
      <c r="L8800" s="1" t="s">
        <v>241</v>
      </c>
      <c r="M8800" s="1" t="s">
        <v>241</v>
      </c>
      <c r="N8800" s="1" t="s">
        <v>490</v>
      </c>
      <c r="O8800" s="1" t="s">
        <v>9</v>
      </c>
      <c r="P8800" s="1" t="s">
        <v>241</v>
      </c>
      <c r="Q8800" s="1" t="s">
        <v>19</v>
      </c>
      <c r="R8800" s="1" t="s">
        <v>13</v>
      </c>
      <c r="S8800" s="1" t="s">
        <v>204</v>
      </c>
      <c r="T8800">
        <v>5</v>
      </c>
      <c r="U8800" s="1" t="s">
        <v>466</v>
      </c>
      <c r="V8800">
        <v>2</v>
      </c>
      <c r="W8800">
        <v>2022</v>
      </c>
    </row>
    <row r="8801" spans="1:23" x14ac:dyDescent="0.25">
      <c r="A8801">
        <v>37001</v>
      </c>
      <c r="B8801">
        <v>15788182</v>
      </c>
      <c r="C8801">
        <v>73129746</v>
      </c>
      <c r="D8801">
        <v>44586291</v>
      </c>
      <c r="E8801">
        <v>581</v>
      </c>
      <c r="F8801">
        <v>5815271755</v>
      </c>
      <c r="G8801">
        <v>0</v>
      </c>
      <c r="H8801">
        <v>547</v>
      </c>
      <c r="I8801" s="1" t="s">
        <v>481</v>
      </c>
      <c r="J8801" s="3">
        <v>44609.52449074074</v>
      </c>
      <c r="K8801" s="1" t="s">
        <v>241</v>
      </c>
      <c r="L8801" s="1" t="s">
        <v>241</v>
      </c>
      <c r="M8801" s="1" t="s">
        <v>241</v>
      </c>
      <c r="N8801" s="1" t="s">
        <v>490</v>
      </c>
      <c r="O8801" s="1" t="s">
        <v>9</v>
      </c>
      <c r="P8801" s="1" t="s">
        <v>241</v>
      </c>
      <c r="Q8801" s="1" t="s">
        <v>13</v>
      </c>
      <c r="R8801" s="1" t="s">
        <v>13</v>
      </c>
      <c r="S8801" s="1" t="s">
        <v>204</v>
      </c>
      <c r="T8801">
        <v>5</v>
      </c>
      <c r="U8801" s="1" t="s">
        <v>466</v>
      </c>
      <c r="V8801">
        <v>2</v>
      </c>
      <c r="W8801">
        <v>2022</v>
      </c>
    </row>
    <row r="8802" spans="1:23" x14ac:dyDescent="0.25">
      <c r="A8802">
        <v>37002</v>
      </c>
      <c r="B8802">
        <v>15788194</v>
      </c>
      <c r="C8802">
        <v>73130477</v>
      </c>
      <c r="D8802">
        <v>44540169</v>
      </c>
      <c r="E8802">
        <v>471</v>
      </c>
      <c r="F8802">
        <v>4712922866</v>
      </c>
      <c r="G8802">
        <v>16</v>
      </c>
      <c r="H8802">
        <v>547</v>
      </c>
      <c r="I8802" s="1" t="s">
        <v>481</v>
      </c>
      <c r="J8802" s="3">
        <v>44609.524699074071</v>
      </c>
      <c r="K8802" s="1" t="s">
        <v>241</v>
      </c>
      <c r="L8802" s="1" t="s">
        <v>241</v>
      </c>
      <c r="M8802" s="1" t="s">
        <v>241</v>
      </c>
      <c r="N8802" s="1" t="s">
        <v>490</v>
      </c>
      <c r="O8802" s="1" t="s">
        <v>9</v>
      </c>
      <c r="P8802" s="1" t="s">
        <v>241</v>
      </c>
      <c r="Q8802" s="1" t="s">
        <v>33</v>
      </c>
      <c r="R8802" s="1" t="s">
        <v>13</v>
      </c>
      <c r="S8802" s="1" t="s">
        <v>204</v>
      </c>
      <c r="T8802">
        <v>5</v>
      </c>
      <c r="U8802" s="1" t="s">
        <v>466</v>
      </c>
      <c r="V8802">
        <v>2</v>
      </c>
      <c r="W8802">
        <v>2022</v>
      </c>
    </row>
    <row r="8803" spans="1:23" x14ac:dyDescent="0.25">
      <c r="A8803">
        <v>37003</v>
      </c>
      <c r="B8803">
        <v>15788232</v>
      </c>
      <c r="C8803">
        <v>73131134</v>
      </c>
      <c r="D8803">
        <v>44543522</v>
      </c>
      <c r="E8803">
        <v>542</v>
      </c>
      <c r="F8803">
        <v>5421480170</v>
      </c>
      <c r="G8803">
        <v>0</v>
      </c>
      <c r="H8803">
        <v>547</v>
      </c>
      <c r="I8803" s="1" t="s">
        <v>481</v>
      </c>
      <c r="J8803" s="3">
        <v>44609.525370370371</v>
      </c>
      <c r="K8803" s="1" t="s">
        <v>241</v>
      </c>
      <c r="L8803" s="1" t="s">
        <v>241</v>
      </c>
      <c r="M8803" s="1" t="s">
        <v>241</v>
      </c>
      <c r="N8803" s="1" t="s">
        <v>490</v>
      </c>
      <c r="O8803" s="1" t="s">
        <v>9</v>
      </c>
      <c r="P8803" s="1" t="s">
        <v>241</v>
      </c>
      <c r="Q8803" s="1" t="s">
        <v>13</v>
      </c>
      <c r="R8803" s="1" t="s">
        <v>13</v>
      </c>
      <c r="S8803" s="1" t="s">
        <v>204</v>
      </c>
      <c r="T8803">
        <v>5</v>
      </c>
      <c r="U8803" s="1" t="s">
        <v>466</v>
      </c>
      <c r="V8803">
        <v>2</v>
      </c>
      <c r="W8803">
        <v>2022</v>
      </c>
    </row>
    <row r="8804" spans="1:23" x14ac:dyDescent="0.25">
      <c r="A8804">
        <v>37004</v>
      </c>
      <c r="B8804">
        <v>15788242</v>
      </c>
      <c r="C8804">
        <v>73131092</v>
      </c>
      <c r="D8804">
        <v>44584117</v>
      </c>
      <c r="E8804">
        <v>821</v>
      </c>
      <c r="F8804">
        <v>8210064211</v>
      </c>
      <c r="G8804">
        <v>19</v>
      </c>
      <c r="H8804">
        <v>547</v>
      </c>
      <c r="I8804" s="1" t="s">
        <v>481</v>
      </c>
      <c r="J8804" s="3">
        <v>44609.525555555556</v>
      </c>
      <c r="K8804" s="1" t="s">
        <v>241</v>
      </c>
      <c r="L8804" s="1" t="s">
        <v>241</v>
      </c>
      <c r="M8804" s="1" t="s">
        <v>241</v>
      </c>
      <c r="N8804" s="1" t="s">
        <v>490</v>
      </c>
      <c r="O8804" s="1" t="s">
        <v>9</v>
      </c>
      <c r="P8804" s="1" t="s">
        <v>241</v>
      </c>
      <c r="Q8804" s="1" t="s">
        <v>82</v>
      </c>
      <c r="R8804" s="1" t="s">
        <v>13</v>
      </c>
      <c r="S8804" s="1" t="s">
        <v>204</v>
      </c>
      <c r="T8804">
        <v>5</v>
      </c>
      <c r="U8804" s="1" t="s">
        <v>466</v>
      </c>
      <c r="V8804">
        <v>2</v>
      </c>
      <c r="W8804">
        <v>2022</v>
      </c>
    </row>
    <row r="8805" spans="1:23" x14ac:dyDescent="0.25">
      <c r="A8805">
        <v>37005</v>
      </c>
      <c r="B8805">
        <v>15788267</v>
      </c>
      <c r="C8805">
        <v>73131248</v>
      </c>
      <c r="D8805">
        <v>39766091</v>
      </c>
      <c r="E8805">
        <v>457</v>
      </c>
      <c r="F8805">
        <v>4578553264</v>
      </c>
      <c r="G8805">
        <v>14</v>
      </c>
      <c r="H8805">
        <v>547</v>
      </c>
      <c r="I8805" s="1" t="s">
        <v>481</v>
      </c>
      <c r="J8805" s="3">
        <v>44609.526030092595</v>
      </c>
      <c r="K8805" s="1" t="s">
        <v>241</v>
      </c>
      <c r="L8805" s="1" t="s">
        <v>241</v>
      </c>
      <c r="M8805" s="1" t="s">
        <v>241</v>
      </c>
      <c r="N8805" s="1" t="s">
        <v>490</v>
      </c>
      <c r="O8805" s="1" t="s">
        <v>9</v>
      </c>
      <c r="P8805" s="1" t="s">
        <v>241</v>
      </c>
      <c r="Q8805" s="1" t="s">
        <v>63</v>
      </c>
      <c r="R8805" s="1" t="s">
        <v>13</v>
      </c>
      <c r="S8805" s="1" t="s">
        <v>204</v>
      </c>
      <c r="T8805">
        <v>5</v>
      </c>
      <c r="U8805" s="1" t="s">
        <v>466</v>
      </c>
      <c r="V8805">
        <v>2</v>
      </c>
      <c r="W8805">
        <v>2022</v>
      </c>
    </row>
    <row r="8806" spans="1:23" x14ac:dyDescent="0.25">
      <c r="A8806">
        <v>37006</v>
      </c>
      <c r="B8806">
        <v>15788277</v>
      </c>
      <c r="C8806">
        <v>73131279</v>
      </c>
      <c r="D8806">
        <v>43982343</v>
      </c>
      <c r="E8806">
        <v>491</v>
      </c>
      <c r="F8806">
        <v>4914993774</v>
      </c>
      <c r="G8806">
        <v>0</v>
      </c>
      <c r="H8806">
        <v>547</v>
      </c>
      <c r="I8806" s="1" t="s">
        <v>481</v>
      </c>
      <c r="J8806" s="3">
        <v>44609.526226851849</v>
      </c>
      <c r="K8806" s="1" t="s">
        <v>241</v>
      </c>
      <c r="L8806" s="1" t="s">
        <v>241</v>
      </c>
      <c r="M8806" s="1" t="s">
        <v>241</v>
      </c>
      <c r="N8806" s="1" t="s">
        <v>490</v>
      </c>
      <c r="O8806" s="1" t="s">
        <v>9</v>
      </c>
      <c r="P8806" s="1" t="s">
        <v>241</v>
      </c>
      <c r="Q8806" s="1" t="s">
        <v>13</v>
      </c>
      <c r="R8806" s="1" t="s">
        <v>13</v>
      </c>
      <c r="S8806" s="1" t="s">
        <v>204</v>
      </c>
      <c r="T8806">
        <v>5</v>
      </c>
      <c r="U8806" s="1" t="s">
        <v>466</v>
      </c>
      <c r="V8806">
        <v>2</v>
      </c>
      <c r="W8806">
        <v>2022</v>
      </c>
    </row>
    <row r="8807" spans="1:23" x14ac:dyDescent="0.25">
      <c r="A8807">
        <v>37007</v>
      </c>
      <c r="B8807">
        <v>15788284</v>
      </c>
      <c r="C8807">
        <v>73131361</v>
      </c>
      <c r="D8807">
        <v>44589984</v>
      </c>
      <c r="E8807">
        <v>677</v>
      </c>
      <c r="F8807">
        <v>677177446</v>
      </c>
      <c r="G8807">
        <v>10</v>
      </c>
      <c r="H8807">
        <v>547</v>
      </c>
      <c r="I8807" s="1" t="s">
        <v>481</v>
      </c>
      <c r="J8807" s="3">
        <v>44609.526331018518</v>
      </c>
      <c r="K8807" s="1" t="s">
        <v>241</v>
      </c>
      <c r="L8807" s="1" t="s">
        <v>241</v>
      </c>
      <c r="M8807" s="1" t="s">
        <v>241</v>
      </c>
      <c r="N8807" s="1" t="s">
        <v>490</v>
      </c>
      <c r="O8807" s="1" t="s">
        <v>24</v>
      </c>
      <c r="P8807" s="1" t="s">
        <v>241</v>
      </c>
      <c r="Q8807" s="1" t="s">
        <v>104</v>
      </c>
      <c r="R8807" s="1" t="s">
        <v>13</v>
      </c>
      <c r="S8807" s="1" t="s">
        <v>204</v>
      </c>
      <c r="T8807">
        <v>5</v>
      </c>
      <c r="U8807" s="1" t="s">
        <v>466</v>
      </c>
      <c r="V8807">
        <v>2</v>
      </c>
      <c r="W8807">
        <v>2022</v>
      </c>
    </row>
    <row r="8808" spans="1:23" x14ac:dyDescent="0.25">
      <c r="A8808">
        <v>37008</v>
      </c>
      <c r="B8808">
        <v>15788307</v>
      </c>
      <c r="C8808">
        <v>73131520</v>
      </c>
      <c r="D8808">
        <v>39449956</v>
      </c>
      <c r="E8808">
        <v>197</v>
      </c>
      <c r="F8808">
        <v>1977797485</v>
      </c>
      <c r="G8808">
        <v>9</v>
      </c>
      <c r="H8808">
        <v>547</v>
      </c>
      <c r="I8808" s="1" t="s">
        <v>481</v>
      </c>
      <c r="J8808" s="3">
        <v>44609.526689814818</v>
      </c>
      <c r="K8808" s="1" t="s">
        <v>241</v>
      </c>
      <c r="L8808" s="1" t="s">
        <v>241</v>
      </c>
      <c r="M8808" s="1" t="s">
        <v>241</v>
      </c>
      <c r="N8808" s="1" t="s">
        <v>490</v>
      </c>
      <c r="O8808" s="1" t="s">
        <v>9</v>
      </c>
      <c r="P8808" s="1" t="s">
        <v>241</v>
      </c>
      <c r="Q8808" s="1" t="s">
        <v>19</v>
      </c>
      <c r="R8808" s="1" t="s">
        <v>13</v>
      </c>
      <c r="S8808" s="1" t="s">
        <v>204</v>
      </c>
      <c r="T8808">
        <v>5</v>
      </c>
      <c r="U8808" s="1" t="s">
        <v>466</v>
      </c>
      <c r="V8808">
        <v>2</v>
      </c>
      <c r="W8808">
        <v>2022</v>
      </c>
    </row>
    <row r="8809" spans="1:23" x14ac:dyDescent="0.25">
      <c r="A8809">
        <v>37009</v>
      </c>
      <c r="B8809">
        <v>15788351</v>
      </c>
      <c r="C8809">
        <v>73131774</v>
      </c>
      <c r="D8809">
        <v>44590212</v>
      </c>
      <c r="E8809">
        <v>438</v>
      </c>
      <c r="F8809">
        <v>438886966</v>
      </c>
      <c r="G8809">
        <v>11</v>
      </c>
      <c r="H8809">
        <v>547</v>
      </c>
      <c r="I8809" s="1" t="s">
        <v>481</v>
      </c>
      <c r="J8809" s="3">
        <v>44609.527268518519</v>
      </c>
      <c r="K8809" s="1" t="s">
        <v>241</v>
      </c>
      <c r="L8809" s="1" t="s">
        <v>241</v>
      </c>
      <c r="M8809" s="1" t="s">
        <v>241</v>
      </c>
      <c r="N8809" s="1" t="s">
        <v>490</v>
      </c>
      <c r="O8809" s="1" t="s">
        <v>24</v>
      </c>
      <c r="P8809" s="1" t="s">
        <v>241</v>
      </c>
      <c r="Q8809" s="1" t="s">
        <v>64</v>
      </c>
      <c r="R8809" s="1" t="s">
        <v>13</v>
      </c>
      <c r="S8809" s="1" t="s">
        <v>204</v>
      </c>
      <c r="T8809">
        <v>5</v>
      </c>
      <c r="U8809" s="1" t="s">
        <v>466</v>
      </c>
      <c r="V8809">
        <v>2</v>
      </c>
      <c r="W8809">
        <v>2022</v>
      </c>
    </row>
    <row r="8810" spans="1:23" x14ac:dyDescent="0.25">
      <c r="A8810">
        <v>37010</v>
      </c>
      <c r="B8810">
        <v>15788372</v>
      </c>
      <c r="C8810">
        <v>73131876</v>
      </c>
      <c r="D8810">
        <v>44536955</v>
      </c>
      <c r="E8810">
        <v>884</v>
      </c>
      <c r="F8810">
        <v>8846359057</v>
      </c>
      <c r="G8810">
        <v>0</v>
      </c>
      <c r="H8810">
        <v>547</v>
      </c>
      <c r="I8810" s="1" t="s">
        <v>481</v>
      </c>
      <c r="J8810" s="3">
        <v>44609.527453703704</v>
      </c>
      <c r="K8810" s="1" t="s">
        <v>241</v>
      </c>
      <c r="L8810" s="1" t="s">
        <v>241</v>
      </c>
      <c r="M8810" s="1" t="s">
        <v>241</v>
      </c>
      <c r="N8810" s="1" t="s">
        <v>490</v>
      </c>
      <c r="O8810" s="1" t="s">
        <v>9</v>
      </c>
      <c r="P8810" s="1" t="s">
        <v>241</v>
      </c>
      <c r="Q8810" s="1" t="s">
        <v>13</v>
      </c>
      <c r="R8810" s="1" t="s">
        <v>13</v>
      </c>
      <c r="S8810" s="1" t="s">
        <v>204</v>
      </c>
      <c r="T8810">
        <v>5</v>
      </c>
      <c r="U8810" s="1" t="s">
        <v>466</v>
      </c>
      <c r="V8810">
        <v>2</v>
      </c>
      <c r="W8810">
        <v>2022</v>
      </c>
    </row>
    <row r="8811" spans="1:23" x14ac:dyDescent="0.25">
      <c r="A8811">
        <v>37011</v>
      </c>
      <c r="B8811">
        <v>15788383</v>
      </c>
      <c r="C8811">
        <v>73131853</v>
      </c>
      <c r="D8811">
        <v>44444621</v>
      </c>
      <c r="E8811">
        <v>848</v>
      </c>
      <c r="F8811">
        <v>8481549886</v>
      </c>
      <c r="G8811">
        <v>0</v>
      </c>
      <c r="H8811">
        <v>547</v>
      </c>
      <c r="I8811" s="1" t="s">
        <v>481</v>
      </c>
      <c r="J8811" s="3">
        <v>44609.527650462966</v>
      </c>
      <c r="K8811" s="1" t="s">
        <v>241</v>
      </c>
      <c r="L8811" s="1" t="s">
        <v>241</v>
      </c>
      <c r="M8811" s="1" t="s">
        <v>241</v>
      </c>
      <c r="N8811" s="1" t="s">
        <v>490</v>
      </c>
      <c r="O8811" s="1" t="s">
        <v>9</v>
      </c>
      <c r="P8811" s="1" t="s">
        <v>241</v>
      </c>
      <c r="Q8811" s="1" t="s">
        <v>13</v>
      </c>
      <c r="R8811" s="1" t="s">
        <v>13</v>
      </c>
      <c r="S8811" s="1" t="s">
        <v>204</v>
      </c>
      <c r="T8811">
        <v>5</v>
      </c>
      <c r="U8811" s="1" t="s">
        <v>466</v>
      </c>
      <c r="V8811">
        <v>2</v>
      </c>
      <c r="W8811">
        <v>2022</v>
      </c>
    </row>
    <row r="8812" spans="1:23" x14ac:dyDescent="0.25">
      <c r="A8812">
        <v>37012</v>
      </c>
      <c r="B8812">
        <v>15788416</v>
      </c>
      <c r="C8812">
        <v>73132120</v>
      </c>
      <c r="D8812">
        <v>44553838</v>
      </c>
      <c r="E8812">
        <v>994</v>
      </c>
      <c r="F8812">
        <v>9945218125</v>
      </c>
      <c r="G8812">
        <v>7</v>
      </c>
      <c r="H8812">
        <v>547</v>
      </c>
      <c r="I8812" s="1" t="s">
        <v>481</v>
      </c>
      <c r="J8812" s="3">
        <v>44609.528182870374</v>
      </c>
      <c r="K8812" s="1" t="s">
        <v>241</v>
      </c>
      <c r="L8812" s="1" t="s">
        <v>241</v>
      </c>
      <c r="M8812" s="1" t="s">
        <v>241</v>
      </c>
      <c r="N8812" s="1" t="s">
        <v>490</v>
      </c>
      <c r="O8812" s="1" t="s">
        <v>9</v>
      </c>
      <c r="P8812" s="1" t="s">
        <v>241</v>
      </c>
      <c r="Q8812" s="1" t="s">
        <v>50</v>
      </c>
      <c r="R8812" s="1" t="s">
        <v>13</v>
      </c>
      <c r="S8812" s="1" t="s">
        <v>204</v>
      </c>
      <c r="T8812">
        <v>5</v>
      </c>
      <c r="U8812" s="1" t="s">
        <v>466</v>
      </c>
      <c r="V8812">
        <v>2</v>
      </c>
      <c r="W8812">
        <v>2022</v>
      </c>
    </row>
    <row r="8813" spans="1:23" x14ac:dyDescent="0.25">
      <c r="A8813">
        <v>37013</v>
      </c>
      <c r="B8813">
        <v>15788425</v>
      </c>
      <c r="C8813">
        <v>73132036</v>
      </c>
      <c r="D8813">
        <v>42214093</v>
      </c>
      <c r="E8813">
        <v>560</v>
      </c>
      <c r="F8813">
        <v>5604395878</v>
      </c>
      <c r="G8813">
        <v>0</v>
      </c>
      <c r="H8813">
        <v>547</v>
      </c>
      <c r="I8813" s="1" t="s">
        <v>481</v>
      </c>
      <c r="J8813" s="3">
        <v>44609.528321759259</v>
      </c>
      <c r="K8813" s="1" t="s">
        <v>241</v>
      </c>
      <c r="L8813" s="1" t="s">
        <v>241</v>
      </c>
      <c r="M8813" s="1" t="s">
        <v>241</v>
      </c>
      <c r="N8813" s="1" t="s">
        <v>490</v>
      </c>
      <c r="O8813" s="1" t="s">
        <v>9</v>
      </c>
      <c r="P8813" s="1" t="s">
        <v>241</v>
      </c>
      <c r="Q8813" s="1" t="s">
        <v>13</v>
      </c>
      <c r="R8813" s="1" t="s">
        <v>13</v>
      </c>
      <c r="S8813" s="1" t="s">
        <v>204</v>
      </c>
      <c r="T8813">
        <v>5</v>
      </c>
      <c r="U8813" s="1" t="s">
        <v>466</v>
      </c>
      <c r="V8813">
        <v>2</v>
      </c>
      <c r="W8813">
        <v>2022</v>
      </c>
    </row>
    <row r="8814" spans="1:23" x14ac:dyDescent="0.25">
      <c r="A8814">
        <v>37014</v>
      </c>
      <c r="B8814">
        <v>15788427</v>
      </c>
      <c r="C8814">
        <v>73131984</v>
      </c>
      <c r="D8814">
        <v>44583987</v>
      </c>
      <c r="E8814">
        <v>270</v>
      </c>
      <c r="F8814">
        <v>2700243337</v>
      </c>
      <c r="G8814">
        <v>0</v>
      </c>
      <c r="H8814">
        <v>547</v>
      </c>
      <c r="I8814" s="1" t="s">
        <v>481</v>
      </c>
      <c r="J8814" s="3">
        <v>44609.528321759259</v>
      </c>
      <c r="K8814" s="1" t="s">
        <v>241</v>
      </c>
      <c r="L8814" s="1" t="s">
        <v>241</v>
      </c>
      <c r="M8814" s="1" t="s">
        <v>241</v>
      </c>
      <c r="N8814" s="1" t="s">
        <v>490</v>
      </c>
      <c r="O8814" s="1" t="s">
        <v>9</v>
      </c>
      <c r="P8814" s="1" t="s">
        <v>241</v>
      </c>
      <c r="Q8814" s="1" t="s">
        <v>13</v>
      </c>
      <c r="R8814" s="1" t="s">
        <v>13</v>
      </c>
      <c r="S8814" s="1" t="s">
        <v>204</v>
      </c>
      <c r="T8814">
        <v>5</v>
      </c>
      <c r="U8814" s="1" t="s">
        <v>466</v>
      </c>
      <c r="V8814">
        <v>2</v>
      </c>
      <c r="W8814">
        <v>2022</v>
      </c>
    </row>
    <row r="8815" spans="1:23" x14ac:dyDescent="0.25">
      <c r="A8815">
        <v>37015</v>
      </c>
      <c r="B8815">
        <v>15788435</v>
      </c>
      <c r="C8815">
        <v>73132129</v>
      </c>
      <c r="D8815">
        <v>44586581</v>
      </c>
      <c r="E8815">
        <v>757</v>
      </c>
      <c r="F8815">
        <v>7578406244</v>
      </c>
      <c r="G8815">
        <v>12</v>
      </c>
      <c r="H8815">
        <v>547</v>
      </c>
      <c r="I8815" s="1" t="s">
        <v>481</v>
      </c>
      <c r="J8815" s="3">
        <v>44609.528483796297</v>
      </c>
      <c r="K8815" s="1" t="s">
        <v>241</v>
      </c>
      <c r="L8815" s="1" t="s">
        <v>241</v>
      </c>
      <c r="M8815" s="1" t="s">
        <v>241</v>
      </c>
      <c r="N8815" s="1" t="s">
        <v>490</v>
      </c>
      <c r="O8815" s="1" t="s">
        <v>9</v>
      </c>
      <c r="P8815" s="1" t="s">
        <v>241</v>
      </c>
      <c r="Q8815" s="1" t="s">
        <v>58</v>
      </c>
      <c r="R8815" s="1" t="s">
        <v>13</v>
      </c>
      <c r="S8815" s="1" t="s">
        <v>204</v>
      </c>
      <c r="T8815">
        <v>5</v>
      </c>
      <c r="U8815" s="1" t="s">
        <v>466</v>
      </c>
      <c r="V8815">
        <v>2</v>
      </c>
      <c r="W8815">
        <v>2022</v>
      </c>
    </row>
    <row r="8816" spans="1:23" x14ac:dyDescent="0.25">
      <c r="A8816">
        <v>37016</v>
      </c>
      <c r="B8816">
        <v>15788454</v>
      </c>
      <c r="C8816">
        <v>73132187</v>
      </c>
      <c r="D8816">
        <v>44571437</v>
      </c>
      <c r="E8816">
        <v>939</v>
      </c>
      <c r="F8816">
        <v>9396089553</v>
      </c>
      <c r="G8816">
        <v>0</v>
      </c>
      <c r="H8816">
        <v>547</v>
      </c>
      <c r="I8816" s="1" t="s">
        <v>481</v>
      </c>
      <c r="J8816" s="3">
        <v>44609.528657407405</v>
      </c>
      <c r="K8816" s="1" t="s">
        <v>241</v>
      </c>
      <c r="L8816" s="1" t="s">
        <v>241</v>
      </c>
      <c r="M8816" s="1" t="s">
        <v>241</v>
      </c>
      <c r="N8816" s="1" t="s">
        <v>491</v>
      </c>
      <c r="O8816" s="1" t="s">
        <v>9</v>
      </c>
      <c r="P8816" s="1" t="s">
        <v>241</v>
      </c>
      <c r="Q8816" s="1" t="s">
        <v>13</v>
      </c>
      <c r="R8816" s="1" t="s">
        <v>13</v>
      </c>
      <c r="S8816" s="1" t="s">
        <v>204</v>
      </c>
      <c r="T8816">
        <v>5</v>
      </c>
      <c r="U8816" s="1" t="s">
        <v>466</v>
      </c>
      <c r="V8816">
        <v>2</v>
      </c>
      <c r="W8816">
        <v>2022</v>
      </c>
    </row>
    <row r="8817" spans="1:23" x14ac:dyDescent="0.25">
      <c r="A8817">
        <v>37017</v>
      </c>
      <c r="B8817">
        <v>15788494</v>
      </c>
      <c r="C8817">
        <v>73132051</v>
      </c>
      <c r="D8817">
        <v>44590354</v>
      </c>
      <c r="E8817">
        <v>78</v>
      </c>
      <c r="F8817">
        <v>780309193</v>
      </c>
      <c r="G8817">
        <v>0</v>
      </c>
      <c r="H8817">
        <v>547</v>
      </c>
      <c r="I8817" s="1" t="s">
        <v>481</v>
      </c>
      <c r="J8817" s="3">
        <v>44609.529166666667</v>
      </c>
      <c r="K8817" s="1" t="s">
        <v>241</v>
      </c>
      <c r="L8817" s="1" t="s">
        <v>241</v>
      </c>
      <c r="M8817" s="1" t="s">
        <v>241</v>
      </c>
      <c r="N8817" s="1" t="s">
        <v>490</v>
      </c>
      <c r="O8817" s="1" t="s">
        <v>9</v>
      </c>
      <c r="P8817" s="1" t="s">
        <v>241</v>
      </c>
      <c r="Q8817" s="1" t="s">
        <v>13</v>
      </c>
      <c r="R8817" s="1" t="s">
        <v>13</v>
      </c>
      <c r="S8817" s="1" t="s">
        <v>204</v>
      </c>
      <c r="T8817">
        <v>5</v>
      </c>
      <c r="U8817" s="1" t="s">
        <v>466</v>
      </c>
      <c r="V8817">
        <v>2</v>
      </c>
      <c r="W8817">
        <v>2022</v>
      </c>
    </row>
    <row r="8818" spans="1:23" x14ac:dyDescent="0.25">
      <c r="A8818">
        <v>37018</v>
      </c>
      <c r="B8818">
        <v>15788525</v>
      </c>
      <c r="C8818">
        <v>73132632</v>
      </c>
      <c r="D8818">
        <v>44577788</v>
      </c>
      <c r="E8818">
        <v>917</v>
      </c>
      <c r="F8818">
        <v>9174678953</v>
      </c>
      <c r="G8818">
        <v>7</v>
      </c>
      <c r="H8818">
        <v>547</v>
      </c>
      <c r="I8818" s="1" t="s">
        <v>481</v>
      </c>
      <c r="J8818" s="3">
        <v>44609.529722222222</v>
      </c>
      <c r="K8818" s="1" t="s">
        <v>241</v>
      </c>
      <c r="L8818" s="1" t="s">
        <v>241</v>
      </c>
      <c r="M8818" s="1" t="s">
        <v>241</v>
      </c>
      <c r="N8818" s="1" t="s">
        <v>490</v>
      </c>
      <c r="O8818" s="1" t="s">
        <v>9</v>
      </c>
      <c r="P8818" s="1" t="s">
        <v>241</v>
      </c>
      <c r="Q8818" s="1" t="s">
        <v>50</v>
      </c>
      <c r="R8818" s="1" t="s">
        <v>13</v>
      </c>
      <c r="S8818" s="1" t="s">
        <v>204</v>
      </c>
      <c r="T8818">
        <v>5</v>
      </c>
      <c r="U8818" s="1" t="s">
        <v>466</v>
      </c>
      <c r="V8818">
        <v>2</v>
      </c>
      <c r="W8818">
        <v>2022</v>
      </c>
    </row>
    <row r="8819" spans="1:23" x14ac:dyDescent="0.25">
      <c r="A8819">
        <v>37019</v>
      </c>
      <c r="B8819">
        <v>15788530</v>
      </c>
      <c r="C8819">
        <v>73132497</v>
      </c>
      <c r="D8819">
        <v>44543701</v>
      </c>
      <c r="E8819">
        <v>926</v>
      </c>
      <c r="F8819">
        <v>9268889933</v>
      </c>
      <c r="G8819">
        <v>0</v>
      </c>
      <c r="H8819">
        <v>547</v>
      </c>
      <c r="I8819" s="1" t="s">
        <v>481</v>
      </c>
      <c r="J8819" s="3">
        <v>44609.529814814814</v>
      </c>
      <c r="K8819" s="1" t="s">
        <v>241</v>
      </c>
      <c r="L8819" s="1" t="s">
        <v>241</v>
      </c>
      <c r="M8819" s="1" t="s">
        <v>241</v>
      </c>
      <c r="N8819" s="1" t="s">
        <v>490</v>
      </c>
      <c r="O8819" s="1" t="s">
        <v>9</v>
      </c>
      <c r="P8819" s="1" t="s">
        <v>241</v>
      </c>
      <c r="Q8819" s="1" t="s">
        <v>13</v>
      </c>
      <c r="R8819" s="1" t="s">
        <v>13</v>
      </c>
      <c r="S8819" s="1" t="s">
        <v>204</v>
      </c>
      <c r="T8819">
        <v>5</v>
      </c>
      <c r="U8819" s="1" t="s">
        <v>466</v>
      </c>
      <c r="V8819">
        <v>2</v>
      </c>
      <c r="W8819">
        <v>2022</v>
      </c>
    </row>
    <row r="8820" spans="1:23" x14ac:dyDescent="0.25">
      <c r="A8820">
        <v>37020</v>
      </c>
      <c r="B8820">
        <v>15788535</v>
      </c>
      <c r="C8820">
        <v>73132445</v>
      </c>
      <c r="D8820">
        <v>44590546</v>
      </c>
      <c r="E8820">
        <v>922</v>
      </c>
      <c r="F8820">
        <v>9226651650</v>
      </c>
      <c r="G8820">
        <v>30</v>
      </c>
      <c r="H8820">
        <v>547</v>
      </c>
      <c r="I8820" s="1" t="s">
        <v>481</v>
      </c>
      <c r="J8820" s="3">
        <v>44609.529907407406</v>
      </c>
      <c r="K8820" s="1" t="s">
        <v>241</v>
      </c>
      <c r="L8820" s="1" t="s">
        <v>241</v>
      </c>
      <c r="M8820" s="1" t="s">
        <v>241</v>
      </c>
      <c r="N8820" s="1" t="s">
        <v>490</v>
      </c>
      <c r="O8820" s="1" t="s">
        <v>9</v>
      </c>
      <c r="P8820" s="1" t="s">
        <v>241</v>
      </c>
      <c r="Q8820" s="1" t="s">
        <v>38</v>
      </c>
      <c r="R8820" s="1" t="s">
        <v>13</v>
      </c>
      <c r="S8820" s="1" t="s">
        <v>204</v>
      </c>
      <c r="T8820">
        <v>5</v>
      </c>
      <c r="U8820" s="1" t="s">
        <v>466</v>
      </c>
      <c r="V8820">
        <v>2</v>
      </c>
      <c r="W8820">
        <v>2022</v>
      </c>
    </row>
    <row r="8821" spans="1:23" x14ac:dyDescent="0.25">
      <c r="A8821">
        <v>37021</v>
      </c>
      <c r="B8821">
        <v>15788579</v>
      </c>
      <c r="C8821">
        <v>73131860</v>
      </c>
      <c r="D8821">
        <v>44590258</v>
      </c>
      <c r="E8821">
        <v>534</v>
      </c>
      <c r="F8821">
        <v>5345083568</v>
      </c>
      <c r="G8821">
        <v>0</v>
      </c>
      <c r="H8821">
        <v>547</v>
      </c>
      <c r="I8821" s="1" t="s">
        <v>481</v>
      </c>
      <c r="J8821" s="3">
        <v>44609.530543981484</v>
      </c>
      <c r="K8821" s="1" t="s">
        <v>241</v>
      </c>
      <c r="L8821" s="1" t="s">
        <v>241</v>
      </c>
      <c r="M8821" s="1" t="s">
        <v>241</v>
      </c>
      <c r="N8821" s="1" t="s">
        <v>490</v>
      </c>
      <c r="O8821" s="1" t="s">
        <v>9</v>
      </c>
      <c r="P8821" s="1" t="s">
        <v>241</v>
      </c>
      <c r="Q8821" s="1" t="s">
        <v>13</v>
      </c>
      <c r="R8821" s="1" t="s">
        <v>13</v>
      </c>
      <c r="S8821" s="1" t="s">
        <v>204</v>
      </c>
      <c r="T8821">
        <v>5</v>
      </c>
      <c r="U8821" s="1" t="s">
        <v>466</v>
      </c>
      <c r="V8821">
        <v>2</v>
      </c>
      <c r="W8821">
        <v>2022</v>
      </c>
    </row>
    <row r="8822" spans="1:23" x14ac:dyDescent="0.25">
      <c r="A8822">
        <v>37022</v>
      </c>
      <c r="B8822">
        <v>15788582</v>
      </c>
      <c r="C8822">
        <v>73132626</v>
      </c>
      <c r="D8822">
        <v>44590635</v>
      </c>
      <c r="E8822">
        <v>989</v>
      </c>
      <c r="F8822">
        <v>989921563</v>
      </c>
      <c r="G8822">
        <v>0</v>
      </c>
      <c r="H8822">
        <v>547</v>
      </c>
      <c r="I8822" s="1" t="s">
        <v>481</v>
      </c>
      <c r="J8822" s="3">
        <v>44609.530590277776</v>
      </c>
      <c r="K8822" s="1" t="s">
        <v>241</v>
      </c>
      <c r="L8822" s="1" t="s">
        <v>241</v>
      </c>
      <c r="M8822" s="1" t="s">
        <v>241</v>
      </c>
      <c r="N8822" s="1" t="s">
        <v>491</v>
      </c>
      <c r="O8822" s="1" t="s">
        <v>24</v>
      </c>
      <c r="P8822" s="1" t="s">
        <v>241</v>
      </c>
      <c r="Q8822" s="1" t="s">
        <v>13</v>
      </c>
      <c r="R8822" s="1" t="s">
        <v>13</v>
      </c>
      <c r="S8822" s="1" t="s">
        <v>204</v>
      </c>
      <c r="T8822">
        <v>5</v>
      </c>
      <c r="U8822" s="1" t="s">
        <v>466</v>
      </c>
      <c r="V8822">
        <v>2</v>
      </c>
      <c r="W8822">
        <v>2022</v>
      </c>
    </row>
    <row r="8823" spans="1:23" x14ac:dyDescent="0.25">
      <c r="A8823">
        <v>37023</v>
      </c>
      <c r="B8823">
        <v>15788585</v>
      </c>
      <c r="C8823">
        <v>73132915</v>
      </c>
      <c r="D8823">
        <v>44115864</v>
      </c>
      <c r="E8823">
        <v>514</v>
      </c>
      <c r="F8823">
        <v>5148344528</v>
      </c>
      <c r="G8823">
        <v>0</v>
      </c>
      <c r="H8823">
        <v>547</v>
      </c>
      <c r="I8823" s="1" t="s">
        <v>481</v>
      </c>
      <c r="J8823" s="3">
        <v>44609.530624999999</v>
      </c>
      <c r="K8823" s="1" t="s">
        <v>241</v>
      </c>
      <c r="L8823" s="1" t="s">
        <v>241</v>
      </c>
      <c r="M8823" s="1" t="s">
        <v>241</v>
      </c>
      <c r="N8823" s="1" t="s">
        <v>490</v>
      </c>
      <c r="O8823" s="1" t="s">
        <v>9</v>
      </c>
      <c r="P8823" s="1" t="s">
        <v>241</v>
      </c>
      <c r="Q8823" s="1" t="s">
        <v>13</v>
      </c>
      <c r="R8823" s="1" t="s">
        <v>13</v>
      </c>
      <c r="S8823" s="1" t="s">
        <v>204</v>
      </c>
      <c r="T8823">
        <v>5</v>
      </c>
      <c r="U8823" s="1" t="s">
        <v>466</v>
      </c>
      <c r="V8823">
        <v>2</v>
      </c>
      <c r="W8823">
        <v>2022</v>
      </c>
    </row>
    <row r="8824" spans="1:23" x14ac:dyDescent="0.25">
      <c r="A8824">
        <v>37024</v>
      </c>
      <c r="B8824">
        <v>15788666</v>
      </c>
      <c r="C8824">
        <v>73133016</v>
      </c>
      <c r="D8824">
        <v>44588203</v>
      </c>
      <c r="E8824">
        <v>415</v>
      </c>
      <c r="F8824">
        <v>4156994590</v>
      </c>
      <c r="G8824">
        <v>11</v>
      </c>
      <c r="H8824">
        <v>547</v>
      </c>
      <c r="I8824" s="1" t="s">
        <v>481</v>
      </c>
      <c r="J8824" s="3">
        <v>44609.531851851854</v>
      </c>
      <c r="K8824" s="1" t="s">
        <v>241</v>
      </c>
      <c r="L8824" s="1" t="s">
        <v>241</v>
      </c>
      <c r="M8824" s="1" t="s">
        <v>241</v>
      </c>
      <c r="N8824" s="1" t="s">
        <v>490</v>
      </c>
      <c r="O8824" s="1" t="s">
        <v>9</v>
      </c>
      <c r="P8824" s="1" t="s">
        <v>241</v>
      </c>
      <c r="Q8824" s="1" t="s">
        <v>64</v>
      </c>
      <c r="R8824" s="1" t="s">
        <v>13</v>
      </c>
      <c r="S8824" s="1" t="s">
        <v>204</v>
      </c>
      <c r="T8824">
        <v>5</v>
      </c>
      <c r="U8824" s="1" t="s">
        <v>466</v>
      </c>
      <c r="V8824">
        <v>2</v>
      </c>
      <c r="W8824">
        <v>2022</v>
      </c>
    </row>
    <row r="8825" spans="1:23" x14ac:dyDescent="0.25">
      <c r="A8825">
        <v>37025</v>
      </c>
      <c r="B8825">
        <v>15788682</v>
      </c>
      <c r="C8825">
        <v>73133261</v>
      </c>
      <c r="D8825">
        <v>44590963</v>
      </c>
      <c r="E8825">
        <v>960</v>
      </c>
      <c r="F8825">
        <v>960297037</v>
      </c>
      <c r="G8825">
        <v>0</v>
      </c>
      <c r="H8825">
        <v>547</v>
      </c>
      <c r="I8825" s="1" t="s">
        <v>481</v>
      </c>
      <c r="J8825" s="3">
        <v>44609.53197916667</v>
      </c>
      <c r="K8825" s="1" t="s">
        <v>241</v>
      </c>
      <c r="L8825" s="1" t="s">
        <v>241</v>
      </c>
      <c r="M8825" s="1" t="s">
        <v>241</v>
      </c>
      <c r="N8825" s="1" t="s">
        <v>490</v>
      </c>
      <c r="O8825" s="1" t="s">
        <v>24</v>
      </c>
      <c r="P8825" s="1" t="s">
        <v>241</v>
      </c>
      <c r="Q8825" s="1" t="s">
        <v>13</v>
      </c>
      <c r="R8825" s="1" t="s">
        <v>13</v>
      </c>
      <c r="S8825" s="1" t="s">
        <v>204</v>
      </c>
      <c r="T8825">
        <v>5</v>
      </c>
      <c r="U8825" s="1" t="s">
        <v>466</v>
      </c>
      <c r="V8825">
        <v>2</v>
      </c>
      <c r="W8825">
        <v>2022</v>
      </c>
    </row>
    <row r="8826" spans="1:23" x14ac:dyDescent="0.25">
      <c r="A8826">
        <v>37026</v>
      </c>
      <c r="B8826">
        <v>15788683</v>
      </c>
      <c r="C8826">
        <v>73133082</v>
      </c>
      <c r="D8826">
        <v>44590872</v>
      </c>
      <c r="E8826">
        <v>760</v>
      </c>
      <c r="F8826">
        <v>760815657</v>
      </c>
      <c r="G8826">
        <v>0</v>
      </c>
      <c r="H8826">
        <v>547</v>
      </c>
      <c r="I8826" s="1" t="s">
        <v>481</v>
      </c>
      <c r="J8826" s="3">
        <v>44609.531990740739</v>
      </c>
      <c r="K8826" s="1" t="s">
        <v>241</v>
      </c>
      <c r="L8826" s="1" t="s">
        <v>241</v>
      </c>
      <c r="M8826" s="1" t="s">
        <v>241</v>
      </c>
      <c r="N8826" s="1" t="s">
        <v>490</v>
      </c>
      <c r="O8826" s="1" t="s">
        <v>24</v>
      </c>
      <c r="P8826" s="1" t="s">
        <v>241</v>
      </c>
      <c r="Q8826" s="1" t="s">
        <v>13</v>
      </c>
      <c r="R8826" s="1" t="s">
        <v>13</v>
      </c>
      <c r="S8826" s="1" t="s">
        <v>204</v>
      </c>
      <c r="T8826">
        <v>5</v>
      </c>
      <c r="U8826" s="1" t="s">
        <v>466</v>
      </c>
      <c r="V8826">
        <v>2</v>
      </c>
      <c r="W8826">
        <v>2022</v>
      </c>
    </row>
    <row r="8827" spans="1:23" x14ac:dyDescent="0.25">
      <c r="A8827">
        <v>37027</v>
      </c>
      <c r="B8827">
        <v>15788716</v>
      </c>
      <c r="C8827">
        <v>73133389</v>
      </c>
      <c r="D8827">
        <v>44591038</v>
      </c>
      <c r="E8827">
        <v>715</v>
      </c>
      <c r="F8827">
        <v>7159483471</v>
      </c>
      <c r="G8827">
        <v>16</v>
      </c>
      <c r="H8827">
        <v>547</v>
      </c>
      <c r="I8827" s="1" t="s">
        <v>481</v>
      </c>
      <c r="J8827" s="3">
        <v>44609.53266203704</v>
      </c>
      <c r="K8827" s="1" t="s">
        <v>241</v>
      </c>
      <c r="L8827" s="1" t="s">
        <v>241</v>
      </c>
      <c r="M8827" s="1" t="s">
        <v>241</v>
      </c>
      <c r="N8827" s="1" t="s">
        <v>490</v>
      </c>
      <c r="O8827" s="1" t="s">
        <v>9</v>
      </c>
      <c r="P8827" s="1" t="s">
        <v>241</v>
      </c>
      <c r="Q8827" s="1" t="s">
        <v>33</v>
      </c>
      <c r="R8827" s="1" t="s">
        <v>13</v>
      </c>
      <c r="S8827" s="1" t="s">
        <v>204</v>
      </c>
      <c r="T8827">
        <v>5</v>
      </c>
      <c r="U8827" s="1" t="s">
        <v>466</v>
      </c>
      <c r="V8827">
        <v>2</v>
      </c>
      <c r="W8827">
        <v>2022</v>
      </c>
    </row>
    <row r="8828" spans="1:23" x14ac:dyDescent="0.25">
      <c r="A8828">
        <v>37028</v>
      </c>
      <c r="B8828">
        <v>15788767</v>
      </c>
      <c r="C8828">
        <v>73133868</v>
      </c>
      <c r="D8828">
        <v>42626091</v>
      </c>
      <c r="E8828">
        <v>752</v>
      </c>
      <c r="F8828">
        <v>7527197146</v>
      </c>
      <c r="G8828">
        <v>0</v>
      </c>
      <c r="H8828">
        <v>547</v>
      </c>
      <c r="I8828" s="1" t="s">
        <v>481</v>
      </c>
      <c r="J8828" s="3">
        <v>44609.533530092594</v>
      </c>
      <c r="K8828" s="1" t="s">
        <v>241</v>
      </c>
      <c r="L8828" s="1" t="s">
        <v>241</v>
      </c>
      <c r="M8828" s="1" t="s">
        <v>241</v>
      </c>
      <c r="N8828" s="1" t="s">
        <v>490</v>
      </c>
      <c r="O8828" s="1" t="s">
        <v>9</v>
      </c>
      <c r="P8828" s="1" t="s">
        <v>241</v>
      </c>
      <c r="Q8828" s="1" t="s">
        <v>13</v>
      </c>
      <c r="R8828" s="1" t="s">
        <v>13</v>
      </c>
      <c r="S8828" s="1" t="s">
        <v>204</v>
      </c>
      <c r="T8828">
        <v>5</v>
      </c>
      <c r="U8828" s="1" t="s">
        <v>466</v>
      </c>
      <c r="V8828">
        <v>2</v>
      </c>
      <c r="W8828">
        <v>2022</v>
      </c>
    </row>
    <row r="8829" spans="1:23" x14ac:dyDescent="0.25">
      <c r="A8829">
        <v>37029</v>
      </c>
      <c r="B8829">
        <v>15788789</v>
      </c>
      <c r="C8829">
        <v>73133748</v>
      </c>
      <c r="D8829">
        <v>44542099</v>
      </c>
      <c r="E8829">
        <v>638</v>
      </c>
      <c r="F8829">
        <v>6382610729</v>
      </c>
      <c r="G8829">
        <v>26</v>
      </c>
      <c r="H8829">
        <v>547</v>
      </c>
      <c r="I8829" s="1" t="s">
        <v>481</v>
      </c>
      <c r="J8829" s="3">
        <v>44609.53396990741</v>
      </c>
      <c r="K8829" s="1" t="s">
        <v>241</v>
      </c>
      <c r="L8829" s="1" t="s">
        <v>241</v>
      </c>
      <c r="M8829" s="1" t="s">
        <v>241</v>
      </c>
      <c r="N8829" s="1" t="s">
        <v>490</v>
      </c>
      <c r="O8829" s="1" t="s">
        <v>9</v>
      </c>
      <c r="P8829" s="1" t="s">
        <v>241</v>
      </c>
      <c r="Q8829" s="1" t="s">
        <v>68</v>
      </c>
      <c r="R8829" s="1" t="s">
        <v>13</v>
      </c>
      <c r="S8829" s="1" t="s">
        <v>204</v>
      </c>
      <c r="T8829">
        <v>5</v>
      </c>
      <c r="U8829" s="1" t="s">
        <v>466</v>
      </c>
      <c r="V8829">
        <v>2</v>
      </c>
      <c r="W8829">
        <v>2022</v>
      </c>
    </row>
    <row r="8830" spans="1:23" x14ac:dyDescent="0.25">
      <c r="A8830">
        <v>37030</v>
      </c>
      <c r="B8830">
        <v>15788860</v>
      </c>
      <c r="C8830">
        <v>73134204</v>
      </c>
      <c r="D8830">
        <v>44564292</v>
      </c>
      <c r="E8830">
        <v>859</v>
      </c>
      <c r="F8830">
        <v>8594171159</v>
      </c>
      <c r="G8830">
        <v>0</v>
      </c>
      <c r="H8830">
        <v>547</v>
      </c>
      <c r="I8830" s="1" t="s">
        <v>481</v>
      </c>
      <c r="J8830" s="3">
        <v>44609.53533564815</v>
      </c>
      <c r="K8830" s="1" t="s">
        <v>241</v>
      </c>
      <c r="L8830" s="1" t="s">
        <v>241</v>
      </c>
      <c r="M8830" s="1" t="s">
        <v>241</v>
      </c>
      <c r="N8830" s="1" t="s">
        <v>490</v>
      </c>
      <c r="O8830" s="1" t="s">
        <v>9</v>
      </c>
      <c r="P8830" s="1" t="s">
        <v>241</v>
      </c>
      <c r="Q8830" s="1" t="s">
        <v>13</v>
      </c>
      <c r="R8830" s="1" t="s">
        <v>13</v>
      </c>
      <c r="S8830" s="1" t="s">
        <v>204</v>
      </c>
      <c r="T8830">
        <v>5</v>
      </c>
      <c r="U8830" s="1" t="s">
        <v>466</v>
      </c>
      <c r="V8830">
        <v>2</v>
      </c>
      <c r="W8830">
        <v>2022</v>
      </c>
    </row>
    <row r="8831" spans="1:23" x14ac:dyDescent="0.25">
      <c r="A8831">
        <v>37031</v>
      </c>
      <c r="B8831">
        <v>15788870</v>
      </c>
      <c r="C8831">
        <v>73134455</v>
      </c>
      <c r="D8831">
        <v>43811282</v>
      </c>
      <c r="E8831">
        <v>880</v>
      </c>
      <c r="F8831">
        <v>8804754891</v>
      </c>
      <c r="G8831">
        <v>0</v>
      </c>
      <c r="H8831">
        <v>547</v>
      </c>
      <c r="I8831" s="1" t="s">
        <v>481</v>
      </c>
      <c r="J8831" s="3">
        <v>44609.535439814812</v>
      </c>
      <c r="K8831" s="1" t="s">
        <v>241</v>
      </c>
      <c r="L8831" s="1" t="s">
        <v>241</v>
      </c>
      <c r="M8831" s="1" t="s">
        <v>241</v>
      </c>
      <c r="N8831" s="1" t="s">
        <v>490</v>
      </c>
      <c r="O8831" s="1" t="s">
        <v>9</v>
      </c>
      <c r="P8831" s="1" t="s">
        <v>241</v>
      </c>
      <c r="Q8831" s="1" t="s">
        <v>13</v>
      </c>
      <c r="R8831" s="1" t="s">
        <v>13</v>
      </c>
      <c r="S8831" s="1" t="s">
        <v>204</v>
      </c>
      <c r="T8831">
        <v>5</v>
      </c>
      <c r="U8831" s="1" t="s">
        <v>466</v>
      </c>
      <c r="V8831">
        <v>2</v>
      </c>
      <c r="W8831">
        <v>2022</v>
      </c>
    </row>
    <row r="8832" spans="1:23" x14ac:dyDescent="0.25">
      <c r="A8832">
        <v>37032</v>
      </c>
      <c r="B8832">
        <v>15788882</v>
      </c>
      <c r="C8832">
        <v>73134345</v>
      </c>
      <c r="D8832">
        <v>44591515</v>
      </c>
      <c r="E8832">
        <v>241</v>
      </c>
      <c r="F8832">
        <v>241045376</v>
      </c>
      <c r="G8832">
        <v>29</v>
      </c>
      <c r="H8832">
        <v>547</v>
      </c>
      <c r="I8832" s="1" t="s">
        <v>481</v>
      </c>
      <c r="J8832" s="3">
        <v>44609.535601851851</v>
      </c>
      <c r="K8832" s="1" t="s">
        <v>241</v>
      </c>
      <c r="L8832" s="1" t="s">
        <v>241</v>
      </c>
      <c r="M8832" s="1" t="s">
        <v>241</v>
      </c>
      <c r="N8832" s="1" t="s">
        <v>490</v>
      </c>
      <c r="O8832" s="1" t="s">
        <v>15</v>
      </c>
      <c r="P8832" s="1" t="s">
        <v>241</v>
      </c>
      <c r="Q8832" s="1" t="s">
        <v>86</v>
      </c>
      <c r="R8832" s="1" t="s">
        <v>13</v>
      </c>
      <c r="S8832" s="1" t="s">
        <v>204</v>
      </c>
      <c r="T8832">
        <v>5</v>
      </c>
      <c r="U8832" s="1" t="s">
        <v>466</v>
      </c>
      <c r="V8832">
        <v>2</v>
      </c>
      <c r="W8832">
        <v>2022</v>
      </c>
    </row>
    <row r="8833" spans="1:23" x14ac:dyDescent="0.25">
      <c r="A8833">
        <v>37033</v>
      </c>
      <c r="B8833">
        <v>15788897</v>
      </c>
      <c r="C8833">
        <v>73134423</v>
      </c>
      <c r="D8833">
        <v>44591562</v>
      </c>
      <c r="E8833">
        <v>798</v>
      </c>
      <c r="F8833">
        <v>7982168986</v>
      </c>
      <c r="G8833">
        <v>0</v>
      </c>
      <c r="H8833">
        <v>547</v>
      </c>
      <c r="I8833" s="1" t="s">
        <v>481</v>
      </c>
      <c r="J8833" s="3">
        <v>44609.535833333335</v>
      </c>
      <c r="K8833" s="1" t="s">
        <v>241</v>
      </c>
      <c r="L8833" s="1" t="s">
        <v>241</v>
      </c>
      <c r="M8833" s="1" t="s">
        <v>241</v>
      </c>
      <c r="N8833" s="1" t="s">
        <v>490</v>
      </c>
      <c r="O8833" s="1" t="s">
        <v>9</v>
      </c>
      <c r="P8833" s="1" t="s">
        <v>241</v>
      </c>
      <c r="Q8833" s="1" t="s">
        <v>13</v>
      </c>
      <c r="R8833" s="1" t="s">
        <v>13</v>
      </c>
      <c r="S8833" s="1" t="s">
        <v>204</v>
      </c>
      <c r="T8833">
        <v>5</v>
      </c>
      <c r="U8833" s="1" t="s">
        <v>466</v>
      </c>
      <c r="V8833">
        <v>2</v>
      </c>
      <c r="W8833">
        <v>2022</v>
      </c>
    </row>
    <row r="8834" spans="1:23" x14ac:dyDescent="0.25">
      <c r="A8834">
        <v>37034</v>
      </c>
      <c r="B8834">
        <v>15788921</v>
      </c>
      <c r="C8834">
        <v>73133855</v>
      </c>
      <c r="D8834">
        <v>43857642</v>
      </c>
      <c r="E8834">
        <v>866</v>
      </c>
      <c r="F8834">
        <v>8668783411</v>
      </c>
      <c r="G8834">
        <v>5</v>
      </c>
      <c r="H8834">
        <v>547</v>
      </c>
      <c r="I8834" s="1" t="s">
        <v>481</v>
      </c>
      <c r="J8834" s="3">
        <v>44609.536111111112</v>
      </c>
      <c r="K8834" s="1" t="s">
        <v>241</v>
      </c>
      <c r="L8834" s="1" t="s">
        <v>241</v>
      </c>
      <c r="M8834" s="1" t="s">
        <v>241</v>
      </c>
      <c r="N8834" s="1" t="s">
        <v>490</v>
      </c>
      <c r="O8834" s="1" t="s">
        <v>9</v>
      </c>
      <c r="P8834" s="1" t="s">
        <v>241</v>
      </c>
      <c r="Q8834" s="1" t="s">
        <v>94</v>
      </c>
      <c r="R8834" s="1" t="s">
        <v>13</v>
      </c>
      <c r="S8834" s="1" t="s">
        <v>204</v>
      </c>
      <c r="T8834">
        <v>5</v>
      </c>
      <c r="U8834" s="1" t="s">
        <v>466</v>
      </c>
      <c r="V8834">
        <v>2</v>
      </c>
      <c r="W8834">
        <v>2022</v>
      </c>
    </row>
    <row r="8835" spans="1:23" x14ac:dyDescent="0.25">
      <c r="A8835">
        <v>37035</v>
      </c>
      <c r="B8835">
        <v>15788962</v>
      </c>
      <c r="C8835">
        <v>73134365</v>
      </c>
      <c r="D8835">
        <v>39559632</v>
      </c>
      <c r="E8835">
        <v>40</v>
      </c>
      <c r="F8835">
        <v>407710748</v>
      </c>
      <c r="G8835">
        <v>0</v>
      </c>
      <c r="H8835">
        <v>547</v>
      </c>
      <c r="I8835" s="1" t="s">
        <v>481</v>
      </c>
      <c r="J8835" s="3">
        <v>44609.536909722221</v>
      </c>
      <c r="K8835" s="1" t="s">
        <v>241</v>
      </c>
      <c r="L8835" s="1" t="s">
        <v>241</v>
      </c>
      <c r="M8835" s="1" t="s">
        <v>241</v>
      </c>
      <c r="N8835" s="1" t="s">
        <v>491</v>
      </c>
      <c r="O8835" s="1" t="s">
        <v>9</v>
      </c>
      <c r="P8835" s="1" t="s">
        <v>241</v>
      </c>
      <c r="Q8835" s="1" t="s">
        <v>13</v>
      </c>
      <c r="R8835" s="1" t="s">
        <v>13</v>
      </c>
      <c r="S8835" s="1" t="s">
        <v>204</v>
      </c>
      <c r="T8835">
        <v>5</v>
      </c>
      <c r="U8835" s="1" t="s">
        <v>466</v>
      </c>
      <c r="V8835">
        <v>2</v>
      </c>
      <c r="W8835">
        <v>2022</v>
      </c>
    </row>
    <row r="8836" spans="1:23" x14ac:dyDescent="0.25">
      <c r="A8836">
        <v>37036</v>
      </c>
      <c r="B8836">
        <v>15788981</v>
      </c>
      <c r="C8836">
        <v>73134787</v>
      </c>
      <c r="D8836">
        <v>44530620</v>
      </c>
      <c r="E8836">
        <v>235</v>
      </c>
      <c r="F8836">
        <v>2351996191</v>
      </c>
      <c r="G8836">
        <v>30</v>
      </c>
      <c r="H8836">
        <v>547</v>
      </c>
      <c r="I8836" s="1" t="s">
        <v>481</v>
      </c>
      <c r="J8836" s="3">
        <v>44609.537187499998</v>
      </c>
      <c r="K8836" s="1" t="s">
        <v>241</v>
      </c>
      <c r="L8836" s="1" t="s">
        <v>241</v>
      </c>
      <c r="M8836" s="1" t="s">
        <v>241</v>
      </c>
      <c r="N8836" s="1" t="s">
        <v>490</v>
      </c>
      <c r="O8836" s="1" t="s">
        <v>9</v>
      </c>
      <c r="P8836" s="1" t="s">
        <v>241</v>
      </c>
      <c r="Q8836" s="1" t="s">
        <v>38</v>
      </c>
      <c r="R8836" s="1" t="s">
        <v>13</v>
      </c>
      <c r="S8836" s="1" t="s">
        <v>204</v>
      </c>
      <c r="T8836">
        <v>5</v>
      </c>
      <c r="U8836" s="1" t="s">
        <v>466</v>
      </c>
      <c r="V8836">
        <v>2</v>
      </c>
      <c r="W8836">
        <v>2022</v>
      </c>
    </row>
    <row r="8837" spans="1:23" x14ac:dyDescent="0.25">
      <c r="A8837">
        <v>37037</v>
      </c>
      <c r="B8837">
        <v>15789034</v>
      </c>
      <c r="C8837">
        <v>73135166</v>
      </c>
      <c r="D8837">
        <v>44461032</v>
      </c>
      <c r="E8837">
        <v>895</v>
      </c>
      <c r="F8837">
        <v>8956893495</v>
      </c>
      <c r="G8837">
        <v>0</v>
      </c>
      <c r="H8837">
        <v>547</v>
      </c>
      <c r="I8837" s="1" t="s">
        <v>481</v>
      </c>
      <c r="J8837" s="3">
        <v>44609.537824074076</v>
      </c>
      <c r="K8837" s="1" t="s">
        <v>241</v>
      </c>
      <c r="L8837" s="1" t="s">
        <v>241</v>
      </c>
      <c r="M8837" s="1" t="s">
        <v>241</v>
      </c>
      <c r="N8837" s="1" t="s">
        <v>490</v>
      </c>
      <c r="O8837" s="1" t="s">
        <v>9</v>
      </c>
      <c r="P8837" s="1" t="s">
        <v>241</v>
      </c>
      <c r="Q8837" s="1" t="s">
        <v>13</v>
      </c>
      <c r="R8837" s="1" t="s">
        <v>13</v>
      </c>
      <c r="S8837" s="1" t="s">
        <v>204</v>
      </c>
      <c r="T8837">
        <v>5</v>
      </c>
      <c r="U8837" s="1" t="s">
        <v>466</v>
      </c>
      <c r="V8837">
        <v>2</v>
      </c>
      <c r="W8837">
        <v>2022</v>
      </c>
    </row>
    <row r="8838" spans="1:23" x14ac:dyDescent="0.25">
      <c r="A8838">
        <v>37038</v>
      </c>
      <c r="B8838">
        <v>15789100</v>
      </c>
      <c r="C8838">
        <v>73134365</v>
      </c>
      <c r="D8838">
        <v>39559632</v>
      </c>
      <c r="E8838">
        <v>40</v>
      </c>
      <c r="F8838">
        <v>407710748</v>
      </c>
      <c r="G8838">
        <v>0</v>
      </c>
      <c r="H8838">
        <v>547</v>
      </c>
      <c r="I8838" s="1" t="s">
        <v>481</v>
      </c>
      <c r="J8838" s="3">
        <v>44609.538888888892</v>
      </c>
      <c r="K8838" s="1" t="s">
        <v>241</v>
      </c>
      <c r="L8838" s="1" t="s">
        <v>241</v>
      </c>
      <c r="M8838" s="1" t="s">
        <v>241</v>
      </c>
      <c r="N8838" s="1" t="s">
        <v>490</v>
      </c>
      <c r="O8838" s="1" t="s">
        <v>9</v>
      </c>
      <c r="P8838" s="1" t="s">
        <v>241</v>
      </c>
      <c r="Q8838" s="1" t="s">
        <v>13</v>
      </c>
      <c r="R8838" s="1" t="s">
        <v>13</v>
      </c>
      <c r="S8838" s="1" t="s">
        <v>204</v>
      </c>
      <c r="T8838">
        <v>5</v>
      </c>
      <c r="U8838" s="1" t="s">
        <v>466</v>
      </c>
      <c r="V8838">
        <v>2</v>
      </c>
      <c r="W8838">
        <v>2022</v>
      </c>
    </row>
    <row r="8839" spans="1:23" x14ac:dyDescent="0.25">
      <c r="A8839">
        <v>37039</v>
      </c>
      <c r="B8839">
        <v>15789128</v>
      </c>
      <c r="C8839">
        <v>73135877</v>
      </c>
      <c r="D8839">
        <v>44536899</v>
      </c>
      <c r="E8839">
        <v>240</v>
      </c>
      <c r="F8839">
        <v>2404051301</v>
      </c>
      <c r="G8839">
        <v>0</v>
      </c>
      <c r="H8839">
        <v>547</v>
      </c>
      <c r="I8839" s="1" t="s">
        <v>481</v>
      </c>
      <c r="J8839" s="3">
        <v>44609.539652777778</v>
      </c>
      <c r="K8839" s="1" t="s">
        <v>241</v>
      </c>
      <c r="L8839" s="1" t="s">
        <v>241</v>
      </c>
      <c r="M8839" s="1" t="s">
        <v>241</v>
      </c>
      <c r="N8839" s="1" t="s">
        <v>490</v>
      </c>
      <c r="O8839" s="1" t="s">
        <v>9</v>
      </c>
      <c r="P8839" s="1" t="s">
        <v>241</v>
      </c>
      <c r="Q8839" s="1" t="s">
        <v>13</v>
      </c>
      <c r="R8839" s="1" t="s">
        <v>13</v>
      </c>
      <c r="S8839" s="1" t="s">
        <v>204</v>
      </c>
      <c r="T8839">
        <v>5</v>
      </c>
      <c r="U8839" s="1" t="s">
        <v>466</v>
      </c>
      <c r="V8839">
        <v>2</v>
      </c>
      <c r="W8839">
        <v>2022</v>
      </c>
    </row>
    <row r="8840" spans="1:23" x14ac:dyDescent="0.25">
      <c r="A8840">
        <v>37040</v>
      </c>
      <c r="B8840">
        <v>15789183</v>
      </c>
      <c r="C8840">
        <v>73135954</v>
      </c>
      <c r="D8840">
        <v>44592342</v>
      </c>
      <c r="E8840">
        <v>515</v>
      </c>
      <c r="F8840">
        <v>515362492</v>
      </c>
      <c r="G8840">
        <v>0</v>
      </c>
      <c r="H8840">
        <v>547</v>
      </c>
      <c r="I8840" s="1" t="s">
        <v>481</v>
      </c>
      <c r="J8840" s="3">
        <v>44609.540370370371</v>
      </c>
      <c r="K8840" s="1" t="s">
        <v>241</v>
      </c>
      <c r="L8840" s="1" t="s">
        <v>241</v>
      </c>
      <c r="M8840" s="1" t="s">
        <v>241</v>
      </c>
      <c r="N8840" s="1" t="s">
        <v>490</v>
      </c>
      <c r="O8840" s="1" t="s">
        <v>24</v>
      </c>
      <c r="P8840" s="1" t="s">
        <v>241</v>
      </c>
      <c r="Q8840" s="1" t="s">
        <v>13</v>
      </c>
      <c r="R8840" s="1" t="s">
        <v>13</v>
      </c>
      <c r="S8840" s="1" t="s">
        <v>204</v>
      </c>
      <c r="T8840">
        <v>5</v>
      </c>
      <c r="U8840" s="1" t="s">
        <v>466</v>
      </c>
      <c r="V8840">
        <v>2</v>
      </c>
      <c r="W8840">
        <v>2022</v>
      </c>
    </row>
    <row r="8841" spans="1:23" x14ac:dyDescent="0.25">
      <c r="A8841">
        <v>37041</v>
      </c>
      <c r="B8841">
        <v>15789194</v>
      </c>
      <c r="C8841">
        <v>73135645</v>
      </c>
      <c r="D8841">
        <v>44592192</v>
      </c>
      <c r="E8841">
        <v>884</v>
      </c>
      <c r="F8841">
        <v>884640283</v>
      </c>
      <c r="G8841">
        <v>0</v>
      </c>
      <c r="H8841">
        <v>547</v>
      </c>
      <c r="I8841" s="1" t="s">
        <v>481</v>
      </c>
      <c r="J8841" s="3">
        <v>44609.540555555555</v>
      </c>
      <c r="K8841" s="1" t="s">
        <v>241</v>
      </c>
      <c r="L8841" s="1" t="s">
        <v>241</v>
      </c>
      <c r="M8841" s="1" t="s">
        <v>241</v>
      </c>
      <c r="N8841" s="1" t="s">
        <v>490</v>
      </c>
      <c r="O8841" s="1" t="s">
        <v>24</v>
      </c>
      <c r="P8841" s="1" t="s">
        <v>241</v>
      </c>
      <c r="Q8841" s="1" t="s">
        <v>13</v>
      </c>
      <c r="R8841" s="1" t="s">
        <v>13</v>
      </c>
      <c r="S8841" s="1" t="s">
        <v>204</v>
      </c>
      <c r="T8841">
        <v>5</v>
      </c>
      <c r="U8841" s="1" t="s">
        <v>466</v>
      </c>
      <c r="V8841">
        <v>2</v>
      </c>
      <c r="W8841">
        <v>2022</v>
      </c>
    </row>
    <row r="8842" spans="1:23" x14ac:dyDescent="0.25">
      <c r="A8842">
        <v>37042</v>
      </c>
      <c r="B8842">
        <v>15789225</v>
      </c>
      <c r="C8842">
        <v>73136227</v>
      </c>
      <c r="D8842">
        <v>44444731</v>
      </c>
      <c r="E8842">
        <v>174</v>
      </c>
      <c r="F8842">
        <v>1741753547</v>
      </c>
      <c r="G8842">
        <v>9</v>
      </c>
      <c r="H8842">
        <v>547</v>
      </c>
      <c r="I8842" s="1" t="s">
        <v>481</v>
      </c>
      <c r="J8842" s="3">
        <v>44609.54115740741</v>
      </c>
      <c r="K8842" s="1" t="s">
        <v>241</v>
      </c>
      <c r="L8842" s="1" t="s">
        <v>241</v>
      </c>
      <c r="M8842" s="1" t="s">
        <v>241</v>
      </c>
      <c r="N8842" s="1" t="s">
        <v>490</v>
      </c>
      <c r="O8842" s="1" t="s">
        <v>9</v>
      </c>
      <c r="P8842" s="1" t="s">
        <v>241</v>
      </c>
      <c r="Q8842" s="1" t="s">
        <v>19</v>
      </c>
      <c r="R8842" s="1" t="s">
        <v>13</v>
      </c>
      <c r="S8842" s="1" t="s">
        <v>204</v>
      </c>
      <c r="T8842">
        <v>5</v>
      </c>
      <c r="U8842" s="1" t="s">
        <v>466</v>
      </c>
      <c r="V8842">
        <v>2</v>
      </c>
      <c r="W8842">
        <v>2022</v>
      </c>
    </row>
    <row r="8843" spans="1:23" x14ac:dyDescent="0.25">
      <c r="A8843">
        <v>37043</v>
      </c>
      <c r="B8843">
        <v>15789226</v>
      </c>
      <c r="C8843">
        <v>73136270</v>
      </c>
      <c r="D8843">
        <v>44337170</v>
      </c>
      <c r="E8843">
        <v>621</v>
      </c>
      <c r="F8843">
        <v>6217040241</v>
      </c>
      <c r="G8843">
        <v>8</v>
      </c>
      <c r="H8843">
        <v>547</v>
      </c>
      <c r="I8843" s="1" t="s">
        <v>481</v>
      </c>
      <c r="J8843" s="3">
        <v>44609.541180555556</v>
      </c>
      <c r="K8843" s="1" t="s">
        <v>241</v>
      </c>
      <c r="L8843" s="1" t="s">
        <v>241</v>
      </c>
      <c r="M8843" s="1" t="s">
        <v>241</v>
      </c>
      <c r="N8843" s="1" t="s">
        <v>490</v>
      </c>
      <c r="O8843" s="1" t="s">
        <v>9</v>
      </c>
      <c r="P8843" s="1" t="s">
        <v>241</v>
      </c>
      <c r="Q8843" s="1" t="s">
        <v>46</v>
      </c>
      <c r="R8843" s="1" t="s">
        <v>13</v>
      </c>
      <c r="S8843" s="1" t="s">
        <v>204</v>
      </c>
      <c r="T8843">
        <v>5</v>
      </c>
      <c r="U8843" s="1" t="s">
        <v>466</v>
      </c>
      <c r="V8843">
        <v>2</v>
      </c>
      <c r="W8843">
        <v>2022</v>
      </c>
    </row>
    <row r="8844" spans="1:23" x14ac:dyDescent="0.25">
      <c r="A8844">
        <v>37044</v>
      </c>
      <c r="B8844">
        <v>15789276</v>
      </c>
      <c r="C8844">
        <v>73136527</v>
      </c>
      <c r="D8844">
        <v>44577517</v>
      </c>
      <c r="E8844">
        <v>86</v>
      </c>
      <c r="F8844">
        <v>861576884</v>
      </c>
      <c r="G8844">
        <v>0</v>
      </c>
      <c r="H8844">
        <v>547</v>
      </c>
      <c r="I8844" s="1" t="s">
        <v>481</v>
      </c>
      <c r="J8844" s="3">
        <v>44609.54210648148</v>
      </c>
      <c r="K8844" s="1" t="s">
        <v>241</v>
      </c>
      <c r="L8844" s="1" t="s">
        <v>241</v>
      </c>
      <c r="M8844" s="1" t="s">
        <v>241</v>
      </c>
      <c r="N8844" s="1" t="s">
        <v>490</v>
      </c>
      <c r="O8844" s="1" t="s">
        <v>9</v>
      </c>
      <c r="P8844" s="1" t="s">
        <v>241</v>
      </c>
      <c r="Q8844" s="1" t="s">
        <v>13</v>
      </c>
      <c r="R8844" s="1" t="s">
        <v>13</v>
      </c>
      <c r="S8844" s="1" t="s">
        <v>204</v>
      </c>
      <c r="T8844">
        <v>5</v>
      </c>
      <c r="U8844" s="1" t="s">
        <v>466</v>
      </c>
      <c r="V8844">
        <v>2</v>
      </c>
      <c r="W8844">
        <v>2022</v>
      </c>
    </row>
    <row r="8845" spans="1:23" x14ac:dyDescent="0.25">
      <c r="A8845">
        <v>37045</v>
      </c>
      <c r="B8845">
        <v>15789308</v>
      </c>
      <c r="C8845">
        <v>73136502</v>
      </c>
      <c r="D8845">
        <v>44592654</v>
      </c>
      <c r="E8845">
        <v>822</v>
      </c>
      <c r="F8845">
        <v>822947441</v>
      </c>
      <c r="G8845">
        <v>0</v>
      </c>
      <c r="H8845">
        <v>547</v>
      </c>
      <c r="I8845" s="1" t="s">
        <v>481</v>
      </c>
      <c r="J8845" s="3">
        <v>44609.542592592596</v>
      </c>
      <c r="K8845" s="1" t="s">
        <v>241</v>
      </c>
      <c r="L8845" s="1" t="s">
        <v>241</v>
      </c>
      <c r="M8845" s="1" t="s">
        <v>241</v>
      </c>
      <c r="N8845" s="1" t="s">
        <v>490</v>
      </c>
      <c r="O8845" s="1" t="s">
        <v>24</v>
      </c>
      <c r="P8845" s="1" t="s">
        <v>241</v>
      </c>
      <c r="Q8845" s="1" t="s">
        <v>13</v>
      </c>
      <c r="R8845" s="1" t="s">
        <v>13</v>
      </c>
      <c r="S8845" s="1" t="s">
        <v>204</v>
      </c>
      <c r="T8845">
        <v>5</v>
      </c>
      <c r="U8845" s="1" t="s">
        <v>466</v>
      </c>
      <c r="V8845">
        <v>2</v>
      </c>
      <c r="W8845">
        <v>2022</v>
      </c>
    </row>
    <row r="8846" spans="1:23" x14ac:dyDescent="0.25">
      <c r="A8846">
        <v>37046</v>
      </c>
      <c r="B8846">
        <v>15789351</v>
      </c>
      <c r="C8846">
        <v>73136616</v>
      </c>
      <c r="D8846">
        <v>44573708</v>
      </c>
      <c r="E8846">
        <v>193</v>
      </c>
      <c r="F8846">
        <v>1935825613</v>
      </c>
      <c r="G8846">
        <v>9</v>
      </c>
      <c r="H8846">
        <v>547</v>
      </c>
      <c r="I8846" s="1" t="s">
        <v>481</v>
      </c>
      <c r="J8846" s="3">
        <v>44609.542939814812</v>
      </c>
      <c r="K8846" s="1" t="s">
        <v>241</v>
      </c>
      <c r="L8846" s="1" t="s">
        <v>241</v>
      </c>
      <c r="M8846" s="1" t="s">
        <v>241</v>
      </c>
      <c r="N8846" s="1" t="s">
        <v>490</v>
      </c>
      <c r="O8846" s="1" t="s">
        <v>9</v>
      </c>
      <c r="P8846" s="1" t="s">
        <v>241</v>
      </c>
      <c r="Q8846" s="1" t="s">
        <v>19</v>
      </c>
      <c r="R8846" s="1" t="s">
        <v>13</v>
      </c>
      <c r="S8846" s="1" t="s">
        <v>204</v>
      </c>
      <c r="T8846">
        <v>5</v>
      </c>
      <c r="U8846" s="1" t="s">
        <v>466</v>
      </c>
      <c r="V8846">
        <v>2</v>
      </c>
      <c r="W8846">
        <v>2022</v>
      </c>
    </row>
    <row r="8847" spans="1:23" x14ac:dyDescent="0.25">
      <c r="A8847">
        <v>37047</v>
      </c>
      <c r="B8847">
        <v>15789361</v>
      </c>
      <c r="C8847">
        <v>73136506</v>
      </c>
      <c r="D8847">
        <v>44592657</v>
      </c>
      <c r="E8847">
        <v>812</v>
      </c>
      <c r="F8847">
        <v>8127918920</v>
      </c>
      <c r="G8847">
        <v>19</v>
      </c>
      <c r="H8847">
        <v>547</v>
      </c>
      <c r="I8847" s="1" t="s">
        <v>481</v>
      </c>
      <c r="J8847" s="3">
        <v>44609.543009259258</v>
      </c>
      <c r="K8847" s="1" t="s">
        <v>241</v>
      </c>
      <c r="L8847" s="1" t="s">
        <v>241</v>
      </c>
      <c r="M8847" s="1" t="s">
        <v>241</v>
      </c>
      <c r="N8847" s="1" t="s">
        <v>490</v>
      </c>
      <c r="O8847" s="1" t="s">
        <v>9</v>
      </c>
      <c r="P8847" s="1" t="s">
        <v>241</v>
      </c>
      <c r="Q8847" s="1" t="s">
        <v>82</v>
      </c>
      <c r="R8847" s="1" t="s">
        <v>13</v>
      </c>
      <c r="S8847" s="1" t="s">
        <v>204</v>
      </c>
      <c r="T8847">
        <v>5</v>
      </c>
      <c r="U8847" s="1" t="s">
        <v>466</v>
      </c>
      <c r="V8847">
        <v>2</v>
      </c>
      <c r="W8847">
        <v>2022</v>
      </c>
    </row>
    <row r="8848" spans="1:23" x14ac:dyDescent="0.25">
      <c r="A8848">
        <v>37048</v>
      </c>
      <c r="B8848">
        <v>15789381</v>
      </c>
      <c r="C8848">
        <v>73136936</v>
      </c>
      <c r="D8848">
        <v>42236672</v>
      </c>
      <c r="E8848">
        <v>232</v>
      </c>
      <c r="F8848">
        <v>2328235178</v>
      </c>
      <c r="G8848">
        <v>21</v>
      </c>
      <c r="H8848">
        <v>547</v>
      </c>
      <c r="I8848" s="1" t="s">
        <v>481</v>
      </c>
      <c r="J8848" s="3">
        <v>44609.543321759258</v>
      </c>
      <c r="K8848" s="1" t="s">
        <v>241</v>
      </c>
      <c r="L8848" s="1" t="s">
        <v>241</v>
      </c>
      <c r="M8848" s="1" t="s">
        <v>241</v>
      </c>
      <c r="N8848" s="1" t="s">
        <v>490</v>
      </c>
      <c r="O8848" s="1" t="s">
        <v>9</v>
      </c>
      <c r="P8848" s="1" t="s">
        <v>241</v>
      </c>
      <c r="Q8848" s="1" t="s">
        <v>65</v>
      </c>
      <c r="R8848" s="1" t="s">
        <v>13</v>
      </c>
      <c r="S8848" s="1" t="s">
        <v>204</v>
      </c>
      <c r="T8848">
        <v>5</v>
      </c>
      <c r="U8848" s="1" t="s">
        <v>466</v>
      </c>
      <c r="V8848">
        <v>2</v>
      </c>
      <c r="W8848">
        <v>2022</v>
      </c>
    </row>
    <row r="8849" spans="1:23" x14ac:dyDescent="0.25">
      <c r="A8849">
        <v>37049</v>
      </c>
      <c r="B8849">
        <v>15789394</v>
      </c>
      <c r="C8849">
        <v>73136716</v>
      </c>
      <c r="D8849">
        <v>44592887</v>
      </c>
      <c r="E8849">
        <v>794</v>
      </c>
      <c r="F8849">
        <v>7941045931</v>
      </c>
      <c r="G8849">
        <v>0</v>
      </c>
      <c r="H8849">
        <v>547</v>
      </c>
      <c r="I8849" s="1" t="s">
        <v>481</v>
      </c>
      <c r="J8849" s="3">
        <v>44609.543668981481</v>
      </c>
      <c r="K8849" s="1" t="s">
        <v>241</v>
      </c>
      <c r="L8849" s="1" t="s">
        <v>241</v>
      </c>
      <c r="M8849" s="1" t="s">
        <v>241</v>
      </c>
      <c r="N8849" s="1" t="s">
        <v>490</v>
      </c>
      <c r="O8849" s="1" t="s">
        <v>9</v>
      </c>
      <c r="P8849" s="1" t="s">
        <v>241</v>
      </c>
      <c r="Q8849" s="1" t="s">
        <v>13</v>
      </c>
      <c r="R8849" s="1" t="s">
        <v>13</v>
      </c>
      <c r="S8849" s="1" t="s">
        <v>204</v>
      </c>
      <c r="T8849">
        <v>5</v>
      </c>
      <c r="U8849" s="1" t="s">
        <v>466</v>
      </c>
      <c r="V8849">
        <v>2</v>
      </c>
      <c r="W8849">
        <v>2022</v>
      </c>
    </row>
    <row r="8850" spans="1:23" x14ac:dyDescent="0.25">
      <c r="A8850">
        <v>37050</v>
      </c>
      <c r="B8850">
        <v>15789429</v>
      </c>
      <c r="C8850">
        <v>73137322</v>
      </c>
      <c r="D8850">
        <v>43734516</v>
      </c>
      <c r="E8850">
        <v>356</v>
      </c>
      <c r="F8850">
        <v>3569280315</v>
      </c>
      <c r="G8850">
        <v>16</v>
      </c>
      <c r="H8850">
        <v>547</v>
      </c>
      <c r="I8850" s="1" t="s">
        <v>481</v>
      </c>
      <c r="J8850" s="3">
        <v>44609.544224537036</v>
      </c>
      <c r="K8850" s="1" t="s">
        <v>241</v>
      </c>
      <c r="L8850" s="1" t="s">
        <v>241</v>
      </c>
      <c r="M8850" s="1" t="s">
        <v>241</v>
      </c>
      <c r="N8850" s="1" t="s">
        <v>490</v>
      </c>
      <c r="O8850" s="1" t="s">
        <v>9</v>
      </c>
      <c r="P8850" s="1" t="s">
        <v>241</v>
      </c>
      <c r="Q8850" s="1" t="s">
        <v>33</v>
      </c>
      <c r="R8850" s="1" t="s">
        <v>13</v>
      </c>
      <c r="S8850" s="1" t="s">
        <v>204</v>
      </c>
      <c r="T8850">
        <v>5</v>
      </c>
      <c r="U8850" s="1" t="s">
        <v>466</v>
      </c>
      <c r="V8850">
        <v>2</v>
      </c>
      <c r="W8850">
        <v>2022</v>
      </c>
    </row>
    <row r="8851" spans="1:23" x14ac:dyDescent="0.25">
      <c r="A8851">
        <v>37051</v>
      </c>
      <c r="B8851">
        <v>15789471</v>
      </c>
      <c r="C8851">
        <v>73135965</v>
      </c>
      <c r="D8851">
        <v>44592346</v>
      </c>
      <c r="E8851">
        <v>19</v>
      </c>
      <c r="F8851">
        <v>198314264</v>
      </c>
      <c r="G8851">
        <v>0</v>
      </c>
      <c r="H8851">
        <v>547</v>
      </c>
      <c r="I8851" s="1" t="s">
        <v>481</v>
      </c>
      <c r="J8851" s="3">
        <v>44609.544699074075</v>
      </c>
      <c r="K8851" s="1" t="s">
        <v>241</v>
      </c>
      <c r="L8851" s="1" t="s">
        <v>241</v>
      </c>
      <c r="M8851" s="1" t="s">
        <v>241</v>
      </c>
      <c r="N8851" s="1" t="s">
        <v>490</v>
      </c>
      <c r="O8851" s="1" t="s">
        <v>9</v>
      </c>
      <c r="P8851" s="1" t="s">
        <v>241</v>
      </c>
      <c r="Q8851" s="1" t="s">
        <v>13</v>
      </c>
      <c r="R8851" s="1" t="s">
        <v>13</v>
      </c>
      <c r="S8851" s="1" t="s">
        <v>204</v>
      </c>
      <c r="T8851">
        <v>5</v>
      </c>
      <c r="U8851" s="1" t="s">
        <v>466</v>
      </c>
      <c r="V8851">
        <v>2</v>
      </c>
      <c r="W8851">
        <v>2022</v>
      </c>
    </row>
    <row r="8852" spans="1:23" x14ac:dyDescent="0.25">
      <c r="A8852">
        <v>37052</v>
      </c>
      <c r="B8852">
        <v>15789479</v>
      </c>
      <c r="C8852">
        <v>73137430</v>
      </c>
      <c r="D8852">
        <v>44099248</v>
      </c>
      <c r="E8852">
        <v>304</v>
      </c>
      <c r="F8852">
        <v>3040140947</v>
      </c>
      <c r="G8852">
        <v>0</v>
      </c>
      <c r="H8852">
        <v>547</v>
      </c>
      <c r="I8852" s="1" t="s">
        <v>481</v>
      </c>
      <c r="J8852" s="3">
        <v>44609.544814814813</v>
      </c>
      <c r="K8852" s="1" t="s">
        <v>241</v>
      </c>
      <c r="L8852" s="1" t="s">
        <v>241</v>
      </c>
      <c r="M8852" s="1" t="s">
        <v>241</v>
      </c>
      <c r="N8852" s="1" t="s">
        <v>490</v>
      </c>
      <c r="O8852" s="1" t="s">
        <v>9</v>
      </c>
      <c r="P8852" s="1" t="s">
        <v>241</v>
      </c>
      <c r="Q8852" s="1" t="s">
        <v>13</v>
      </c>
      <c r="R8852" s="1" t="s">
        <v>13</v>
      </c>
      <c r="S8852" s="1" t="s">
        <v>204</v>
      </c>
      <c r="T8852">
        <v>5</v>
      </c>
      <c r="U8852" s="1" t="s">
        <v>466</v>
      </c>
      <c r="V8852">
        <v>2</v>
      </c>
      <c r="W8852">
        <v>2022</v>
      </c>
    </row>
    <row r="8853" spans="1:23" x14ac:dyDescent="0.25">
      <c r="A8853">
        <v>37053</v>
      </c>
      <c r="B8853">
        <v>15789489</v>
      </c>
      <c r="C8853">
        <v>73137353</v>
      </c>
      <c r="D8853">
        <v>44498592</v>
      </c>
      <c r="E8853">
        <v>188</v>
      </c>
      <c r="F8853">
        <v>1885792383</v>
      </c>
      <c r="G8853">
        <v>9</v>
      </c>
      <c r="H8853">
        <v>547</v>
      </c>
      <c r="I8853" s="1" t="s">
        <v>481</v>
      </c>
      <c r="J8853" s="3">
        <v>44609.544953703706</v>
      </c>
      <c r="K8853" s="1" t="s">
        <v>241</v>
      </c>
      <c r="L8853" s="1" t="s">
        <v>241</v>
      </c>
      <c r="M8853" s="1" t="s">
        <v>241</v>
      </c>
      <c r="N8853" s="1" t="s">
        <v>491</v>
      </c>
      <c r="O8853" s="1" t="s">
        <v>9</v>
      </c>
      <c r="P8853" s="1" t="s">
        <v>241</v>
      </c>
      <c r="Q8853" s="1" t="s">
        <v>19</v>
      </c>
      <c r="R8853" s="1" t="s">
        <v>13</v>
      </c>
      <c r="S8853" s="1" t="s">
        <v>204</v>
      </c>
      <c r="T8853">
        <v>5</v>
      </c>
      <c r="U8853" s="1" t="s">
        <v>466</v>
      </c>
      <c r="V8853">
        <v>2</v>
      </c>
      <c r="W8853">
        <v>2022</v>
      </c>
    </row>
    <row r="8854" spans="1:23" x14ac:dyDescent="0.25">
      <c r="A8854">
        <v>37054</v>
      </c>
      <c r="B8854">
        <v>15789503</v>
      </c>
      <c r="C8854">
        <v>73137401</v>
      </c>
      <c r="D8854">
        <v>44593254</v>
      </c>
      <c r="E8854">
        <v>928</v>
      </c>
      <c r="F8854">
        <v>9285021252</v>
      </c>
      <c r="G8854">
        <v>0</v>
      </c>
      <c r="H8854">
        <v>547</v>
      </c>
      <c r="I8854" s="1" t="s">
        <v>481</v>
      </c>
      <c r="J8854" s="3">
        <v>44609.545185185183</v>
      </c>
      <c r="K8854" s="1" t="s">
        <v>241</v>
      </c>
      <c r="L8854" s="1" t="s">
        <v>241</v>
      </c>
      <c r="M8854" s="1" t="s">
        <v>241</v>
      </c>
      <c r="N8854" s="1" t="s">
        <v>490</v>
      </c>
      <c r="O8854" s="1" t="s">
        <v>9</v>
      </c>
      <c r="P8854" s="1" t="s">
        <v>241</v>
      </c>
      <c r="Q8854" s="1" t="s">
        <v>13</v>
      </c>
      <c r="R8854" s="1" t="s">
        <v>13</v>
      </c>
      <c r="S8854" s="1" t="s">
        <v>204</v>
      </c>
      <c r="T8854">
        <v>5</v>
      </c>
      <c r="U8854" s="1" t="s">
        <v>466</v>
      </c>
      <c r="V8854">
        <v>2</v>
      </c>
      <c r="W8854">
        <v>2022</v>
      </c>
    </row>
    <row r="8855" spans="1:23" x14ac:dyDescent="0.25">
      <c r="A8855">
        <v>37055</v>
      </c>
      <c r="B8855">
        <v>15789532</v>
      </c>
      <c r="C8855">
        <v>73137639</v>
      </c>
      <c r="D8855">
        <v>44393969</v>
      </c>
      <c r="E8855">
        <v>0</v>
      </c>
      <c r="F8855">
        <v>2249250</v>
      </c>
      <c r="G8855">
        <v>0</v>
      </c>
      <c r="H8855">
        <v>547</v>
      </c>
      <c r="I8855" s="1" t="s">
        <v>481</v>
      </c>
      <c r="J8855" s="3">
        <v>44609.545428240737</v>
      </c>
      <c r="K8855" s="1" t="s">
        <v>241</v>
      </c>
      <c r="L8855" s="1" t="s">
        <v>241</v>
      </c>
      <c r="M8855" s="1" t="s">
        <v>241</v>
      </c>
      <c r="N8855" s="1" t="s">
        <v>490</v>
      </c>
      <c r="O8855" s="1" t="s">
        <v>9</v>
      </c>
      <c r="P8855" s="1" t="s">
        <v>241</v>
      </c>
      <c r="Q8855" s="1" t="s">
        <v>13</v>
      </c>
      <c r="R8855" s="1" t="s">
        <v>13</v>
      </c>
      <c r="S8855" s="1" t="s">
        <v>204</v>
      </c>
      <c r="T8855">
        <v>5</v>
      </c>
      <c r="U8855" s="1" t="s">
        <v>466</v>
      </c>
      <c r="V8855">
        <v>2</v>
      </c>
      <c r="W8855">
        <v>2022</v>
      </c>
    </row>
    <row r="8856" spans="1:23" x14ac:dyDescent="0.25">
      <c r="A8856">
        <v>37056</v>
      </c>
      <c r="B8856">
        <v>15789542</v>
      </c>
      <c r="C8856">
        <v>73137528</v>
      </c>
      <c r="D8856">
        <v>44115864</v>
      </c>
      <c r="E8856">
        <v>514</v>
      </c>
      <c r="F8856">
        <v>5148344528</v>
      </c>
      <c r="G8856">
        <v>0</v>
      </c>
      <c r="H8856">
        <v>547</v>
      </c>
      <c r="I8856" s="1" t="s">
        <v>481</v>
      </c>
      <c r="J8856" s="3">
        <v>44609.545497685183</v>
      </c>
      <c r="K8856" s="1" t="s">
        <v>241</v>
      </c>
      <c r="L8856" s="1" t="s">
        <v>241</v>
      </c>
      <c r="M8856" s="1" t="s">
        <v>241</v>
      </c>
      <c r="N8856" s="1" t="s">
        <v>490</v>
      </c>
      <c r="O8856" s="1" t="s">
        <v>9</v>
      </c>
      <c r="P8856" s="1" t="s">
        <v>241</v>
      </c>
      <c r="Q8856" s="1" t="s">
        <v>13</v>
      </c>
      <c r="R8856" s="1" t="s">
        <v>13</v>
      </c>
      <c r="S8856" s="1" t="s">
        <v>204</v>
      </c>
      <c r="T8856">
        <v>5</v>
      </c>
      <c r="U8856" s="1" t="s">
        <v>466</v>
      </c>
      <c r="V8856">
        <v>2</v>
      </c>
      <c r="W8856">
        <v>2022</v>
      </c>
    </row>
    <row r="8857" spans="1:23" x14ac:dyDescent="0.25">
      <c r="A8857">
        <v>37057</v>
      </c>
      <c r="B8857">
        <v>15789553</v>
      </c>
      <c r="C8857">
        <v>73135616</v>
      </c>
      <c r="D8857">
        <v>44592175</v>
      </c>
      <c r="E8857">
        <v>638</v>
      </c>
      <c r="F8857">
        <v>6383115588</v>
      </c>
      <c r="G8857">
        <v>26</v>
      </c>
      <c r="H8857">
        <v>547</v>
      </c>
      <c r="I8857" s="1" t="s">
        <v>481</v>
      </c>
      <c r="J8857" s="3">
        <v>44609.545624999999</v>
      </c>
      <c r="K8857" s="1" t="s">
        <v>241</v>
      </c>
      <c r="L8857" s="1" t="s">
        <v>241</v>
      </c>
      <c r="M8857" s="1" t="s">
        <v>241</v>
      </c>
      <c r="N8857" s="1" t="s">
        <v>490</v>
      </c>
      <c r="O8857" s="1" t="s">
        <v>9</v>
      </c>
      <c r="P8857" s="1" t="s">
        <v>241</v>
      </c>
      <c r="Q8857" s="1" t="s">
        <v>68</v>
      </c>
      <c r="R8857" s="1" t="s">
        <v>13</v>
      </c>
      <c r="S8857" s="1" t="s">
        <v>204</v>
      </c>
      <c r="T8857">
        <v>5</v>
      </c>
      <c r="U8857" s="1" t="s">
        <v>466</v>
      </c>
      <c r="V8857">
        <v>2</v>
      </c>
      <c r="W8857">
        <v>2022</v>
      </c>
    </row>
    <row r="8858" spans="1:23" x14ac:dyDescent="0.25">
      <c r="A8858">
        <v>37058</v>
      </c>
      <c r="B8858">
        <v>15789566</v>
      </c>
      <c r="C8858">
        <v>73137820</v>
      </c>
      <c r="D8858">
        <v>44057550</v>
      </c>
      <c r="E8858">
        <v>581</v>
      </c>
      <c r="F8858">
        <v>5813362124</v>
      </c>
      <c r="G8858">
        <v>0</v>
      </c>
      <c r="H8858">
        <v>547</v>
      </c>
      <c r="I8858" s="1" t="s">
        <v>481</v>
      </c>
      <c r="J8858" s="3">
        <v>44609.545891203707</v>
      </c>
      <c r="K8858" s="1" t="s">
        <v>241</v>
      </c>
      <c r="L8858" s="1" t="s">
        <v>241</v>
      </c>
      <c r="M8858" s="1" t="s">
        <v>241</v>
      </c>
      <c r="N8858" s="1" t="s">
        <v>490</v>
      </c>
      <c r="O8858" s="1" t="s">
        <v>9</v>
      </c>
      <c r="P8858" s="1" t="s">
        <v>241</v>
      </c>
      <c r="Q8858" s="1" t="s">
        <v>13</v>
      </c>
      <c r="R8858" s="1" t="s">
        <v>13</v>
      </c>
      <c r="S8858" s="1" t="s">
        <v>204</v>
      </c>
      <c r="T8858">
        <v>5</v>
      </c>
      <c r="U8858" s="1" t="s">
        <v>466</v>
      </c>
      <c r="V8858">
        <v>2</v>
      </c>
      <c r="W8858">
        <v>2022</v>
      </c>
    </row>
    <row r="8859" spans="1:23" x14ac:dyDescent="0.25">
      <c r="A8859">
        <v>37059</v>
      </c>
      <c r="B8859">
        <v>15789583</v>
      </c>
      <c r="C8859">
        <v>73137912</v>
      </c>
      <c r="D8859">
        <v>44593525</v>
      </c>
      <c r="E8859">
        <v>275</v>
      </c>
      <c r="F8859">
        <v>275649570</v>
      </c>
      <c r="G8859">
        <v>21</v>
      </c>
      <c r="H8859">
        <v>547</v>
      </c>
      <c r="I8859" s="1" t="s">
        <v>481</v>
      </c>
      <c r="J8859" s="3">
        <v>44609.546168981484</v>
      </c>
      <c r="K8859" s="1" t="s">
        <v>241</v>
      </c>
      <c r="L8859" s="1" t="s">
        <v>241</v>
      </c>
      <c r="M8859" s="1" t="s">
        <v>241</v>
      </c>
      <c r="N8859" s="1" t="s">
        <v>491</v>
      </c>
      <c r="O8859" s="1" t="s">
        <v>24</v>
      </c>
      <c r="P8859" s="1" t="s">
        <v>241</v>
      </c>
      <c r="Q8859" s="1" t="s">
        <v>65</v>
      </c>
      <c r="R8859" s="1" t="s">
        <v>13</v>
      </c>
      <c r="S8859" s="1" t="s">
        <v>204</v>
      </c>
      <c r="T8859">
        <v>5</v>
      </c>
      <c r="U8859" s="1" t="s">
        <v>466</v>
      </c>
      <c r="V8859">
        <v>2</v>
      </c>
      <c r="W8859">
        <v>2022</v>
      </c>
    </row>
    <row r="8860" spans="1:23" x14ac:dyDescent="0.25">
      <c r="A8860">
        <v>37060</v>
      </c>
      <c r="B8860">
        <v>15789636</v>
      </c>
      <c r="C8860">
        <v>73138185</v>
      </c>
      <c r="D8860">
        <v>44583412</v>
      </c>
      <c r="E8860">
        <v>371</v>
      </c>
      <c r="F8860">
        <v>3718324074</v>
      </c>
      <c r="G8860">
        <v>14</v>
      </c>
      <c r="H8860">
        <v>547</v>
      </c>
      <c r="I8860" s="1" t="s">
        <v>481</v>
      </c>
      <c r="J8860" s="3">
        <v>44609.547071759262</v>
      </c>
      <c r="K8860" s="1" t="s">
        <v>241</v>
      </c>
      <c r="L8860" s="1" t="s">
        <v>241</v>
      </c>
      <c r="M8860" s="1" t="s">
        <v>241</v>
      </c>
      <c r="N8860" s="1" t="s">
        <v>490</v>
      </c>
      <c r="O8860" s="1" t="s">
        <v>9</v>
      </c>
      <c r="P8860" s="1" t="s">
        <v>241</v>
      </c>
      <c r="Q8860" s="1" t="s">
        <v>63</v>
      </c>
      <c r="R8860" s="1" t="s">
        <v>13</v>
      </c>
      <c r="S8860" s="1" t="s">
        <v>204</v>
      </c>
      <c r="T8860">
        <v>5</v>
      </c>
      <c r="U8860" s="1" t="s">
        <v>466</v>
      </c>
      <c r="V8860">
        <v>2</v>
      </c>
      <c r="W8860">
        <v>2022</v>
      </c>
    </row>
    <row r="8861" spans="1:23" x14ac:dyDescent="0.25">
      <c r="A8861">
        <v>37061</v>
      </c>
      <c r="B8861">
        <v>15789652</v>
      </c>
      <c r="C8861">
        <v>73138223</v>
      </c>
      <c r="D8861">
        <v>44593713</v>
      </c>
      <c r="E8861">
        <v>882</v>
      </c>
      <c r="F8861">
        <v>882014692</v>
      </c>
      <c r="G8861">
        <v>0</v>
      </c>
      <c r="H8861">
        <v>547</v>
      </c>
      <c r="I8861" s="1" t="s">
        <v>481</v>
      </c>
      <c r="J8861" s="3">
        <v>44609.547256944446</v>
      </c>
      <c r="K8861" s="1" t="s">
        <v>241</v>
      </c>
      <c r="L8861" s="1" t="s">
        <v>241</v>
      </c>
      <c r="M8861" s="1" t="s">
        <v>241</v>
      </c>
      <c r="N8861" s="1" t="s">
        <v>490</v>
      </c>
      <c r="O8861" s="1" t="s">
        <v>24</v>
      </c>
      <c r="P8861" s="1" t="s">
        <v>241</v>
      </c>
      <c r="Q8861" s="1" t="s">
        <v>13</v>
      </c>
      <c r="R8861" s="1" t="s">
        <v>13</v>
      </c>
      <c r="S8861" s="1" t="s">
        <v>204</v>
      </c>
      <c r="T8861">
        <v>5</v>
      </c>
      <c r="U8861" s="1" t="s">
        <v>466</v>
      </c>
      <c r="V8861">
        <v>2</v>
      </c>
      <c r="W8861">
        <v>2022</v>
      </c>
    </row>
    <row r="8862" spans="1:23" x14ac:dyDescent="0.25">
      <c r="A8862">
        <v>37062</v>
      </c>
      <c r="B8862">
        <v>15789654</v>
      </c>
      <c r="C8862">
        <v>73138196</v>
      </c>
      <c r="D8862">
        <v>44593694</v>
      </c>
      <c r="E8862">
        <v>681</v>
      </c>
      <c r="F8862">
        <v>6813571393</v>
      </c>
      <c r="G8862">
        <v>0</v>
      </c>
      <c r="H8862">
        <v>547</v>
      </c>
      <c r="I8862" s="1" t="s">
        <v>481</v>
      </c>
      <c r="J8862" s="3">
        <v>44609.547384259262</v>
      </c>
      <c r="K8862" s="1" t="s">
        <v>241</v>
      </c>
      <c r="L8862" s="1" t="s">
        <v>241</v>
      </c>
      <c r="M8862" s="1" t="s">
        <v>241</v>
      </c>
      <c r="N8862" s="1" t="s">
        <v>490</v>
      </c>
      <c r="O8862" s="1" t="s">
        <v>9</v>
      </c>
      <c r="P8862" s="1" t="s">
        <v>241</v>
      </c>
      <c r="Q8862" s="1" t="s">
        <v>13</v>
      </c>
      <c r="R8862" s="1" t="s">
        <v>13</v>
      </c>
      <c r="S8862" s="1" t="s">
        <v>204</v>
      </c>
      <c r="T8862">
        <v>5</v>
      </c>
      <c r="U8862" s="1" t="s">
        <v>466</v>
      </c>
      <c r="V8862">
        <v>2</v>
      </c>
      <c r="W8862">
        <v>2022</v>
      </c>
    </row>
    <row r="8863" spans="1:23" x14ac:dyDescent="0.25">
      <c r="A8863">
        <v>37063</v>
      </c>
      <c r="B8863">
        <v>15789676</v>
      </c>
      <c r="C8863">
        <v>73138481</v>
      </c>
      <c r="D8863">
        <v>44587085</v>
      </c>
      <c r="E8863">
        <v>679</v>
      </c>
      <c r="F8863">
        <v>6791266789</v>
      </c>
      <c r="G8863">
        <v>0</v>
      </c>
      <c r="H8863">
        <v>547</v>
      </c>
      <c r="I8863" s="1" t="s">
        <v>481</v>
      </c>
      <c r="J8863" s="3">
        <v>44609.547685185185</v>
      </c>
      <c r="K8863" s="1" t="s">
        <v>241</v>
      </c>
      <c r="L8863" s="1" t="s">
        <v>241</v>
      </c>
      <c r="M8863" s="1" t="s">
        <v>241</v>
      </c>
      <c r="N8863" s="1" t="s">
        <v>490</v>
      </c>
      <c r="O8863" s="1" t="s">
        <v>9</v>
      </c>
      <c r="P8863" s="1" t="s">
        <v>241</v>
      </c>
      <c r="Q8863" s="1" t="s">
        <v>13</v>
      </c>
      <c r="R8863" s="1" t="s">
        <v>13</v>
      </c>
      <c r="S8863" s="1" t="s">
        <v>204</v>
      </c>
      <c r="T8863">
        <v>5</v>
      </c>
      <c r="U8863" s="1" t="s">
        <v>466</v>
      </c>
      <c r="V8863">
        <v>2</v>
      </c>
      <c r="W8863">
        <v>2022</v>
      </c>
    </row>
    <row r="8864" spans="1:23" x14ac:dyDescent="0.25">
      <c r="A8864">
        <v>37064</v>
      </c>
      <c r="B8864">
        <v>15789728</v>
      </c>
      <c r="C8864">
        <v>73138506</v>
      </c>
      <c r="D8864">
        <v>42626091</v>
      </c>
      <c r="E8864">
        <v>752</v>
      </c>
      <c r="F8864">
        <v>7527197146</v>
      </c>
      <c r="G8864">
        <v>0</v>
      </c>
      <c r="H8864">
        <v>547</v>
      </c>
      <c r="I8864" s="1" t="s">
        <v>481</v>
      </c>
      <c r="J8864" s="3">
        <v>44609.548414351855</v>
      </c>
      <c r="K8864" s="1" t="s">
        <v>241</v>
      </c>
      <c r="L8864" s="1" t="s">
        <v>241</v>
      </c>
      <c r="M8864" s="1" t="s">
        <v>241</v>
      </c>
      <c r="N8864" s="1" t="s">
        <v>490</v>
      </c>
      <c r="O8864" s="1" t="s">
        <v>9</v>
      </c>
      <c r="P8864" s="1" t="s">
        <v>241</v>
      </c>
      <c r="Q8864" s="1" t="s">
        <v>13</v>
      </c>
      <c r="R8864" s="1" t="s">
        <v>13</v>
      </c>
      <c r="S8864" s="1" t="s">
        <v>204</v>
      </c>
      <c r="T8864">
        <v>5</v>
      </c>
      <c r="U8864" s="1" t="s">
        <v>466</v>
      </c>
      <c r="V8864">
        <v>2</v>
      </c>
      <c r="W8864">
        <v>2022</v>
      </c>
    </row>
    <row r="8865" spans="1:23" x14ac:dyDescent="0.25">
      <c r="A8865">
        <v>37065</v>
      </c>
      <c r="B8865">
        <v>15789779</v>
      </c>
      <c r="C8865">
        <v>73136696</v>
      </c>
      <c r="D8865">
        <v>44553838</v>
      </c>
      <c r="E8865">
        <v>994</v>
      </c>
      <c r="F8865">
        <v>9945218125</v>
      </c>
      <c r="G8865">
        <v>7</v>
      </c>
      <c r="H8865">
        <v>547</v>
      </c>
      <c r="I8865" s="1" t="s">
        <v>481</v>
      </c>
      <c r="J8865" s="3">
        <v>44609.549212962964</v>
      </c>
      <c r="K8865" s="1" t="s">
        <v>241</v>
      </c>
      <c r="L8865" s="1" t="s">
        <v>241</v>
      </c>
      <c r="M8865" s="1" t="s">
        <v>241</v>
      </c>
      <c r="N8865" s="1" t="s">
        <v>490</v>
      </c>
      <c r="O8865" s="1" t="s">
        <v>9</v>
      </c>
      <c r="P8865" s="1" t="s">
        <v>241</v>
      </c>
      <c r="Q8865" s="1" t="s">
        <v>50</v>
      </c>
      <c r="R8865" s="1" t="s">
        <v>13</v>
      </c>
      <c r="S8865" s="1" t="s">
        <v>204</v>
      </c>
      <c r="T8865">
        <v>5</v>
      </c>
      <c r="U8865" s="1" t="s">
        <v>466</v>
      </c>
      <c r="V8865">
        <v>2</v>
      </c>
      <c r="W8865">
        <v>2022</v>
      </c>
    </row>
    <row r="8866" spans="1:23" x14ac:dyDescent="0.25">
      <c r="A8866">
        <v>37066</v>
      </c>
      <c r="B8866">
        <v>15789782</v>
      </c>
      <c r="C8866">
        <v>73138919</v>
      </c>
      <c r="D8866">
        <v>44540169</v>
      </c>
      <c r="E8866">
        <v>471</v>
      </c>
      <c r="F8866">
        <v>4712922866</v>
      </c>
      <c r="G8866">
        <v>16</v>
      </c>
      <c r="H8866">
        <v>547</v>
      </c>
      <c r="I8866" s="1" t="s">
        <v>481</v>
      </c>
      <c r="J8866" s="3">
        <v>44609.549224537041</v>
      </c>
      <c r="K8866" s="1" t="s">
        <v>241</v>
      </c>
      <c r="L8866" s="1" t="s">
        <v>241</v>
      </c>
      <c r="M8866" s="1" t="s">
        <v>241</v>
      </c>
      <c r="N8866" s="1" t="s">
        <v>490</v>
      </c>
      <c r="O8866" s="1" t="s">
        <v>9</v>
      </c>
      <c r="P8866" s="1" t="s">
        <v>241</v>
      </c>
      <c r="Q8866" s="1" t="s">
        <v>33</v>
      </c>
      <c r="R8866" s="1" t="s">
        <v>13</v>
      </c>
      <c r="S8866" s="1" t="s">
        <v>204</v>
      </c>
      <c r="T8866">
        <v>5</v>
      </c>
      <c r="U8866" s="1" t="s">
        <v>466</v>
      </c>
      <c r="V8866">
        <v>2</v>
      </c>
      <c r="W8866">
        <v>2022</v>
      </c>
    </row>
    <row r="8867" spans="1:23" x14ac:dyDescent="0.25">
      <c r="A8867">
        <v>37067</v>
      </c>
      <c r="B8867">
        <v>15789828</v>
      </c>
      <c r="C8867">
        <v>73138555</v>
      </c>
      <c r="D8867">
        <v>44593881</v>
      </c>
      <c r="E8867">
        <v>941</v>
      </c>
      <c r="F8867">
        <v>9411550558</v>
      </c>
      <c r="G8867">
        <v>0</v>
      </c>
      <c r="H8867">
        <v>547</v>
      </c>
      <c r="I8867" s="1" t="s">
        <v>481</v>
      </c>
      <c r="J8867" s="3">
        <v>44609.549884259257</v>
      </c>
      <c r="K8867" s="1" t="s">
        <v>241</v>
      </c>
      <c r="L8867" s="1" t="s">
        <v>241</v>
      </c>
      <c r="M8867" s="1" t="s">
        <v>241</v>
      </c>
      <c r="N8867" s="1" t="s">
        <v>490</v>
      </c>
      <c r="O8867" s="1" t="s">
        <v>9</v>
      </c>
      <c r="P8867" s="1" t="s">
        <v>241</v>
      </c>
      <c r="Q8867" s="1" t="s">
        <v>13</v>
      </c>
      <c r="R8867" s="1" t="s">
        <v>13</v>
      </c>
      <c r="S8867" s="1" t="s">
        <v>204</v>
      </c>
      <c r="T8867">
        <v>5</v>
      </c>
      <c r="U8867" s="1" t="s">
        <v>466</v>
      </c>
      <c r="V8867">
        <v>2</v>
      </c>
      <c r="W8867">
        <v>2022</v>
      </c>
    </row>
    <row r="8868" spans="1:23" x14ac:dyDescent="0.25">
      <c r="A8868">
        <v>37068</v>
      </c>
      <c r="B8868">
        <v>15789835</v>
      </c>
      <c r="C8868">
        <v>73139074</v>
      </c>
      <c r="D8868">
        <v>41094729</v>
      </c>
      <c r="E8868">
        <v>603</v>
      </c>
      <c r="F8868">
        <v>6035000466</v>
      </c>
      <c r="G8868">
        <v>0</v>
      </c>
      <c r="H8868">
        <v>547</v>
      </c>
      <c r="I8868" s="1" t="s">
        <v>481</v>
      </c>
      <c r="J8868" s="3">
        <v>44609.549988425926</v>
      </c>
      <c r="K8868" s="1" t="s">
        <v>241</v>
      </c>
      <c r="L8868" s="1" t="s">
        <v>241</v>
      </c>
      <c r="M8868" s="1" t="s">
        <v>241</v>
      </c>
      <c r="N8868" s="1" t="s">
        <v>490</v>
      </c>
      <c r="O8868" s="1" t="s">
        <v>9</v>
      </c>
      <c r="P8868" s="1" t="s">
        <v>241</v>
      </c>
      <c r="Q8868" s="1" t="s">
        <v>13</v>
      </c>
      <c r="R8868" s="1" t="s">
        <v>13</v>
      </c>
      <c r="S8868" s="1" t="s">
        <v>204</v>
      </c>
      <c r="T8868">
        <v>5</v>
      </c>
      <c r="U8868" s="1" t="s">
        <v>466</v>
      </c>
      <c r="V8868">
        <v>2</v>
      </c>
      <c r="W8868">
        <v>2022</v>
      </c>
    </row>
    <row r="8869" spans="1:23" x14ac:dyDescent="0.25">
      <c r="A8869">
        <v>37069</v>
      </c>
      <c r="B8869">
        <v>15789911</v>
      </c>
      <c r="C8869">
        <v>73139515</v>
      </c>
      <c r="D8869">
        <v>44587299</v>
      </c>
      <c r="E8869">
        <v>603</v>
      </c>
      <c r="F8869">
        <v>6030322860</v>
      </c>
      <c r="G8869">
        <v>0</v>
      </c>
      <c r="H8869">
        <v>547</v>
      </c>
      <c r="I8869" s="1" t="s">
        <v>481</v>
      </c>
      <c r="J8869" s="3">
        <v>44609.550983796296</v>
      </c>
      <c r="K8869" s="1" t="s">
        <v>241</v>
      </c>
      <c r="L8869" s="1" t="s">
        <v>241</v>
      </c>
      <c r="M8869" s="1" t="s">
        <v>241</v>
      </c>
      <c r="N8869" s="1" t="s">
        <v>490</v>
      </c>
      <c r="O8869" s="1" t="s">
        <v>9</v>
      </c>
      <c r="P8869" s="1" t="s">
        <v>241</v>
      </c>
      <c r="Q8869" s="1" t="s">
        <v>13</v>
      </c>
      <c r="R8869" s="1" t="s">
        <v>13</v>
      </c>
      <c r="S8869" s="1" t="s">
        <v>204</v>
      </c>
      <c r="T8869">
        <v>5</v>
      </c>
      <c r="U8869" s="1" t="s">
        <v>466</v>
      </c>
      <c r="V8869">
        <v>2</v>
      </c>
      <c r="W8869">
        <v>2022</v>
      </c>
    </row>
    <row r="8870" spans="1:23" x14ac:dyDescent="0.25">
      <c r="A8870">
        <v>37070</v>
      </c>
      <c r="B8870">
        <v>15789917</v>
      </c>
      <c r="C8870">
        <v>73139651</v>
      </c>
      <c r="D8870">
        <v>44544037</v>
      </c>
      <c r="E8870">
        <v>719</v>
      </c>
      <c r="F8870">
        <v>7190093220</v>
      </c>
      <c r="G8870">
        <v>15</v>
      </c>
      <c r="H8870">
        <v>547</v>
      </c>
      <c r="I8870" s="1" t="s">
        <v>481</v>
      </c>
      <c r="J8870" s="3">
        <v>44609.551030092596</v>
      </c>
      <c r="K8870" s="1" t="s">
        <v>241</v>
      </c>
      <c r="L8870" s="1" t="s">
        <v>241</v>
      </c>
      <c r="M8870" s="1" t="s">
        <v>241</v>
      </c>
      <c r="N8870" s="1" t="s">
        <v>490</v>
      </c>
      <c r="O8870" s="1" t="s">
        <v>9</v>
      </c>
      <c r="P8870" s="1" t="s">
        <v>241</v>
      </c>
      <c r="Q8870" s="1" t="s">
        <v>47</v>
      </c>
      <c r="R8870" s="1" t="s">
        <v>13</v>
      </c>
      <c r="S8870" s="1" t="s">
        <v>204</v>
      </c>
      <c r="T8870">
        <v>5</v>
      </c>
      <c r="U8870" s="1" t="s">
        <v>466</v>
      </c>
      <c r="V8870">
        <v>2</v>
      </c>
      <c r="W8870">
        <v>2022</v>
      </c>
    </row>
    <row r="8871" spans="1:23" x14ac:dyDescent="0.25">
      <c r="A8871">
        <v>37071</v>
      </c>
      <c r="B8871">
        <v>15789941</v>
      </c>
      <c r="C8871">
        <v>73138356</v>
      </c>
      <c r="D8871">
        <v>33312122</v>
      </c>
      <c r="E8871">
        <v>612</v>
      </c>
      <c r="F8871">
        <v>6122014101</v>
      </c>
      <c r="G8871">
        <v>3</v>
      </c>
      <c r="H8871">
        <v>547</v>
      </c>
      <c r="I8871" s="1" t="s">
        <v>481</v>
      </c>
      <c r="J8871" s="3">
        <v>44609.551539351851</v>
      </c>
      <c r="K8871" s="1" t="s">
        <v>241</v>
      </c>
      <c r="L8871" s="1" t="s">
        <v>241</v>
      </c>
      <c r="M8871" s="1" t="s">
        <v>241</v>
      </c>
      <c r="N8871" s="1" t="s">
        <v>490</v>
      </c>
      <c r="O8871" s="1" t="s">
        <v>15</v>
      </c>
      <c r="P8871" s="1" t="s">
        <v>241</v>
      </c>
      <c r="Q8871" s="1" t="s">
        <v>151</v>
      </c>
      <c r="R8871" s="1" t="s">
        <v>13</v>
      </c>
      <c r="S8871" s="1" t="s">
        <v>204</v>
      </c>
      <c r="T8871">
        <v>5</v>
      </c>
      <c r="U8871" s="1" t="s">
        <v>466</v>
      </c>
      <c r="V8871">
        <v>2</v>
      </c>
      <c r="W8871">
        <v>2022</v>
      </c>
    </row>
    <row r="8872" spans="1:23" x14ac:dyDescent="0.25">
      <c r="A8872">
        <v>37072</v>
      </c>
      <c r="B8872">
        <v>15789945</v>
      </c>
      <c r="C8872">
        <v>73139707</v>
      </c>
      <c r="D8872">
        <v>44594461</v>
      </c>
      <c r="E8872">
        <v>925</v>
      </c>
      <c r="F8872">
        <v>925163910</v>
      </c>
      <c r="G8872">
        <v>0</v>
      </c>
      <c r="H8872">
        <v>547</v>
      </c>
      <c r="I8872" s="1" t="s">
        <v>481</v>
      </c>
      <c r="J8872" s="3">
        <v>44609.551574074074</v>
      </c>
      <c r="K8872" s="1" t="s">
        <v>241</v>
      </c>
      <c r="L8872" s="1" t="s">
        <v>241</v>
      </c>
      <c r="M8872" s="1" t="s">
        <v>241</v>
      </c>
      <c r="N8872" s="1" t="s">
        <v>490</v>
      </c>
      <c r="O8872" s="1" t="s">
        <v>24</v>
      </c>
      <c r="P8872" s="1" t="s">
        <v>241</v>
      </c>
      <c r="Q8872" s="1" t="s">
        <v>13</v>
      </c>
      <c r="R8872" s="1" t="s">
        <v>13</v>
      </c>
      <c r="S8872" s="1" t="s">
        <v>204</v>
      </c>
      <c r="T8872">
        <v>5</v>
      </c>
      <c r="U8872" s="1" t="s">
        <v>466</v>
      </c>
      <c r="V8872">
        <v>2</v>
      </c>
      <c r="W8872">
        <v>2022</v>
      </c>
    </row>
    <row r="8873" spans="1:23" x14ac:dyDescent="0.25">
      <c r="A8873">
        <v>37073</v>
      </c>
      <c r="B8873">
        <v>15789948</v>
      </c>
      <c r="C8873">
        <v>73139852</v>
      </c>
      <c r="D8873">
        <v>44218761</v>
      </c>
      <c r="E8873">
        <v>865</v>
      </c>
      <c r="F8873">
        <v>8654519309</v>
      </c>
      <c r="G8873">
        <v>0</v>
      </c>
      <c r="H8873">
        <v>547</v>
      </c>
      <c r="I8873" s="1" t="s">
        <v>481</v>
      </c>
      <c r="J8873" s="3">
        <v>44609.551631944443</v>
      </c>
      <c r="K8873" s="1" t="s">
        <v>241</v>
      </c>
      <c r="L8873" s="1" t="s">
        <v>241</v>
      </c>
      <c r="M8873" s="1" t="s">
        <v>241</v>
      </c>
      <c r="N8873" s="1" t="s">
        <v>490</v>
      </c>
      <c r="O8873" s="1" t="s">
        <v>9</v>
      </c>
      <c r="P8873" s="1" t="s">
        <v>241</v>
      </c>
      <c r="Q8873" s="1" t="s">
        <v>13</v>
      </c>
      <c r="R8873" s="1" t="s">
        <v>13</v>
      </c>
      <c r="S8873" s="1" t="s">
        <v>204</v>
      </c>
      <c r="T8873">
        <v>5</v>
      </c>
      <c r="U8873" s="1" t="s">
        <v>466</v>
      </c>
      <c r="V8873">
        <v>2</v>
      </c>
      <c r="W8873">
        <v>2022</v>
      </c>
    </row>
    <row r="8874" spans="1:23" x14ac:dyDescent="0.25">
      <c r="A8874">
        <v>37074</v>
      </c>
      <c r="B8874">
        <v>15790055</v>
      </c>
      <c r="C8874">
        <v>73140147</v>
      </c>
      <c r="D8874">
        <v>42214093</v>
      </c>
      <c r="E8874">
        <v>560</v>
      </c>
      <c r="F8874">
        <v>5604395878</v>
      </c>
      <c r="G8874">
        <v>0</v>
      </c>
      <c r="H8874">
        <v>547</v>
      </c>
      <c r="I8874" s="1" t="s">
        <v>481</v>
      </c>
      <c r="J8874" s="3">
        <v>44609.553055555552</v>
      </c>
      <c r="K8874" s="1" t="s">
        <v>241</v>
      </c>
      <c r="L8874" s="1" t="s">
        <v>241</v>
      </c>
      <c r="M8874" s="1" t="s">
        <v>241</v>
      </c>
      <c r="N8874" s="1" t="s">
        <v>490</v>
      </c>
      <c r="O8874" s="1" t="s">
        <v>9</v>
      </c>
      <c r="P8874" s="1" t="s">
        <v>241</v>
      </c>
      <c r="Q8874" s="1" t="s">
        <v>13</v>
      </c>
      <c r="R8874" s="1" t="s">
        <v>13</v>
      </c>
      <c r="S8874" s="1" t="s">
        <v>204</v>
      </c>
      <c r="T8874">
        <v>5</v>
      </c>
      <c r="U8874" s="1" t="s">
        <v>466</v>
      </c>
      <c r="V8874">
        <v>2</v>
      </c>
      <c r="W8874">
        <v>2022</v>
      </c>
    </row>
    <row r="8875" spans="1:23" x14ac:dyDescent="0.25">
      <c r="A8875">
        <v>37075</v>
      </c>
      <c r="B8875">
        <v>15790059</v>
      </c>
      <c r="C8875">
        <v>73136664</v>
      </c>
      <c r="D8875">
        <v>44584117</v>
      </c>
      <c r="E8875">
        <v>821</v>
      </c>
      <c r="F8875">
        <v>8210064211</v>
      </c>
      <c r="G8875">
        <v>19</v>
      </c>
      <c r="H8875">
        <v>547</v>
      </c>
      <c r="I8875" s="1" t="s">
        <v>481</v>
      </c>
      <c r="J8875" s="3">
        <v>44609.553090277775</v>
      </c>
      <c r="K8875" s="1" t="s">
        <v>241</v>
      </c>
      <c r="L8875" s="1" t="s">
        <v>241</v>
      </c>
      <c r="M8875" s="1" t="s">
        <v>241</v>
      </c>
      <c r="N8875" s="1" t="s">
        <v>490</v>
      </c>
      <c r="O8875" s="1" t="s">
        <v>9</v>
      </c>
      <c r="P8875" s="1" t="s">
        <v>241</v>
      </c>
      <c r="Q8875" s="1" t="s">
        <v>82</v>
      </c>
      <c r="R8875" s="1" t="s">
        <v>13</v>
      </c>
      <c r="S8875" s="1" t="s">
        <v>204</v>
      </c>
      <c r="T8875">
        <v>5</v>
      </c>
      <c r="U8875" s="1" t="s">
        <v>466</v>
      </c>
      <c r="V8875">
        <v>2</v>
      </c>
      <c r="W8875">
        <v>2022</v>
      </c>
    </row>
    <row r="8876" spans="1:23" x14ac:dyDescent="0.25">
      <c r="A8876">
        <v>37076</v>
      </c>
      <c r="B8876">
        <v>15790067</v>
      </c>
      <c r="C8876">
        <v>73140249</v>
      </c>
      <c r="D8876">
        <v>44541122</v>
      </c>
      <c r="E8876">
        <v>242</v>
      </c>
      <c r="F8876">
        <v>2427907287</v>
      </c>
      <c r="G8876">
        <v>0</v>
      </c>
      <c r="H8876">
        <v>547</v>
      </c>
      <c r="I8876" s="1" t="s">
        <v>481</v>
      </c>
      <c r="J8876" s="3">
        <v>44609.553206018521</v>
      </c>
      <c r="K8876" s="1" t="s">
        <v>241</v>
      </c>
      <c r="L8876" s="1" t="s">
        <v>241</v>
      </c>
      <c r="M8876" s="1" t="s">
        <v>241</v>
      </c>
      <c r="N8876" s="1" t="s">
        <v>490</v>
      </c>
      <c r="O8876" s="1" t="s">
        <v>9</v>
      </c>
      <c r="P8876" s="1" t="s">
        <v>241</v>
      </c>
      <c r="Q8876" s="1" t="s">
        <v>13</v>
      </c>
      <c r="R8876" s="1" t="s">
        <v>13</v>
      </c>
      <c r="S8876" s="1" t="s">
        <v>204</v>
      </c>
      <c r="T8876">
        <v>5</v>
      </c>
      <c r="U8876" s="1" t="s">
        <v>466</v>
      </c>
      <c r="V8876">
        <v>2</v>
      </c>
      <c r="W8876">
        <v>2022</v>
      </c>
    </row>
    <row r="8877" spans="1:23" x14ac:dyDescent="0.25">
      <c r="A8877">
        <v>37077</v>
      </c>
      <c r="B8877">
        <v>15790093</v>
      </c>
      <c r="C8877">
        <v>73140309</v>
      </c>
      <c r="D8877">
        <v>44594752</v>
      </c>
      <c r="E8877">
        <v>764</v>
      </c>
      <c r="F8877">
        <v>7644475154</v>
      </c>
      <c r="G8877">
        <v>21</v>
      </c>
      <c r="H8877">
        <v>547</v>
      </c>
      <c r="I8877" s="1" t="s">
        <v>481</v>
      </c>
      <c r="J8877" s="3">
        <v>44609.553622685184</v>
      </c>
      <c r="K8877" s="1" t="s">
        <v>241</v>
      </c>
      <c r="L8877" s="1" t="s">
        <v>241</v>
      </c>
      <c r="M8877" s="1" t="s">
        <v>241</v>
      </c>
      <c r="N8877" s="1" t="s">
        <v>490</v>
      </c>
      <c r="O8877" s="1" t="s">
        <v>9</v>
      </c>
      <c r="P8877" s="1" t="s">
        <v>241</v>
      </c>
      <c r="Q8877" s="1" t="s">
        <v>65</v>
      </c>
      <c r="R8877" s="1" t="s">
        <v>13</v>
      </c>
      <c r="S8877" s="1" t="s">
        <v>204</v>
      </c>
      <c r="T8877">
        <v>5</v>
      </c>
      <c r="U8877" s="1" t="s">
        <v>466</v>
      </c>
      <c r="V8877">
        <v>2</v>
      </c>
      <c r="W8877">
        <v>2022</v>
      </c>
    </row>
    <row r="8878" spans="1:23" x14ac:dyDescent="0.25">
      <c r="A8878">
        <v>37078</v>
      </c>
      <c r="B8878">
        <v>15790125</v>
      </c>
      <c r="C8878">
        <v>73140657</v>
      </c>
      <c r="D8878">
        <v>44542099</v>
      </c>
      <c r="E8878">
        <v>638</v>
      </c>
      <c r="F8878">
        <v>6382610729</v>
      </c>
      <c r="G8878">
        <v>26</v>
      </c>
      <c r="H8878">
        <v>547</v>
      </c>
      <c r="I8878" s="1" t="s">
        <v>481</v>
      </c>
      <c r="J8878" s="3">
        <v>44609.554039351853</v>
      </c>
      <c r="K8878" s="1" t="s">
        <v>241</v>
      </c>
      <c r="L8878" s="1" t="s">
        <v>241</v>
      </c>
      <c r="M8878" s="1" t="s">
        <v>241</v>
      </c>
      <c r="N8878" s="1" t="s">
        <v>490</v>
      </c>
      <c r="O8878" s="1" t="s">
        <v>9</v>
      </c>
      <c r="P8878" s="1" t="s">
        <v>241</v>
      </c>
      <c r="Q8878" s="1" t="s">
        <v>68</v>
      </c>
      <c r="R8878" s="1" t="s">
        <v>13</v>
      </c>
      <c r="S8878" s="1" t="s">
        <v>204</v>
      </c>
      <c r="T8878">
        <v>5</v>
      </c>
      <c r="U8878" s="1" t="s">
        <v>466</v>
      </c>
      <c r="V8878">
        <v>2</v>
      </c>
      <c r="W8878">
        <v>2022</v>
      </c>
    </row>
    <row r="8879" spans="1:23" x14ac:dyDescent="0.25">
      <c r="A8879">
        <v>37079</v>
      </c>
      <c r="B8879">
        <v>15790134</v>
      </c>
      <c r="C8879">
        <v>73140611</v>
      </c>
      <c r="D8879">
        <v>44389614</v>
      </c>
      <c r="E8879">
        <v>915</v>
      </c>
      <c r="F8879">
        <v>9159499596</v>
      </c>
      <c r="G8879">
        <v>0</v>
      </c>
      <c r="H8879">
        <v>547</v>
      </c>
      <c r="I8879" s="1" t="s">
        <v>481</v>
      </c>
      <c r="J8879" s="3">
        <v>44609.554224537038</v>
      </c>
      <c r="K8879" s="1" t="s">
        <v>241</v>
      </c>
      <c r="L8879" s="1" t="s">
        <v>241</v>
      </c>
      <c r="M8879" s="1" t="s">
        <v>241</v>
      </c>
      <c r="N8879" s="1" t="s">
        <v>490</v>
      </c>
      <c r="O8879" s="1" t="s">
        <v>9</v>
      </c>
      <c r="P8879" s="1" t="s">
        <v>241</v>
      </c>
      <c r="Q8879" s="1" t="s">
        <v>13</v>
      </c>
      <c r="R8879" s="1" t="s">
        <v>13</v>
      </c>
      <c r="S8879" s="1" t="s">
        <v>204</v>
      </c>
      <c r="T8879">
        <v>5</v>
      </c>
      <c r="U8879" s="1" t="s">
        <v>466</v>
      </c>
      <c r="V8879">
        <v>2</v>
      </c>
      <c r="W8879">
        <v>2022</v>
      </c>
    </row>
    <row r="8880" spans="1:23" x14ac:dyDescent="0.25">
      <c r="A8880">
        <v>37080</v>
      </c>
      <c r="B8880">
        <v>15790143</v>
      </c>
      <c r="C8880">
        <v>73140751</v>
      </c>
      <c r="D8880">
        <v>44395258</v>
      </c>
      <c r="E8880">
        <v>143</v>
      </c>
      <c r="F8880">
        <v>1438077957</v>
      </c>
      <c r="G8880">
        <v>9</v>
      </c>
      <c r="H8880">
        <v>547</v>
      </c>
      <c r="I8880" s="1" t="s">
        <v>481</v>
      </c>
      <c r="J8880" s="3">
        <v>44609.554328703707</v>
      </c>
      <c r="K8880" s="1" t="s">
        <v>241</v>
      </c>
      <c r="L8880" s="1" t="s">
        <v>241</v>
      </c>
      <c r="M8880" s="1" t="s">
        <v>241</v>
      </c>
      <c r="N8880" s="1" t="s">
        <v>490</v>
      </c>
      <c r="O8880" s="1" t="s">
        <v>9</v>
      </c>
      <c r="P8880" s="1" t="s">
        <v>241</v>
      </c>
      <c r="Q8880" s="1" t="s">
        <v>19</v>
      </c>
      <c r="R8880" s="1" t="s">
        <v>13</v>
      </c>
      <c r="S8880" s="1" t="s">
        <v>204</v>
      </c>
      <c r="T8880">
        <v>5</v>
      </c>
      <c r="U8880" s="1" t="s">
        <v>466</v>
      </c>
      <c r="V8880">
        <v>2</v>
      </c>
      <c r="W8880">
        <v>2022</v>
      </c>
    </row>
    <row r="8881" spans="1:23" x14ac:dyDescent="0.25">
      <c r="A8881">
        <v>37081</v>
      </c>
      <c r="B8881">
        <v>15790158</v>
      </c>
      <c r="C8881">
        <v>73139266</v>
      </c>
      <c r="D8881">
        <v>44564292</v>
      </c>
      <c r="E8881">
        <v>859</v>
      </c>
      <c r="F8881">
        <v>8594171159</v>
      </c>
      <c r="G8881">
        <v>0</v>
      </c>
      <c r="H8881">
        <v>547</v>
      </c>
      <c r="I8881" s="1" t="s">
        <v>481</v>
      </c>
      <c r="J8881" s="3">
        <v>44609.554537037038</v>
      </c>
      <c r="K8881" s="1" t="s">
        <v>241</v>
      </c>
      <c r="L8881" s="1" t="s">
        <v>241</v>
      </c>
      <c r="M8881" s="1" t="s">
        <v>241</v>
      </c>
      <c r="N8881" s="1" t="s">
        <v>490</v>
      </c>
      <c r="O8881" s="1" t="s">
        <v>9</v>
      </c>
      <c r="P8881" s="1" t="s">
        <v>241</v>
      </c>
      <c r="Q8881" s="1" t="s">
        <v>13</v>
      </c>
      <c r="R8881" s="1" t="s">
        <v>13</v>
      </c>
      <c r="S8881" s="1" t="s">
        <v>204</v>
      </c>
      <c r="T8881">
        <v>5</v>
      </c>
      <c r="U8881" s="1" t="s">
        <v>466</v>
      </c>
      <c r="V8881">
        <v>2</v>
      </c>
      <c r="W8881">
        <v>2022</v>
      </c>
    </row>
    <row r="8882" spans="1:23" x14ac:dyDescent="0.25">
      <c r="A8882">
        <v>37082</v>
      </c>
      <c r="B8882">
        <v>15790159</v>
      </c>
      <c r="C8882">
        <v>73140673</v>
      </c>
      <c r="D8882">
        <v>44378506</v>
      </c>
      <c r="E8882">
        <v>782</v>
      </c>
      <c r="F8882">
        <v>7827569236</v>
      </c>
      <c r="G8882">
        <v>30</v>
      </c>
      <c r="H8882">
        <v>547</v>
      </c>
      <c r="I8882" s="1" t="s">
        <v>481</v>
      </c>
      <c r="J8882" s="3">
        <v>44609.554560185185</v>
      </c>
      <c r="K8882" s="1" t="s">
        <v>241</v>
      </c>
      <c r="L8882" s="1" t="s">
        <v>241</v>
      </c>
      <c r="M8882" s="1" t="s">
        <v>241</v>
      </c>
      <c r="N8882" s="1" t="s">
        <v>490</v>
      </c>
      <c r="O8882" s="1" t="s">
        <v>9</v>
      </c>
      <c r="P8882" s="1" t="s">
        <v>241</v>
      </c>
      <c r="Q8882" s="1" t="s">
        <v>38</v>
      </c>
      <c r="R8882" s="1" t="s">
        <v>13</v>
      </c>
      <c r="S8882" s="1" t="s">
        <v>204</v>
      </c>
      <c r="T8882">
        <v>5</v>
      </c>
      <c r="U8882" s="1" t="s">
        <v>466</v>
      </c>
      <c r="V8882">
        <v>2</v>
      </c>
      <c r="W8882">
        <v>2022</v>
      </c>
    </row>
    <row r="8883" spans="1:23" x14ac:dyDescent="0.25">
      <c r="A8883">
        <v>37083</v>
      </c>
      <c r="B8883">
        <v>15790169</v>
      </c>
      <c r="C8883">
        <v>73139858</v>
      </c>
      <c r="D8883">
        <v>44594542</v>
      </c>
      <c r="E8883">
        <v>110</v>
      </c>
      <c r="F8883">
        <v>1104032536</v>
      </c>
      <c r="G8883">
        <v>9</v>
      </c>
      <c r="H8883">
        <v>547</v>
      </c>
      <c r="I8883" s="1" t="s">
        <v>481</v>
      </c>
      <c r="J8883" s="3">
        <v>44609.554710648146</v>
      </c>
      <c r="K8883" s="1" t="s">
        <v>241</v>
      </c>
      <c r="L8883" s="1" t="s">
        <v>241</v>
      </c>
      <c r="M8883" s="1" t="s">
        <v>241</v>
      </c>
      <c r="N8883" s="1" t="s">
        <v>490</v>
      </c>
      <c r="O8883" s="1" t="s">
        <v>9</v>
      </c>
      <c r="P8883" s="1" t="s">
        <v>241</v>
      </c>
      <c r="Q8883" s="1" t="s">
        <v>19</v>
      </c>
      <c r="R8883" s="1" t="s">
        <v>13</v>
      </c>
      <c r="S8883" s="1" t="s">
        <v>204</v>
      </c>
      <c r="T8883">
        <v>5</v>
      </c>
      <c r="U8883" s="1" t="s">
        <v>466</v>
      </c>
      <c r="V8883">
        <v>2</v>
      </c>
      <c r="W8883">
        <v>2022</v>
      </c>
    </row>
    <row r="8884" spans="1:23" x14ac:dyDescent="0.25">
      <c r="A8884">
        <v>37084</v>
      </c>
      <c r="B8884">
        <v>15790175</v>
      </c>
      <c r="C8884">
        <v>73140756</v>
      </c>
      <c r="D8884">
        <v>42872156</v>
      </c>
      <c r="E8884">
        <v>809</v>
      </c>
      <c r="F8884">
        <v>8097774966</v>
      </c>
      <c r="G8884">
        <v>0</v>
      </c>
      <c r="H8884">
        <v>547</v>
      </c>
      <c r="I8884" s="1" t="s">
        <v>481</v>
      </c>
      <c r="J8884" s="3">
        <v>44609.554768518516</v>
      </c>
      <c r="K8884" s="1" t="s">
        <v>241</v>
      </c>
      <c r="L8884" s="1" t="s">
        <v>241</v>
      </c>
      <c r="M8884" s="1" t="s">
        <v>241</v>
      </c>
      <c r="N8884" s="1" t="s">
        <v>490</v>
      </c>
      <c r="O8884" s="1" t="s">
        <v>9</v>
      </c>
      <c r="P8884" s="1" t="s">
        <v>241</v>
      </c>
      <c r="Q8884" s="1" t="s">
        <v>13</v>
      </c>
      <c r="R8884" s="1" t="s">
        <v>13</v>
      </c>
      <c r="S8884" s="1" t="s">
        <v>204</v>
      </c>
      <c r="T8884">
        <v>5</v>
      </c>
      <c r="U8884" s="1" t="s">
        <v>466</v>
      </c>
      <c r="V8884">
        <v>2</v>
      </c>
      <c r="W8884">
        <v>2022</v>
      </c>
    </row>
    <row r="8885" spans="1:23" x14ac:dyDescent="0.25">
      <c r="A8885">
        <v>37085</v>
      </c>
      <c r="B8885">
        <v>15790235</v>
      </c>
      <c r="C8885">
        <v>73141052</v>
      </c>
      <c r="D8885">
        <v>44337170</v>
      </c>
      <c r="E8885">
        <v>621</v>
      </c>
      <c r="F8885">
        <v>6217040241</v>
      </c>
      <c r="G8885">
        <v>8</v>
      </c>
      <c r="H8885">
        <v>547</v>
      </c>
      <c r="I8885" s="1" t="s">
        <v>481</v>
      </c>
      <c r="J8885" s="3">
        <v>44609.555555555555</v>
      </c>
      <c r="K8885" s="1" t="s">
        <v>241</v>
      </c>
      <c r="L8885" s="1" t="s">
        <v>241</v>
      </c>
      <c r="M8885" s="1" t="s">
        <v>241</v>
      </c>
      <c r="N8885" s="1" t="s">
        <v>490</v>
      </c>
      <c r="O8885" s="1" t="s">
        <v>9</v>
      </c>
      <c r="P8885" s="1" t="s">
        <v>241</v>
      </c>
      <c r="Q8885" s="1" t="s">
        <v>46</v>
      </c>
      <c r="R8885" s="1" t="s">
        <v>13</v>
      </c>
      <c r="S8885" s="1" t="s">
        <v>204</v>
      </c>
      <c r="T8885">
        <v>5</v>
      </c>
      <c r="U8885" s="1" t="s">
        <v>466</v>
      </c>
      <c r="V8885">
        <v>2</v>
      </c>
      <c r="W8885">
        <v>2022</v>
      </c>
    </row>
    <row r="8886" spans="1:23" x14ac:dyDescent="0.25">
      <c r="A8886">
        <v>37086</v>
      </c>
      <c r="B8886">
        <v>15790241</v>
      </c>
      <c r="C8886">
        <v>73141214</v>
      </c>
      <c r="D8886">
        <v>44509814</v>
      </c>
      <c r="E8886">
        <v>758</v>
      </c>
      <c r="F8886">
        <v>7587172457</v>
      </c>
      <c r="G8886">
        <v>12</v>
      </c>
      <c r="H8886">
        <v>547</v>
      </c>
      <c r="I8886" s="1" t="s">
        <v>481</v>
      </c>
      <c r="J8886" s="3">
        <v>44609.555659722224</v>
      </c>
      <c r="K8886" s="1" t="s">
        <v>241</v>
      </c>
      <c r="L8886" s="1" t="s">
        <v>241</v>
      </c>
      <c r="M8886" s="1" t="s">
        <v>241</v>
      </c>
      <c r="N8886" s="1" t="s">
        <v>490</v>
      </c>
      <c r="O8886" s="1" t="s">
        <v>9</v>
      </c>
      <c r="P8886" s="1" t="s">
        <v>241</v>
      </c>
      <c r="Q8886" s="1" t="s">
        <v>58</v>
      </c>
      <c r="R8886" s="1" t="s">
        <v>13</v>
      </c>
      <c r="S8886" s="1" t="s">
        <v>204</v>
      </c>
      <c r="T8886">
        <v>5</v>
      </c>
      <c r="U8886" s="1" t="s">
        <v>466</v>
      </c>
      <c r="V8886">
        <v>2</v>
      </c>
      <c r="W8886">
        <v>2022</v>
      </c>
    </row>
    <row r="8887" spans="1:23" x14ac:dyDescent="0.25">
      <c r="A8887">
        <v>37087</v>
      </c>
      <c r="B8887">
        <v>15790247</v>
      </c>
      <c r="C8887">
        <v>73141140</v>
      </c>
      <c r="D8887">
        <v>44555789</v>
      </c>
      <c r="E8887">
        <v>402</v>
      </c>
      <c r="F8887">
        <v>4021116938</v>
      </c>
      <c r="G8887">
        <v>0</v>
      </c>
      <c r="H8887">
        <v>547</v>
      </c>
      <c r="I8887" s="1" t="s">
        <v>481</v>
      </c>
      <c r="J8887" s="3">
        <v>44609.555752314816</v>
      </c>
      <c r="K8887" s="1" t="s">
        <v>241</v>
      </c>
      <c r="L8887" s="1" t="s">
        <v>241</v>
      </c>
      <c r="M8887" s="1" t="s">
        <v>241</v>
      </c>
      <c r="N8887" s="1" t="s">
        <v>490</v>
      </c>
      <c r="O8887" s="1" t="s">
        <v>9</v>
      </c>
      <c r="P8887" s="1" t="s">
        <v>241</v>
      </c>
      <c r="Q8887" s="1" t="s">
        <v>13</v>
      </c>
      <c r="R8887" s="1" t="s">
        <v>13</v>
      </c>
      <c r="S8887" s="1" t="s">
        <v>204</v>
      </c>
      <c r="T8887">
        <v>5</v>
      </c>
      <c r="U8887" s="1" t="s">
        <v>466</v>
      </c>
      <c r="V8887">
        <v>2</v>
      </c>
      <c r="W8887">
        <v>2022</v>
      </c>
    </row>
    <row r="8888" spans="1:23" x14ac:dyDescent="0.25">
      <c r="A8888">
        <v>37088</v>
      </c>
      <c r="B8888">
        <v>15790266</v>
      </c>
      <c r="C8888">
        <v>73139874</v>
      </c>
      <c r="D8888">
        <v>44594550</v>
      </c>
      <c r="E8888">
        <v>575</v>
      </c>
      <c r="F8888">
        <v>5755187276</v>
      </c>
      <c r="G8888">
        <v>0</v>
      </c>
      <c r="H8888">
        <v>547</v>
      </c>
      <c r="I8888" s="1" t="s">
        <v>481</v>
      </c>
      <c r="J8888" s="3">
        <v>44609.556018518517</v>
      </c>
      <c r="K8888" s="1" t="s">
        <v>241</v>
      </c>
      <c r="L8888" s="1" t="s">
        <v>241</v>
      </c>
      <c r="M8888" s="1" t="s">
        <v>241</v>
      </c>
      <c r="N8888" s="1" t="s">
        <v>490</v>
      </c>
      <c r="O8888" s="1" t="s">
        <v>9</v>
      </c>
      <c r="P8888" s="1" t="s">
        <v>241</v>
      </c>
      <c r="Q8888" s="1" t="s">
        <v>13</v>
      </c>
      <c r="R8888" s="1" t="s">
        <v>13</v>
      </c>
      <c r="S8888" s="1" t="s">
        <v>204</v>
      </c>
      <c r="T8888">
        <v>5</v>
      </c>
      <c r="U8888" s="1" t="s">
        <v>466</v>
      </c>
      <c r="V8888">
        <v>2</v>
      </c>
      <c r="W8888">
        <v>2022</v>
      </c>
    </row>
    <row r="8889" spans="1:23" x14ac:dyDescent="0.25">
      <c r="A8889">
        <v>37089</v>
      </c>
      <c r="B8889">
        <v>15790327</v>
      </c>
      <c r="C8889">
        <v>73141472</v>
      </c>
      <c r="D8889">
        <v>44557386</v>
      </c>
      <c r="E8889">
        <v>948</v>
      </c>
      <c r="F8889">
        <v>9485001063</v>
      </c>
      <c r="G8889">
        <v>0</v>
      </c>
      <c r="H8889">
        <v>547</v>
      </c>
      <c r="I8889" s="1" t="s">
        <v>481</v>
      </c>
      <c r="J8889" s="3">
        <v>44609.556805555556</v>
      </c>
      <c r="K8889" s="1" t="s">
        <v>241</v>
      </c>
      <c r="L8889" s="1" t="s">
        <v>241</v>
      </c>
      <c r="M8889" s="1" t="s">
        <v>241</v>
      </c>
      <c r="N8889" s="1" t="s">
        <v>490</v>
      </c>
      <c r="O8889" s="1" t="s">
        <v>9</v>
      </c>
      <c r="P8889" s="1" t="s">
        <v>241</v>
      </c>
      <c r="Q8889" s="1" t="s">
        <v>13</v>
      </c>
      <c r="R8889" s="1" t="s">
        <v>13</v>
      </c>
      <c r="S8889" s="1" t="s">
        <v>204</v>
      </c>
      <c r="T8889">
        <v>5</v>
      </c>
      <c r="U8889" s="1" t="s">
        <v>466</v>
      </c>
      <c r="V8889">
        <v>2</v>
      </c>
      <c r="W8889">
        <v>2022</v>
      </c>
    </row>
    <row r="8890" spans="1:23" x14ac:dyDescent="0.25">
      <c r="A8890">
        <v>37090</v>
      </c>
      <c r="B8890">
        <v>15790337</v>
      </c>
      <c r="C8890">
        <v>73141654</v>
      </c>
      <c r="D8890">
        <v>44541190</v>
      </c>
      <c r="E8890">
        <v>19</v>
      </c>
      <c r="F8890">
        <v>192749266</v>
      </c>
      <c r="G8890">
        <v>0</v>
      </c>
      <c r="H8890">
        <v>547</v>
      </c>
      <c r="I8890" s="1" t="s">
        <v>481</v>
      </c>
      <c r="J8890" s="3">
        <v>44609.556932870371</v>
      </c>
      <c r="K8890" s="1" t="s">
        <v>241</v>
      </c>
      <c r="L8890" s="1" t="s">
        <v>241</v>
      </c>
      <c r="M8890" s="1" t="s">
        <v>241</v>
      </c>
      <c r="N8890" s="1" t="s">
        <v>490</v>
      </c>
      <c r="O8890" s="1" t="s">
        <v>9</v>
      </c>
      <c r="P8890" s="1" t="s">
        <v>241</v>
      </c>
      <c r="Q8890" s="1" t="s">
        <v>13</v>
      </c>
      <c r="R8890" s="1" t="s">
        <v>13</v>
      </c>
      <c r="S8890" s="1" t="s">
        <v>204</v>
      </c>
      <c r="T8890">
        <v>5</v>
      </c>
      <c r="U8890" s="1" t="s">
        <v>466</v>
      </c>
      <c r="V8890">
        <v>2</v>
      </c>
      <c r="W8890">
        <v>2022</v>
      </c>
    </row>
    <row r="8891" spans="1:23" x14ac:dyDescent="0.25">
      <c r="A8891">
        <v>37091</v>
      </c>
      <c r="B8891">
        <v>15790342</v>
      </c>
      <c r="C8891">
        <v>73141213</v>
      </c>
      <c r="D8891">
        <v>44595215</v>
      </c>
      <c r="E8891">
        <v>230</v>
      </c>
      <c r="F8891">
        <v>2302665894</v>
      </c>
      <c r="G8891">
        <v>0</v>
      </c>
      <c r="H8891">
        <v>547</v>
      </c>
      <c r="I8891" s="1" t="s">
        <v>481</v>
      </c>
      <c r="J8891" s="3">
        <v>44609.556990740741</v>
      </c>
      <c r="K8891" s="1" t="s">
        <v>241</v>
      </c>
      <c r="L8891" s="1" t="s">
        <v>241</v>
      </c>
      <c r="M8891" s="1" t="s">
        <v>241</v>
      </c>
      <c r="N8891" s="1" t="s">
        <v>490</v>
      </c>
      <c r="O8891" s="1" t="s">
        <v>9</v>
      </c>
      <c r="P8891" s="1" t="s">
        <v>241</v>
      </c>
      <c r="Q8891" s="1" t="s">
        <v>13</v>
      </c>
      <c r="R8891" s="1" t="s">
        <v>13</v>
      </c>
      <c r="S8891" s="1" t="s">
        <v>204</v>
      </c>
      <c r="T8891">
        <v>5</v>
      </c>
      <c r="U8891" s="1" t="s">
        <v>466</v>
      </c>
      <c r="V8891">
        <v>2</v>
      </c>
      <c r="W8891">
        <v>2022</v>
      </c>
    </row>
    <row r="8892" spans="1:23" x14ac:dyDescent="0.25">
      <c r="A8892">
        <v>37092</v>
      </c>
      <c r="B8892">
        <v>15790441</v>
      </c>
      <c r="C8892">
        <v>73141851</v>
      </c>
      <c r="D8892">
        <v>44595557</v>
      </c>
      <c r="E8892">
        <v>599</v>
      </c>
      <c r="F8892">
        <v>5997248339</v>
      </c>
      <c r="G8892">
        <v>15</v>
      </c>
      <c r="H8892">
        <v>547</v>
      </c>
      <c r="I8892" s="1" t="s">
        <v>481</v>
      </c>
      <c r="J8892" s="3">
        <v>44609.55840277778</v>
      </c>
      <c r="K8892" s="1" t="s">
        <v>241</v>
      </c>
      <c r="L8892" s="1" t="s">
        <v>241</v>
      </c>
      <c r="M8892" s="1" t="s">
        <v>241</v>
      </c>
      <c r="N8892" s="1" t="s">
        <v>490</v>
      </c>
      <c r="O8892" s="1" t="s">
        <v>9</v>
      </c>
      <c r="P8892" s="1" t="s">
        <v>241</v>
      </c>
      <c r="Q8892" s="1" t="s">
        <v>47</v>
      </c>
      <c r="R8892" s="1" t="s">
        <v>13</v>
      </c>
      <c r="S8892" s="1" t="s">
        <v>204</v>
      </c>
      <c r="T8892">
        <v>5</v>
      </c>
      <c r="U8892" s="1" t="s">
        <v>466</v>
      </c>
      <c r="V8892">
        <v>2</v>
      </c>
      <c r="W8892">
        <v>2022</v>
      </c>
    </row>
    <row r="8893" spans="1:23" x14ac:dyDescent="0.25">
      <c r="A8893">
        <v>37093</v>
      </c>
      <c r="B8893">
        <v>15790474</v>
      </c>
      <c r="C8893">
        <v>73142105</v>
      </c>
      <c r="D8893">
        <v>44483764</v>
      </c>
      <c r="E8893">
        <v>732</v>
      </c>
      <c r="F8893">
        <v>7329534681</v>
      </c>
      <c r="G8893">
        <v>12</v>
      </c>
      <c r="H8893">
        <v>547</v>
      </c>
      <c r="I8893" s="1" t="s">
        <v>481</v>
      </c>
      <c r="J8893" s="3">
        <v>44609.558749999997</v>
      </c>
      <c r="K8893" s="1" t="s">
        <v>241</v>
      </c>
      <c r="L8893" s="1" t="s">
        <v>241</v>
      </c>
      <c r="M8893" s="1" t="s">
        <v>241</v>
      </c>
      <c r="N8893" s="1" t="s">
        <v>490</v>
      </c>
      <c r="O8893" s="1" t="s">
        <v>9</v>
      </c>
      <c r="P8893" s="1" t="s">
        <v>241</v>
      </c>
      <c r="Q8893" s="1" t="s">
        <v>58</v>
      </c>
      <c r="R8893" s="1" t="s">
        <v>13</v>
      </c>
      <c r="S8893" s="1" t="s">
        <v>204</v>
      </c>
      <c r="T8893">
        <v>5</v>
      </c>
      <c r="U8893" s="1" t="s">
        <v>466</v>
      </c>
      <c r="V8893">
        <v>2</v>
      </c>
      <c r="W8893">
        <v>2022</v>
      </c>
    </row>
    <row r="8894" spans="1:23" x14ac:dyDescent="0.25">
      <c r="A8894">
        <v>37094</v>
      </c>
      <c r="B8894">
        <v>15790507</v>
      </c>
      <c r="C8894">
        <v>73142032</v>
      </c>
      <c r="D8894">
        <v>44595644</v>
      </c>
      <c r="E8894">
        <v>266</v>
      </c>
      <c r="F8894">
        <v>2667170941</v>
      </c>
      <c r="G8894">
        <v>0</v>
      </c>
      <c r="H8894">
        <v>547</v>
      </c>
      <c r="I8894" s="1" t="s">
        <v>481</v>
      </c>
      <c r="J8894" s="3">
        <v>44609.559270833335</v>
      </c>
      <c r="K8894" s="1" t="s">
        <v>241</v>
      </c>
      <c r="L8894" s="1" t="s">
        <v>241</v>
      </c>
      <c r="M8894" s="1" t="s">
        <v>241</v>
      </c>
      <c r="N8894" s="1" t="s">
        <v>490</v>
      </c>
      <c r="O8894" s="1" t="s">
        <v>9</v>
      </c>
      <c r="P8894" s="1" t="s">
        <v>241</v>
      </c>
      <c r="Q8894" s="1" t="s">
        <v>13</v>
      </c>
      <c r="R8894" s="1" t="s">
        <v>13</v>
      </c>
      <c r="S8894" s="1" t="s">
        <v>204</v>
      </c>
      <c r="T8894">
        <v>5</v>
      </c>
      <c r="U8894" s="1" t="s">
        <v>466</v>
      </c>
      <c r="V8894">
        <v>2</v>
      </c>
      <c r="W8894">
        <v>2022</v>
      </c>
    </row>
    <row r="8895" spans="1:23" x14ac:dyDescent="0.25">
      <c r="A8895">
        <v>37095</v>
      </c>
      <c r="B8895">
        <v>15790525</v>
      </c>
      <c r="C8895">
        <v>73142087</v>
      </c>
      <c r="D8895">
        <v>44595670</v>
      </c>
      <c r="E8895">
        <v>808</v>
      </c>
      <c r="F8895">
        <v>8082263786</v>
      </c>
      <c r="G8895">
        <v>0</v>
      </c>
      <c r="H8895">
        <v>547</v>
      </c>
      <c r="I8895" s="1" t="s">
        <v>481</v>
      </c>
      <c r="J8895" s="3">
        <v>44609.559525462966</v>
      </c>
      <c r="K8895" s="1" t="s">
        <v>241</v>
      </c>
      <c r="L8895" s="1" t="s">
        <v>241</v>
      </c>
      <c r="M8895" s="1" t="s">
        <v>241</v>
      </c>
      <c r="N8895" s="1" t="s">
        <v>490</v>
      </c>
      <c r="O8895" s="1" t="s">
        <v>9</v>
      </c>
      <c r="P8895" s="1" t="s">
        <v>241</v>
      </c>
      <c r="Q8895" s="1" t="s">
        <v>13</v>
      </c>
      <c r="R8895" s="1" t="s">
        <v>13</v>
      </c>
      <c r="S8895" s="1" t="s">
        <v>204</v>
      </c>
      <c r="T8895">
        <v>5</v>
      </c>
      <c r="U8895" s="1" t="s">
        <v>466</v>
      </c>
      <c r="V8895">
        <v>2</v>
      </c>
      <c r="W8895">
        <v>2022</v>
      </c>
    </row>
    <row r="8896" spans="1:23" x14ac:dyDescent="0.25">
      <c r="A8896">
        <v>37096</v>
      </c>
      <c r="B8896">
        <v>15790531</v>
      </c>
      <c r="C8896">
        <v>73142547</v>
      </c>
      <c r="D8896">
        <v>44115864</v>
      </c>
      <c r="E8896">
        <v>514</v>
      </c>
      <c r="F8896">
        <v>5148344528</v>
      </c>
      <c r="G8896">
        <v>0</v>
      </c>
      <c r="H8896">
        <v>547</v>
      </c>
      <c r="I8896" s="1" t="s">
        <v>481</v>
      </c>
      <c r="J8896" s="3">
        <v>44609.559571759259</v>
      </c>
      <c r="K8896" s="1" t="s">
        <v>241</v>
      </c>
      <c r="L8896" s="1" t="s">
        <v>241</v>
      </c>
      <c r="M8896" s="1" t="s">
        <v>241</v>
      </c>
      <c r="N8896" s="1" t="s">
        <v>490</v>
      </c>
      <c r="O8896" s="1" t="s">
        <v>9</v>
      </c>
      <c r="P8896" s="1" t="s">
        <v>241</v>
      </c>
      <c r="Q8896" s="1" t="s">
        <v>13</v>
      </c>
      <c r="R8896" s="1" t="s">
        <v>13</v>
      </c>
      <c r="S8896" s="1" t="s">
        <v>204</v>
      </c>
      <c r="T8896">
        <v>5</v>
      </c>
      <c r="U8896" s="1" t="s">
        <v>466</v>
      </c>
      <c r="V8896">
        <v>2</v>
      </c>
      <c r="W8896">
        <v>2022</v>
      </c>
    </row>
    <row r="8897" spans="1:23" x14ac:dyDescent="0.25">
      <c r="A8897">
        <v>37097</v>
      </c>
      <c r="B8897">
        <v>15790589</v>
      </c>
      <c r="C8897">
        <v>73142829</v>
      </c>
      <c r="D8897">
        <v>44042929</v>
      </c>
      <c r="E8897">
        <v>565</v>
      </c>
      <c r="F8897">
        <v>5655835179</v>
      </c>
      <c r="G8897">
        <v>0</v>
      </c>
      <c r="H8897">
        <v>547</v>
      </c>
      <c r="I8897" s="1" t="s">
        <v>481</v>
      </c>
      <c r="J8897" s="3">
        <v>44609.56040509259</v>
      </c>
      <c r="K8897" s="1" t="s">
        <v>241</v>
      </c>
      <c r="L8897" s="1" t="s">
        <v>241</v>
      </c>
      <c r="M8897" s="1" t="s">
        <v>241</v>
      </c>
      <c r="N8897" s="1" t="s">
        <v>490</v>
      </c>
      <c r="O8897" s="1" t="s">
        <v>9</v>
      </c>
      <c r="P8897" s="1" t="s">
        <v>241</v>
      </c>
      <c r="Q8897" s="1" t="s">
        <v>13</v>
      </c>
      <c r="R8897" s="1" t="s">
        <v>13</v>
      </c>
      <c r="S8897" s="1" t="s">
        <v>204</v>
      </c>
      <c r="T8897">
        <v>5</v>
      </c>
      <c r="U8897" s="1" t="s">
        <v>466</v>
      </c>
      <c r="V8897">
        <v>2</v>
      </c>
      <c r="W8897">
        <v>2022</v>
      </c>
    </row>
    <row r="8898" spans="1:23" x14ac:dyDescent="0.25">
      <c r="A8898">
        <v>37098</v>
      </c>
      <c r="B8898">
        <v>15790592</v>
      </c>
      <c r="C8898">
        <v>73142839</v>
      </c>
      <c r="D8898">
        <v>44522153</v>
      </c>
      <c r="E8898">
        <v>918</v>
      </c>
      <c r="F8898">
        <v>9186595465</v>
      </c>
      <c r="G8898">
        <v>7</v>
      </c>
      <c r="H8898">
        <v>547</v>
      </c>
      <c r="I8898" s="1" t="s">
        <v>481</v>
      </c>
      <c r="J8898" s="3">
        <v>44609.560439814813</v>
      </c>
      <c r="K8898" s="1" t="s">
        <v>241</v>
      </c>
      <c r="L8898" s="1" t="s">
        <v>241</v>
      </c>
      <c r="M8898" s="1" t="s">
        <v>241</v>
      </c>
      <c r="N8898" s="1" t="s">
        <v>490</v>
      </c>
      <c r="O8898" s="1" t="s">
        <v>9</v>
      </c>
      <c r="P8898" s="1" t="s">
        <v>241</v>
      </c>
      <c r="Q8898" s="1" t="s">
        <v>50</v>
      </c>
      <c r="R8898" s="1" t="s">
        <v>13</v>
      </c>
      <c r="S8898" s="1" t="s">
        <v>204</v>
      </c>
      <c r="T8898">
        <v>5</v>
      </c>
      <c r="U8898" s="1" t="s">
        <v>466</v>
      </c>
      <c r="V8898">
        <v>2</v>
      </c>
      <c r="W8898">
        <v>2022</v>
      </c>
    </row>
    <row r="8899" spans="1:23" x14ac:dyDescent="0.25">
      <c r="A8899">
        <v>37099</v>
      </c>
      <c r="B8899">
        <v>15790629</v>
      </c>
      <c r="C8899">
        <v>73142823</v>
      </c>
      <c r="D8899">
        <v>44596072</v>
      </c>
      <c r="E8899">
        <v>516</v>
      </c>
      <c r="F8899">
        <v>516409442</v>
      </c>
      <c r="G8899">
        <v>0</v>
      </c>
      <c r="H8899">
        <v>547</v>
      </c>
      <c r="I8899" s="1" t="s">
        <v>481</v>
      </c>
      <c r="J8899" s="3">
        <v>44609.560844907406</v>
      </c>
      <c r="K8899" s="1" t="s">
        <v>241</v>
      </c>
      <c r="L8899" s="1" t="s">
        <v>241</v>
      </c>
      <c r="M8899" s="1" t="s">
        <v>241</v>
      </c>
      <c r="N8899" s="1" t="s">
        <v>490</v>
      </c>
      <c r="O8899" s="1" t="s">
        <v>24</v>
      </c>
      <c r="P8899" s="1" t="s">
        <v>241</v>
      </c>
      <c r="Q8899" s="1" t="s">
        <v>13</v>
      </c>
      <c r="R8899" s="1" t="s">
        <v>13</v>
      </c>
      <c r="S8899" s="1" t="s">
        <v>204</v>
      </c>
      <c r="T8899">
        <v>5</v>
      </c>
      <c r="U8899" s="1" t="s">
        <v>466</v>
      </c>
      <c r="V8899">
        <v>2</v>
      </c>
      <c r="W8899">
        <v>2022</v>
      </c>
    </row>
    <row r="8900" spans="1:23" x14ac:dyDescent="0.25">
      <c r="A8900">
        <v>37100</v>
      </c>
      <c r="B8900">
        <v>15790657</v>
      </c>
      <c r="C8900">
        <v>73142672</v>
      </c>
      <c r="D8900">
        <v>44592175</v>
      </c>
      <c r="E8900">
        <v>638</v>
      </c>
      <c r="F8900">
        <v>6383115588</v>
      </c>
      <c r="G8900">
        <v>26</v>
      </c>
      <c r="H8900">
        <v>547</v>
      </c>
      <c r="I8900" s="1" t="s">
        <v>481</v>
      </c>
      <c r="J8900" s="3">
        <v>44609.561157407406</v>
      </c>
      <c r="K8900" s="1" t="s">
        <v>241</v>
      </c>
      <c r="L8900" s="1" t="s">
        <v>241</v>
      </c>
      <c r="M8900" s="1" t="s">
        <v>241</v>
      </c>
      <c r="N8900" s="1" t="s">
        <v>490</v>
      </c>
      <c r="O8900" s="1" t="s">
        <v>9</v>
      </c>
      <c r="P8900" s="1" t="s">
        <v>241</v>
      </c>
      <c r="Q8900" s="1" t="s">
        <v>68</v>
      </c>
      <c r="R8900" s="1" t="s">
        <v>13</v>
      </c>
      <c r="S8900" s="1" t="s">
        <v>204</v>
      </c>
      <c r="T8900">
        <v>5</v>
      </c>
      <c r="U8900" s="1" t="s">
        <v>466</v>
      </c>
      <c r="V8900">
        <v>2</v>
      </c>
      <c r="W8900">
        <v>2022</v>
      </c>
    </row>
    <row r="8901" spans="1:23" x14ac:dyDescent="0.25">
      <c r="A8901">
        <v>37101</v>
      </c>
      <c r="B8901">
        <v>15790683</v>
      </c>
      <c r="C8901">
        <v>73143060</v>
      </c>
      <c r="D8901">
        <v>44596209</v>
      </c>
      <c r="E8901">
        <v>506</v>
      </c>
      <c r="F8901">
        <v>5066481888</v>
      </c>
      <c r="G8901">
        <v>0</v>
      </c>
      <c r="H8901">
        <v>547</v>
      </c>
      <c r="I8901" s="1" t="s">
        <v>481</v>
      </c>
      <c r="J8901" s="3">
        <v>44609.561620370368</v>
      </c>
      <c r="K8901" s="1" t="s">
        <v>241</v>
      </c>
      <c r="L8901" s="1" t="s">
        <v>241</v>
      </c>
      <c r="M8901" s="1" t="s">
        <v>241</v>
      </c>
      <c r="N8901" s="1" t="s">
        <v>490</v>
      </c>
      <c r="O8901" s="1" t="s">
        <v>9</v>
      </c>
      <c r="P8901" s="1" t="s">
        <v>241</v>
      </c>
      <c r="Q8901" s="1" t="s">
        <v>13</v>
      </c>
      <c r="R8901" s="1" t="s">
        <v>13</v>
      </c>
      <c r="S8901" s="1" t="s">
        <v>204</v>
      </c>
      <c r="T8901">
        <v>5</v>
      </c>
      <c r="U8901" s="1" t="s">
        <v>466</v>
      </c>
      <c r="V8901">
        <v>2</v>
      </c>
      <c r="W8901">
        <v>2022</v>
      </c>
    </row>
    <row r="8902" spans="1:23" x14ac:dyDescent="0.25">
      <c r="A8902">
        <v>37102</v>
      </c>
      <c r="B8902">
        <v>15790684</v>
      </c>
      <c r="C8902">
        <v>73142540</v>
      </c>
      <c r="D8902">
        <v>42023121</v>
      </c>
      <c r="E8902">
        <v>62</v>
      </c>
      <c r="F8902">
        <v>626133098</v>
      </c>
      <c r="G8902">
        <v>0</v>
      </c>
      <c r="H8902">
        <v>547</v>
      </c>
      <c r="I8902" s="1" t="s">
        <v>481</v>
      </c>
      <c r="J8902" s="3">
        <v>44609.561620370368</v>
      </c>
      <c r="K8902" s="1" t="s">
        <v>241</v>
      </c>
      <c r="L8902" s="1" t="s">
        <v>241</v>
      </c>
      <c r="M8902" s="1" t="s">
        <v>241</v>
      </c>
      <c r="N8902" s="1" t="s">
        <v>490</v>
      </c>
      <c r="O8902" s="1" t="s">
        <v>9</v>
      </c>
      <c r="P8902" s="1" t="s">
        <v>241</v>
      </c>
      <c r="Q8902" s="1" t="s">
        <v>13</v>
      </c>
      <c r="R8902" s="1" t="s">
        <v>13</v>
      </c>
      <c r="S8902" s="1" t="s">
        <v>204</v>
      </c>
      <c r="T8902">
        <v>5</v>
      </c>
      <c r="U8902" s="1" t="s">
        <v>466</v>
      </c>
      <c r="V8902">
        <v>2</v>
      </c>
      <c r="W8902">
        <v>2022</v>
      </c>
    </row>
    <row r="8903" spans="1:23" x14ac:dyDescent="0.25">
      <c r="A8903">
        <v>37103</v>
      </c>
      <c r="B8903">
        <v>15790695</v>
      </c>
      <c r="C8903">
        <v>73142749</v>
      </c>
      <c r="D8903">
        <v>44596023</v>
      </c>
      <c r="E8903">
        <v>828</v>
      </c>
      <c r="F8903">
        <v>8281212166</v>
      </c>
      <c r="G8903">
        <v>19</v>
      </c>
      <c r="H8903">
        <v>547</v>
      </c>
      <c r="I8903" s="1" t="s">
        <v>481</v>
      </c>
      <c r="J8903" s="3">
        <v>44609.56177083333</v>
      </c>
      <c r="K8903" s="1" t="s">
        <v>241</v>
      </c>
      <c r="L8903" s="1" t="s">
        <v>241</v>
      </c>
      <c r="M8903" s="1" t="s">
        <v>241</v>
      </c>
      <c r="N8903" s="1" t="s">
        <v>490</v>
      </c>
      <c r="O8903" s="1" t="s">
        <v>9</v>
      </c>
      <c r="P8903" s="1" t="s">
        <v>241</v>
      </c>
      <c r="Q8903" s="1" t="s">
        <v>82</v>
      </c>
      <c r="R8903" s="1" t="s">
        <v>13</v>
      </c>
      <c r="S8903" s="1" t="s">
        <v>204</v>
      </c>
      <c r="T8903">
        <v>5</v>
      </c>
      <c r="U8903" s="1" t="s">
        <v>466</v>
      </c>
      <c r="V8903">
        <v>2</v>
      </c>
      <c r="W8903">
        <v>2022</v>
      </c>
    </row>
    <row r="8904" spans="1:23" x14ac:dyDescent="0.25">
      <c r="A8904">
        <v>37104</v>
      </c>
      <c r="B8904">
        <v>15790697</v>
      </c>
      <c r="C8904">
        <v>73143113</v>
      </c>
      <c r="D8904">
        <v>44229747</v>
      </c>
      <c r="E8904">
        <v>117</v>
      </c>
      <c r="F8904">
        <v>1175434280</v>
      </c>
      <c r="G8904">
        <v>9</v>
      </c>
      <c r="H8904">
        <v>547</v>
      </c>
      <c r="I8904" s="1" t="s">
        <v>481</v>
      </c>
      <c r="J8904" s="3">
        <v>44609.561782407407</v>
      </c>
      <c r="K8904" s="1" t="s">
        <v>241</v>
      </c>
      <c r="L8904" s="1" t="s">
        <v>241</v>
      </c>
      <c r="M8904" s="1" t="s">
        <v>241</v>
      </c>
      <c r="N8904" s="1" t="s">
        <v>490</v>
      </c>
      <c r="O8904" s="1" t="s">
        <v>9</v>
      </c>
      <c r="P8904" s="1" t="s">
        <v>241</v>
      </c>
      <c r="Q8904" s="1" t="s">
        <v>19</v>
      </c>
      <c r="R8904" s="1" t="s">
        <v>13</v>
      </c>
      <c r="S8904" s="1" t="s">
        <v>204</v>
      </c>
      <c r="T8904">
        <v>5</v>
      </c>
      <c r="U8904" s="1" t="s">
        <v>466</v>
      </c>
      <c r="V8904">
        <v>2</v>
      </c>
      <c r="W8904">
        <v>2022</v>
      </c>
    </row>
    <row r="8905" spans="1:23" x14ac:dyDescent="0.25">
      <c r="A8905">
        <v>37105</v>
      </c>
      <c r="B8905">
        <v>15790714</v>
      </c>
      <c r="C8905">
        <v>73143277</v>
      </c>
      <c r="D8905">
        <v>44596337</v>
      </c>
      <c r="E8905">
        <v>145</v>
      </c>
      <c r="F8905">
        <v>1450278869</v>
      </c>
      <c r="G8905">
        <v>9</v>
      </c>
      <c r="H8905">
        <v>547</v>
      </c>
      <c r="I8905" s="1" t="s">
        <v>481</v>
      </c>
      <c r="J8905" s="3">
        <v>44609.562118055554</v>
      </c>
      <c r="K8905" s="1" t="s">
        <v>241</v>
      </c>
      <c r="L8905" s="1" t="s">
        <v>241</v>
      </c>
      <c r="M8905" s="1" t="s">
        <v>241</v>
      </c>
      <c r="N8905" s="1" t="s">
        <v>490</v>
      </c>
      <c r="O8905" s="1" t="s">
        <v>9</v>
      </c>
      <c r="P8905" s="1" t="s">
        <v>241</v>
      </c>
      <c r="Q8905" s="1" t="s">
        <v>19</v>
      </c>
      <c r="R8905" s="1" t="s">
        <v>13</v>
      </c>
      <c r="S8905" s="1" t="s">
        <v>204</v>
      </c>
      <c r="T8905">
        <v>5</v>
      </c>
      <c r="U8905" s="1" t="s">
        <v>466</v>
      </c>
      <c r="V8905">
        <v>2</v>
      </c>
      <c r="W8905">
        <v>2022</v>
      </c>
    </row>
    <row r="8906" spans="1:23" x14ac:dyDescent="0.25">
      <c r="A8906">
        <v>37106</v>
      </c>
      <c r="B8906">
        <v>15790748</v>
      </c>
      <c r="C8906">
        <v>73143461</v>
      </c>
      <c r="D8906">
        <v>44536319</v>
      </c>
      <c r="E8906">
        <v>224</v>
      </c>
      <c r="F8906">
        <v>2246188328</v>
      </c>
      <c r="G8906">
        <v>21</v>
      </c>
      <c r="H8906">
        <v>547</v>
      </c>
      <c r="I8906" s="1" t="s">
        <v>481</v>
      </c>
      <c r="J8906" s="3">
        <v>44609.562685185185</v>
      </c>
      <c r="K8906" s="1" t="s">
        <v>241</v>
      </c>
      <c r="L8906" s="1" t="s">
        <v>241</v>
      </c>
      <c r="M8906" s="1" t="s">
        <v>241</v>
      </c>
      <c r="N8906" s="1" t="s">
        <v>490</v>
      </c>
      <c r="O8906" s="1" t="s">
        <v>9</v>
      </c>
      <c r="P8906" s="1" t="s">
        <v>241</v>
      </c>
      <c r="Q8906" s="1" t="s">
        <v>65</v>
      </c>
      <c r="R8906" s="1" t="s">
        <v>13</v>
      </c>
      <c r="S8906" s="1" t="s">
        <v>204</v>
      </c>
      <c r="T8906">
        <v>5</v>
      </c>
      <c r="U8906" s="1" t="s">
        <v>466</v>
      </c>
      <c r="V8906">
        <v>2</v>
      </c>
      <c r="W8906">
        <v>2022</v>
      </c>
    </row>
    <row r="8907" spans="1:23" x14ac:dyDescent="0.25">
      <c r="A8907">
        <v>37107</v>
      </c>
      <c r="B8907">
        <v>15790791</v>
      </c>
      <c r="C8907">
        <v>73143627</v>
      </c>
      <c r="D8907">
        <v>44401126</v>
      </c>
      <c r="E8907">
        <v>567</v>
      </c>
      <c r="F8907">
        <v>5673760386</v>
      </c>
      <c r="G8907">
        <v>0</v>
      </c>
      <c r="H8907">
        <v>547</v>
      </c>
      <c r="I8907" s="1" t="s">
        <v>481</v>
      </c>
      <c r="J8907" s="3">
        <v>44609.563194444447</v>
      </c>
      <c r="K8907" s="1" t="s">
        <v>241</v>
      </c>
      <c r="L8907" s="1" t="s">
        <v>241</v>
      </c>
      <c r="M8907" s="1" t="s">
        <v>241</v>
      </c>
      <c r="N8907" s="1" t="s">
        <v>490</v>
      </c>
      <c r="O8907" s="1" t="s">
        <v>9</v>
      </c>
      <c r="P8907" s="1" t="s">
        <v>241</v>
      </c>
      <c r="Q8907" s="1" t="s">
        <v>13</v>
      </c>
      <c r="R8907" s="1" t="s">
        <v>13</v>
      </c>
      <c r="S8907" s="1" t="s">
        <v>204</v>
      </c>
      <c r="T8907">
        <v>5</v>
      </c>
      <c r="U8907" s="1" t="s">
        <v>466</v>
      </c>
      <c r="V8907">
        <v>2</v>
      </c>
      <c r="W8907">
        <v>2022</v>
      </c>
    </row>
    <row r="8908" spans="1:23" x14ac:dyDescent="0.25">
      <c r="A8908">
        <v>37108</v>
      </c>
      <c r="B8908">
        <v>15790863</v>
      </c>
      <c r="C8908">
        <v>73144057</v>
      </c>
      <c r="D8908">
        <v>43714220</v>
      </c>
      <c r="E8908">
        <v>865</v>
      </c>
      <c r="F8908">
        <v>8650432199</v>
      </c>
      <c r="G8908">
        <v>0</v>
      </c>
      <c r="H8908">
        <v>547</v>
      </c>
      <c r="I8908" s="1" t="s">
        <v>481</v>
      </c>
      <c r="J8908" s="3">
        <v>44609.564351851855</v>
      </c>
      <c r="K8908" s="1" t="s">
        <v>241</v>
      </c>
      <c r="L8908" s="1" t="s">
        <v>241</v>
      </c>
      <c r="M8908" s="1" t="s">
        <v>241</v>
      </c>
      <c r="N8908" s="1" t="s">
        <v>490</v>
      </c>
      <c r="O8908" s="1" t="s">
        <v>9</v>
      </c>
      <c r="P8908" s="1" t="s">
        <v>241</v>
      </c>
      <c r="Q8908" s="1" t="s">
        <v>13</v>
      </c>
      <c r="R8908" s="1" t="s">
        <v>13</v>
      </c>
      <c r="S8908" s="1" t="s">
        <v>204</v>
      </c>
      <c r="T8908">
        <v>5</v>
      </c>
      <c r="U8908" s="1" t="s">
        <v>466</v>
      </c>
      <c r="V8908">
        <v>2</v>
      </c>
      <c r="W8908">
        <v>2022</v>
      </c>
    </row>
    <row r="8909" spans="1:23" x14ac:dyDescent="0.25">
      <c r="A8909">
        <v>37109</v>
      </c>
      <c r="B8909">
        <v>15790891</v>
      </c>
      <c r="C8909">
        <v>73144349</v>
      </c>
      <c r="D8909">
        <v>44509777</v>
      </c>
      <c r="E8909">
        <v>878</v>
      </c>
      <c r="F8909">
        <v>8782651962</v>
      </c>
      <c r="G8909">
        <v>5</v>
      </c>
      <c r="H8909">
        <v>547</v>
      </c>
      <c r="I8909" s="1" t="s">
        <v>481</v>
      </c>
      <c r="J8909" s="3">
        <v>44609.564837962964</v>
      </c>
      <c r="K8909" s="1" t="s">
        <v>241</v>
      </c>
      <c r="L8909" s="1" t="s">
        <v>241</v>
      </c>
      <c r="M8909" s="1" t="s">
        <v>241</v>
      </c>
      <c r="N8909" s="1" t="s">
        <v>490</v>
      </c>
      <c r="O8909" s="1" t="s">
        <v>9</v>
      </c>
      <c r="P8909" s="1" t="s">
        <v>241</v>
      </c>
      <c r="Q8909" s="1" t="s">
        <v>94</v>
      </c>
      <c r="R8909" s="1" t="s">
        <v>13</v>
      </c>
      <c r="S8909" s="1" t="s">
        <v>204</v>
      </c>
      <c r="T8909">
        <v>5</v>
      </c>
      <c r="U8909" s="1" t="s">
        <v>466</v>
      </c>
      <c r="V8909">
        <v>2</v>
      </c>
      <c r="W8909">
        <v>2022</v>
      </c>
    </row>
    <row r="8910" spans="1:23" x14ac:dyDescent="0.25">
      <c r="A8910">
        <v>37110</v>
      </c>
      <c r="B8910">
        <v>15790920</v>
      </c>
      <c r="C8910">
        <v>73144495</v>
      </c>
      <c r="D8910">
        <v>44530186</v>
      </c>
      <c r="E8910">
        <v>199</v>
      </c>
      <c r="F8910">
        <v>1997946075</v>
      </c>
      <c r="G8910">
        <v>9</v>
      </c>
      <c r="H8910">
        <v>547</v>
      </c>
      <c r="I8910" s="1" t="s">
        <v>481</v>
      </c>
      <c r="J8910" s="3">
        <v>44609.56523148148</v>
      </c>
      <c r="K8910" s="1" t="s">
        <v>241</v>
      </c>
      <c r="L8910" s="1" t="s">
        <v>241</v>
      </c>
      <c r="M8910" s="1" t="s">
        <v>241</v>
      </c>
      <c r="N8910" s="1" t="s">
        <v>491</v>
      </c>
      <c r="O8910" s="1" t="s">
        <v>9</v>
      </c>
      <c r="P8910" s="1" t="s">
        <v>241</v>
      </c>
      <c r="Q8910" s="1" t="s">
        <v>19</v>
      </c>
      <c r="R8910" s="1" t="s">
        <v>13</v>
      </c>
      <c r="S8910" s="1" t="s">
        <v>204</v>
      </c>
      <c r="T8910">
        <v>5</v>
      </c>
      <c r="U8910" s="1" t="s">
        <v>466</v>
      </c>
      <c r="V8910">
        <v>2</v>
      </c>
      <c r="W8910">
        <v>2022</v>
      </c>
    </row>
    <row r="8911" spans="1:23" x14ac:dyDescent="0.25">
      <c r="A8911">
        <v>37111</v>
      </c>
      <c r="B8911">
        <v>15790938</v>
      </c>
      <c r="C8911">
        <v>73143916</v>
      </c>
      <c r="D8911">
        <v>44538702</v>
      </c>
      <c r="E8911">
        <v>286</v>
      </c>
      <c r="F8911">
        <v>2867713802</v>
      </c>
      <c r="G8911">
        <v>0</v>
      </c>
      <c r="H8911">
        <v>547</v>
      </c>
      <c r="I8911" s="1" t="s">
        <v>481</v>
      </c>
      <c r="J8911" s="3">
        <v>44609.565486111111</v>
      </c>
      <c r="K8911" s="1" t="s">
        <v>241</v>
      </c>
      <c r="L8911" s="1" t="s">
        <v>241</v>
      </c>
      <c r="M8911" s="1" t="s">
        <v>241</v>
      </c>
      <c r="N8911" s="1" t="s">
        <v>490</v>
      </c>
      <c r="O8911" s="1" t="s">
        <v>9</v>
      </c>
      <c r="P8911" s="1" t="s">
        <v>241</v>
      </c>
      <c r="Q8911" s="1" t="s">
        <v>13</v>
      </c>
      <c r="R8911" s="1" t="s">
        <v>13</v>
      </c>
      <c r="S8911" s="1" t="s">
        <v>204</v>
      </c>
      <c r="T8911">
        <v>5</v>
      </c>
      <c r="U8911" s="1" t="s">
        <v>466</v>
      </c>
      <c r="V8911">
        <v>2</v>
      </c>
      <c r="W8911">
        <v>2022</v>
      </c>
    </row>
    <row r="8912" spans="1:23" x14ac:dyDescent="0.25">
      <c r="A8912">
        <v>37112</v>
      </c>
      <c r="B8912">
        <v>15790960</v>
      </c>
      <c r="C8912">
        <v>73144660</v>
      </c>
      <c r="D8912">
        <v>43554410</v>
      </c>
      <c r="E8912">
        <v>455</v>
      </c>
      <c r="F8912">
        <v>4559922722</v>
      </c>
      <c r="G8912">
        <v>16</v>
      </c>
      <c r="H8912">
        <v>547</v>
      </c>
      <c r="I8912" s="1" t="s">
        <v>481</v>
      </c>
      <c r="J8912" s="3">
        <v>44609.565937500003</v>
      </c>
      <c r="K8912" s="1" t="s">
        <v>241</v>
      </c>
      <c r="L8912" s="1" t="s">
        <v>241</v>
      </c>
      <c r="M8912" s="1" t="s">
        <v>241</v>
      </c>
      <c r="N8912" s="1" t="s">
        <v>490</v>
      </c>
      <c r="O8912" s="1" t="s">
        <v>9</v>
      </c>
      <c r="P8912" s="1" t="s">
        <v>241</v>
      </c>
      <c r="Q8912" s="1" t="s">
        <v>33</v>
      </c>
      <c r="R8912" s="1" t="s">
        <v>13</v>
      </c>
      <c r="S8912" s="1" t="s">
        <v>204</v>
      </c>
      <c r="T8912">
        <v>5</v>
      </c>
      <c r="U8912" s="1" t="s">
        <v>466</v>
      </c>
      <c r="V8912">
        <v>2</v>
      </c>
      <c r="W8912">
        <v>2022</v>
      </c>
    </row>
    <row r="8913" spans="1:23" x14ac:dyDescent="0.25">
      <c r="A8913">
        <v>37113</v>
      </c>
      <c r="B8913">
        <v>15790961</v>
      </c>
      <c r="C8913">
        <v>73144490</v>
      </c>
      <c r="D8913">
        <v>44596948</v>
      </c>
      <c r="E8913">
        <v>603</v>
      </c>
      <c r="F8913">
        <v>6030202678</v>
      </c>
      <c r="G8913">
        <v>0</v>
      </c>
      <c r="H8913">
        <v>547</v>
      </c>
      <c r="I8913" s="1" t="s">
        <v>481</v>
      </c>
      <c r="J8913" s="3">
        <v>44609.565995370373</v>
      </c>
      <c r="K8913" s="1" t="s">
        <v>241</v>
      </c>
      <c r="L8913" s="1" t="s">
        <v>241</v>
      </c>
      <c r="M8913" s="1" t="s">
        <v>241</v>
      </c>
      <c r="N8913" s="1" t="s">
        <v>490</v>
      </c>
      <c r="O8913" s="1" t="s">
        <v>9</v>
      </c>
      <c r="P8913" s="1" t="s">
        <v>241</v>
      </c>
      <c r="Q8913" s="1" t="s">
        <v>13</v>
      </c>
      <c r="R8913" s="1" t="s">
        <v>13</v>
      </c>
      <c r="S8913" s="1" t="s">
        <v>204</v>
      </c>
      <c r="T8913">
        <v>5</v>
      </c>
      <c r="U8913" s="1" t="s">
        <v>466</v>
      </c>
      <c r="V8913">
        <v>2</v>
      </c>
      <c r="W8913">
        <v>2022</v>
      </c>
    </row>
    <row r="8914" spans="1:23" x14ac:dyDescent="0.25">
      <c r="A8914">
        <v>37114</v>
      </c>
      <c r="B8914">
        <v>15790994</v>
      </c>
      <c r="C8914">
        <v>73144676</v>
      </c>
      <c r="D8914">
        <v>44597060</v>
      </c>
      <c r="E8914">
        <v>923</v>
      </c>
      <c r="F8914">
        <v>9239973204</v>
      </c>
      <c r="G8914">
        <v>27</v>
      </c>
      <c r="H8914">
        <v>547</v>
      </c>
      <c r="I8914" s="1" t="s">
        <v>481</v>
      </c>
      <c r="J8914" s="3">
        <v>44609.566562499997</v>
      </c>
      <c r="K8914" s="1" t="s">
        <v>241</v>
      </c>
      <c r="L8914" s="1" t="s">
        <v>241</v>
      </c>
      <c r="M8914" s="1" t="s">
        <v>241</v>
      </c>
      <c r="N8914" s="1" t="s">
        <v>491</v>
      </c>
      <c r="O8914" s="1" t="s">
        <v>9</v>
      </c>
      <c r="P8914" s="1" t="s">
        <v>241</v>
      </c>
      <c r="Q8914" s="1" t="s">
        <v>150</v>
      </c>
      <c r="R8914" s="1" t="s">
        <v>13</v>
      </c>
      <c r="S8914" s="1" t="s">
        <v>204</v>
      </c>
      <c r="T8914">
        <v>5</v>
      </c>
      <c r="U8914" s="1" t="s">
        <v>466</v>
      </c>
      <c r="V8914">
        <v>2</v>
      </c>
      <c r="W8914">
        <v>2022</v>
      </c>
    </row>
    <row r="8915" spans="1:23" x14ac:dyDescent="0.25">
      <c r="A8915">
        <v>37115</v>
      </c>
      <c r="B8915">
        <v>15791004</v>
      </c>
      <c r="C8915">
        <v>73144777</v>
      </c>
      <c r="D8915">
        <v>42985095</v>
      </c>
      <c r="E8915">
        <v>35</v>
      </c>
      <c r="F8915">
        <v>356395794</v>
      </c>
      <c r="G8915">
        <v>0</v>
      </c>
      <c r="H8915">
        <v>547</v>
      </c>
      <c r="I8915" s="1" t="s">
        <v>481</v>
      </c>
      <c r="J8915" s="3">
        <v>44609.566678240742</v>
      </c>
      <c r="K8915" s="1" t="s">
        <v>241</v>
      </c>
      <c r="L8915" s="1" t="s">
        <v>241</v>
      </c>
      <c r="M8915" s="1" t="s">
        <v>241</v>
      </c>
      <c r="N8915" s="1" t="s">
        <v>490</v>
      </c>
      <c r="O8915" s="1" t="s">
        <v>9</v>
      </c>
      <c r="P8915" s="1" t="s">
        <v>241</v>
      </c>
      <c r="Q8915" s="1" t="s">
        <v>13</v>
      </c>
      <c r="R8915" s="1" t="s">
        <v>13</v>
      </c>
      <c r="S8915" s="1" t="s">
        <v>204</v>
      </c>
      <c r="T8915">
        <v>5</v>
      </c>
      <c r="U8915" s="1" t="s">
        <v>466</v>
      </c>
      <c r="V8915">
        <v>2</v>
      </c>
      <c r="W8915">
        <v>2022</v>
      </c>
    </row>
    <row r="8916" spans="1:23" x14ac:dyDescent="0.25">
      <c r="A8916">
        <v>37116</v>
      </c>
      <c r="B8916">
        <v>15791020</v>
      </c>
      <c r="C8916">
        <v>73142231</v>
      </c>
      <c r="D8916">
        <v>44595735</v>
      </c>
      <c r="E8916">
        <v>112</v>
      </c>
      <c r="F8916">
        <v>1123487265</v>
      </c>
      <c r="G8916">
        <v>9</v>
      </c>
      <c r="H8916">
        <v>547</v>
      </c>
      <c r="I8916" s="1" t="s">
        <v>481</v>
      </c>
      <c r="J8916" s="3">
        <v>44609.56689814815</v>
      </c>
      <c r="K8916" s="1" t="s">
        <v>241</v>
      </c>
      <c r="L8916" s="1" t="s">
        <v>241</v>
      </c>
      <c r="M8916" s="1" t="s">
        <v>241</v>
      </c>
      <c r="N8916" s="1" t="s">
        <v>490</v>
      </c>
      <c r="O8916" s="1" t="s">
        <v>9</v>
      </c>
      <c r="P8916" s="1" t="s">
        <v>241</v>
      </c>
      <c r="Q8916" s="1" t="s">
        <v>19</v>
      </c>
      <c r="R8916" s="1" t="s">
        <v>13</v>
      </c>
      <c r="S8916" s="1" t="s">
        <v>204</v>
      </c>
      <c r="T8916">
        <v>5</v>
      </c>
      <c r="U8916" s="1" t="s">
        <v>466</v>
      </c>
      <c r="V8916">
        <v>2</v>
      </c>
      <c r="W8916">
        <v>2022</v>
      </c>
    </row>
    <row r="8917" spans="1:23" x14ac:dyDescent="0.25">
      <c r="A8917">
        <v>37117</v>
      </c>
      <c r="B8917">
        <v>15791037</v>
      </c>
      <c r="C8917">
        <v>73145039</v>
      </c>
      <c r="D8917">
        <v>43363010</v>
      </c>
      <c r="E8917">
        <v>151</v>
      </c>
      <c r="F8917">
        <v>1511199827</v>
      </c>
      <c r="G8917">
        <v>9</v>
      </c>
      <c r="H8917">
        <v>547</v>
      </c>
      <c r="I8917" s="1" t="s">
        <v>481</v>
      </c>
      <c r="J8917" s="3">
        <v>44609.567164351851</v>
      </c>
      <c r="K8917" s="1" t="s">
        <v>241</v>
      </c>
      <c r="L8917" s="1" t="s">
        <v>241</v>
      </c>
      <c r="M8917" s="1" t="s">
        <v>241</v>
      </c>
      <c r="N8917" s="1" t="s">
        <v>490</v>
      </c>
      <c r="O8917" s="1" t="s">
        <v>9</v>
      </c>
      <c r="P8917" s="1" t="s">
        <v>241</v>
      </c>
      <c r="Q8917" s="1" t="s">
        <v>19</v>
      </c>
      <c r="R8917" s="1" t="s">
        <v>13</v>
      </c>
      <c r="S8917" s="1" t="s">
        <v>204</v>
      </c>
      <c r="T8917">
        <v>5</v>
      </c>
      <c r="U8917" s="1" t="s">
        <v>466</v>
      </c>
      <c r="V8917">
        <v>2</v>
      </c>
      <c r="W8917">
        <v>2022</v>
      </c>
    </row>
    <row r="8918" spans="1:23" x14ac:dyDescent="0.25">
      <c r="A8918">
        <v>37118</v>
      </c>
      <c r="B8918">
        <v>15791043</v>
      </c>
      <c r="C8918">
        <v>73144931</v>
      </c>
      <c r="D8918">
        <v>44597189</v>
      </c>
      <c r="E8918">
        <v>298</v>
      </c>
      <c r="F8918">
        <v>2984666222</v>
      </c>
      <c r="G8918">
        <v>0</v>
      </c>
      <c r="H8918">
        <v>547</v>
      </c>
      <c r="I8918" s="1" t="s">
        <v>481</v>
      </c>
      <c r="J8918" s="3">
        <v>44609.567245370374</v>
      </c>
      <c r="K8918" s="1" t="s">
        <v>241</v>
      </c>
      <c r="L8918" s="1" t="s">
        <v>241</v>
      </c>
      <c r="M8918" s="1" t="s">
        <v>241</v>
      </c>
      <c r="N8918" s="1" t="s">
        <v>491</v>
      </c>
      <c r="O8918" s="1" t="s">
        <v>9</v>
      </c>
      <c r="P8918" s="1" t="s">
        <v>241</v>
      </c>
      <c r="Q8918" s="1" t="s">
        <v>13</v>
      </c>
      <c r="R8918" s="1" t="s">
        <v>13</v>
      </c>
      <c r="S8918" s="1" t="s">
        <v>204</v>
      </c>
      <c r="T8918">
        <v>5</v>
      </c>
      <c r="U8918" s="1" t="s">
        <v>466</v>
      </c>
      <c r="V8918">
        <v>2</v>
      </c>
      <c r="W8918">
        <v>2022</v>
      </c>
    </row>
    <row r="8919" spans="1:23" x14ac:dyDescent="0.25">
      <c r="A8919">
        <v>37119</v>
      </c>
      <c r="B8919">
        <v>15791053</v>
      </c>
      <c r="C8919">
        <v>73144730</v>
      </c>
      <c r="D8919">
        <v>44597084</v>
      </c>
      <c r="E8919">
        <v>743</v>
      </c>
      <c r="F8919">
        <v>7433433358</v>
      </c>
      <c r="G8919">
        <v>15</v>
      </c>
      <c r="H8919">
        <v>547</v>
      </c>
      <c r="I8919" s="1" t="s">
        <v>481</v>
      </c>
      <c r="J8919" s="3">
        <v>44609.567361111112</v>
      </c>
      <c r="K8919" s="1" t="s">
        <v>241</v>
      </c>
      <c r="L8919" s="1" t="s">
        <v>241</v>
      </c>
      <c r="M8919" s="1" t="s">
        <v>241</v>
      </c>
      <c r="N8919" s="1" t="s">
        <v>490</v>
      </c>
      <c r="O8919" s="1" t="s">
        <v>9</v>
      </c>
      <c r="P8919" s="1" t="s">
        <v>241</v>
      </c>
      <c r="Q8919" s="1" t="s">
        <v>47</v>
      </c>
      <c r="R8919" s="1" t="s">
        <v>13</v>
      </c>
      <c r="S8919" s="1" t="s">
        <v>204</v>
      </c>
      <c r="T8919">
        <v>5</v>
      </c>
      <c r="U8919" s="1" t="s">
        <v>466</v>
      </c>
      <c r="V8919">
        <v>2</v>
      </c>
      <c r="W8919">
        <v>2022</v>
      </c>
    </row>
    <row r="8920" spans="1:23" x14ac:dyDescent="0.25">
      <c r="A8920">
        <v>37120</v>
      </c>
      <c r="B8920">
        <v>15791093</v>
      </c>
      <c r="C8920">
        <v>73144113</v>
      </c>
      <c r="D8920">
        <v>44596729</v>
      </c>
      <c r="E8920">
        <v>634</v>
      </c>
      <c r="F8920">
        <v>6343655938</v>
      </c>
      <c r="G8920">
        <v>26</v>
      </c>
      <c r="H8920">
        <v>547</v>
      </c>
      <c r="I8920" s="1" t="s">
        <v>481</v>
      </c>
      <c r="J8920" s="3">
        <v>44609.567939814813</v>
      </c>
      <c r="K8920" s="1" t="s">
        <v>241</v>
      </c>
      <c r="L8920" s="1" t="s">
        <v>241</v>
      </c>
      <c r="M8920" s="1" t="s">
        <v>241</v>
      </c>
      <c r="N8920" s="1" t="s">
        <v>490</v>
      </c>
      <c r="O8920" s="1" t="s">
        <v>9</v>
      </c>
      <c r="P8920" s="1" t="s">
        <v>241</v>
      </c>
      <c r="Q8920" s="1" t="s">
        <v>68</v>
      </c>
      <c r="R8920" s="1" t="s">
        <v>13</v>
      </c>
      <c r="S8920" s="1" t="s">
        <v>204</v>
      </c>
      <c r="T8920">
        <v>5</v>
      </c>
      <c r="U8920" s="1" t="s">
        <v>466</v>
      </c>
      <c r="V8920">
        <v>2</v>
      </c>
      <c r="W8920">
        <v>2022</v>
      </c>
    </row>
    <row r="8921" spans="1:23" x14ac:dyDescent="0.25">
      <c r="A8921">
        <v>37121</v>
      </c>
      <c r="B8921">
        <v>15791119</v>
      </c>
      <c r="C8921">
        <v>73145306</v>
      </c>
      <c r="D8921">
        <v>44597390</v>
      </c>
      <c r="E8921">
        <v>763</v>
      </c>
      <c r="F8921">
        <v>7639266148</v>
      </c>
      <c r="G8921">
        <v>13</v>
      </c>
      <c r="H8921">
        <v>547</v>
      </c>
      <c r="I8921" s="1" t="s">
        <v>481</v>
      </c>
      <c r="J8921" s="3">
        <v>44609.568229166667</v>
      </c>
      <c r="K8921" s="1" t="s">
        <v>241</v>
      </c>
      <c r="L8921" s="1" t="s">
        <v>241</v>
      </c>
      <c r="M8921" s="1" t="s">
        <v>241</v>
      </c>
      <c r="N8921" s="1" t="s">
        <v>490</v>
      </c>
      <c r="O8921" s="1" t="s">
        <v>9</v>
      </c>
      <c r="P8921" s="1" t="s">
        <v>241</v>
      </c>
      <c r="Q8921" s="1" t="s">
        <v>25</v>
      </c>
      <c r="R8921" s="1" t="s">
        <v>13</v>
      </c>
      <c r="S8921" s="1" t="s">
        <v>204</v>
      </c>
      <c r="T8921">
        <v>5</v>
      </c>
      <c r="U8921" s="1" t="s">
        <v>466</v>
      </c>
      <c r="V8921">
        <v>2</v>
      </c>
      <c r="W8921">
        <v>2022</v>
      </c>
    </row>
    <row r="8922" spans="1:23" x14ac:dyDescent="0.25">
      <c r="A8922">
        <v>37122</v>
      </c>
      <c r="B8922">
        <v>15791148</v>
      </c>
      <c r="C8922">
        <v>73145631</v>
      </c>
      <c r="D8922">
        <v>44530186</v>
      </c>
      <c r="E8922">
        <v>199</v>
      </c>
      <c r="F8922">
        <v>1997946075</v>
      </c>
      <c r="G8922">
        <v>9</v>
      </c>
      <c r="H8922">
        <v>547</v>
      </c>
      <c r="I8922" s="1" t="s">
        <v>481</v>
      </c>
      <c r="J8922" s="3">
        <v>44609.568668981483</v>
      </c>
      <c r="K8922" s="1" t="s">
        <v>241</v>
      </c>
      <c r="L8922" s="1" t="s">
        <v>241</v>
      </c>
      <c r="M8922" s="1" t="s">
        <v>241</v>
      </c>
      <c r="N8922" s="1" t="s">
        <v>490</v>
      </c>
      <c r="O8922" s="1" t="s">
        <v>9</v>
      </c>
      <c r="P8922" s="1" t="s">
        <v>241</v>
      </c>
      <c r="Q8922" s="1" t="s">
        <v>19</v>
      </c>
      <c r="R8922" s="1" t="s">
        <v>13</v>
      </c>
      <c r="S8922" s="1" t="s">
        <v>204</v>
      </c>
      <c r="T8922">
        <v>5</v>
      </c>
      <c r="U8922" s="1" t="s">
        <v>466</v>
      </c>
      <c r="V8922">
        <v>2</v>
      </c>
      <c r="W8922">
        <v>2022</v>
      </c>
    </row>
    <row r="8923" spans="1:23" x14ac:dyDescent="0.25">
      <c r="A8923">
        <v>37123</v>
      </c>
      <c r="B8923">
        <v>15791174</v>
      </c>
      <c r="C8923">
        <v>73145728</v>
      </c>
      <c r="D8923">
        <v>44594542</v>
      </c>
      <c r="E8923">
        <v>110</v>
      </c>
      <c r="F8923">
        <v>1104032536</v>
      </c>
      <c r="G8923">
        <v>9</v>
      </c>
      <c r="H8923">
        <v>547</v>
      </c>
      <c r="I8923" s="1" t="s">
        <v>481</v>
      </c>
      <c r="J8923" s="3">
        <v>44609.568969907406</v>
      </c>
      <c r="K8923" s="1" t="s">
        <v>241</v>
      </c>
      <c r="L8923" s="1" t="s">
        <v>241</v>
      </c>
      <c r="M8923" s="1" t="s">
        <v>241</v>
      </c>
      <c r="N8923" s="1" t="s">
        <v>490</v>
      </c>
      <c r="O8923" s="1" t="s">
        <v>9</v>
      </c>
      <c r="P8923" s="1" t="s">
        <v>241</v>
      </c>
      <c r="Q8923" s="1" t="s">
        <v>19</v>
      </c>
      <c r="R8923" s="1" t="s">
        <v>13</v>
      </c>
      <c r="S8923" s="1" t="s">
        <v>204</v>
      </c>
      <c r="T8923">
        <v>5</v>
      </c>
      <c r="U8923" s="1" t="s">
        <v>466</v>
      </c>
      <c r="V8923">
        <v>2</v>
      </c>
      <c r="W8923">
        <v>2022</v>
      </c>
    </row>
    <row r="8924" spans="1:23" x14ac:dyDescent="0.25">
      <c r="A8924">
        <v>37124</v>
      </c>
      <c r="B8924">
        <v>15791176</v>
      </c>
      <c r="C8924">
        <v>73145610</v>
      </c>
      <c r="D8924">
        <v>44564292</v>
      </c>
      <c r="E8924">
        <v>859</v>
      </c>
      <c r="F8924">
        <v>8594171159</v>
      </c>
      <c r="G8924">
        <v>0</v>
      </c>
      <c r="H8924">
        <v>547</v>
      </c>
      <c r="I8924" s="1" t="s">
        <v>481</v>
      </c>
      <c r="J8924" s="3">
        <v>44609.568981481483</v>
      </c>
      <c r="K8924" s="1" t="s">
        <v>241</v>
      </c>
      <c r="L8924" s="1" t="s">
        <v>241</v>
      </c>
      <c r="M8924" s="1" t="s">
        <v>241</v>
      </c>
      <c r="N8924" s="1" t="s">
        <v>490</v>
      </c>
      <c r="O8924" s="1" t="s">
        <v>9</v>
      </c>
      <c r="P8924" s="1" t="s">
        <v>241</v>
      </c>
      <c r="Q8924" s="1" t="s">
        <v>13</v>
      </c>
      <c r="R8924" s="1" t="s">
        <v>13</v>
      </c>
      <c r="S8924" s="1" t="s">
        <v>204</v>
      </c>
      <c r="T8924">
        <v>5</v>
      </c>
      <c r="U8924" s="1" t="s">
        <v>466</v>
      </c>
      <c r="V8924">
        <v>2</v>
      </c>
      <c r="W8924">
        <v>2022</v>
      </c>
    </row>
    <row r="8925" spans="1:23" x14ac:dyDescent="0.25">
      <c r="A8925">
        <v>37125</v>
      </c>
      <c r="B8925">
        <v>15791183</v>
      </c>
      <c r="C8925">
        <v>73145463</v>
      </c>
      <c r="D8925">
        <v>44106416</v>
      </c>
      <c r="E8925">
        <v>322</v>
      </c>
      <c r="F8925">
        <v>3223197756</v>
      </c>
      <c r="G8925">
        <v>14</v>
      </c>
      <c r="H8925">
        <v>547</v>
      </c>
      <c r="I8925" s="1" t="s">
        <v>481</v>
      </c>
      <c r="J8925" s="3">
        <v>44609.569039351853</v>
      </c>
      <c r="K8925" s="1" t="s">
        <v>241</v>
      </c>
      <c r="L8925" s="1" t="s">
        <v>241</v>
      </c>
      <c r="M8925" s="1" t="s">
        <v>241</v>
      </c>
      <c r="N8925" s="1" t="s">
        <v>490</v>
      </c>
      <c r="O8925" s="1" t="s">
        <v>9</v>
      </c>
      <c r="P8925" s="1" t="s">
        <v>241</v>
      </c>
      <c r="Q8925" s="1" t="s">
        <v>63</v>
      </c>
      <c r="R8925" s="1" t="s">
        <v>13</v>
      </c>
      <c r="S8925" s="1" t="s">
        <v>204</v>
      </c>
      <c r="T8925">
        <v>5</v>
      </c>
      <c r="U8925" s="1" t="s">
        <v>466</v>
      </c>
      <c r="V8925">
        <v>2</v>
      </c>
      <c r="W8925">
        <v>2022</v>
      </c>
    </row>
    <row r="8926" spans="1:23" x14ac:dyDescent="0.25">
      <c r="A8926">
        <v>37126</v>
      </c>
      <c r="B8926">
        <v>15791192</v>
      </c>
      <c r="C8926">
        <v>73145669</v>
      </c>
      <c r="D8926">
        <v>44527753</v>
      </c>
      <c r="E8926">
        <v>15</v>
      </c>
      <c r="F8926">
        <v>156015974</v>
      </c>
      <c r="G8926">
        <v>0</v>
      </c>
      <c r="H8926">
        <v>547</v>
      </c>
      <c r="I8926" s="1" t="s">
        <v>481</v>
      </c>
      <c r="J8926" s="3">
        <v>44609.569155092591</v>
      </c>
      <c r="K8926" s="1" t="s">
        <v>241</v>
      </c>
      <c r="L8926" s="1" t="s">
        <v>241</v>
      </c>
      <c r="M8926" s="1" t="s">
        <v>241</v>
      </c>
      <c r="N8926" s="1" t="s">
        <v>490</v>
      </c>
      <c r="O8926" s="1" t="s">
        <v>9</v>
      </c>
      <c r="P8926" s="1" t="s">
        <v>241</v>
      </c>
      <c r="Q8926" s="1" t="s">
        <v>13</v>
      </c>
      <c r="R8926" s="1" t="s">
        <v>13</v>
      </c>
      <c r="S8926" s="1" t="s">
        <v>204</v>
      </c>
      <c r="T8926">
        <v>5</v>
      </c>
      <c r="U8926" s="1" t="s">
        <v>466</v>
      </c>
      <c r="V8926">
        <v>2</v>
      </c>
      <c r="W8926">
        <v>2022</v>
      </c>
    </row>
    <row r="8927" spans="1:23" x14ac:dyDescent="0.25">
      <c r="A8927">
        <v>37127</v>
      </c>
      <c r="B8927">
        <v>15791207</v>
      </c>
      <c r="C8927">
        <v>73145730</v>
      </c>
      <c r="D8927">
        <v>44541122</v>
      </c>
      <c r="E8927">
        <v>242</v>
      </c>
      <c r="F8927">
        <v>2427907287</v>
      </c>
      <c r="G8927">
        <v>0</v>
      </c>
      <c r="H8927">
        <v>547</v>
      </c>
      <c r="I8927" s="1" t="s">
        <v>481</v>
      </c>
      <c r="J8927" s="3">
        <v>44609.56931712963</v>
      </c>
      <c r="K8927" s="1" t="s">
        <v>241</v>
      </c>
      <c r="L8927" s="1" t="s">
        <v>241</v>
      </c>
      <c r="M8927" s="1" t="s">
        <v>241</v>
      </c>
      <c r="N8927" s="1" t="s">
        <v>490</v>
      </c>
      <c r="O8927" s="1" t="s">
        <v>9</v>
      </c>
      <c r="P8927" s="1" t="s">
        <v>241</v>
      </c>
      <c r="Q8927" s="1" t="s">
        <v>13</v>
      </c>
      <c r="R8927" s="1" t="s">
        <v>13</v>
      </c>
      <c r="S8927" s="1" t="s">
        <v>204</v>
      </c>
      <c r="T8927">
        <v>5</v>
      </c>
      <c r="U8927" s="1" t="s">
        <v>466</v>
      </c>
      <c r="V8927">
        <v>2</v>
      </c>
      <c r="W8927">
        <v>2022</v>
      </c>
    </row>
    <row r="8928" spans="1:23" x14ac:dyDescent="0.25">
      <c r="A8928">
        <v>37128</v>
      </c>
      <c r="B8928">
        <v>15791210</v>
      </c>
      <c r="C8928">
        <v>73145729</v>
      </c>
      <c r="D8928">
        <v>43794757</v>
      </c>
      <c r="E8928">
        <v>186</v>
      </c>
      <c r="F8928">
        <v>1867259621</v>
      </c>
      <c r="G8928">
        <v>9</v>
      </c>
      <c r="H8928">
        <v>547</v>
      </c>
      <c r="I8928" s="1" t="s">
        <v>481</v>
      </c>
      <c r="J8928" s="3">
        <v>44609.569351851853</v>
      </c>
      <c r="K8928" s="1" t="s">
        <v>241</v>
      </c>
      <c r="L8928" s="1" t="s">
        <v>241</v>
      </c>
      <c r="M8928" s="1" t="s">
        <v>241</v>
      </c>
      <c r="N8928" s="1" t="s">
        <v>490</v>
      </c>
      <c r="O8928" s="1" t="s">
        <v>9</v>
      </c>
      <c r="P8928" s="1" t="s">
        <v>241</v>
      </c>
      <c r="Q8928" s="1" t="s">
        <v>19</v>
      </c>
      <c r="R8928" s="1" t="s">
        <v>13</v>
      </c>
      <c r="S8928" s="1" t="s">
        <v>204</v>
      </c>
      <c r="T8928">
        <v>5</v>
      </c>
      <c r="U8928" s="1" t="s">
        <v>466</v>
      </c>
      <c r="V8928">
        <v>2</v>
      </c>
      <c r="W8928">
        <v>2022</v>
      </c>
    </row>
    <row r="8929" spans="1:23" x14ac:dyDescent="0.25">
      <c r="A8929">
        <v>37129</v>
      </c>
      <c r="B8929">
        <v>15791213</v>
      </c>
      <c r="C8929">
        <v>73145435</v>
      </c>
      <c r="D8929">
        <v>44597456</v>
      </c>
      <c r="E8929">
        <v>471</v>
      </c>
      <c r="F8929">
        <v>4712491650</v>
      </c>
      <c r="G8929">
        <v>16</v>
      </c>
      <c r="H8929">
        <v>547</v>
      </c>
      <c r="I8929" s="1" t="s">
        <v>481</v>
      </c>
      <c r="J8929" s="3">
        <v>44609.569398148145</v>
      </c>
      <c r="K8929" s="1" t="s">
        <v>241</v>
      </c>
      <c r="L8929" s="1" t="s">
        <v>241</v>
      </c>
      <c r="M8929" s="1" t="s">
        <v>241</v>
      </c>
      <c r="N8929" s="1" t="s">
        <v>490</v>
      </c>
      <c r="O8929" s="1" t="s">
        <v>9</v>
      </c>
      <c r="P8929" s="1" t="s">
        <v>241</v>
      </c>
      <c r="Q8929" s="1" t="s">
        <v>33</v>
      </c>
      <c r="R8929" s="1" t="s">
        <v>13</v>
      </c>
      <c r="S8929" s="1" t="s">
        <v>204</v>
      </c>
      <c r="T8929">
        <v>5</v>
      </c>
      <c r="U8929" s="1" t="s">
        <v>466</v>
      </c>
      <c r="V8929">
        <v>2</v>
      </c>
      <c r="W8929">
        <v>2022</v>
      </c>
    </row>
    <row r="8930" spans="1:23" x14ac:dyDescent="0.25">
      <c r="A8930">
        <v>37130</v>
      </c>
      <c r="B8930">
        <v>15791219</v>
      </c>
      <c r="C8930">
        <v>73145575</v>
      </c>
      <c r="D8930">
        <v>44191922</v>
      </c>
      <c r="E8930">
        <v>459</v>
      </c>
      <c r="F8930">
        <v>4598973654</v>
      </c>
      <c r="G8930">
        <v>16</v>
      </c>
      <c r="H8930">
        <v>547</v>
      </c>
      <c r="I8930" s="1" t="s">
        <v>481</v>
      </c>
      <c r="J8930" s="3">
        <v>44609.569456018522</v>
      </c>
      <c r="K8930" s="1" t="s">
        <v>241</v>
      </c>
      <c r="L8930" s="1" t="s">
        <v>241</v>
      </c>
      <c r="M8930" s="1" t="s">
        <v>241</v>
      </c>
      <c r="N8930" s="1" t="s">
        <v>490</v>
      </c>
      <c r="O8930" s="1" t="s">
        <v>9</v>
      </c>
      <c r="P8930" s="1" t="s">
        <v>241</v>
      </c>
      <c r="Q8930" s="1" t="s">
        <v>33</v>
      </c>
      <c r="R8930" s="1" t="s">
        <v>13</v>
      </c>
      <c r="S8930" s="1" t="s">
        <v>204</v>
      </c>
      <c r="T8930">
        <v>5</v>
      </c>
      <c r="U8930" s="1" t="s">
        <v>466</v>
      </c>
      <c r="V8930">
        <v>2</v>
      </c>
      <c r="W8930">
        <v>2022</v>
      </c>
    </row>
    <row r="8931" spans="1:23" x14ac:dyDescent="0.25">
      <c r="A8931">
        <v>37131</v>
      </c>
      <c r="B8931">
        <v>15791237</v>
      </c>
      <c r="C8931">
        <v>73145387</v>
      </c>
      <c r="D8931">
        <v>44597434</v>
      </c>
      <c r="E8931">
        <v>564</v>
      </c>
      <c r="F8931">
        <v>5647927959</v>
      </c>
      <c r="G8931">
        <v>0</v>
      </c>
      <c r="H8931">
        <v>547</v>
      </c>
      <c r="I8931" s="1" t="s">
        <v>481</v>
      </c>
      <c r="J8931" s="3">
        <v>44609.569687499999</v>
      </c>
      <c r="K8931" s="1" t="s">
        <v>241</v>
      </c>
      <c r="L8931" s="1" t="s">
        <v>241</v>
      </c>
      <c r="M8931" s="1" t="s">
        <v>241</v>
      </c>
      <c r="N8931" s="1" t="s">
        <v>490</v>
      </c>
      <c r="O8931" s="1" t="s">
        <v>9</v>
      </c>
      <c r="P8931" s="1" t="s">
        <v>241</v>
      </c>
      <c r="Q8931" s="1" t="s">
        <v>13</v>
      </c>
      <c r="R8931" s="1" t="s">
        <v>13</v>
      </c>
      <c r="S8931" s="1" t="s">
        <v>204</v>
      </c>
      <c r="T8931">
        <v>5</v>
      </c>
      <c r="U8931" s="1" t="s">
        <v>466</v>
      </c>
      <c r="V8931">
        <v>2</v>
      </c>
      <c r="W8931">
        <v>2022</v>
      </c>
    </row>
    <row r="8932" spans="1:23" x14ac:dyDescent="0.25">
      <c r="A8932">
        <v>37132</v>
      </c>
      <c r="B8932">
        <v>15791242</v>
      </c>
      <c r="C8932">
        <v>73144121</v>
      </c>
      <c r="D8932">
        <v>44596735</v>
      </c>
      <c r="E8932">
        <v>591</v>
      </c>
      <c r="F8932">
        <v>5919016725</v>
      </c>
      <c r="G8932">
        <v>15</v>
      </c>
      <c r="H8932">
        <v>547</v>
      </c>
      <c r="I8932" s="1" t="s">
        <v>481</v>
      </c>
      <c r="J8932" s="3">
        <v>44609.569768518515</v>
      </c>
      <c r="K8932" s="1" t="s">
        <v>241</v>
      </c>
      <c r="L8932" s="1" t="s">
        <v>241</v>
      </c>
      <c r="M8932" s="1" t="s">
        <v>241</v>
      </c>
      <c r="N8932" s="1" t="s">
        <v>490</v>
      </c>
      <c r="O8932" s="1" t="s">
        <v>9</v>
      </c>
      <c r="P8932" s="1" t="s">
        <v>241</v>
      </c>
      <c r="Q8932" s="1" t="s">
        <v>47</v>
      </c>
      <c r="R8932" s="1" t="s">
        <v>13</v>
      </c>
      <c r="S8932" s="1" t="s">
        <v>204</v>
      </c>
      <c r="T8932">
        <v>5</v>
      </c>
      <c r="U8932" s="1" t="s">
        <v>466</v>
      </c>
      <c r="V8932">
        <v>2</v>
      </c>
      <c r="W8932">
        <v>2022</v>
      </c>
    </row>
    <row r="8933" spans="1:23" x14ac:dyDescent="0.25">
      <c r="A8933">
        <v>37133</v>
      </c>
      <c r="B8933">
        <v>15791245</v>
      </c>
      <c r="C8933">
        <v>73144647</v>
      </c>
      <c r="D8933">
        <v>44597041</v>
      </c>
      <c r="E8933">
        <v>187</v>
      </c>
      <c r="F8933">
        <v>1872824015</v>
      </c>
      <c r="G8933">
        <v>9</v>
      </c>
      <c r="H8933">
        <v>547</v>
      </c>
      <c r="I8933" s="1" t="s">
        <v>481</v>
      </c>
      <c r="J8933" s="3">
        <v>44609.569791666669</v>
      </c>
      <c r="K8933" s="1" t="s">
        <v>241</v>
      </c>
      <c r="L8933" s="1" t="s">
        <v>241</v>
      </c>
      <c r="M8933" s="1" t="s">
        <v>241</v>
      </c>
      <c r="N8933" s="1" t="s">
        <v>490</v>
      </c>
      <c r="O8933" s="1" t="s">
        <v>9</v>
      </c>
      <c r="P8933" s="1" t="s">
        <v>241</v>
      </c>
      <c r="Q8933" s="1" t="s">
        <v>19</v>
      </c>
      <c r="R8933" s="1" t="s">
        <v>13</v>
      </c>
      <c r="S8933" s="1" t="s">
        <v>204</v>
      </c>
      <c r="T8933">
        <v>5</v>
      </c>
      <c r="U8933" s="1" t="s">
        <v>466</v>
      </c>
      <c r="V8933">
        <v>2</v>
      </c>
      <c r="W8933">
        <v>2022</v>
      </c>
    </row>
    <row r="8934" spans="1:23" x14ac:dyDescent="0.25">
      <c r="A8934">
        <v>37134</v>
      </c>
      <c r="B8934">
        <v>15791254</v>
      </c>
      <c r="C8934">
        <v>73145108</v>
      </c>
      <c r="D8934">
        <v>44597285</v>
      </c>
      <c r="E8934">
        <v>469</v>
      </c>
      <c r="F8934">
        <v>4699458493</v>
      </c>
      <c r="G8934">
        <v>11</v>
      </c>
      <c r="H8934">
        <v>547</v>
      </c>
      <c r="I8934" s="1" t="s">
        <v>481</v>
      </c>
      <c r="J8934" s="3">
        <v>44609.569930555554</v>
      </c>
      <c r="K8934" s="1" t="s">
        <v>241</v>
      </c>
      <c r="L8934" s="1" t="s">
        <v>241</v>
      </c>
      <c r="M8934" s="1" t="s">
        <v>241</v>
      </c>
      <c r="N8934" s="1" t="s">
        <v>490</v>
      </c>
      <c r="O8934" s="1" t="s">
        <v>9</v>
      </c>
      <c r="P8934" s="1" t="s">
        <v>241</v>
      </c>
      <c r="Q8934" s="1" t="s">
        <v>64</v>
      </c>
      <c r="R8934" s="1" t="s">
        <v>13</v>
      </c>
      <c r="S8934" s="1" t="s">
        <v>204</v>
      </c>
      <c r="T8934">
        <v>5</v>
      </c>
      <c r="U8934" s="1" t="s">
        <v>466</v>
      </c>
      <c r="V8934">
        <v>2</v>
      </c>
      <c r="W8934">
        <v>2022</v>
      </c>
    </row>
    <row r="8935" spans="1:23" x14ac:dyDescent="0.25">
      <c r="A8935">
        <v>37135</v>
      </c>
      <c r="B8935">
        <v>15791261</v>
      </c>
      <c r="C8935">
        <v>73145817</v>
      </c>
      <c r="D8935">
        <v>44597662</v>
      </c>
      <c r="E8935">
        <v>590</v>
      </c>
      <c r="F8935">
        <v>5900792210</v>
      </c>
      <c r="G8935">
        <v>0</v>
      </c>
      <c r="H8935">
        <v>547</v>
      </c>
      <c r="I8935" s="1" t="s">
        <v>481</v>
      </c>
      <c r="J8935" s="3">
        <v>44609.5700462963</v>
      </c>
      <c r="K8935" s="1" t="s">
        <v>241</v>
      </c>
      <c r="L8935" s="1" t="s">
        <v>241</v>
      </c>
      <c r="M8935" s="1" t="s">
        <v>241</v>
      </c>
      <c r="N8935" s="1" t="s">
        <v>490</v>
      </c>
      <c r="O8935" s="1" t="s">
        <v>9</v>
      </c>
      <c r="P8935" s="1" t="s">
        <v>241</v>
      </c>
      <c r="Q8935" s="1" t="s">
        <v>13</v>
      </c>
      <c r="R8935" s="1" t="s">
        <v>13</v>
      </c>
      <c r="S8935" s="1" t="s">
        <v>204</v>
      </c>
      <c r="T8935">
        <v>5</v>
      </c>
      <c r="U8935" s="1" t="s">
        <v>466</v>
      </c>
      <c r="V8935">
        <v>2</v>
      </c>
      <c r="W8935">
        <v>2022</v>
      </c>
    </row>
    <row r="8936" spans="1:23" x14ac:dyDescent="0.25">
      <c r="A8936">
        <v>37136</v>
      </c>
      <c r="B8936">
        <v>15791287</v>
      </c>
      <c r="C8936">
        <v>73146066</v>
      </c>
      <c r="D8936">
        <v>44326572</v>
      </c>
      <c r="E8936">
        <v>242</v>
      </c>
      <c r="F8936">
        <v>2424626538</v>
      </c>
      <c r="G8936">
        <v>0</v>
      </c>
      <c r="H8936">
        <v>547</v>
      </c>
      <c r="I8936" s="1" t="s">
        <v>481</v>
      </c>
      <c r="J8936" s="3">
        <v>44609.570416666669</v>
      </c>
      <c r="K8936" s="1" t="s">
        <v>241</v>
      </c>
      <c r="L8936" s="1" t="s">
        <v>241</v>
      </c>
      <c r="M8936" s="1" t="s">
        <v>241</v>
      </c>
      <c r="N8936" s="1" t="s">
        <v>491</v>
      </c>
      <c r="O8936" s="1" t="s">
        <v>9</v>
      </c>
      <c r="P8936" s="1" t="s">
        <v>241</v>
      </c>
      <c r="Q8936" s="1" t="s">
        <v>13</v>
      </c>
      <c r="R8936" s="1" t="s">
        <v>13</v>
      </c>
      <c r="S8936" s="1" t="s">
        <v>204</v>
      </c>
      <c r="T8936">
        <v>5</v>
      </c>
      <c r="U8936" s="1" t="s">
        <v>466</v>
      </c>
      <c r="V8936">
        <v>2</v>
      </c>
      <c r="W8936">
        <v>2022</v>
      </c>
    </row>
    <row r="8937" spans="1:23" x14ac:dyDescent="0.25">
      <c r="A8937">
        <v>37137</v>
      </c>
      <c r="B8937">
        <v>15791313</v>
      </c>
      <c r="C8937">
        <v>73146313</v>
      </c>
      <c r="D8937">
        <v>44509814</v>
      </c>
      <c r="E8937">
        <v>758</v>
      </c>
      <c r="F8937">
        <v>7587172457</v>
      </c>
      <c r="G8937">
        <v>12</v>
      </c>
      <c r="H8937">
        <v>547</v>
      </c>
      <c r="I8937" s="1" t="s">
        <v>481</v>
      </c>
      <c r="J8937" s="3">
        <v>44609.570752314816</v>
      </c>
      <c r="K8937" s="1" t="s">
        <v>241</v>
      </c>
      <c r="L8937" s="1" t="s">
        <v>241</v>
      </c>
      <c r="M8937" s="1" t="s">
        <v>241</v>
      </c>
      <c r="N8937" s="1" t="s">
        <v>490</v>
      </c>
      <c r="O8937" s="1" t="s">
        <v>9</v>
      </c>
      <c r="P8937" s="1" t="s">
        <v>241</v>
      </c>
      <c r="Q8937" s="1" t="s">
        <v>58</v>
      </c>
      <c r="R8937" s="1" t="s">
        <v>13</v>
      </c>
      <c r="S8937" s="1" t="s">
        <v>204</v>
      </c>
      <c r="T8937">
        <v>5</v>
      </c>
      <c r="U8937" s="1" t="s">
        <v>466</v>
      </c>
      <c r="V8937">
        <v>2</v>
      </c>
      <c r="W8937">
        <v>2022</v>
      </c>
    </row>
    <row r="8938" spans="1:23" x14ac:dyDescent="0.25">
      <c r="A8938">
        <v>37138</v>
      </c>
      <c r="B8938">
        <v>15791318</v>
      </c>
      <c r="C8938">
        <v>73146239</v>
      </c>
      <c r="D8938">
        <v>44445594</v>
      </c>
      <c r="E8938">
        <v>454</v>
      </c>
      <c r="F8938">
        <v>4544087927</v>
      </c>
      <c r="G8938">
        <v>16</v>
      </c>
      <c r="H8938">
        <v>547</v>
      </c>
      <c r="I8938" s="1" t="s">
        <v>481</v>
      </c>
      <c r="J8938" s="3">
        <v>44609.570879629631</v>
      </c>
      <c r="K8938" s="1" t="s">
        <v>241</v>
      </c>
      <c r="L8938" s="1" t="s">
        <v>241</v>
      </c>
      <c r="M8938" s="1" t="s">
        <v>241</v>
      </c>
      <c r="N8938" s="1" t="s">
        <v>490</v>
      </c>
      <c r="O8938" s="1" t="s">
        <v>9</v>
      </c>
      <c r="P8938" s="1" t="s">
        <v>241</v>
      </c>
      <c r="Q8938" s="1" t="s">
        <v>33</v>
      </c>
      <c r="R8938" s="1" t="s">
        <v>13</v>
      </c>
      <c r="S8938" s="1" t="s">
        <v>204</v>
      </c>
      <c r="T8938">
        <v>5</v>
      </c>
      <c r="U8938" s="1" t="s">
        <v>466</v>
      </c>
      <c r="V8938">
        <v>2</v>
      </c>
      <c r="W8938">
        <v>2022</v>
      </c>
    </row>
    <row r="8939" spans="1:23" x14ac:dyDescent="0.25">
      <c r="A8939">
        <v>37139</v>
      </c>
      <c r="B8939">
        <v>15791328</v>
      </c>
      <c r="C8939">
        <v>73145933</v>
      </c>
      <c r="D8939">
        <v>44518285</v>
      </c>
      <c r="E8939">
        <v>645</v>
      </c>
      <c r="F8939">
        <v>6457983159</v>
      </c>
      <c r="G8939">
        <v>26</v>
      </c>
      <c r="H8939">
        <v>547</v>
      </c>
      <c r="I8939" s="1" t="s">
        <v>481</v>
      </c>
      <c r="J8939" s="3">
        <v>44609.571122685185</v>
      </c>
      <c r="K8939" s="1" t="s">
        <v>241</v>
      </c>
      <c r="L8939" s="1" t="s">
        <v>241</v>
      </c>
      <c r="M8939" s="1" t="s">
        <v>241</v>
      </c>
      <c r="N8939" s="1" t="s">
        <v>490</v>
      </c>
      <c r="O8939" s="1" t="s">
        <v>9</v>
      </c>
      <c r="P8939" s="1" t="s">
        <v>241</v>
      </c>
      <c r="Q8939" s="1" t="s">
        <v>68</v>
      </c>
      <c r="R8939" s="1" t="s">
        <v>13</v>
      </c>
      <c r="S8939" s="1" t="s">
        <v>204</v>
      </c>
      <c r="T8939">
        <v>5</v>
      </c>
      <c r="U8939" s="1" t="s">
        <v>466</v>
      </c>
      <c r="V8939">
        <v>2</v>
      </c>
      <c r="W8939">
        <v>2022</v>
      </c>
    </row>
    <row r="8940" spans="1:23" x14ac:dyDescent="0.25">
      <c r="A8940">
        <v>37140</v>
      </c>
      <c r="B8940">
        <v>15791351</v>
      </c>
      <c r="C8940">
        <v>73146424</v>
      </c>
      <c r="D8940">
        <v>44536899</v>
      </c>
      <c r="E8940">
        <v>240</v>
      </c>
      <c r="F8940">
        <v>2404051301</v>
      </c>
      <c r="G8940">
        <v>0</v>
      </c>
      <c r="H8940">
        <v>547</v>
      </c>
      <c r="I8940" s="1" t="s">
        <v>481</v>
      </c>
      <c r="J8940" s="3">
        <v>44609.571597222224</v>
      </c>
      <c r="K8940" s="1" t="s">
        <v>241</v>
      </c>
      <c r="L8940" s="1" t="s">
        <v>241</v>
      </c>
      <c r="M8940" s="1" t="s">
        <v>241</v>
      </c>
      <c r="N8940" s="1" t="s">
        <v>490</v>
      </c>
      <c r="O8940" s="1" t="s">
        <v>9</v>
      </c>
      <c r="P8940" s="1" t="s">
        <v>241</v>
      </c>
      <c r="Q8940" s="1" t="s">
        <v>13</v>
      </c>
      <c r="R8940" s="1" t="s">
        <v>13</v>
      </c>
      <c r="S8940" s="1" t="s">
        <v>204</v>
      </c>
      <c r="T8940">
        <v>5</v>
      </c>
      <c r="U8940" s="1" t="s">
        <v>466</v>
      </c>
      <c r="V8940">
        <v>2</v>
      </c>
      <c r="W8940">
        <v>2022</v>
      </c>
    </row>
    <row r="8941" spans="1:23" x14ac:dyDescent="0.25">
      <c r="A8941">
        <v>37141</v>
      </c>
      <c r="B8941">
        <v>15791365</v>
      </c>
      <c r="C8941">
        <v>73146401</v>
      </c>
      <c r="D8941">
        <v>42214093</v>
      </c>
      <c r="E8941">
        <v>560</v>
      </c>
      <c r="F8941">
        <v>5604395878</v>
      </c>
      <c r="G8941">
        <v>0</v>
      </c>
      <c r="H8941">
        <v>547</v>
      </c>
      <c r="I8941" s="1" t="s">
        <v>481</v>
      </c>
      <c r="J8941" s="3">
        <v>44609.571851851855</v>
      </c>
      <c r="K8941" s="1" t="s">
        <v>241</v>
      </c>
      <c r="L8941" s="1" t="s">
        <v>241</v>
      </c>
      <c r="M8941" s="1" t="s">
        <v>241</v>
      </c>
      <c r="N8941" s="1" t="s">
        <v>490</v>
      </c>
      <c r="O8941" s="1" t="s">
        <v>9</v>
      </c>
      <c r="P8941" s="1" t="s">
        <v>241</v>
      </c>
      <c r="Q8941" s="1" t="s">
        <v>13</v>
      </c>
      <c r="R8941" s="1" t="s">
        <v>13</v>
      </c>
      <c r="S8941" s="1" t="s">
        <v>204</v>
      </c>
      <c r="T8941">
        <v>5</v>
      </c>
      <c r="U8941" s="1" t="s">
        <v>466</v>
      </c>
      <c r="V8941">
        <v>2</v>
      </c>
      <c r="W8941">
        <v>2022</v>
      </c>
    </row>
    <row r="8942" spans="1:23" x14ac:dyDescent="0.25">
      <c r="A8942">
        <v>37142</v>
      </c>
      <c r="B8942">
        <v>15791372</v>
      </c>
      <c r="C8942">
        <v>73146532</v>
      </c>
      <c r="D8942">
        <v>40164206</v>
      </c>
      <c r="E8942">
        <v>288</v>
      </c>
      <c r="F8942">
        <v>2882171425</v>
      </c>
      <c r="G8942">
        <v>30</v>
      </c>
      <c r="H8942">
        <v>547</v>
      </c>
      <c r="I8942" s="1" t="s">
        <v>481</v>
      </c>
      <c r="J8942" s="3">
        <v>44609.571944444448</v>
      </c>
      <c r="K8942" s="1" t="s">
        <v>241</v>
      </c>
      <c r="L8942" s="1" t="s">
        <v>241</v>
      </c>
      <c r="M8942" s="1" t="s">
        <v>241</v>
      </c>
      <c r="N8942" s="1" t="s">
        <v>490</v>
      </c>
      <c r="O8942" s="1" t="s">
        <v>9</v>
      </c>
      <c r="P8942" s="1" t="s">
        <v>241</v>
      </c>
      <c r="Q8942" s="1" t="s">
        <v>38</v>
      </c>
      <c r="R8942" s="1" t="s">
        <v>13</v>
      </c>
      <c r="S8942" s="1" t="s">
        <v>204</v>
      </c>
      <c r="T8942">
        <v>5</v>
      </c>
      <c r="U8942" s="1" t="s">
        <v>466</v>
      </c>
      <c r="V8942">
        <v>2</v>
      </c>
      <c r="W8942">
        <v>2022</v>
      </c>
    </row>
    <row r="8943" spans="1:23" x14ac:dyDescent="0.25">
      <c r="A8943">
        <v>37143</v>
      </c>
      <c r="B8943">
        <v>15791466</v>
      </c>
      <c r="C8943">
        <v>73146972</v>
      </c>
      <c r="D8943">
        <v>44595557</v>
      </c>
      <c r="E8943">
        <v>599</v>
      </c>
      <c r="F8943">
        <v>5997248339</v>
      </c>
      <c r="G8943">
        <v>15</v>
      </c>
      <c r="H8943">
        <v>547</v>
      </c>
      <c r="I8943" s="1" t="s">
        <v>481</v>
      </c>
      <c r="J8943" s="3">
        <v>44609.57335648148</v>
      </c>
      <c r="K8943" s="1" t="s">
        <v>241</v>
      </c>
      <c r="L8943" s="1" t="s">
        <v>241</v>
      </c>
      <c r="M8943" s="1" t="s">
        <v>241</v>
      </c>
      <c r="N8943" s="1" t="s">
        <v>490</v>
      </c>
      <c r="O8943" s="1" t="s">
        <v>9</v>
      </c>
      <c r="P8943" s="1" t="s">
        <v>241</v>
      </c>
      <c r="Q8943" s="1" t="s">
        <v>47</v>
      </c>
      <c r="R8943" s="1" t="s">
        <v>13</v>
      </c>
      <c r="S8943" s="1" t="s">
        <v>204</v>
      </c>
      <c r="T8943">
        <v>5</v>
      </c>
      <c r="U8943" s="1" t="s">
        <v>466</v>
      </c>
      <c r="V8943">
        <v>2</v>
      </c>
      <c r="W8943">
        <v>2022</v>
      </c>
    </row>
    <row r="8944" spans="1:23" x14ac:dyDescent="0.25">
      <c r="A8944">
        <v>37144</v>
      </c>
      <c r="B8944">
        <v>15791483</v>
      </c>
      <c r="C8944">
        <v>73146617</v>
      </c>
      <c r="D8944">
        <v>44598074</v>
      </c>
      <c r="E8944">
        <v>57</v>
      </c>
      <c r="F8944">
        <v>579116755</v>
      </c>
      <c r="G8944">
        <v>0</v>
      </c>
      <c r="H8944">
        <v>547</v>
      </c>
      <c r="I8944" s="1" t="s">
        <v>481</v>
      </c>
      <c r="J8944" s="3">
        <v>44609.573657407411</v>
      </c>
      <c r="K8944" s="1" t="s">
        <v>241</v>
      </c>
      <c r="L8944" s="1" t="s">
        <v>241</v>
      </c>
      <c r="M8944" s="1" t="s">
        <v>241</v>
      </c>
      <c r="N8944" s="1" t="s">
        <v>490</v>
      </c>
      <c r="O8944" s="1" t="s">
        <v>9</v>
      </c>
      <c r="P8944" s="1" t="s">
        <v>241</v>
      </c>
      <c r="Q8944" s="1" t="s">
        <v>13</v>
      </c>
      <c r="R8944" s="1" t="s">
        <v>13</v>
      </c>
      <c r="S8944" s="1" t="s">
        <v>204</v>
      </c>
      <c r="T8944">
        <v>5</v>
      </c>
      <c r="U8944" s="1" t="s">
        <v>466</v>
      </c>
      <c r="V8944">
        <v>2</v>
      </c>
      <c r="W8944">
        <v>2022</v>
      </c>
    </row>
    <row r="8945" spans="1:23" x14ac:dyDescent="0.25">
      <c r="A8945">
        <v>37145</v>
      </c>
      <c r="B8945">
        <v>15791522</v>
      </c>
      <c r="C8945">
        <v>73147180</v>
      </c>
      <c r="D8945">
        <v>44049533</v>
      </c>
      <c r="E8945">
        <v>598</v>
      </c>
      <c r="F8945">
        <v>5985375261</v>
      </c>
      <c r="G8945">
        <v>0</v>
      </c>
      <c r="H8945">
        <v>547</v>
      </c>
      <c r="I8945" s="1" t="s">
        <v>481</v>
      </c>
      <c r="J8945" s="3">
        <v>44609.574212962965</v>
      </c>
      <c r="K8945" s="1" t="s">
        <v>241</v>
      </c>
      <c r="L8945" s="1" t="s">
        <v>241</v>
      </c>
      <c r="M8945" s="1" t="s">
        <v>241</v>
      </c>
      <c r="N8945" s="1" t="s">
        <v>490</v>
      </c>
      <c r="O8945" s="1" t="s">
        <v>9</v>
      </c>
      <c r="P8945" s="1" t="s">
        <v>241</v>
      </c>
      <c r="Q8945" s="1" t="s">
        <v>13</v>
      </c>
      <c r="R8945" s="1" t="s">
        <v>13</v>
      </c>
      <c r="S8945" s="1" t="s">
        <v>204</v>
      </c>
      <c r="T8945">
        <v>5</v>
      </c>
      <c r="U8945" s="1" t="s">
        <v>466</v>
      </c>
      <c r="V8945">
        <v>2</v>
      </c>
      <c r="W8945">
        <v>2022</v>
      </c>
    </row>
    <row r="8946" spans="1:23" x14ac:dyDescent="0.25">
      <c r="A8946">
        <v>37146</v>
      </c>
      <c r="B8946">
        <v>15791536</v>
      </c>
      <c r="C8946">
        <v>73147425</v>
      </c>
      <c r="D8946">
        <v>44311286</v>
      </c>
      <c r="E8946">
        <v>960</v>
      </c>
      <c r="F8946">
        <v>9607047979</v>
      </c>
      <c r="G8946">
        <v>0</v>
      </c>
      <c r="H8946">
        <v>547</v>
      </c>
      <c r="I8946" s="1" t="s">
        <v>481</v>
      </c>
      <c r="J8946" s="3">
        <v>44609.574374999997</v>
      </c>
      <c r="K8946" s="1" t="s">
        <v>241</v>
      </c>
      <c r="L8946" s="1" t="s">
        <v>241</v>
      </c>
      <c r="M8946" s="1" t="s">
        <v>241</v>
      </c>
      <c r="N8946" s="1" t="s">
        <v>490</v>
      </c>
      <c r="O8946" s="1" t="s">
        <v>9</v>
      </c>
      <c r="P8946" s="1" t="s">
        <v>241</v>
      </c>
      <c r="Q8946" s="1" t="s">
        <v>13</v>
      </c>
      <c r="R8946" s="1" t="s">
        <v>13</v>
      </c>
      <c r="S8946" s="1" t="s">
        <v>204</v>
      </c>
      <c r="T8946">
        <v>5</v>
      </c>
      <c r="U8946" s="1" t="s">
        <v>466</v>
      </c>
      <c r="V8946">
        <v>2</v>
      </c>
      <c r="W8946">
        <v>2022</v>
      </c>
    </row>
    <row r="8947" spans="1:23" x14ac:dyDescent="0.25">
      <c r="A8947">
        <v>37147</v>
      </c>
      <c r="B8947">
        <v>15791609</v>
      </c>
      <c r="C8947">
        <v>73147721</v>
      </c>
      <c r="D8947">
        <v>44596721</v>
      </c>
      <c r="E8947">
        <v>803</v>
      </c>
      <c r="F8947">
        <v>8030946403</v>
      </c>
      <c r="G8947">
        <v>0</v>
      </c>
      <c r="H8947">
        <v>547</v>
      </c>
      <c r="I8947" s="1" t="s">
        <v>481</v>
      </c>
      <c r="J8947" s="3">
        <v>44609.575439814813</v>
      </c>
      <c r="K8947" s="1" t="s">
        <v>241</v>
      </c>
      <c r="L8947" s="1" t="s">
        <v>241</v>
      </c>
      <c r="M8947" s="1" t="s">
        <v>241</v>
      </c>
      <c r="N8947" s="1" t="s">
        <v>490</v>
      </c>
      <c r="O8947" s="1" t="s">
        <v>9</v>
      </c>
      <c r="P8947" s="1" t="s">
        <v>241</v>
      </c>
      <c r="Q8947" s="1" t="s">
        <v>13</v>
      </c>
      <c r="R8947" s="1" t="s">
        <v>13</v>
      </c>
      <c r="S8947" s="1" t="s">
        <v>204</v>
      </c>
      <c r="T8947">
        <v>5</v>
      </c>
      <c r="U8947" s="1" t="s">
        <v>466</v>
      </c>
      <c r="V8947">
        <v>2</v>
      </c>
      <c r="W8947">
        <v>2022</v>
      </c>
    </row>
    <row r="8948" spans="1:23" x14ac:dyDescent="0.25">
      <c r="A8948">
        <v>37148</v>
      </c>
      <c r="B8948">
        <v>15791628</v>
      </c>
      <c r="C8948">
        <v>73147645</v>
      </c>
      <c r="D8948">
        <v>44598616</v>
      </c>
      <c r="E8948">
        <v>860</v>
      </c>
      <c r="F8948">
        <v>8608582317</v>
      </c>
      <c r="G8948">
        <v>0</v>
      </c>
      <c r="H8948">
        <v>547</v>
      </c>
      <c r="I8948" s="1" t="s">
        <v>481</v>
      </c>
      <c r="J8948" s="3">
        <v>44609.575636574074</v>
      </c>
      <c r="K8948" s="1" t="s">
        <v>241</v>
      </c>
      <c r="L8948" s="1" t="s">
        <v>241</v>
      </c>
      <c r="M8948" s="1" t="s">
        <v>241</v>
      </c>
      <c r="N8948" s="1" t="s">
        <v>490</v>
      </c>
      <c r="O8948" s="1" t="s">
        <v>9</v>
      </c>
      <c r="P8948" s="1" t="s">
        <v>241</v>
      </c>
      <c r="Q8948" s="1" t="s">
        <v>13</v>
      </c>
      <c r="R8948" s="1" t="s">
        <v>13</v>
      </c>
      <c r="S8948" s="1" t="s">
        <v>204</v>
      </c>
      <c r="T8948">
        <v>5</v>
      </c>
      <c r="U8948" s="1" t="s">
        <v>466</v>
      </c>
      <c r="V8948">
        <v>2</v>
      </c>
      <c r="W8948">
        <v>2022</v>
      </c>
    </row>
    <row r="8949" spans="1:23" x14ac:dyDescent="0.25">
      <c r="A8949">
        <v>37149</v>
      </c>
      <c r="B8949">
        <v>15791666</v>
      </c>
      <c r="C8949">
        <v>73148101</v>
      </c>
      <c r="D8949">
        <v>44543396</v>
      </c>
      <c r="E8949">
        <v>768</v>
      </c>
      <c r="F8949">
        <v>7684579111</v>
      </c>
      <c r="G8949">
        <v>30</v>
      </c>
      <c r="H8949">
        <v>547</v>
      </c>
      <c r="I8949" s="1" t="s">
        <v>481</v>
      </c>
      <c r="J8949" s="3">
        <v>44609.576226851852</v>
      </c>
      <c r="K8949" s="1" t="s">
        <v>241</v>
      </c>
      <c r="L8949" s="1" t="s">
        <v>241</v>
      </c>
      <c r="M8949" s="1" t="s">
        <v>241</v>
      </c>
      <c r="N8949" s="1" t="s">
        <v>490</v>
      </c>
      <c r="O8949" s="1" t="s">
        <v>9</v>
      </c>
      <c r="P8949" s="1" t="s">
        <v>241</v>
      </c>
      <c r="Q8949" s="1" t="s">
        <v>38</v>
      </c>
      <c r="R8949" s="1" t="s">
        <v>13</v>
      </c>
      <c r="S8949" s="1" t="s">
        <v>204</v>
      </c>
      <c r="T8949">
        <v>5</v>
      </c>
      <c r="U8949" s="1" t="s">
        <v>466</v>
      </c>
      <c r="V8949">
        <v>2</v>
      </c>
      <c r="W8949">
        <v>2022</v>
      </c>
    </row>
    <row r="8950" spans="1:23" x14ac:dyDescent="0.25">
      <c r="A8950">
        <v>37150</v>
      </c>
      <c r="B8950">
        <v>15791675</v>
      </c>
      <c r="C8950">
        <v>73148070</v>
      </c>
      <c r="D8950">
        <v>39457870</v>
      </c>
      <c r="E8950">
        <v>147</v>
      </c>
      <c r="F8950">
        <v>1472041736</v>
      </c>
      <c r="G8950">
        <v>9</v>
      </c>
      <c r="H8950">
        <v>547</v>
      </c>
      <c r="I8950" s="1" t="s">
        <v>481</v>
      </c>
      <c r="J8950" s="3">
        <v>44609.576469907406</v>
      </c>
      <c r="K8950" s="1" t="s">
        <v>241</v>
      </c>
      <c r="L8950" s="1" t="s">
        <v>241</v>
      </c>
      <c r="M8950" s="1" t="s">
        <v>241</v>
      </c>
      <c r="N8950" s="1" t="s">
        <v>490</v>
      </c>
      <c r="O8950" s="1" t="s">
        <v>9</v>
      </c>
      <c r="P8950" s="1" t="s">
        <v>241</v>
      </c>
      <c r="Q8950" s="1" t="s">
        <v>19</v>
      </c>
      <c r="R8950" s="1" t="s">
        <v>13</v>
      </c>
      <c r="S8950" s="1" t="s">
        <v>204</v>
      </c>
      <c r="T8950">
        <v>5</v>
      </c>
      <c r="U8950" s="1" t="s">
        <v>466</v>
      </c>
      <c r="V8950">
        <v>2</v>
      </c>
      <c r="W8950">
        <v>2022</v>
      </c>
    </row>
    <row r="8951" spans="1:23" x14ac:dyDescent="0.25">
      <c r="A8951">
        <v>37151</v>
      </c>
      <c r="B8951">
        <v>15791745</v>
      </c>
      <c r="C8951">
        <v>73147755</v>
      </c>
      <c r="D8951">
        <v>44598677</v>
      </c>
      <c r="E8951">
        <v>754</v>
      </c>
      <c r="F8951">
        <v>7549245962</v>
      </c>
      <c r="G8951">
        <v>12</v>
      </c>
      <c r="H8951">
        <v>547</v>
      </c>
      <c r="I8951" s="1" t="s">
        <v>481</v>
      </c>
      <c r="J8951" s="3">
        <v>44609.577407407407</v>
      </c>
      <c r="K8951" s="1" t="s">
        <v>241</v>
      </c>
      <c r="L8951" s="1" t="s">
        <v>241</v>
      </c>
      <c r="M8951" s="1" t="s">
        <v>241</v>
      </c>
      <c r="N8951" s="1" t="s">
        <v>490</v>
      </c>
      <c r="O8951" s="1" t="s">
        <v>9</v>
      </c>
      <c r="P8951" s="1" t="s">
        <v>241</v>
      </c>
      <c r="Q8951" s="1" t="s">
        <v>58</v>
      </c>
      <c r="R8951" s="1" t="s">
        <v>13</v>
      </c>
      <c r="S8951" s="1" t="s">
        <v>204</v>
      </c>
      <c r="T8951">
        <v>5</v>
      </c>
      <c r="U8951" s="1" t="s">
        <v>466</v>
      </c>
      <c r="V8951">
        <v>2</v>
      </c>
      <c r="W8951">
        <v>2022</v>
      </c>
    </row>
    <row r="8952" spans="1:23" x14ac:dyDescent="0.25">
      <c r="A8952">
        <v>37152</v>
      </c>
      <c r="B8952">
        <v>15791747</v>
      </c>
      <c r="C8952">
        <v>73148340</v>
      </c>
      <c r="D8952">
        <v>40199426</v>
      </c>
      <c r="E8952">
        <v>62</v>
      </c>
      <c r="F8952">
        <v>622453372</v>
      </c>
      <c r="G8952">
        <v>0</v>
      </c>
      <c r="H8952">
        <v>547</v>
      </c>
      <c r="I8952" s="1" t="s">
        <v>481</v>
      </c>
      <c r="J8952" s="3">
        <v>44609.57744212963</v>
      </c>
      <c r="K8952" s="1" t="s">
        <v>241</v>
      </c>
      <c r="L8952" s="1" t="s">
        <v>241</v>
      </c>
      <c r="M8952" s="1" t="s">
        <v>241</v>
      </c>
      <c r="N8952" s="1" t="s">
        <v>490</v>
      </c>
      <c r="O8952" s="1" t="s">
        <v>9</v>
      </c>
      <c r="P8952" s="1" t="s">
        <v>241</v>
      </c>
      <c r="Q8952" s="1" t="s">
        <v>13</v>
      </c>
      <c r="R8952" s="1" t="s">
        <v>13</v>
      </c>
      <c r="S8952" s="1" t="s">
        <v>204</v>
      </c>
      <c r="T8952">
        <v>5</v>
      </c>
      <c r="U8952" s="1" t="s">
        <v>466</v>
      </c>
      <c r="V8952">
        <v>2</v>
      </c>
      <c r="W8952">
        <v>2022</v>
      </c>
    </row>
    <row r="8953" spans="1:23" x14ac:dyDescent="0.25">
      <c r="A8953">
        <v>37153</v>
      </c>
      <c r="B8953">
        <v>15791756</v>
      </c>
      <c r="C8953">
        <v>73147240</v>
      </c>
      <c r="D8953">
        <v>44587902</v>
      </c>
      <c r="E8953">
        <v>749</v>
      </c>
      <c r="F8953">
        <v>7499267211</v>
      </c>
      <c r="G8953">
        <v>29</v>
      </c>
      <c r="H8953">
        <v>547</v>
      </c>
      <c r="I8953" s="1" t="s">
        <v>481</v>
      </c>
      <c r="J8953" s="3">
        <v>44609.577534722222</v>
      </c>
      <c r="K8953" s="1" t="s">
        <v>241</v>
      </c>
      <c r="L8953" s="1" t="s">
        <v>241</v>
      </c>
      <c r="M8953" s="1" t="s">
        <v>241</v>
      </c>
      <c r="N8953" s="1" t="s">
        <v>490</v>
      </c>
      <c r="O8953" s="1" t="s">
        <v>9</v>
      </c>
      <c r="P8953" s="1" t="s">
        <v>241</v>
      </c>
      <c r="Q8953" s="1" t="s">
        <v>86</v>
      </c>
      <c r="R8953" s="1" t="s">
        <v>13</v>
      </c>
      <c r="S8953" s="1" t="s">
        <v>204</v>
      </c>
      <c r="T8953">
        <v>5</v>
      </c>
      <c r="U8953" s="1" t="s">
        <v>466</v>
      </c>
      <c r="V8953">
        <v>2</v>
      </c>
      <c r="W8953">
        <v>2022</v>
      </c>
    </row>
    <row r="8954" spans="1:23" x14ac:dyDescent="0.25">
      <c r="A8954">
        <v>37154</v>
      </c>
      <c r="B8954">
        <v>15791757</v>
      </c>
      <c r="C8954">
        <v>73148523</v>
      </c>
      <c r="D8954">
        <v>43501407</v>
      </c>
      <c r="E8954">
        <v>58</v>
      </c>
      <c r="F8954">
        <v>584818233</v>
      </c>
      <c r="G8954">
        <v>0</v>
      </c>
      <c r="H8954">
        <v>547</v>
      </c>
      <c r="I8954" s="1" t="s">
        <v>481</v>
      </c>
      <c r="J8954" s="3">
        <v>44609.577534722222</v>
      </c>
      <c r="K8954" s="1" t="s">
        <v>241</v>
      </c>
      <c r="L8954" s="1" t="s">
        <v>241</v>
      </c>
      <c r="M8954" s="1" t="s">
        <v>241</v>
      </c>
      <c r="N8954" s="1" t="s">
        <v>490</v>
      </c>
      <c r="O8954" s="1" t="s">
        <v>9</v>
      </c>
      <c r="P8954" s="1" t="s">
        <v>241</v>
      </c>
      <c r="Q8954" s="1" t="s">
        <v>13</v>
      </c>
      <c r="R8954" s="1" t="s">
        <v>13</v>
      </c>
      <c r="S8954" s="1" t="s">
        <v>204</v>
      </c>
      <c r="T8954">
        <v>5</v>
      </c>
      <c r="U8954" s="1" t="s">
        <v>466</v>
      </c>
      <c r="V8954">
        <v>2</v>
      </c>
      <c r="W8954">
        <v>2022</v>
      </c>
    </row>
    <row r="8955" spans="1:23" x14ac:dyDescent="0.25">
      <c r="A8955">
        <v>37155</v>
      </c>
      <c r="B8955">
        <v>15791778</v>
      </c>
      <c r="C8955">
        <v>73148243</v>
      </c>
      <c r="D8955">
        <v>44598914</v>
      </c>
      <c r="E8955">
        <v>547</v>
      </c>
      <c r="F8955">
        <v>5477964404</v>
      </c>
      <c r="G8955">
        <v>0</v>
      </c>
      <c r="H8955">
        <v>547</v>
      </c>
      <c r="I8955" s="1" t="s">
        <v>481</v>
      </c>
      <c r="J8955" s="3">
        <v>44609.577870370369</v>
      </c>
      <c r="K8955" s="1" t="s">
        <v>241</v>
      </c>
      <c r="L8955" s="1" t="s">
        <v>241</v>
      </c>
      <c r="M8955" s="1" t="s">
        <v>241</v>
      </c>
      <c r="N8955" s="1" t="s">
        <v>490</v>
      </c>
      <c r="O8955" s="1" t="s">
        <v>9</v>
      </c>
      <c r="P8955" s="1" t="s">
        <v>241</v>
      </c>
      <c r="Q8955" s="1" t="s">
        <v>13</v>
      </c>
      <c r="R8955" s="1" t="s">
        <v>13</v>
      </c>
      <c r="S8955" s="1" t="s">
        <v>204</v>
      </c>
      <c r="T8955">
        <v>5</v>
      </c>
      <c r="U8955" s="1" t="s">
        <v>466</v>
      </c>
      <c r="V8955">
        <v>2</v>
      </c>
      <c r="W8955">
        <v>2022</v>
      </c>
    </row>
    <row r="8956" spans="1:23" x14ac:dyDescent="0.25">
      <c r="A8956">
        <v>37156</v>
      </c>
      <c r="B8956">
        <v>15791780</v>
      </c>
      <c r="C8956">
        <v>73148646</v>
      </c>
      <c r="D8956">
        <v>44383663</v>
      </c>
      <c r="E8956">
        <v>305</v>
      </c>
      <c r="F8956">
        <v>3051392279</v>
      </c>
      <c r="G8956">
        <v>0</v>
      </c>
      <c r="H8956">
        <v>547</v>
      </c>
      <c r="I8956" s="1" t="s">
        <v>481</v>
      </c>
      <c r="J8956" s="3">
        <v>44609.577916666669</v>
      </c>
      <c r="K8956" s="1" t="s">
        <v>241</v>
      </c>
      <c r="L8956" s="1" t="s">
        <v>241</v>
      </c>
      <c r="M8956" s="1" t="s">
        <v>241</v>
      </c>
      <c r="N8956" s="1" t="s">
        <v>490</v>
      </c>
      <c r="O8956" s="1" t="s">
        <v>9</v>
      </c>
      <c r="P8956" s="1" t="s">
        <v>241</v>
      </c>
      <c r="Q8956" s="1" t="s">
        <v>13</v>
      </c>
      <c r="R8956" s="1" t="s">
        <v>13</v>
      </c>
      <c r="S8956" s="1" t="s">
        <v>204</v>
      </c>
      <c r="T8956">
        <v>5</v>
      </c>
      <c r="U8956" s="1" t="s">
        <v>466</v>
      </c>
      <c r="V8956">
        <v>2</v>
      </c>
      <c r="W8956">
        <v>2022</v>
      </c>
    </row>
    <row r="8957" spans="1:23" x14ac:dyDescent="0.25">
      <c r="A8957">
        <v>37157</v>
      </c>
      <c r="B8957">
        <v>15791793</v>
      </c>
      <c r="C8957">
        <v>73148232</v>
      </c>
      <c r="D8957">
        <v>44598907</v>
      </c>
      <c r="E8957">
        <v>540</v>
      </c>
      <c r="F8957">
        <v>5402964601</v>
      </c>
      <c r="G8957">
        <v>0</v>
      </c>
      <c r="H8957">
        <v>547</v>
      </c>
      <c r="I8957" s="1" t="s">
        <v>481</v>
      </c>
      <c r="J8957" s="3">
        <v>44609.578148148146</v>
      </c>
      <c r="K8957" s="1" t="s">
        <v>241</v>
      </c>
      <c r="L8957" s="1" t="s">
        <v>241</v>
      </c>
      <c r="M8957" s="1" t="s">
        <v>241</v>
      </c>
      <c r="N8957" s="1" t="s">
        <v>490</v>
      </c>
      <c r="O8957" s="1" t="s">
        <v>9</v>
      </c>
      <c r="P8957" s="1" t="s">
        <v>241</v>
      </c>
      <c r="Q8957" s="1" t="s">
        <v>13</v>
      </c>
      <c r="R8957" s="1" t="s">
        <v>13</v>
      </c>
      <c r="S8957" s="1" t="s">
        <v>204</v>
      </c>
      <c r="T8957">
        <v>5</v>
      </c>
      <c r="U8957" s="1" t="s">
        <v>466</v>
      </c>
      <c r="V8957">
        <v>2</v>
      </c>
      <c r="W8957">
        <v>2022</v>
      </c>
    </row>
    <row r="8958" spans="1:23" x14ac:dyDescent="0.25">
      <c r="A8958">
        <v>37158</v>
      </c>
      <c r="B8958">
        <v>15791822</v>
      </c>
      <c r="C8958">
        <v>73148781</v>
      </c>
      <c r="D8958">
        <v>44435175</v>
      </c>
      <c r="E8958">
        <v>777</v>
      </c>
      <c r="F8958">
        <v>7774055797</v>
      </c>
      <c r="G8958">
        <v>17</v>
      </c>
      <c r="H8958">
        <v>547</v>
      </c>
      <c r="I8958" s="1" t="s">
        <v>481</v>
      </c>
      <c r="J8958" s="3">
        <v>44609.578680555554</v>
      </c>
      <c r="K8958" s="1" t="s">
        <v>241</v>
      </c>
      <c r="L8958" s="1" t="s">
        <v>241</v>
      </c>
      <c r="M8958" s="1" t="s">
        <v>241</v>
      </c>
      <c r="N8958" s="1" t="s">
        <v>490</v>
      </c>
      <c r="O8958" s="1" t="s">
        <v>9</v>
      </c>
      <c r="P8958" s="1" t="s">
        <v>241</v>
      </c>
      <c r="Q8958" s="1" t="s">
        <v>61</v>
      </c>
      <c r="R8958" s="1" t="s">
        <v>13</v>
      </c>
      <c r="S8958" s="1" t="s">
        <v>204</v>
      </c>
      <c r="T8958">
        <v>5</v>
      </c>
      <c r="U8958" s="1" t="s">
        <v>466</v>
      </c>
      <c r="V8958">
        <v>2</v>
      </c>
      <c r="W8958">
        <v>2022</v>
      </c>
    </row>
    <row r="8959" spans="1:23" x14ac:dyDescent="0.25">
      <c r="A8959">
        <v>37159</v>
      </c>
      <c r="B8959">
        <v>15791838</v>
      </c>
      <c r="C8959">
        <v>73148832</v>
      </c>
      <c r="D8959">
        <v>43714220</v>
      </c>
      <c r="E8959">
        <v>865</v>
      </c>
      <c r="F8959">
        <v>8650432199</v>
      </c>
      <c r="G8959">
        <v>0</v>
      </c>
      <c r="H8959">
        <v>547</v>
      </c>
      <c r="I8959" s="1" t="s">
        <v>481</v>
      </c>
      <c r="J8959" s="3">
        <v>44609.578865740739</v>
      </c>
      <c r="K8959" s="1" t="s">
        <v>241</v>
      </c>
      <c r="L8959" s="1" t="s">
        <v>241</v>
      </c>
      <c r="M8959" s="1" t="s">
        <v>241</v>
      </c>
      <c r="N8959" s="1" t="s">
        <v>490</v>
      </c>
      <c r="O8959" s="1" t="s">
        <v>9</v>
      </c>
      <c r="P8959" s="1" t="s">
        <v>241</v>
      </c>
      <c r="Q8959" s="1" t="s">
        <v>13</v>
      </c>
      <c r="R8959" s="1" t="s">
        <v>13</v>
      </c>
      <c r="S8959" s="1" t="s">
        <v>204</v>
      </c>
      <c r="T8959">
        <v>5</v>
      </c>
      <c r="U8959" s="1" t="s">
        <v>466</v>
      </c>
      <c r="V8959">
        <v>2</v>
      </c>
      <c r="W8959">
        <v>2022</v>
      </c>
    </row>
    <row r="8960" spans="1:23" x14ac:dyDescent="0.25">
      <c r="A8960">
        <v>37160</v>
      </c>
      <c r="B8960">
        <v>15791940</v>
      </c>
      <c r="C8960">
        <v>73149283</v>
      </c>
      <c r="D8960">
        <v>44596337</v>
      </c>
      <c r="E8960">
        <v>145</v>
      </c>
      <c r="F8960">
        <v>1450278869</v>
      </c>
      <c r="G8960">
        <v>9</v>
      </c>
      <c r="H8960">
        <v>547</v>
      </c>
      <c r="I8960" s="1" t="s">
        <v>481</v>
      </c>
      <c r="J8960" s="3">
        <v>44609.580312500002</v>
      </c>
      <c r="K8960" s="1" t="s">
        <v>241</v>
      </c>
      <c r="L8960" s="1" t="s">
        <v>241</v>
      </c>
      <c r="M8960" s="1" t="s">
        <v>241</v>
      </c>
      <c r="N8960" s="1" t="s">
        <v>490</v>
      </c>
      <c r="O8960" s="1" t="s">
        <v>9</v>
      </c>
      <c r="P8960" s="1" t="s">
        <v>241</v>
      </c>
      <c r="Q8960" s="1" t="s">
        <v>19</v>
      </c>
      <c r="R8960" s="1" t="s">
        <v>13</v>
      </c>
      <c r="S8960" s="1" t="s">
        <v>204</v>
      </c>
      <c r="T8960">
        <v>5</v>
      </c>
      <c r="U8960" s="1" t="s">
        <v>466</v>
      </c>
      <c r="V8960">
        <v>2</v>
      </c>
      <c r="W8960">
        <v>2022</v>
      </c>
    </row>
    <row r="8961" spans="1:23" x14ac:dyDescent="0.25">
      <c r="A8961">
        <v>37161</v>
      </c>
      <c r="B8961">
        <v>15791953</v>
      </c>
      <c r="C8961">
        <v>73149311</v>
      </c>
      <c r="D8961">
        <v>41111386</v>
      </c>
      <c r="E8961">
        <v>101</v>
      </c>
      <c r="F8961">
        <v>1018840035</v>
      </c>
      <c r="G8961">
        <v>9</v>
      </c>
      <c r="H8961">
        <v>547</v>
      </c>
      <c r="I8961" s="1" t="s">
        <v>481</v>
      </c>
      <c r="J8961" s="3">
        <v>44609.58048611111</v>
      </c>
      <c r="K8961" s="1" t="s">
        <v>241</v>
      </c>
      <c r="L8961" s="1" t="s">
        <v>241</v>
      </c>
      <c r="M8961" s="1" t="s">
        <v>241</v>
      </c>
      <c r="N8961" s="1" t="s">
        <v>490</v>
      </c>
      <c r="O8961" s="1" t="s">
        <v>9</v>
      </c>
      <c r="P8961" s="1" t="s">
        <v>241</v>
      </c>
      <c r="Q8961" s="1" t="s">
        <v>19</v>
      </c>
      <c r="R8961" s="1" t="s">
        <v>13</v>
      </c>
      <c r="S8961" s="1" t="s">
        <v>204</v>
      </c>
      <c r="T8961">
        <v>5</v>
      </c>
      <c r="U8961" s="1" t="s">
        <v>466</v>
      </c>
      <c r="V8961">
        <v>2</v>
      </c>
      <c r="W8961">
        <v>2022</v>
      </c>
    </row>
    <row r="8962" spans="1:23" x14ac:dyDescent="0.25">
      <c r="A8962">
        <v>37162</v>
      </c>
      <c r="B8962">
        <v>15791992</v>
      </c>
      <c r="C8962">
        <v>73149599</v>
      </c>
      <c r="D8962">
        <v>44535196</v>
      </c>
      <c r="E8962">
        <v>900</v>
      </c>
      <c r="F8962">
        <v>9004010562</v>
      </c>
      <c r="G8962">
        <v>0</v>
      </c>
      <c r="H8962">
        <v>547</v>
      </c>
      <c r="I8962" s="1" t="s">
        <v>481</v>
      </c>
      <c r="J8962" s="3">
        <v>44609.580960648149</v>
      </c>
      <c r="K8962" s="1" t="s">
        <v>241</v>
      </c>
      <c r="L8962" s="1" t="s">
        <v>241</v>
      </c>
      <c r="M8962" s="1" t="s">
        <v>241</v>
      </c>
      <c r="N8962" s="1" t="s">
        <v>490</v>
      </c>
      <c r="O8962" s="1" t="s">
        <v>9</v>
      </c>
      <c r="P8962" s="1" t="s">
        <v>241</v>
      </c>
      <c r="Q8962" s="1" t="s">
        <v>13</v>
      </c>
      <c r="R8962" s="1" t="s">
        <v>13</v>
      </c>
      <c r="S8962" s="1" t="s">
        <v>204</v>
      </c>
      <c r="T8962">
        <v>5</v>
      </c>
      <c r="U8962" s="1" t="s">
        <v>466</v>
      </c>
      <c r="V8962">
        <v>2</v>
      </c>
      <c r="W8962">
        <v>2022</v>
      </c>
    </row>
    <row r="8963" spans="1:23" x14ac:dyDescent="0.25">
      <c r="A8963">
        <v>37163</v>
      </c>
      <c r="B8963">
        <v>15792066</v>
      </c>
      <c r="C8963">
        <v>73149937</v>
      </c>
      <c r="D8963">
        <v>44599821</v>
      </c>
      <c r="E8963">
        <v>8</v>
      </c>
      <c r="F8963">
        <v>87126852</v>
      </c>
      <c r="G8963">
        <v>0</v>
      </c>
      <c r="H8963">
        <v>547</v>
      </c>
      <c r="I8963" s="1" t="s">
        <v>481</v>
      </c>
      <c r="J8963" s="3">
        <v>44609.582199074073</v>
      </c>
      <c r="K8963" s="1" t="s">
        <v>241</v>
      </c>
      <c r="L8963" s="1" t="s">
        <v>241</v>
      </c>
      <c r="M8963" s="1" t="s">
        <v>241</v>
      </c>
      <c r="N8963" s="1" t="s">
        <v>490</v>
      </c>
      <c r="O8963" s="1" t="s">
        <v>9</v>
      </c>
      <c r="P8963" s="1" t="s">
        <v>241</v>
      </c>
      <c r="Q8963" s="1" t="s">
        <v>13</v>
      </c>
      <c r="R8963" s="1" t="s">
        <v>13</v>
      </c>
      <c r="S8963" s="1" t="s">
        <v>204</v>
      </c>
      <c r="T8963">
        <v>5</v>
      </c>
      <c r="U8963" s="1" t="s">
        <v>466</v>
      </c>
      <c r="V8963">
        <v>2</v>
      </c>
      <c r="W8963">
        <v>2022</v>
      </c>
    </row>
    <row r="8964" spans="1:23" x14ac:dyDescent="0.25">
      <c r="A8964">
        <v>37164</v>
      </c>
      <c r="B8964">
        <v>15792067</v>
      </c>
      <c r="C8964">
        <v>73150038</v>
      </c>
      <c r="D8964">
        <v>44542745</v>
      </c>
      <c r="E8964">
        <v>439</v>
      </c>
      <c r="F8964">
        <v>4392836778</v>
      </c>
      <c r="G8964">
        <v>0</v>
      </c>
      <c r="H8964">
        <v>547</v>
      </c>
      <c r="I8964" s="1" t="s">
        <v>481</v>
      </c>
      <c r="J8964" s="3">
        <v>44609.582233796296</v>
      </c>
      <c r="K8964" s="1" t="s">
        <v>241</v>
      </c>
      <c r="L8964" s="1" t="s">
        <v>241</v>
      </c>
      <c r="M8964" s="1" t="s">
        <v>241</v>
      </c>
      <c r="N8964" s="1" t="s">
        <v>490</v>
      </c>
      <c r="O8964" s="1" t="s">
        <v>9</v>
      </c>
      <c r="P8964" s="1" t="s">
        <v>241</v>
      </c>
      <c r="Q8964" s="1" t="s">
        <v>13</v>
      </c>
      <c r="R8964" s="1" t="s">
        <v>13</v>
      </c>
      <c r="S8964" s="1" t="s">
        <v>204</v>
      </c>
      <c r="T8964">
        <v>5</v>
      </c>
      <c r="U8964" s="1" t="s">
        <v>466</v>
      </c>
      <c r="V8964">
        <v>2</v>
      </c>
      <c r="W8964">
        <v>2022</v>
      </c>
    </row>
    <row r="8965" spans="1:23" x14ac:dyDescent="0.25">
      <c r="A8965">
        <v>37165</v>
      </c>
      <c r="B8965">
        <v>15792077</v>
      </c>
      <c r="C8965">
        <v>73150073</v>
      </c>
      <c r="D8965">
        <v>44494816</v>
      </c>
      <c r="E8965">
        <v>41</v>
      </c>
      <c r="F8965">
        <v>417680994</v>
      </c>
      <c r="G8965">
        <v>0</v>
      </c>
      <c r="H8965">
        <v>547</v>
      </c>
      <c r="I8965" s="1" t="s">
        <v>481</v>
      </c>
      <c r="J8965" s="3">
        <v>44609.582349537035</v>
      </c>
      <c r="K8965" s="1" t="s">
        <v>241</v>
      </c>
      <c r="L8965" s="1" t="s">
        <v>241</v>
      </c>
      <c r="M8965" s="1" t="s">
        <v>241</v>
      </c>
      <c r="N8965" s="1" t="s">
        <v>490</v>
      </c>
      <c r="O8965" s="1" t="s">
        <v>9</v>
      </c>
      <c r="P8965" s="1" t="s">
        <v>241</v>
      </c>
      <c r="Q8965" s="1" t="s">
        <v>13</v>
      </c>
      <c r="R8965" s="1" t="s">
        <v>13</v>
      </c>
      <c r="S8965" s="1" t="s">
        <v>204</v>
      </c>
      <c r="T8965">
        <v>5</v>
      </c>
      <c r="U8965" s="1" t="s">
        <v>466</v>
      </c>
      <c r="V8965">
        <v>2</v>
      </c>
      <c r="W8965">
        <v>2022</v>
      </c>
    </row>
    <row r="8966" spans="1:23" x14ac:dyDescent="0.25">
      <c r="A8966">
        <v>37166</v>
      </c>
      <c r="B8966">
        <v>15792084</v>
      </c>
      <c r="C8966">
        <v>73150074</v>
      </c>
      <c r="D8966">
        <v>41743077</v>
      </c>
      <c r="E8966">
        <v>760</v>
      </c>
      <c r="F8966">
        <v>7607662262</v>
      </c>
      <c r="G8966">
        <v>0</v>
      </c>
      <c r="H8966">
        <v>547</v>
      </c>
      <c r="I8966" s="1" t="s">
        <v>481</v>
      </c>
      <c r="J8966" s="3">
        <v>44609.582430555558</v>
      </c>
      <c r="K8966" s="1" t="s">
        <v>241</v>
      </c>
      <c r="L8966" s="1" t="s">
        <v>241</v>
      </c>
      <c r="M8966" s="1" t="s">
        <v>241</v>
      </c>
      <c r="N8966" s="1" t="s">
        <v>490</v>
      </c>
      <c r="O8966" s="1" t="s">
        <v>9</v>
      </c>
      <c r="P8966" s="1" t="s">
        <v>241</v>
      </c>
      <c r="Q8966" s="1" t="s">
        <v>13</v>
      </c>
      <c r="R8966" s="1" t="s">
        <v>13</v>
      </c>
      <c r="S8966" s="1" t="s">
        <v>204</v>
      </c>
      <c r="T8966">
        <v>5</v>
      </c>
      <c r="U8966" s="1" t="s">
        <v>466</v>
      </c>
      <c r="V8966">
        <v>2</v>
      </c>
      <c r="W8966">
        <v>2022</v>
      </c>
    </row>
    <row r="8967" spans="1:23" x14ac:dyDescent="0.25">
      <c r="A8967">
        <v>37167</v>
      </c>
      <c r="B8967">
        <v>15792091</v>
      </c>
      <c r="C8967">
        <v>73150085</v>
      </c>
      <c r="D8967">
        <v>44503141</v>
      </c>
      <c r="E8967">
        <v>103</v>
      </c>
      <c r="F8967">
        <v>1030928965</v>
      </c>
      <c r="G8967">
        <v>9</v>
      </c>
      <c r="H8967">
        <v>547</v>
      </c>
      <c r="I8967" s="1" t="s">
        <v>481</v>
      </c>
      <c r="J8967" s="3">
        <v>44609.582546296297</v>
      </c>
      <c r="K8967" s="1" t="s">
        <v>241</v>
      </c>
      <c r="L8967" s="1" t="s">
        <v>241</v>
      </c>
      <c r="M8967" s="1" t="s">
        <v>241</v>
      </c>
      <c r="N8967" s="1" t="s">
        <v>490</v>
      </c>
      <c r="O8967" s="1" t="s">
        <v>9</v>
      </c>
      <c r="P8967" s="1" t="s">
        <v>241</v>
      </c>
      <c r="Q8967" s="1" t="s">
        <v>19</v>
      </c>
      <c r="R8967" s="1" t="s">
        <v>13</v>
      </c>
      <c r="S8967" s="1" t="s">
        <v>204</v>
      </c>
      <c r="T8967">
        <v>5</v>
      </c>
      <c r="U8967" s="1" t="s">
        <v>466</v>
      </c>
      <c r="V8967">
        <v>2</v>
      </c>
      <c r="W8967">
        <v>2022</v>
      </c>
    </row>
    <row r="8968" spans="1:23" x14ac:dyDescent="0.25">
      <c r="A8968">
        <v>37168</v>
      </c>
      <c r="B8968">
        <v>15792101</v>
      </c>
      <c r="C8968">
        <v>73150158</v>
      </c>
      <c r="D8968">
        <v>44597390</v>
      </c>
      <c r="E8968">
        <v>763</v>
      </c>
      <c r="F8968">
        <v>7639266148</v>
      </c>
      <c r="G8968">
        <v>13</v>
      </c>
      <c r="H8968">
        <v>547</v>
      </c>
      <c r="I8968" s="1" t="s">
        <v>481</v>
      </c>
      <c r="J8968" s="3">
        <v>44609.582777777781</v>
      </c>
      <c r="K8968" s="1" t="s">
        <v>241</v>
      </c>
      <c r="L8968" s="1" t="s">
        <v>241</v>
      </c>
      <c r="M8968" s="1" t="s">
        <v>241</v>
      </c>
      <c r="N8968" s="1" t="s">
        <v>490</v>
      </c>
      <c r="O8968" s="1" t="s">
        <v>9</v>
      </c>
      <c r="P8968" s="1" t="s">
        <v>241</v>
      </c>
      <c r="Q8968" s="1" t="s">
        <v>25</v>
      </c>
      <c r="R8968" s="1" t="s">
        <v>13</v>
      </c>
      <c r="S8968" s="1" t="s">
        <v>204</v>
      </c>
      <c r="T8968">
        <v>5</v>
      </c>
      <c r="U8968" s="1" t="s">
        <v>466</v>
      </c>
      <c r="V8968">
        <v>2</v>
      </c>
      <c r="W8968">
        <v>2022</v>
      </c>
    </row>
    <row r="8969" spans="1:23" x14ac:dyDescent="0.25">
      <c r="A8969">
        <v>37169</v>
      </c>
      <c r="B8969">
        <v>15792127</v>
      </c>
      <c r="C8969">
        <v>73150347</v>
      </c>
      <c r="D8969">
        <v>44594542</v>
      </c>
      <c r="E8969">
        <v>110</v>
      </c>
      <c r="F8969">
        <v>1104032536</v>
      </c>
      <c r="G8969">
        <v>9</v>
      </c>
      <c r="H8969">
        <v>547</v>
      </c>
      <c r="I8969" s="1" t="s">
        <v>481</v>
      </c>
      <c r="J8969" s="3">
        <v>44609.583090277774</v>
      </c>
      <c r="K8969" s="1" t="s">
        <v>241</v>
      </c>
      <c r="L8969" s="1" t="s">
        <v>241</v>
      </c>
      <c r="M8969" s="1" t="s">
        <v>241</v>
      </c>
      <c r="N8969" s="1" t="s">
        <v>490</v>
      </c>
      <c r="O8969" s="1" t="s">
        <v>9</v>
      </c>
      <c r="P8969" s="1" t="s">
        <v>241</v>
      </c>
      <c r="Q8969" s="1" t="s">
        <v>19</v>
      </c>
      <c r="R8969" s="1" t="s">
        <v>13</v>
      </c>
      <c r="S8969" s="1" t="s">
        <v>204</v>
      </c>
      <c r="T8969">
        <v>5</v>
      </c>
      <c r="U8969" s="1" t="s">
        <v>466</v>
      </c>
      <c r="V8969">
        <v>2</v>
      </c>
      <c r="W8969">
        <v>2022</v>
      </c>
    </row>
    <row r="8970" spans="1:23" x14ac:dyDescent="0.25">
      <c r="A8970">
        <v>37170</v>
      </c>
      <c r="B8970">
        <v>15792134</v>
      </c>
      <c r="C8970">
        <v>73150328</v>
      </c>
      <c r="D8970">
        <v>44564292</v>
      </c>
      <c r="E8970">
        <v>859</v>
      </c>
      <c r="F8970">
        <v>8594171159</v>
      </c>
      <c r="G8970">
        <v>0</v>
      </c>
      <c r="H8970">
        <v>547</v>
      </c>
      <c r="I8970" s="1" t="s">
        <v>481</v>
      </c>
      <c r="J8970" s="3">
        <v>44609.583287037036</v>
      </c>
      <c r="K8970" s="1" t="s">
        <v>241</v>
      </c>
      <c r="L8970" s="1" t="s">
        <v>241</v>
      </c>
      <c r="M8970" s="1" t="s">
        <v>241</v>
      </c>
      <c r="N8970" s="1" t="s">
        <v>490</v>
      </c>
      <c r="O8970" s="1" t="s">
        <v>9</v>
      </c>
      <c r="P8970" s="1" t="s">
        <v>241</v>
      </c>
      <c r="Q8970" s="1" t="s">
        <v>13</v>
      </c>
      <c r="R8970" s="1" t="s">
        <v>13</v>
      </c>
      <c r="S8970" s="1" t="s">
        <v>204</v>
      </c>
      <c r="T8970">
        <v>5</v>
      </c>
      <c r="U8970" s="1" t="s">
        <v>466</v>
      </c>
      <c r="V8970">
        <v>2</v>
      </c>
      <c r="W8970">
        <v>2022</v>
      </c>
    </row>
    <row r="8971" spans="1:23" x14ac:dyDescent="0.25">
      <c r="A8971">
        <v>37171</v>
      </c>
      <c r="B8971">
        <v>15792172</v>
      </c>
      <c r="C8971">
        <v>73150447</v>
      </c>
      <c r="D8971">
        <v>44541122</v>
      </c>
      <c r="E8971">
        <v>242</v>
      </c>
      <c r="F8971">
        <v>2427907287</v>
      </c>
      <c r="G8971">
        <v>0</v>
      </c>
      <c r="H8971">
        <v>547</v>
      </c>
      <c r="I8971" s="1" t="s">
        <v>481</v>
      </c>
      <c r="J8971" s="3">
        <v>44609.583912037036</v>
      </c>
      <c r="K8971" s="1" t="s">
        <v>241</v>
      </c>
      <c r="L8971" s="1" t="s">
        <v>241</v>
      </c>
      <c r="M8971" s="1" t="s">
        <v>241</v>
      </c>
      <c r="N8971" s="1" t="s">
        <v>490</v>
      </c>
      <c r="O8971" s="1" t="s">
        <v>9</v>
      </c>
      <c r="P8971" s="1" t="s">
        <v>241</v>
      </c>
      <c r="Q8971" s="1" t="s">
        <v>13</v>
      </c>
      <c r="R8971" s="1" t="s">
        <v>13</v>
      </c>
      <c r="S8971" s="1" t="s">
        <v>204</v>
      </c>
      <c r="T8971">
        <v>5</v>
      </c>
      <c r="U8971" s="1" t="s">
        <v>466</v>
      </c>
      <c r="V8971">
        <v>2</v>
      </c>
      <c r="W8971">
        <v>2022</v>
      </c>
    </row>
    <row r="8972" spans="1:23" x14ac:dyDescent="0.25">
      <c r="A8972">
        <v>37172</v>
      </c>
      <c r="B8972">
        <v>15792206</v>
      </c>
      <c r="C8972">
        <v>73150654</v>
      </c>
      <c r="D8972">
        <v>44596735</v>
      </c>
      <c r="E8972">
        <v>591</v>
      </c>
      <c r="F8972">
        <v>5919016725</v>
      </c>
      <c r="G8972">
        <v>15</v>
      </c>
      <c r="H8972">
        <v>547</v>
      </c>
      <c r="I8972" s="1" t="s">
        <v>481</v>
      </c>
      <c r="J8972" s="3">
        <v>44609.584560185183</v>
      </c>
      <c r="K8972" s="1" t="s">
        <v>241</v>
      </c>
      <c r="L8972" s="1" t="s">
        <v>241</v>
      </c>
      <c r="M8972" s="1" t="s">
        <v>241</v>
      </c>
      <c r="N8972" s="1" t="s">
        <v>491</v>
      </c>
      <c r="O8972" s="1" t="s">
        <v>9</v>
      </c>
      <c r="P8972" s="1" t="s">
        <v>241</v>
      </c>
      <c r="Q8972" s="1" t="s">
        <v>47</v>
      </c>
      <c r="R8972" s="1" t="s">
        <v>13</v>
      </c>
      <c r="S8972" s="1" t="s">
        <v>204</v>
      </c>
      <c r="T8972">
        <v>5</v>
      </c>
      <c r="U8972" s="1" t="s">
        <v>466</v>
      </c>
      <c r="V8972">
        <v>2</v>
      </c>
      <c r="W8972">
        <v>2022</v>
      </c>
    </row>
    <row r="8973" spans="1:23" x14ac:dyDescent="0.25">
      <c r="A8973">
        <v>37173</v>
      </c>
      <c r="B8973">
        <v>15792217</v>
      </c>
      <c r="C8973">
        <v>73150628</v>
      </c>
      <c r="D8973">
        <v>44597041</v>
      </c>
      <c r="E8973">
        <v>187</v>
      </c>
      <c r="F8973">
        <v>1872824015</v>
      </c>
      <c r="G8973">
        <v>9</v>
      </c>
      <c r="H8973">
        <v>547</v>
      </c>
      <c r="I8973" s="1" t="s">
        <v>481</v>
      </c>
      <c r="J8973" s="3">
        <v>44609.584710648145</v>
      </c>
      <c r="K8973" s="1" t="s">
        <v>241</v>
      </c>
      <c r="L8973" s="1" t="s">
        <v>241</v>
      </c>
      <c r="M8973" s="1" t="s">
        <v>241</v>
      </c>
      <c r="N8973" s="1" t="s">
        <v>490</v>
      </c>
      <c r="O8973" s="1" t="s">
        <v>9</v>
      </c>
      <c r="P8973" s="1" t="s">
        <v>241</v>
      </c>
      <c r="Q8973" s="1" t="s">
        <v>19</v>
      </c>
      <c r="R8973" s="1" t="s">
        <v>13</v>
      </c>
      <c r="S8973" s="1" t="s">
        <v>204</v>
      </c>
      <c r="T8973">
        <v>5</v>
      </c>
      <c r="U8973" s="1" t="s">
        <v>466</v>
      </c>
      <c r="V8973">
        <v>2</v>
      </c>
      <c r="W8973">
        <v>2022</v>
      </c>
    </row>
    <row r="8974" spans="1:23" x14ac:dyDescent="0.25">
      <c r="A8974">
        <v>37174</v>
      </c>
      <c r="B8974">
        <v>15792236</v>
      </c>
      <c r="C8974">
        <v>73150749</v>
      </c>
      <c r="D8974">
        <v>44597285</v>
      </c>
      <c r="E8974">
        <v>469</v>
      </c>
      <c r="F8974">
        <v>4699458493</v>
      </c>
      <c r="G8974">
        <v>11</v>
      </c>
      <c r="H8974">
        <v>547</v>
      </c>
      <c r="I8974" s="1" t="s">
        <v>481</v>
      </c>
      <c r="J8974" s="3">
        <v>44609.585069444445</v>
      </c>
      <c r="K8974" s="1" t="s">
        <v>241</v>
      </c>
      <c r="L8974" s="1" t="s">
        <v>241</v>
      </c>
      <c r="M8974" s="1" t="s">
        <v>241</v>
      </c>
      <c r="N8974" s="1" t="s">
        <v>490</v>
      </c>
      <c r="O8974" s="1" t="s">
        <v>9</v>
      </c>
      <c r="P8974" s="1" t="s">
        <v>241</v>
      </c>
      <c r="Q8974" s="1" t="s">
        <v>64</v>
      </c>
      <c r="R8974" s="1" t="s">
        <v>13</v>
      </c>
      <c r="S8974" s="1" t="s">
        <v>204</v>
      </c>
      <c r="T8974">
        <v>5</v>
      </c>
      <c r="U8974" s="1" t="s">
        <v>466</v>
      </c>
      <c r="V8974">
        <v>2</v>
      </c>
      <c r="W8974">
        <v>2022</v>
      </c>
    </row>
    <row r="8975" spans="1:23" x14ac:dyDescent="0.25">
      <c r="A8975">
        <v>37175</v>
      </c>
      <c r="B8975">
        <v>15792278</v>
      </c>
      <c r="C8975">
        <v>73151009</v>
      </c>
      <c r="D8975">
        <v>44600399</v>
      </c>
      <c r="E8975">
        <v>637</v>
      </c>
      <c r="F8975">
        <v>6378752773</v>
      </c>
      <c r="G8975">
        <v>26</v>
      </c>
      <c r="H8975">
        <v>547</v>
      </c>
      <c r="I8975" s="1" t="s">
        <v>481</v>
      </c>
      <c r="J8975" s="3">
        <v>44609.585740740738</v>
      </c>
      <c r="K8975" s="1" t="s">
        <v>241</v>
      </c>
      <c r="L8975" s="1" t="s">
        <v>241</v>
      </c>
      <c r="M8975" s="1" t="s">
        <v>241</v>
      </c>
      <c r="N8975" s="1" t="s">
        <v>490</v>
      </c>
      <c r="O8975" s="1" t="s">
        <v>9</v>
      </c>
      <c r="P8975" s="1" t="s">
        <v>241</v>
      </c>
      <c r="Q8975" s="1" t="s">
        <v>68</v>
      </c>
      <c r="R8975" s="1" t="s">
        <v>13</v>
      </c>
      <c r="S8975" s="1" t="s">
        <v>204</v>
      </c>
      <c r="T8975">
        <v>5</v>
      </c>
      <c r="U8975" s="1" t="s">
        <v>466</v>
      </c>
      <c r="V8975">
        <v>2</v>
      </c>
      <c r="W8975">
        <v>2022</v>
      </c>
    </row>
    <row r="8976" spans="1:23" x14ac:dyDescent="0.25">
      <c r="A8976">
        <v>37176</v>
      </c>
      <c r="B8976">
        <v>15792318</v>
      </c>
      <c r="C8976">
        <v>73151028</v>
      </c>
      <c r="D8976">
        <v>40709527</v>
      </c>
      <c r="E8976">
        <v>516</v>
      </c>
      <c r="F8976">
        <v>5169915700</v>
      </c>
      <c r="G8976">
        <v>0</v>
      </c>
      <c r="H8976">
        <v>547</v>
      </c>
      <c r="I8976" s="1" t="s">
        <v>481</v>
      </c>
      <c r="J8976" s="3">
        <v>44609.58625</v>
      </c>
      <c r="K8976" s="1" t="s">
        <v>241</v>
      </c>
      <c r="L8976" s="1" t="s">
        <v>241</v>
      </c>
      <c r="M8976" s="1" t="s">
        <v>241</v>
      </c>
      <c r="N8976" s="1" t="s">
        <v>490</v>
      </c>
      <c r="O8976" s="1" t="s">
        <v>9</v>
      </c>
      <c r="P8976" s="1" t="s">
        <v>241</v>
      </c>
      <c r="Q8976" s="1" t="s">
        <v>13</v>
      </c>
      <c r="R8976" s="1" t="s">
        <v>13</v>
      </c>
      <c r="S8976" s="1" t="s">
        <v>204</v>
      </c>
      <c r="T8976">
        <v>5</v>
      </c>
      <c r="U8976" s="1" t="s">
        <v>466</v>
      </c>
      <c r="V8976">
        <v>2</v>
      </c>
      <c r="W8976">
        <v>2022</v>
      </c>
    </row>
    <row r="8977" spans="1:23" x14ac:dyDescent="0.25">
      <c r="A8977">
        <v>37177</v>
      </c>
      <c r="B8977">
        <v>15792344</v>
      </c>
      <c r="C8977">
        <v>73151346</v>
      </c>
      <c r="D8977">
        <v>44571628</v>
      </c>
      <c r="E8977">
        <v>789</v>
      </c>
      <c r="F8977">
        <v>7899508312</v>
      </c>
      <c r="G8977">
        <v>13</v>
      </c>
      <c r="H8977">
        <v>547</v>
      </c>
      <c r="I8977" s="1" t="s">
        <v>481</v>
      </c>
      <c r="J8977" s="3">
        <v>44609.586539351854</v>
      </c>
      <c r="K8977" s="1" t="s">
        <v>241</v>
      </c>
      <c r="L8977" s="1" t="s">
        <v>241</v>
      </c>
      <c r="M8977" s="1" t="s">
        <v>241</v>
      </c>
      <c r="N8977" s="1" t="s">
        <v>490</v>
      </c>
      <c r="O8977" s="1" t="s">
        <v>9</v>
      </c>
      <c r="P8977" s="1" t="s">
        <v>241</v>
      </c>
      <c r="Q8977" s="1" t="s">
        <v>25</v>
      </c>
      <c r="R8977" s="1" t="s">
        <v>13</v>
      </c>
      <c r="S8977" s="1" t="s">
        <v>204</v>
      </c>
      <c r="T8977">
        <v>5</v>
      </c>
      <c r="U8977" s="1" t="s">
        <v>466</v>
      </c>
      <c r="V8977">
        <v>2</v>
      </c>
      <c r="W8977">
        <v>2022</v>
      </c>
    </row>
    <row r="8978" spans="1:23" x14ac:dyDescent="0.25">
      <c r="A8978">
        <v>37178</v>
      </c>
      <c r="B8978">
        <v>15792357</v>
      </c>
      <c r="C8978">
        <v>73151297</v>
      </c>
      <c r="D8978">
        <v>42214093</v>
      </c>
      <c r="E8978">
        <v>560</v>
      </c>
      <c r="F8978">
        <v>5604395878</v>
      </c>
      <c r="G8978">
        <v>0</v>
      </c>
      <c r="H8978">
        <v>547</v>
      </c>
      <c r="I8978" s="1" t="s">
        <v>481</v>
      </c>
      <c r="J8978" s="3">
        <v>44609.586759259262</v>
      </c>
      <c r="K8978" s="1" t="s">
        <v>241</v>
      </c>
      <c r="L8978" s="1" t="s">
        <v>241</v>
      </c>
      <c r="M8978" s="1" t="s">
        <v>241</v>
      </c>
      <c r="N8978" s="1" t="s">
        <v>490</v>
      </c>
      <c r="O8978" s="1" t="s">
        <v>9</v>
      </c>
      <c r="P8978" s="1" t="s">
        <v>241</v>
      </c>
      <c r="Q8978" s="1" t="s">
        <v>13</v>
      </c>
      <c r="R8978" s="1" t="s">
        <v>13</v>
      </c>
      <c r="S8978" s="1" t="s">
        <v>204</v>
      </c>
      <c r="T8978">
        <v>5</v>
      </c>
      <c r="U8978" s="1" t="s">
        <v>466</v>
      </c>
      <c r="V8978">
        <v>2</v>
      </c>
      <c r="W8978">
        <v>2022</v>
      </c>
    </row>
    <row r="8979" spans="1:23" x14ac:dyDescent="0.25">
      <c r="A8979">
        <v>37179</v>
      </c>
      <c r="B8979">
        <v>15792367</v>
      </c>
      <c r="C8979">
        <v>73151531</v>
      </c>
      <c r="D8979">
        <v>44536955</v>
      </c>
      <c r="E8979">
        <v>884</v>
      </c>
      <c r="F8979">
        <v>8846359057</v>
      </c>
      <c r="G8979">
        <v>0</v>
      </c>
      <c r="H8979">
        <v>547</v>
      </c>
      <c r="I8979" s="1" t="s">
        <v>481</v>
      </c>
      <c r="J8979" s="3">
        <v>44609.586840277778</v>
      </c>
      <c r="K8979" s="1" t="s">
        <v>241</v>
      </c>
      <c r="L8979" s="1" t="s">
        <v>241</v>
      </c>
      <c r="M8979" s="1" t="s">
        <v>241</v>
      </c>
      <c r="N8979" s="1" t="s">
        <v>490</v>
      </c>
      <c r="O8979" s="1" t="s">
        <v>9</v>
      </c>
      <c r="P8979" s="1" t="s">
        <v>241</v>
      </c>
      <c r="Q8979" s="1" t="s">
        <v>13</v>
      </c>
      <c r="R8979" s="1" t="s">
        <v>13</v>
      </c>
      <c r="S8979" s="1" t="s">
        <v>204</v>
      </c>
      <c r="T8979">
        <v>5</v>
      </c>
      <c r="U8979" s="1" t="s">
        <v>466</v>
      </c>
      <c r="V8979">
        <v>2</v>
      </c>
      <c r="W8979">
        <v>2022</v>
      </c>
    </row>
    <row r="8980" spans="1:23" x14ac:dyDescent="0.25">
      <c r="A8980">
        <v>37180</v>
      </c>
      <c r="B8980">
        <v>15792369</v>
      </c>
      <c r="C8980">
        <v>73150054</v>
      </c>
      <c r="D8980">
        <v>44596948</v>
      </c>
      <c r="E8980">
        <v>603</v>
      </c>
      <c r="F8980">
        <v>6030202678</v>
      </c>
      <c r="G8980">
        <v>0</v>
      </c>
      <c r="H8980">
        <v>547</v>
      </c>
      <c r="I8980" s="1" t="s">
        <v>481</v>
      </c>
      <c r="J8980" s="3">
        <v>44609.586863425924</v>
      </c>
      <c r="K8980" s="1" t="s">
        <v>241</v>
      </c>
      <c r="L8980" s="1" t="s">
        <v>241</v>
      </c>
      <c r="M8980" s="1" t="s">
        <v>241</v>
      </c>
      <c r="N8980" s="1" t="s">
        <v>490</v>
      </c>
      <c r="O8980" s="1" t="s">
        <v>9</v>
      </c>
      <c r="P8980" s="1" t="s">
        <v>241</v>
      </c>
      <c r="Q8980" s="1" t="s">
        <v>13</v>
      </c>
      <c r="R8980" s="1" t="s">
        <v>13</v>
      </c>
      <c r="S8980" s="1" t="s">
        <v>204</v>
      </c>
      <c r="T8980">
        <v>5</v>
      </c>
      <c r="U8980" s="1" t="s">
        <v>466</v>
      </c>
      <c r="V8980">
        <v>2</v>
      </c>
      <c r="W8980">
        <v>2022</v>
      </c>
    </row>
    <row r="8981" spans="1:23" x14ac:dyDescent="0.25">
      <c r="A8981">
        <v>37181</v>
      </c>
      <c r="B8981">
        <v>15792370</v>
      </c>
      <c r="C8981">
        <v>73150633</v>
      </c>
      <c r="D8981">
        <v>44600194</v>
      </c>
      <c r="E8981">
        <v>208</v>
      </c>
      <c r="F8981">
        <v>2083821655</v>
      </c>
      <c r="G8981">
        <v>0</v>
      </c>
      <c r="H8981">
        <v>547</v>
      </c>
      <c r="I8981" s="1" t="s">
        <v>481</v>
      </c>
      <c r="J8981" s="3">
        <v>44609.586863425924</v>
      </c>
      <c r="K8981" s="1" t="s">
        <v>241</v>
      </c>
      <c r="L8981" s="1" t="s">
        <v>241</v>
      </c>
      <c r="M8981" s="1" t="s">
        <v>241</v>
      </c>
      <c r="N8981" s="1" t="s">
        <v>490</v>
      </c>
      <c r="O8981" s="1" t="s">
        <v>9</v>
      </c>
      <c r="P8981" s="1" t="s">
        <v>241</v>
      </c>
      <c r="Q8981" s="1" t="s">
        <v>13</v>
      </c>
      <c r="R8981" s="1" t="s">
        <v>13</v>
      </c>
      <c r="S8981" s="1" t="s">
        <v>204</v>
      </c>
      <c r="T8981">
        <v>5</v>
      </c>
      <c r="U8981" s="1" t="s">
        <v>466</v>
      </c>
      <c r="V8981">
        <v>2</v>
      </c>
      <c r="W8981">
        <v>2022</v>
      </c>
    </row>
    <row r="8982" spans="1:23" x14ac:dyDescent="0.25">
      <c r="A8982">
        <v>37182</v>
      </c>
      <c r="B8982">
        <v>15792382</v>
      </c>
      <c r="C8982">
        <v>73151530</v>
      </c>
      <c r="D8982">
        <v>44511235</v>
      </c>
      <c r="E8982">
        <v>76</v>
      </c>
      <c r="F8982">
        <v>764035197</v>
      </c>
      <c r="G8982">
        <v>0</v>
      </c>
      <c r="H8982">
        <v>547</v>
      </c>
      <c r="I8982" s="1" t="s">
        <v>481</v>
      </c>
      <c r="J8982" s="3">
        <v>44609.587141203701</v>
      </c>
      <c r="K8982" s="1" t="s">
        <v>241</v>
      </c>
      <c r="L8982" s="1" t="s">
        <v>241</v>
      </c>
      <c r="M8982" s="1" t="s">
        <v>241</v>
      </c>
      <c r="N8982" s="1" t="s">
        <v>490</v>
      </c>
      <c r="O8982" s="1" t="s">
        <v>9</v>
      </c>
      <c r="P8982" s="1" t="s">
        <v>241</v>
      </c>
      <c r="Q8982" s="1" t="s">
        <v>13</v>
      </c>
      <c r="R8982" s="1" t="s">
        <v>13</v>
      </c>
      <c r="S8982" s="1" t="s">
        <v>204</v>
      </c>
      <c r="T8982">
        <v>5</v>
      </c>
      <c r="U8982" s="1" t="s">
        <v>466</v>
      </c>
      <c r="V8982">
        <v>2</v>
      </c>
      <c r="W8982">
        <v>2022</v>
      </c>
    </row>
    <row r="8983" spans="1:23" x14ac:dyDescent="0.25">
      <c r="A8983">
        <v>37183</v>
      </c>
      <c r="B8983">
        <v>15792389</v>
      </c>
      <c r="C8983">
        <v>73151252</v>
      </c>
      <c r="D8983">
        <v>44334208</v>
      </c>
      <c r="E8983">
        <v>103</v>
      </c>
      <c r="F8983">
        <v>1036096182</v>
      </c>
      <c r="G8983">
        <v>9</v>
      </c>
      <c r="H8983">
        <v>547</v>
      </c>
      <c r="I8983" s="1" t="s">
        <v>481</v>
      </c>
      <c r="J8983" s="3">
        <v>44609.587245370371</v>
      </c>
      <c r="K8983" s="1" t="s">
        <v>241</v>
      </c>
      <c r="L8983" s="1" t="s">
        <v>241</v>
      </c>
      <c r="M8983" s="1" t="s">
        <v>241</v>
      </c>
      <c r="N8983" s="1" t="s">
        <v>490</v>
      </c>
      <c r="O8983" s="1" t="s">
        <v>9</v>
      </c>
      <c r="P8983" s="1" t="s">
        <v>241</v>
      </c>
      <c r="Q8983" s="1" t="s">
        <v>19</v>
      </c>
      <c r="R8983" s="1" t="s">
        <v>13</v>
      </c>
      <c r="S8983" s="1" t="s">
        <v>204</v>
      </c>
      <c r="T8983">
        <v>5</v>
      </c>
      <c r="U8983" s="1" t="s">
        <v>466</v>
      </c>
      <c r="V8983">
        <v>2</v>
      </c>
      <c r="W8983">
        <v>2022</v>
      </c>
    </row>
    <row r="8984" spans="1:23" x14ac:dyDescent="0.25">
      <c r="A8984">
        <v>37184</v>
      </c>
      <c r="B8984">
        <v>15792391</v>
      </c>
      <c r="C8984">
        <v>73151452</v>
      </c>
      <c r="D8984">
        <v>44600634</v>
      </c>
      <c r="E8984">
        <v>708</v>
      </c>
      <c r="F8984">
        <v>7083830604</v>
      </c>
      <c r="G8984">
        <v>0</v>
      </c>
      <c r="H8984">
        <v>547</v>
      </c>
      <c r="I8984" s="1" t="s">
        <v>481</v>
      </c>
      <c r="J8984" s="3">
        <v>44609.587280092594</v>
      </c>
      <c r="K8984" s="1" t="s">
        <v>241</v>
      </c>
      <c r="L8984" s="1" t="s">
        <v>241</v>
      </c>
      <c r="M8984" s="1" t="s">
        <v>241</v>
      </c>
      <c r="N8984" s="1" t="s">
        <v>490</v>
      </c>
      <c r="O8984" s="1" t="s">
        <v>9</v>
      </c>
      <c r="P8984" s="1" t="s">
        <v>241</v>
      </c>
      <c r="Q8984" s="1" t="s">
        <v>13</v>
      </c>
      <c r="R8984" s="1" t="s">
        <v>13</v>
      </c>
      <c r="S8984" s="1" t="s">
        <v>204</v>
      </c>
      <c r="T8984">
        <v>5</v>
      </c>
      <c r="U8984" s="1" t="s">
        <v>466</v>
      </c>
      <c r="V8984">
        <v>2</v>
      </c>
      <c r="W8984">
        <v>2022</v>
      </c>
    </row>
    <row r="8985" spans="1:23" x14ac:dyDescent="0.25">
      <c r="A8985">
        <v>37185</v>
      </c>
      <c r="B8985">
        <v>15792416</v>
      </c>
      <c r="C8985">
        <v>73151867</v>
      </c>
      <c r="D8985">
        <v>44596735</v>
      </c>
      <c r="E8985">
        <v>591</v>
      </c>
      <c r="F8985">
        <v>5919016725</v>
      </c>
      <c r="G8985">
        <v>15</v>
      </c>
      <c r="H8985">
        <v>547</v>
      </c>
      <c r="I8985" s="1" t="s">
        <v>481</v>
      </c>
      <c r="J8985" s="3">
        <v>44609.587754629632</v>
      </c>
      <c r="K8985" s="1" t="s">
        <v>241</v>
      </c>
      <c r="L8985" s="1" t="s">
        <v>241</v>
      </c>
      <c r="M8985" s="1" t="s">
        <v>241</v>
      </c>
      <c r="N8985" s="1" t="s">
        <v>490</v>
      </c>
      <c r="O8985" s="1" t="s">
        <v>9</v>
      </c>
      <c r="P8985" s="1" t="s">
        <v>241</v>
      </c>
      <c r="Q8985" s="1" t="s">
        <v>47</v>
      </c>
      <c r="R8985" s="1" t="s">
        <v>13</v>
      </c>
      <c r="S8985" s="1" t="s">
        <v>204</v>
      </c>
      <c r="T8985">
        <v>5</v>
      </c>
      <c r="U8985" s="1" t="s">
        <v>466</v>
      </c>
      <c r="V8985">
        <v>2</v>
      </c>
      <c r="W8985">
        <v>2022</v>
      </c>
    </row>
    <row r="8986" spans="1:23" x14ac:dyDescent="0.25">
      <c r="A8986">
        <v>37186</v>
      </c>
      <c r="B8986">
        <v>15792448</v>
      </c>
      <c r="C8986">
        <v>73151730</v>
      </c>
      <c r="D8986">
        <v>44217903</v>
      </c>
      <c r="E8986">
        <v>575</v>
      </c>
      <c r="F8986">
        <v>5758592153</v>
      </c>
      <c r="G8986">
        <v>0</v>
      </c>
      <c r="H8986">
        <v>547</v>
      </c>
      <c r="I8986" s="1" t="s">
        <v>481</v>
      </c>
      <c r="J8986" s="3">
        <v>44609.588287037041</v>
      </c>
      <c r="K8986" s="1" t="s">
        <v>241</v>
      </c>
      <c r="L8986" s="1" t="s">
        <v>241</v>
      </c>
      <c r="M8986" s="1" t="s">
        <v>241</v>
      </c>
      <c r="N8986" s="1" t="s">
        <v>490</v>
      </c>
      <c r="O8986" s="1" t="s">
        <v>9</v>
      </c>
      <c r="P8986" s="1" t="s">
        <v>241</v>
      </c>
      <c r="Q8986" s="1" t="s">
        <v>13</v>
      </c>
      <c r="R8986" s="1" t="s">
        <v>13</v>
      </c>
      <c r="S8986" s="1" t="s">
        <v>204</v>
      </c>
      <c r="T8986">
        <v>5</v>
      </c>
      <c r="U8986" s="1" t="s">
        <v>466</v>
      </c>
      <c r="V8986">
        <v>2</v>
      </c>
      <c r="W8986">
        <v>2022</v>
      </c>
    </row>
    <row r="8987" spans="1:23" x14ac:dyDescent="0.25">
      <c r="A8987">
        <v>37187</v>
      </c>
      <c r="B8987">
        <v>15792449</v>
      </c>
      <c r="C8987">
        <v>73151282</v>
      </c>
      <c r="D8987">
        <v>40164206</v>
      </c>
      <c r="E8987">
        <v>288</v>
      </c>
      <c r="F8987">
        <v>2882171425</v>
      </c>
      <c r="G8987">
        <v>30</v>
      </c>
      <c r="H8987">
        <v>547</v>
      </c>
      <c r="I8987" s="1" t="s">
        <v>481</v>
      </c>
      <c r="J8987" s="3">
        <v>44609.58829861111</v>
      </c>
      <c r="K8987" s="1" t="s">
        <v>241</v>
      </c>
      <c r="L8987" s="1" t="s">
        <v>241</v>
      </c>
      <c r="M8987" s="1" t="s">
        <v>241</v>
      </c>
      <c r="N8987" s="1" t="s">
        <v>490</v>
      </c>
      <c r="O8987" s="1" t="s">
        <v>9</v>
      </c>
      <c r="P8987" s="1" t="s">
        <v>241</v>
      </c>
      <c r="Q8987" s="1" t="s">
        <v>38</v>
      </c>
      <c r="R8987" s="1" t="s">
        <v>13</v>
      </c>
      <c r="S8987" s="1" t="s">
        <v>204</v>
      </c>
      <c r="T8987">
        <v>5</v>
      </c>
      <c r="U8987" s="1" t="s">
        <v>466</v>
      </c>
      <c r="V8987">
        <v>2</v>
      </c>
      <c r="W8987">
        <v>2022</v>
      </c>
    </row>
    <row r="8988" spans="1:23" x14ac:dyDescent="0.25">
      <c r="A8988">
        <v>37188</v>
      </c>
      <c r="B8988">
        <v>15792450</v>
      </c>
      <c r="C8988">
        <v>73150039</v>
      </c>
      <c r="D8988">
        <v>44599871</v>
      </c>
      <c r="E8988">
        <v>222</v>
      </c>
      <c r="F8988">
        <v>2221534575</v>
      </c>
      <c r="G8988">
        <v>21</v>
      </c>
      <c r="H8988">
        <v>547</v>
      </c>
      <c r="I8988" s="1" t="s">
        <v>481</v>
      </c>
      <c r="J8988" s="3">
        <v>44609.588310185187</v>
      </c>
      <c r="K8988" s="1" t="s">
        <v>241</v>
      </c>
      <c r="L8988" s="1" t="s">
        <v>241</v>
      </c>
      <c r="M8988" s="1" t="s">
        <v>241</v>
      </c>
      <c r="N8988" s="1" t="s">
        <v>490</v>
      </c>
      <c r="O8988" s="1" t="s">
        <v>9</v>
      </c>
      <c r="P8988" s="1" t="s">
        <v>241</v>
      </c>
      <c r="Q8988" s="1" t="s">
        <v>65</v>
      </c>
      <c r="R8988" s="1" t="s">
        <v>13</v>
      </c>
      <c r="S8988" s="1" t="s">
        <v>204</v>
      </c>
      <c r="T8988">
        <v>5</v>
      </c>
      <c r="U8988" s="1" t="s">
        <v>466</v>
      </c>
      <c r="V8988">
        <v>2</v>
      </c>
      <c r="W8988">
        <v>2022</v>
      </c>
    </row>
    <row r="8989" spans="1:23" x14ac:dyDescent="0.25">
      <c r="A8989">
        <v>37189</v>
      </c>
      <c r="B8989">
        <v>15792461</v>
      </c>
      <c r="C8989">
        <v>73151998</v>
      </c>
      <c r="D8989">
        <v>43208727</v>
      </c>
      <c r="E8989">
        <v>728</v>
      </c>
      <c r="F8989">
        <v>7284713181</v>
      </c>
      <c r="G8989">
        <v>15</v>
      </c>
      <c r="H8989">
        <v>547</v>
      </c>
      <c r="I8989" s="1" t="s">
        <v>481</v>
      </c>
      <c r="J8989" s="3">
        <v>44609.588506944441</v>
      </c>
      <c r="K8989" s="1" t="s">
        <v>241</v>
      </c>
      <c r="L8989" s="1" t="s">
        <v>241</v>
      </c>
      <c r="M8989" s="1" t="s">
        <v>241</v>
      </c>
      <c r="N8989" s="1" t="s">
        <v>490</v>
      </c>
      <c r="O8989" s="1" t="s">
        <v>9</v>
      </c>
      <c r="P8989" s="1" t="s">
        <v>241</v>
      </c>
      <c r="Q8989" s="1" t="s">
        <v>47</v>
      </c>
      <c r="R8989" s="1" t="s">
        <v>13</v>
      </c>
      <c r="S8989" s="1" t="s">
        <v>204</v>
      </c>
      <c r="T8989">
        <v>5</v>
      </c>
      <c r="U8989" s="1" t="s">
        <v>466</v>
      </c>
      <c r="V8989">
        <v>2</v>
      </c>
      <c r="W8989">
        <v>2022</v>
      </c>
    </row>
    <row r="8990" spans="1:23" x14ac:dyDescent="0.25">
      <c r="A8990">
        <v>37190</v>
      </c>
      <c r="B8990">
        <v>15792502</v>
      </c>
      <c r="C8990">
        <v>73151026</v>
      </c>
      <c r="D8990">
        <v>44600407</v>
      </c>
      <c r="E8990">
        <v>189</v>
      </c>
      <c r="F8990">
        <v>1897892225</v>
      </c>
      <c r="G8990">
        <v>9</v>
      </c>
      <c r="H8990">
        <v>547</v>
      </c>
      <c r="I8990" s="1" t="s">
        <v>481</v>
      </c>
      <c r="J8990" s="3">
        <v>44609.589143518519</v>
      </c>
      <c r="K8990" s="1" t="s">
        <v>241</v>
      </c>
      <c r="L8990" s="1" t="s">
        <v>241</v>
      </c>
      <c r="M8990" s="1" t="s">
        <v>241</v>
      </c>
      <c r="N8990" s="1" t="s">
        <v>490</v>
      </c>
      <c r="O8990" s="1" t="s">
        <v>9</v>
      </c>
      <c r="P8990" s="1" t="s">
        <v>241</v>
      </c>
      <c r="Q8990" s="1" t="s">
        <v>19</v>
      </c>
      <c r="R8990" s="1" t="s">
        <v>13</v>
      </c>
      <c r="S8990" s="1" t="s">
        <v>204</v>
      </c>
      <c r="T8990">
        <v>5</v>
      </c>
      <c r="U8990" s="1" t="s">
        <v>466</v>
      </c>
      <c r="V8990">
        <v>2</v>
      </c>
      <c r="W8990">
        <v>2022</v>
      </c>
    </row>
    <row r="8991" spans="1:23" x14ac:dyDescent="0.25">
      <c r="A8991">
        <v>37191</v>
      </c>
      <c r="B8991">
        <v>15792517</v>
      </c>
      <c r="C8991">
        <v>73152131</v>
      </c>
      <c r="D8991">
        <v>41641126</v>
      </c>
      <c r="E8991">
        <v>352</v>
      </c>
      <c r="F8991">
        <v>3526133173</v>
      </c>
      <c r="G8991">
        <v>11</v>
      </c>
      <c r="H8991">
        <v>547</v>
      </c>
      <c r="I8991" s="1" t="s">
        <v>481</v>
      </c>
      <c r="J8991" s="3">
        <v>44609.58935185185</v>
      </c>
      <c r="K8991" s="1" t="s">
        <v>241</v>
      </c>
      <c r="L8991" s="1" t="s">
        <v>241</v>
      </c>
      <c r="M8991" s="1" t="s">
        <v>241</v>
      </c>
      <c r="N8991" s="1" t="s">
        <v>490</v>
      </c>
      <c r="O8991" s="1" t="s">
        <v>9</v>
      </c>
      <c r="P8991" s="1" t="s">
        <v>241</v>
      </c>
      <c r="Q8991" s="1" t="s">
        <v>64</v>
      </c>
      <c r="R8991" s="1" t="s">
        <v>13</v>
      </c>
      <c r="S8991" s="1" t="s">
        <v>204</v>
      </c>
      <c r="T8991">
        <v>5</v>
      </c>
      <c r="U8991" s="1" t="s">
        <v>466</v>
      </c>
      <c r="V8991">
        <v>2</v>
      </c>
      <c r="W8991">
        <v>2022</v>
      </c>
    </row>
    <row r="8992" spans="1:23" x14ac:dyDescent="0.25">
      <c r="A8992">
        <v>37192</v>
      </c>
      <c r="B8992">
        <v>15792570</v>
      </c>
      <c r="C8992">
        <v>73151991</v>
      </c>
      <c r="D8992">
        <v>44600927</v>
      </c>
      <c r="E8992">
        <v>983</v>
      </c>
      <c r="F8992">
        <v>9838810111</v>
      </c>
      <c r="G8992">
        <v>4</v>
      </c>
      <c r="H8992">
        <v>547</v>
      </c>
      <c r="I8992" s="1" t="s">
        <v>481</v>
      </c>
      <c r="J8992" s="3">
        <v>44609.590115740742</v>
      </c>
      <c r="K8992" s="1" t="s">
        <v>241</v>
      </c>
      <c r="L8992" s="1" t="s">
        <v>241</v>
      </c>
      <c r="M8992" s="1" t="s">
        <v>241</v>
      </c>
      <c r="N8992" s="1" t="s">
        <v>490</v>
      </c>
      <c r="O8992" s="1" t="s">
        <v>9</v>
      </c>
      <c r="P8992" s="1" t="s">
        <v>241</v>
      </c>
      <c r="Q8992" s="1" t="s">
        <v>42</v>
      </c>
      <c r="R8992" s="1" t="s">
        <v>13</v>
      </c>
      <c r="S8992" s="1" t="s">
        <v>204</v>
      </c>
      <c r="T8992">
        <v>5</v>
      </c>
      <c r="U8992" s="1" t="s">
        <v>466</v>
      </c>
      <c r="V8992">
        <v>2</v>
      </c>
      <c r="W8992">
        <v>2022</v>
      </c>
    </row>
    <row r="8993" spans="1:23" x14ac:dyDescent="0.25">
      <c r="A8993">
        <v>37193</v>
      </c>
      <c r="B8993">
        <v>15792593</v>
      </c>
      <c r="C8993">
        <v>73152664</v>
      </c>
      <c r="D8993">
        <v>44541874</v>
      </c>
      <c r="E8993">
        <v>872</v>
      </c>
      <c r="F8993">
        <v>8724863001</v>
      </c>
      <c r="G8993">
        <v>5</v>
      </c>
      <c r="H8993">
        <v>547</v>
      </c>
      <c r="I8993" s="1" t="s">
        <v>481</v>
      </c>
      <c r="J8993" s="3">
        <v>44609.590520833335</v>
      </c>
      <c r="K8993" s="1" t="s">
        <v>241</v>
      </c>
      <c r="L8993" s="1" t="s">
        <v>241</v>
      </c>
      <c r="M8993" s="1" t="s">
        <v>241</v>
      </c>
      <c r="N8993" s="1" t="s">
        <v>490</v>
      </c>
      <c r="O8993" s="1" t="s">
        <v>9</v>
      </c>
      <c r="P8993" s="1" t="s">
        <v>241</v>
      </c>
      <c r="Q8993" s="1" t="s">
        <v>94</v>
      </c>
      <c r="R8993" s="1" t="s">
        <v>13</v>
      </c>
      <c r="S8993" s="1" t="s">
        <v>204</v>
      </c>
      <c r="T8993">
        <v>5</v>
      </c>
      <c r="U8993" s="1" t="s">
        <v>466</v>
      </c>
      <c r="V8993">
        <v>2</v>
      </c>
      <c r="W8993">
        <v>2022</v>
      </c>
    </row>
    <row r="8994" spans="1:23" x14ac:dyDescent="0.25">
      <c r="A8994">
        <v>37194</v>
      </c>
      <c r="B8994">
        <v>15792679</v>
      </c>
      <c r="C8994">
        <v>73153228</v>
      </c>
      <c r="D8994">
        <v>44587902</v>
      </c>
      <c r="E8994">
        <v>749</v>
      </c>
      <c r="F8994">
        <v>7499267211</v>
      </c>
      <c r="G8994">
        <v>29</v>
      </c>
      <c r="H8994">
        <v>547</v>
      </c>
      <c r="I8994" s="1" t="s">
        <v>481</v>
      </c>
      <c r="J8994" s="3">
        <v>44609.591736111113</v>
      </c>
      <c r="K8994" s="1" t="s">
        <v>241</v>
      </c>
      <c r="L8994" s="1" t="s">
        <v>241</v>
      </c>
      <c r="M8994" s="1" t="s">
        <v>241</v>
      </c>
      <c r="N8994" s="1" t="s">
        <v>490</v>
      </c>
      <c r="O8994" s="1" t="s">
        <v>9</v>
      </c>
      <c r="P8994" s="1" t="s">
        <v>241</v>
      </c>
      <c r="Q8994" s="1" t="s">
        <v>86</v>
      </c>
      <c r="R8994" s="1" t="s">
        <v>13</v>
      </c>
      <c r="S8994" s="1" t="s">
        <v>204</v>
      </c>
      <c r="T8994">
        <v>5</v>
      </c>
      <c r="U8994" s="1" t="s">
        <v>466</v>
      </c>
      <c r="V8994">
        <v>2</v>
      </c>
      <c r="W8994">
        <v>2022</v>
      </c>
    </row>
    <row r="8995" spans="1:23" x14ac:dyDescent="0.25">
      <c r="A8995">
        <v>37195</v>
      </c>
      <c r="B8995">
        <v>15792700</v>
      </c>
      <c r="C8995">
        <v>73153166</v>
      </c>
      <c r="D8995">
        <v>44602488</v>
      </c>
      <c r="E8995">
        <v>748</v>
      </c>
      <c r="F8995">
        <v>7489126405</v>
      </c>
      <c r="G8995">
        <v>13</v>
      </c>
      <c r="H8995">
        <v>547</v>
      </c>
      <c r="I8995" s="1" t="s">
        <v>481</v>
      </c>
      <c r="J8995" s="3">
        <v>44609.59207175926</v>
      </c>
      <c r="K8995" s="1" t="s">
        <v>241</v>
      </c>
      <c r="L8995" s="1" t="s">
        <v>241</v>
      </c>
      <c r="M8995" s="1" t="s">
        <v>241</v>
      </c>
      <c r="N8995" s="1" t="s">
        <v>490</v>
      </c>
      <c r="O8995" s="1" t="s">
        <v>9</v>
      </c>
      <c r="P8995" s="1" t="s">
        <v>241</v>
      </c>
      <c r="Q8995" s="1" t="s">
        <v>25</v>
      </c>
      <c r="R8995" s="1" t="s">
        <v>13</v>
      </c>
      <c r="S8995" s="1" t="s">
        <v>204</v>
      </c>
      <c r="T8995">
        <v>5</v>
      </c>
      <c r="U8995" s="1" t="s">
        <v>466</v>
      </c>
      <c r="V8995">
        <v>2</v>
      </c>
      <c r="W8995">
        <v>2022</v>
      </c>
    </row>
    <row r="8996" spans="1:23" x14ac:dyDescent="0.25">
      <c r="A8996">
        <v>37196</v>
      </c>
      <c r="B8996">
        <v>15792708</v>
      </c>
      <c r="C8996">
        <v>73153310</v>
      </c>
      <c r="D8996">
        <v>44602558</v>
      </c>
      <c r="E8996">
        <v>847</v>
      </c>
      <c r="F8996">
        <v>847256628</v>
      </c>
      <c r="G8996">
        <v>0</v>
      </c>
      <c r="H8996">
        <v>547</v>
      </c>
      <c r="I8996" s="1" t="s">
        <v>481</v>
      </c>
      <c r="J8996" s="3">
        <v>44609.592187499999</v>
      </c>
      <c r="K8996" s="1" t="s">
        <v>241</v>
      </c>
      <c r="L8996" s="1" t="s">
        <v>241</v>
      </c>
      <c r="M8996" s="1" t="s">
        <v>241</v>
      </c>
      <c r="N8996" s="1" t="s">
        <v>490</v>
      </c>
      <c r="O8996" s="1" t="s">
        <v>24</v>
      </c>
      <c r="P8996" s="1" t="s">
        <v>241</v>
      </c>
      <c r="Q8996" s="1" t="s">
        <v>13</v>
      </c>
      <c r="R8996" s="1" t="s">
        <v>13</v>
      </c>
      <c r="S8996" s="1" t="s">
        <v>204</v>
      </c>
      <c r="T8996">
        <v>5</v>
      </c>
      <c r="U8996" s="1" t="s">
        <v>466</v>
      </c>
      <c r="V8996">
        <v>2</v>
      </c>
      <c r="W8996">
        <v>2022</v>
      </c>
    </row>
    <row r="8997" spans="1:23" x14ac:dyDescent="0.25">
      <c r="A8997">
        <v>37197</v>
      </c>
      <c r="B8997">
        <v>15792796</v>
      </c>
      <c r="C8997">
        <v>73153031</v>
      </c>
      <c r="D8997">
        <v>44602424</v>
      </c>
      <c r="E8997">
        <v>726</v>
      </c>
      <c r="F8997">
        <v>7264157831</v>
      </c>
      <c r="G8997">
        <v>15</v>
      </c>
      <c r="H8997">
        <v>547</v>
      </c>
      <c r="I8997" s="1" t="s">
        <v>481</v>
      </c>
      <c r="J8997" s="3">
        <v>44609.592905092592</v>
      </c>
      <c r="K8997" s="1" t="s">
        <v>241</v>
      </c>
      <c r="L8997" s="1" t="s">
        <v>241</v>
      </c>
      <c r="M8997" s="1" t="s">
        <v>241</v>
      </c>
      <c r="N8997" s="1" t="s">
        <v>490</v>
      </c>
      <c r="O8997" s="1" t="s">
        <v>9</v>
      </c>
      <c r="P8997" s="1" t="s">
        <v>241</v>
      </c>
      <c r="Q8997" s="1" t="s">
        <v>47</v>
      </c>
      <c r="R8997" s="1" t="s">
        <v>13</v>
      </c>
      <c r="S8997" s="1" t="s">
        <v>204</v>
      </c>
      <c r="T8997">
        <v>5</v>
      </c>
      <c r="U8997" s="1" t="s">
        <v>466</v>
      </c>
      <c r="V8997">
        <v>2</v>
      </c>
      <c r="W8997">
        <v>2022</v>
      </c>
    </row>
    <row r="8998" spans="1:23" x14ac:dyDescent="0.25">
      <c r="A8998">
        <v>37198</v>
      </c>
      <c r="B8998">
        <v>15792835</v>
      </c>
      <c r="C8998">
        <v>73153620</v>
      </c>
      <c r="D8998">
        <v>43985102</v>
      </c>
      <c r="E8998">
        <v>395</v>
      </c>
      <c r="F8998">
        <v>3952566003</v>
      </c>
      <c r="G8998">
        <v>14</v>
      </c>
      <c r="H8998">
        <v>547</v>
      </c>
      <c r="I8998" s="1" t="s">
        <v>481</v>
      </c>
      <c r="J8998" s="3">
        <v>44609.59306712963</v>
      </c>
      <c r="K8998" s="1" t="s">
        <v>241</v>
      </c>
      <c r="L8998" s="1" t="s">
        <v>241</v>
      </c>
      <c r="M8998" s="1" t="s">
        <v>241</v>
      </c>
      <c r="N8998" s="1" t="s">
        <v>490</v>
      </c>
      <c r="O8998" s="1" t="s">
        <v>9</v>
      </c>
      <c r="P8998" s="1" t="s">
        <v>241</v>
      </c>
      <c r="Q8998" s="1" t="s">
        <v>63</v>
      </c>
      <c r="R8998" s="1" t="s">
        <v>13</v>
      </c>
      <c r="S8998" s="1" t="s">
        <v>204</v>
      </c>
      <c r="T8998">
        <v>5</v>
      </c>
      <c r="U8998" s="1" t="s">
        <v>466</v>
      </c>
      <c r="V8998">
        <v>2</v>
      </c>
      <c r="W8998">
        <v>2022</v>
      </c>
    </row>
    <row r="8999" spans="1:23" x14ac:dyDescent="0.25">
      <c r="A8999">
        <v>37199</v>
      </c>
      <c r="B8999">
        <v>15792937</v>
      </c>
      <c r="C8999">
        <v>73153583</v>
      </c>
      <c r="D8999">
        <v>44602670</v>
      </c>
      <c r="E8999">
        <v>757</v>
      </c>
      <c r="F8999">
        <v>7575918429</v>
      </c>
      <c r="G8999">
        <v>12</v>
      </c>
      <c r="H8999">
        <v>547</v>
      </c>
      <c r="I8999" s="1" t="s">
        <v>481</v>
      </c>
      <c r="J8999" s="3">
        <v>44609.5937037037</v>
      </c>
      <c r="K8999" s="1" t="s">
        <v>241</v>
      </c>
      <c r="L8999" s="1" t="s">
        <v>241</v>
      </c>
      <c r="M8999" s="1" t="s">
        <v>241</v>
      </c>
      <c r="N8999" s="1" t="s">
        <v>490</v>
      </c>
      <c r="O8999" s="1" t="s">
        <v>9</v>
      </c>
      <c r="P8999" s="1" t="s">
        <v>241</v>
      </c>
      <c r="Q8999" s="1" t="s">
        <v>58</v>
      </c>
      <c r="R8999" s="1" t="s">
        <v>13</v>
      </c>
      <c r="S8999" s="1" t="s">
        <v>204</v>
      </c>
      <c r="T8999">
        <v>5</v>
      </c>
      <c r="U8999" s="1" t="s">
        <v>466</v>
      </c>
      <c r="V8999">
        <v>2</v>
      </c>
      <c r="W8999">
        <v>2022</v>
      </c>
    </row>
    <row r="9000" spans="1:23" x14ac:dyDescent="0.25">
      <c r="A9000">
        <v>37200</v>
      </c>
      <c r="B9000">
        <v>15792969</v>
      </c>
      <c r="C9000">
        <v>73153714</v>
      </c>
      <c r="D9000">
        <v>44602723</v>
      </c>
      <c r="E9000">
        <v>788</v>
      </c>
      <c r="F9000">
        <v>7884736644</v>
      </c>
      <c r="G9000">
        <v>0</v>
      </c>
      <c r="H9000">
        <v>547</v>
      </c>
      <c r="I9000" s="1" t="s">
        <v>481</v>
      </c>
      <c r="J9000" s="3">
        <v>44609.593946759262</v>
      </c>
      <c r="K9000" s="1" t="s">
        <v>241</v>
      </c>
      <c r="L9000" s="1" t="s">
        <v>241</v>
      </c>
      <c r="M9000" s="1" t="s">
        <v>241</v>
      </c>
      <c r="N9000" s="1" t="s">
        <v>490</v>
      </c>
      <c r="O9000" s="1" t="s">
        <v>9</v>
      </c>
      <c r="P9000" s="1" t="s">
        <v>241</v>
      </c>
      <c r="Q9000" s="1" t="s">
        <v>13</v>
      </c>
      <c r="R9000" s="1" t="s">
        <v>13</v>
      </c>
      <c r="S9000" s="1" t="s">
        <v>204</v>
      </c>
      <c r="T9000">
        <v>5</v>
      </c>
      <c r="U9000" s="1" t="s">
        <v>466</v>
      </c>
      <c r="V9000">
        <v>2</v>
      </c>
      <c r="W9000">
        <v>2022</v>
      </c>
    </row>
    <row r="9001" spans="1:23" x14ac:dyDescent="0.25">
      <c r="A9001">
        <v>37201</v>
      </c>
      <c r="B9001">
        <v>15793075</v>
      </c>
      <c r="C9001">
        <v>73153499</v>
      </c>
      <c r="D9001">
        <v>44602635</v>
      </c>
      <c r="E9001">
        <v>577</v>
      </c>
      <c r="F9001">
        <v>577221786</v>
      </c>
      <c r="G9001">
        <v>0</v>
      </c>
      <c r="H9001">
        <v>547</v>
      </c>
      <c r="I9001" s="1" t="s">
        <v>481</v>
      </c>
      <c r="J9001" s="3">
        <v>44609.594618055555</v>
      </c>
      <c r="K9001" s="1" t="s">
        <v>241</v>
      </c>
      <c r="L9001" s="1" t="s">
        <v>241</v>
      </c>
      <c r="M9001" s="1" t="s">
        <v>241</v>
      </c>
      <c r="N9001" s="1" t="s">
        <v>490</v>
      </c>
      <c r="O9001" s="1" t="s">
        <v>24</v>
      </c>
      <c r="P9001" s="1" t="s">
        <v>241</v>
      </c>
      <c r="Q9001" s="1" t="s">
        <v>13</v>
      </c>
      <c r="R9001" s="1" t="s">
        <v>13</v>
      </c>
      <c r="S9001" s="1" t="s">
        <v>204</v>
      </c>
      <c r="T9001">
        <v>5</v>
      </c>
      <c r="U9001" s="1" t="s">
        <v>466</v>
      </c>
      <c r="V9001">
        <v>2</v>
      </c>
      <c r="W9001">
        <v>2022</v>
      </c>
    </row>
    <row r="9002" spans="1:23" x14ac:dyDescent="0.25">
      <c r="A9002">
        <v>37202</v>
      </c>
      <c r="B9002">
        <v>15793084</v>
      </c>
      <c r="C9002">
        <v>73154258</v>
      </c>
      <c r="D9002">
        <v>42890841</v>
      </c>
      <c r="E9002">
        <v>625</v>
      </c>
      <c r="F9002">
        <v>6255286654</v>
      </c>
      <c r="G9002">
        <v>8</v>
      </c>
      <c r="H9002">
        <v>547</v>
      </c>
      <c r="I9002" s="1" t="s">
        <v>481</v>
      </c>
      <c r="J9002" s="3">
        <v>44609.594837962963</v>
      </c>
      <c r="K9002" s="1" t="s">
        <v>241</v>
      </c>
      <c r="L9002" s="1" t="s">
        <v>241</v>
      </c>
      <c r="M9002" s="1" t="s">
        <v>241</v>
      </c>
      <c r="N9002" s="1" t="s">
        <v>490</v>
      </c>
      <c r="O9002" s="1" t="s">
        <v>9</v>
      </c>
      <c r="P9002" s="1" t="s">
        <v>241</v>
      </c>
      <c r="Q9002" s="1" t="s">
        <v>46</v>
      </c>
      <c r="R9002" s="1" t="s">
        <v>13</v>
      </c>
      <c r="S9002" s="1" t="s">
        <v>204</v>
      </c>
      <c r="T9002">
        <v>5</v>
      </c>
      <c r="U9002" s="1" t="s">
        <v>466</v>
      </c>
      <c r="V9002">
        <v>2</v>
      </c>
      <c r="W9002">
        <v>2022</v>
      </c>
    </row>
    <row r="9003" spans="1:23" x14ac:dyDescent="0.25">
      <c r="A9003">
        <v>37203</v>
      </c>
      <c r="B9003">
        <v>15793111</v>
      </c>
      <c r="C9003">
        <v>73154603</v>
      </c>
      <c r="D9003">
        <v>43714220</v>
      </c>
      <c r="E9003">
        <v>865</v>
      </c>
      <c r="F9003">
        <v>8650432199</v>
      </c>
      <c r="G9003">
        <v>0</v>
      </c>
      <c r="H9003">
        <v>547</v>
      </c>
      <c r="I9003" s="1" t="s">
        <v>481</v>
      </c>
      <c r="J9003" s="3">
        <v>44609.595324074071</v>
      </c>
      <c r="K9003" s="1" t="s">
        <v>241</v>
      </c>
      <c r="L9003" s="1" t="s">
        <v>241</v>
      </c>
      <c r="M9003" s="1" t="s">
        <v>241</v>
      </c>
      <c r="N9003" s="1" t="s">
        <v>490</v>
      </c>
      <c r="O9003" s="1" t="s">
        <v>9</v>
      </c>
      <c r="P9003" s="1" t="s">
        <v>241</v>
      </c>
      <c r="Q9003" s="1" t="s">
        <v>13</v>
      </c>
      <c r="R9003" s="1" t="s">
        <v>13</v>
      </c>
      <c r="S9003" s="1" t="s">
        <v>204</v>
      </c>
      <c r="T9003">
        <v>5</v>
      </c>
      <c r="U9003" s="1" t="s">
        <v>466</v>
      </c>
      <c r="V9003">
        <v>2</v>
      </c>
      <c r="W9003">
        <v>2022</v>
      </c>
    </row>
    <row r="9004" spans="1:23" x14ac:dyDescent="0.25">
      <c r="A9004">
        <v>37204</v>
      </c>
      <c r="B9004">
        <v>15793126</v>
      </c>
      <c r="C9004">
        <v>73154693</v>
      </c>
      <c r="D9004">
        <v>44603128</v>
      </c>
      <c r="E9004">
        <v>922</v>
      </c>
      <c r="F9004">
        <v>9223344777</v>
      </c>
      <c r="G9004">
        <v>30</v>
      </c>
      <c r="H9004">
        <v>547</v>
      </c>
      <c r="I9004" s="1" t="s">
        <v>481</v>
      </c>
      <c r="J9004" s="3">
        <v>44609.595578703702</v>
      </c>
      <c r="K9004" s="1" t="s">
        <v>241</v>
      </c>
      <c r="L9004" s="1" t="s">
        <v>241</v>
      </c>
      <c r="M9004" s="1" t="s">
        <v>241</v>
      </c>
      <c r="N9004" s="1" t="s">
        <v>490</v>
      </c>
      <c r="O9004" s="1" t="s">
        <v>9</v>
      </c>
      <c r="P9004" s="1" t="s">
        <v>241</v>
      </c>
      <c r="Q9004" s="1" t="s">
        <v>38</v>
      </c>
      <c r="R9004" s="1" t="s">
        <v>13</v>
      </c>
      <c r="S9004" s="1" t="s">
        <v>204</v>
      </c>
      <c r="T9004">
        <v>5</v>
      </c>
      <c r="U9004" s="1" t="s">
        <v>466</v>
      </c>
      <c r="V9004">
        <v>2</v>
      </c>
      <c r="W9004">
        <v>2022</v>
      </c>
    </row>
    <row r="9005" spans="1:23" x14ac:dyDescent="0.25">
      <c r="A9005">
        <v>37205</v>
      </c>
      <c r="B9005">
        <v>15793365</v>
      </c>
      <c r="C9005">
        <v>73154536</v>
      </c>
      <c r="D9005">
        <v>44603054</v>
      </c>
      <c r="E9005">
        <v>718</v>
      </c>
      <c r="F9005">
        <v>7187472881</v>
      </c>
      <c r="G9005">
        <v>15</v>
      </c>
      <c r="H9005">
        <v>547</v>
      </c>
      <c r="I9005" s="1" t="s">
        <v>481</v>
      </c>
      <c r="J9005" s="3">
        <v>44609.596898148149</v>
      </c>
      <c r="K9005" s="1" t="s">
        <v>241</v>
      </c>
      <c r="L9005" s="1" t="s">
        <v>241</v>
      </c>
      <c r="M9005" s="1" t="s">
        <v>241</v>
      </c>
      <c r="N9005" s="1" t="s">
        <v>490</v>
      </c>
      <c r="O9005" s="1" t="s">
        <v>9</v>
      </c>
      <c r="P9005" s="1" t="s">
        <v>241</v>
      </c>
      <c r="Q9005" s="1" t="s">
        <v>47</v>
      </c>
      <c r="R9005" s="1" t="s">
        <v>13</v>
      </c>
      <c r="S9005" s="1" t="s">
        <v>204</v>
      </c>
      <c r="T9005">
        <v>5</v>
      </c>
      <c r="U9005" s="1" t="s">
        <v>466</v>
      </c>
      <c r="V9005">
        <v>2</v>
      </c>
      <c r="W9005">
        <v>2022</v>
      </c>
    </row>
    <row r="9006" spans="1:23" x14ac:dyDescent="0.25">
      <c r="A9006">
        <v>37206</v>
      </c>
      <c r="B9006">
        <v>15793372</v>
      </c>
      <c r="C9006">
        <v>73153473</v>
      </c>
      <c r="D9006">
        <v>44602624</v>
      </c>
      <c r="E9006">
        <v>118</v>
      </c>
      <c r="F9006">
        <v>1184625957</v>
      </c>
      <c r="G9006">
        <v>9</v>
      </c>
      <c r="H9006">
        <v>547</v>
      </c>
      <c r="I9006" s="1" t="s">
        <v>481</v>
      </c>
      <c r="J9006" s="3">
        <v>44609.596921296295</v>
      </c>
      <c r="K9006" s="1" t="s">
        <v>241</v>
      </c>
      <c r="L9006" s="1" t="s">
        <v>241</v>
      </c>
      <c r="M9006" s="1" t="s">
        <v>241</v>
      </c>
      <c r="N9006" s="1" t="s">
        <v>490</v>
      </c>
      <c r="O9006" s="1" t="s">
        <v>9</v>
      </c>
      <c r="P9006" s="1" t="s">
        <v>241</v>
      </c>
      <c r="Q9006" s="1" t="s">
        <v>19</v>
      </c>
      <c r="R9006" s="1" t="s">
        <v>13</v>
      </c>
      <c r="S9006" s="1" t="s">
        <v>204</v>
      </c>
      <c r="T9006">
        <v>5</v>
      </c>
      <c r="U9006" s="1" t="s">
        <v>466</v>
      </c>
      <c r="V9006">
        <v>2</v>
      </c>
      <c r="W9006">
        <v>2022</v>
      </c>
    </row>
    <row r="9007" spans="1:23" x14ac:dyDescent="0.25">
      <c r="A9007">
        <v>37207</v>
      </c>
      <c r="B9007">
        <v>15793513</v>
      </c>
      <c r="C9007">
        <v>73155764</v>
      </c>
      <c r="D9007">
        <v>44594542</v>
      </c>
      <c r="E9007">
        <v>110</v>
      </c>
      <c r="F9007">
        <v>1104032536</v>
      </c>
      <c r="G9007">
        <v>9</v>
      </c>
      <c r="H9007">
        <v>547</v>
      </c>
      <c r="I9007" s="1" t="s">
        <v>481</v>
      </c>
      <c r="J9007" s="3">
        <v>44609.597326388888</v>
      </c>
      <c r="K9007" s="1" t="s">
        <v>241</v>
      </c>
      <c r="L9007" s="1" t="s">
        <v>241</v>
      </c>
      <c r="M9007" s="1" t="s">
        <v>241</v>
      </c>
      <c r="N9007" s="1" t="s">
        <v>490</v>
      </c>
      <c r="O9007" s="1" t="s">
        <v>9</v>
      </c>
      <c r="P9007" s="1" t="s">
        <v>241</v>
      </c>
      <c r="Q9007" s="1" t="s">
        <v>19</v>
      </c>
      <c r="R9007" s="1" t="s">
        <v>13</v>
      </c>
      <c r="S9007" s="1" t="s">
        <v>204</v>
      </c>
      <c r="T9007">
        <v>5</v>
      </c>
      <c r="U9007" s="1" t="s">
        <v>466</v>
      </c>
      <c r="V9007">
        <v>2</v>
      </c>
      <c r="W9007">
        <v>2022</v>
      </c>
    </row>
    <row r="9008" spans="1:23" x14ac:dyDescent="0.25">
      <c r="A9008">
        <v>37208</v>
      </c>
      <c r="B9008">
        <v>15793518</v>
      </c>
      <c r="C9008">
        <v>73155652</v>
      </c>
      <c r="D9008">
        <v>44533770</v>
      </c>
      <c r="E9008">
        <v>656</v>
      </c>
      <c r="F9008">
        <v>6569044946</v>
      </c>
      <c r="G9008">
        <v>8</v>
      </c>
      <c r="H9008">
        <v>547</v>
      </c>
      <c r="I9008" s="1" t="s">
        <v>481</v>
      </c>
      <c r="J9008" s="3">
        <v>44609.597337962965</v>
      </c>
      <c r="K9008" s="1" t="s">
        <v>241</v>
      </c>
      <c r="L9008" s="1" t="s">
        <v>241</v>
      </c>
      <c r="M9008" s="1" t="s">
        <v>241</v>
      </c>
      <c r="N9008" s="1" t="s">
        <v>490</v>
      </c>
      <c r="O9008" s="1" t="s">
        <v>9</v>
      </c>
      <c r="P9008" s="1" t="s">
        <v>241</v>
      </c>
      <c r="Q9008" s="1" t="s">
        <v>46</v>
      </c>
      <c r="R9008" s="1" t="s">
        <v>13</v>
      </c>
      <c r="S9008" s="1" t="s">
        <v>204</v>
      </c>
      <c r="T9008">
        <v>5</v>
      </c>
      <c r="U9008" s="1" t="s">
        <v>466</v>
      </c>
      <c r="V9008">
        <v>2</v>
      </c>
      <c r="W9008">
        <v>2022</v>
      </c>
    </row>
    <row r="9009" spans="1:23" x14ac:dyDescent="0.25">
      <c r="A9009">
        <v>37209</v>
      </c>
      <c r="B9009">
        <v>15793641</v>
      </c>
      <c r="C9009">
        <v>73154582</v>
      </c>
      <c r="D9009">
        <v>44603074</v>
      </c>
      <c r="E9009">
        <v>865</v>
      </c>
      <c r="F9009">
        <v>8652773632</v>
      </c>
      <c r="G9009">
        <v>0</v>
      </c>
      <c r="H9009">
        <v>547</v>
      </c>
      <c r="I9009" s="1" t="s">
        <v>481</v>
      </c>
      <c r="J9009" s="3">
        <v>44609.597974537035</v>
      </c>
      <c r="K9009" s="1" t="s">
        <v>241</v>
      </c>
      <c r="L9009" s="1" t="s">
        <v>241</v>
      </c>
      <c r="M9009" s="1" t="s">
        <v>241</v>
      </c>
      <c r="N9009" s="1" t="s">
        <v>490</v>
      </c>
      <c r="O9009" s="1" t="s">
        <v>9</v>
      </c>
      <c r="P9009" s="1" t="s">
        <v>241</v>
      </c>
      <c r="Q9009" s="1" t="s">
        <v>13</v>
      </c>
      <c r="R9009" s="1" t="s">
        <v>13</v>
      </c>
      <c r="S9009" s="1" t="s">
        <v>204</v>
      </c>
      <c r="T9009">
        <v>5</v>
      </c>
      <c r="U9009" s="1" t="s">
        <v>466</v>
      </c>
      <c r="V9009">
        <v>2</v>
      </c>
      <c r="W9009">
        <v>2022</v>
      </c>
    </row>
    <row r="9010" spans="1:23" x14ac:dyDescent="0.25">
      <c r="A9010">
        <v>37210</v>
      </c>
      <c r="B9010">
        <v>15793642</v>
      </c>
      <c r="C9010">
        <v>73155806</v>
      </c>
      <c r="D9010">
        <v>44564292</v>
      </c>
      <c r="E9010">
        <v>859</v>
      </c>
      <c r="F9010">
        <v>8594171159</v>
      </c>
      <c r="G9010">
        <v>0</v>
      </c>
      <c r="H9010">
        <v>547</v>
      </c>
      <c r="I9010" s="1" t="s">
        <v>481</v>
      </c>
      <c r="J9010" s="3">
        <v>44609.597974537035</v>
      </c>
      <c r="K9010" s="1" t="s">
        <v>241</v>
      </c>
      <c r="L9010" s="1" t="s">
        <v>241</v>
      </c>
      <c r="M9010" s="1" t="s">
        <v>241</v>
      </c>
      <c r="N9010" s="1" t="s">
        <v>490</v>
      </c>
      <c r="O9010" s="1" t="s">
        <v>9</v>
      </c>
      <c r="P9010" s="1" t="s">
        <v>241</v>
      </c>
      <c r="Q9010" s="1" t="s">
        <v>13</v>
      </c>
      <c r="R9010" s="1" t="s">
        <v>13</v>
      </c>
      <c r="S9010" s="1" t="s">
        <v>204</v>
      </c>
      <c r="T9010">
        <v>5</v>
      </c>
      <c r="U9010" s="1" t="s">
        <v>466</v>
      </c>
      <c r="V9010">
        <v>2</v>
      </c>
      <c r="W9010">
        <v>2022</v>
      </c>
    </row>
    <row r="9011" spans="1:23" x14ac:dyDescent="0.25">
      <c r="A9011">
        <v>37211</v>
      </c>
      <c r="B9011">
        <v>15793644</v>
      </c>
      <c r="C9011">
        <v>73155558</v>
      </c>
      <c r="D9011">
        <v>44422033</v>
      </c>
      <c r="E9011">
        <v>587</v>
      </c>
      <c r="F9011">
        <v>5875607255</v>
      </c>
      <c r="G9011">
        <v>0</v>
      </c>
      <c r="H9011">
        <v>547</v>
      </c>
      <c r="I9011" s="1" t="s">
        <v>481</v>
      </c>
      <c r="J9011" s="3">
        <v>44609.597986111112</v>
      </c>
      <c r="K9011" s="1" t="s">
        <v>241</v>
      </c>
      <c r="L9011" s="1" t="s">
        <v>241</v>
      </c>
      <c r="M9011" s="1" t="s">
        <v>241</v>
      </c>
      <c r="N9011" s="1" t="s">
        <v>490</v>
      </c>
      <c r="O9011" s="1" t="s">
        <v>9</v>
      </c>
      <c r="P9011" s="1" t="s">
        <v>241</v>
      </c>
      <c r="Q9011" s="1" t="s">
        <v>13</v>
      </c>
      <c r="R9011" s="1" t="s">
        <v>13</v>
      </c>
      <c r="S9011" s="1" t="s">
        <v>204</v>
      </c>
      <c r="T9011">
        <v>5</v>
      </c>
      <c r="U9011" s="1" t="s">
        <v>466</v>
      </c>
      <c r="V9011">
        <v>2</v>
      </c>
      <c r="W9011">
        <v>2022</v>
      </c>
    </row>
    <row r="9012" spans="1:23" x14ac:dyDescent="0.25">
      <c r="A9012">
        <v>37212</v>
      </c>
      <c r="B9012">
        <v>15793667</v>
      </c>
      <c r="C9012">
        <v>73156128</v>
      </c>
      <c r="D9012">
        <v>44530186</v>
      </c>
      <c r="E9012">
        <v>199</v>
      </c>
      <c r="F9012">
        <v>1997946075</v>
      </c>
      <c r="G9012">
        <v>9</v>
      </c>
      <c r="H9012">
        <v>547</v>
      </c>
      <c r="I9012" s="1" t="s">
        <v>481</v>
      </c>
      <c r="J9012" s="3">
        <v>44609.598229166666</v>
      </c>
      <c r="K9012" s="1" t="s">
        <v>241</v>
      </c>
      <c r="L9012" s="1" t="s">
        <v>241</v>
      </c>
      <c r="M9012" s="1" t="s">
        <v>241</v>
      </c>
      <c r="N9012" s="1" t="s">
        <v>490</v>
      </c>
      <c r="O9012" s="1" t="s">
        <v>9</v>
      </c>
      <c r="P9012" s="1" t="s">
        <v>241</v>
      </c>
      <c r="Q9012" s="1" t="s">
        <v>19</v>
      </c>
      <c r="R9012" s="1" t="s">
        <v>13</v>
      </c>
      <c r="S9012" s="1" t="s">
        <v>204</v>
      </c>
      <c r="T9012">
        <v>5</v>
      </c>
      <c r="U9012" s="1" t="s">
        <v>466</v>
      </c>
      <c r="V9012">
        <v>2</v>
      </c>
      <c r="W9012">
        <v>2022</v>
      </c>
    </row>
    <row r="9013" spans="1:23" x14ac:dyDescent="0.25">
      <c r="A9013">
        <v>37213</v>
      </c>
      <c r="B9013">
        <v>15793684</v>
      </c>
      <c r="C9013">
        <v>73156109</v>
      </c>
      <c r="D9013">
        <v>44530014</v>
      </c>
      <c r="E9013">
        <v>473</v>
      </c>
      <c r="F9013">
        <v>4737741842</v>
      </c>
      <c r="G9013">
        <v>11</v>
      </c>
      <c r="H9013">
        <v>547</v>
      </c>
      <c r="I9013" s="1" t="s">
        <v>481</v>
      </c>
      <c r="J9013" s="3">
        <v>44609.598460648151</v>
      </c>
      <c r="K9013" s="1" t="s">
        <v>241</v>
      </c>
      <c r="L9013" s="1" t="s">
        <v>241</v>
      </c>
      <c r="M9013" s="1" t="s">
        <v>241</v>
      </c>
      <c r="N9013" s="1" t="s">
        <v>490</v>
      </c>
      <c r="O9013" s="1" t="s">
        <v>9</v>
      </c>
      <c r="P9013" s="1" t="s">
        <v>241</v>
      </c>
      <c r="Q9013" s="1" t="s">
        <v>64</v>
      </c>
      <c r="R9013" s="1" t="s">
        <v>13</v>
      </c>
      <c r="S9013" s="1" t="s">
        <v>204</v>
      </c>
      <c r="T9013">
        <v>5</v>
      </c>
      <c r="U9013" s="1" t="s">
        <v>466</v>
      </c>
      <c r="V9013">
        <v>2</v>
      </c>
      <c r="W9013">
        <v>2022</v>
      </c>
    </row>
    <row r="9014" spans="1:23" x14ac:dyDescent="0.25">
      <c r="A9014">
        <v>37214</v>
      </c>
      <c r="B9014">
        <v>15793698</v>
      </c>
      <c r="C9014">
        <v>73156251</v>
      </c>
      <c r="D9014">
        <v>44530620</v>
      </c>
      <c r="E9014">
        <v>235</v>
      </c>
      <c r="F9014">
        <v>2351996191</v>
      </c>
      <c r="G9014">
        <v>30</v>
      </c>
      <c r="H9014">
        <v>547</v>
      </c>
      <c r="I9014" s="1" t="s">
        <v>481</v>
      </c>
      <c r="J9014" s="3">
        <v>44609.598634259259</v>
      </c>
      <c r="K9014" s="1" t="s">
        <v>241</v>
      </c>
      <c r="L9014" s="1" t="s">
        <v>241</v>
      </c>
      <c r="M9014" s="1" t="s">
        <v>241</v>
      </c>
      <c r="N9014" s="1" t="s">
        <v>490</v>
      </c>
      <c r="O9014" s="1" t="s">
        <v>9</v>
      </c>
      <c r="P9014" s="1" t="s">
        <v>241</v>
      </c>
      <c r="Q9014" s="1" t="s">
        <v>38</v>
      </c>
      <c r="R9014" s="1" t="s">
        <v>13</v>
      </c>
      <c r="S9014" s="1" t="s">
        <v>204</v>
      </c>
      <c r="T9014">
        <v>5</v>
      </c>
      <c r="U9014" s="1" t="s">
        <v>466</v>
      </c>
      <c r="V9014">
        <v>2</v>
      </c>
      <c r="W9014">
        <v>2022</v>
      </c>
    </row>
    <row r="9015" spans="1:23" x14ac:dyDescent="0.25">
      <c r="A9015">
        <v>37215</v>
      </c>
      <c r="B9015">
        <v>15793710</v>
      </c>
      <c r="C9015">
        <v>73156177</v>
      </c>
      <c r="D9015">
        <v>41387633</v>
      </c>
      <c r="E9015">
        <v>421</v>
      </c>
      <c r="F9015">
        <v>4211086522</v>
      </c>
      <c r="G9015">
        <v>11</v>
      </c>
      <c r="H9015">
        <v>547</v>
      </c>
      <c r="I9015" s="1" t="s">
        <v>481</v>
      </c>
      <c r="J9015" s="3">
        <v>44609.59878472222</v>
      </c>
      <c r="K9015" s="1" t="s">
        <v>241</v>
      </c>
      <c r="L9015" s="1" t="s">
        <v>241</v>
      </c>
      <c r="M9015" s="1" t="s">
        <v>241</v>
      </c>
      <c r="N9015" s="1" t="s">
        <v>490</v>
      </c>
      <c r="O9015" s="1" t="s">
        <v>9</v>
      </c>
      <c r="P9015" s="1" t="s">
        <v>241</v>
      </c>
      <c r="Q9015" s="1" t="s">
        <v>64</v>
      </c>
      <c r="R9015" s="1" t="s">
        <v>13</v>
      </c>
      <c r="S9015" s="1" t="s">
        <v>204</v>
      </c>
      <c r="T9015">
        <v>5</v>
      </c>
      <c r="U9015" s="1" t="s">
        <v>466</v>
      </c>
      <c r="V9015">
        <v>2</v>
      </c>
      <c r="W9015">
        <v>2022</v>
      </c>
    </row>
    <row r="9016" spans="1:23" x14ac:dyDescent="0.25">
      <c r="A9016">
        <v>37216</v>
      </c>
      <c r="B9016">
        <v>15793731</v>
      </c>
      <c r="C9016">
        <v>73154793</v>
      </c>
      <c r="D9016">
        <v>44603167</v>
      </c>
      <c r="E9016">
        <v>330</v>
      </c>
      <c r="F9016">
        <v>3305573112</v>
      </c>
      <c r="G9016">
        <v>0</v>
      </c>
      <c r="H9016">
        <v>547</v>
      </c>
      <c r="I9016" s="1" t="s">
        <v>481</v>
      </c>
      <c r="J9016" s="3">
        <v>44609.598958333336</v>
      </c>
      <c r="K9016" s="1" t="s">
        <v>241</v>
      </c>
      <c r="L9016" s="1" t="s">
        <v>241</v>
      </c>
      <c r="M9016" s="1" t="s">
        <v>241</v>
      </c>
      <c r="N9016" s="1" t="s">
        <v>490</v>
      </c>
      <c r="O9016" s="1" t="s">
        <v>9</v>
      </c>
      <c r="P9016" s="1" t="s">
        <v>241</v>
      </c>
      <c r="Q9016" s="1" t="s">
        <v>13</v>
      </c>
      <c r="R9016" s="1" t="s">
        <v>13</v>
      </c>
      <c r="S9016" s="1" t="s">
        <v>204</v>
      </c>
      <c r="T9016">
        <v>5</v>
      </c>
      <c r="U9016" s="1" t="s">
        <v>466</v>
      </c>
      <c r="V9016">
        <v>2</v>
      </c>
      <c r="W9016">
        <v>2022</v>
      </c>
    </row>
    <row r="9017" spans="1:23" x14ac:dyDescent="0.25">
      <c r="A9017">
        <v>37217</v>
      </c>
      <c r="B9017">
        <v>15793825</v>
      </c>
      <c r="C9017">
        <v>73156852</v>
      </c>
      <c r="D9017">
        <v>40709527</v>
      </c>
      <c r="E9017">
        <v>516</v>
      </c>
      <c r="F9017">
        <v>5169915700</v>
      </c>
      <c r="G9017">
        <v>0</v>
      </c>
      <c r="H9017">
        <v>547</v>
      </c>
      <c r="I9017" s="1" t="s">
        <v>481</v>
      </c>
      <c r="J9017" s="3">
        <v>44609.600347222222</v>
      </c>
      <c r="K9017" s="1" t="s">
        <v>241</v>
      </c>
      <c r="L9017" s="1" t="s">
        <v>241</v>
      </c>
      <c r="M9017" s="1" t="s">
        <v>241</v>
      </c>
      <c r="N9017" s="1" t="s">
        <v>491</v>
      </c>
      <c r="O9017" s="1" t="s">
        <v>9</v>
      </c>
      <c r="P9017" s="1" t="s">
        <v>241</v>
      </c>
      <c r="Q9017" s="1" t="s">
        <v>13</v>
      </c>
      <c r="R9017" s="1" t="s">
        <v>13</v>
      </c>
      <c r="S9017" s="1" t="s">
        <v>204</v>
      </c>
      <c r="T9017">
        <v>5</v>
      </c>
      <c r="U9017" s="1" t="s">
        <v>466</v>
      </c>
      <c r="V9017">
        <v>2</v>
      </c>
      <c r="W9017">
        <v>2022</v>
      </c>
    </row>
    <row r="9018" spans="1:23" x14ac:dyDescent="0.25">
      <c r="A9018">
        <v>37218</v>
      </c>
      <c r="B9018">
        <v>15793830</v>
      </c>
      <c r="C9018">
        <v>73156644</v>
      </c>
      <c r="D9018">
        <v>41565783</v>
      </c>
      <c r="E9018">
        <v>462</v>
      </c>
      <c r="F9018">
        <v>4623571216</v>
      </c>
      <c r="G9018">
        <v>11</v>
      </c>
      <c r="H9018">
        <v>547</v>
      </c>
      <c r="I9018" s="1" t="s">
        <v>481</v>
      </c>
      <c r="J9018" s="3">
        <v>44609.600358796299</v>
      </c>
      <c r="K9018" s="1" t="s">
        <v>241</v>
      </c>
      <c r="L9018" s="1" t="s">
        <v>241</v>
      </c>
      <c r="M9018" s="1" t="s">
        <v>241</v>
      </c>
      <c r="N9018" s="1" t="s">
        <v>490</v>
      </c>
      <c r="O9018" s="1" t="s">
        <v>9</v>
      </c>
      <c r="P9018" s="1" t="s">
        <v>241</v>
      </c>
      <c r="Q9018" s="1" t="s">
        <v>64</v>
      </c>
      <c r="R9018" s="1" t="s">
        <v>13</v>
      </c>
      <c r="S9018" s="1" t="s">
        <v>204</v>
      </c>
      <c r="T9018">
        <v>5</v>
      </c>
      <c r="U9018" s="1" t="s">
        <v>466</v>
      </c>
      <c r="V9018">
        <v>2</v>
      </c>
      <c r="W9018">
        <v>2022</v>
      </c>
    </row>
    <row r="9019" spans="1:23" x14ac:dyDescent="0.25">
      <c r="A9019">
        <v>37219</v>
      </c>
      <c r="B9019">
        <v>15793888</v>
      </c>
      <c r="C9019">
        <v>73156945</v>
      </c>
      <c r="D9019">
        <v>40643342</v>
      </c>
      <c r="E9019">
        <v>339</v>
      </c>
      <c r="F9019">
        <v>3394238782</v>
      </c>
      <c r="G9019">
        <v>14</v>
      </c>
      <c r="H9019">
        <v>547</v>
      </c>
      <c r="I9019" s="1" t="s">
        <v>481</v>
      </c>
      <c r="J9019" s="3">
        <v>44609.601041666669</v>
      </c>
      <c r="K9019" s="1" t="s">
        <v>241</v>
      </c>
      <c r="L9019" s="1" t="s">
        <v>241</v>
      </c>
      <c r="M9019" s="1" t="s">
        <v>241</v>
      </c>
      <c r="N9019" s="1" t="s">
        <v>490</v>
      </c>
      <c r="O9019" s="1" t="s">
        <v>9</v>
      </c>
      <c r="P9019" s="1" t="s">
        <v>241</v>
      </c>
      <c r="Q9019" s="1" t="s">
        <v>63</v>
      </c>
      <c r="R9019" s="1" t="s">
        <v>13</v>
      </c>
      <c r="S9019" s="1" t="s">
        <v>204</v>
      </c>
      <c r="T9019">
        <v>5</v>
      </c>
      <c r="U9019" s="1" t="s">
        <v>466</v>
      </c>
      <c r="V9019">
        <v>2</v>
      </c>
      <c r="W9019">
        <v>2022</v>
      </c>
    </row>
    <row r="9020" spans="1:23" x14ac:dyDescent="0.25">
      <c r="A9020">
        <v>37220</v>
      </c>
      <c r="B9020">
        <v>15793903</v>
      </c>
      <c r="C9020">
        <v>73156962</v>
      </c>
      <c r="D9020">
        <v>44604143</v>
      </c>
      <c r="E9020">
        <v>953</v>
      </c>
      <c r="F9020">
        <v>9531293656</v>
      </c>
      <c r="G9020">
        <v>20</v>
      </c>
      <c r="H9020">
        <v>547</v>
      </c>
      <c r="I9020" s="1" t="s">
        <v>481</v>
      </c>
      <c r="J9020" s="3">
        <v>44609.601145833331</v>
      </c>
      <c r="K9020" s="1" t="s">
        <v>241</v>
      </c>
      <c r="L9020" s="1" t="s">
        <v>241</v>
      </c>
      <c r="M9020" s="1" t="s">
        <v>241</v>
      </c>
      <c r="N9020" s="1" t="s">
        <v>490</v>
      </c>
      <c r="O9020" s="1" t="s">
        <v>9</v>
      </c>
      <c r="P9020" s="1" t="s">
        <v>241</v>
      </c>
      <c r="Q9020" s="1" t="s">
        <v>96</v>
      </c>
      <c r="R9020" s="1" t="s">
        <v>13</v>
      </c>
      <c r="S9020" s="1" t="s">
        <v>204</v>
      </c>
      <c r="T9020">
        <v>5</v>
      </c>
      <c r="U9020" s="1" t="s">
        <v>466</v>
      </c>
      <c r="V9020">
        <v>2</v>
      </c>
      <c r="W9020">
        <v>2022</v>
      </c>
    </row>
    <row r="9021" spans="1:23" x14ac:dyDescent="0.25">
      <c r="A9021">
        <v>37221</v>
      </c>
      <c r="B9021">
        <v>15793937</v>
      </c>
      <c r="C9021">
        <v>73157168</v>
      </c>
      <c r="D9021">
        <v>44604253</v>
      </c>
      <c r="E9021">
        <v>0</v>
      </c>
      <c r="F9021">
        <v>1113608</v>
      </c>
      <c r="G9021">
        <v>0</v>
      </c>
      <c r="H9021">
        <v>547</v>
      </c>
      <c r="I9021" s="1" t="s">
        <v>481</v>
      </c>
      <c r="J9021" s="3">
        <v>44609.601689814815</v>
      </c>
      <c r="K9021" s="1" t="s">
        <v>241</v>
      </c>
      <c r="L9021" s="1" t="s">
        <v>241</v>
      </c>
      <c r="M9021" s="1" t="s">
        <v>241</v>
      </c>
      <c r="N9021" s="1" t="s">
        <v>490</v>
      </c>
      <c r="O9021" s="1" t="s">
        <v>9</v>
      </c>
      <c r="P9021" s="1" t="s">
        <v>241</v>
      </c>
      <c r="Q9021" s="1" t="s">
        <v>13</v>
      </c>
      <c r="R9021" s="1" t="s">
        <v>13</v>
      </c>
      <c r="S9021" s="1" t="s">
        <v>204</v>
      </c>
      <c r="T9021">
        <v>5</v>
      </c>
      <c r="U9021" s="1" t="s">
        <v>466</v>
      </c>
      <c r="V9021">
        <v>2</v>
      </c>
      <c r="W9021">
        <v>2022</v>
      </c>
    </row>
    <row r="9022" spans="1:23" x14ac:dyDescent="0.25">
      <c r="A9022">
        <v>37222</v>
      </c>
      <c r="B9022">
        <v>15793941</v>
      </c>
      <c r="C9022">
        <v>73156373</v>
      </c>
      <c r="D9022">
        <v>44603847</v>
      </c>
      <c r="E9022">
        <v>365</v>
      </c>
      <c r="F9022">
        <v>3652993506</v>
      </c>
      <c r="G9022">
        <v>0</v>
      </c>
      <c r="H9022">
        <v>547</v>
      </c>
      <c r="I9022" s="1" t="s">
        <v>481</v>
      </c>
      <c r="J9022" s="3">
        <v>44609.601712962962</v>
      </c>
      <c r="K9022" s="1" t="s">
        <v>241</v>
      </c>
      <c r="L9022" s="1" t="s">
        <v>241</v>
      </c>
      <c r="M9022" s="1" t="s">
        <v>241</v>
      </c>
      <c r="N9022" s="1" t="s">
        <v>490</v>
      </c>
      <c r="O9022" s="1" t="s">
        <v>9</v>
      </c>
      <c r="P9022" s="1" t="s">
        <v>241</v>
      </c>
      <c r="Q9022" s="1" t="s">
        <v>13</v>
      </c>
      <c r="R9022" s="1" t="s">
        <v>13</v>
      </c>
      <c r="S9022" s="1" t="s">
        <v>204</v>
      </c>
      <c r="T9022">
        <v>5</v>
      </c>
      <c r="U9022" s="1" t="s">
        <v>466</v>
      </c>
      <c r="V9022">
        <v>2</v>
      </c>
      <c r="W9022">
        <v>2022</v>
      </c>
    </row>
    <row r="9023" spans="1:23" x14ac:dyDescent="0.25">
      <c r="A9023">
        <v>37223</v>
      </c>
      <c r="B9023">
        <v>15793962</v>
      </c>
      <c r="C9023">
        <v>73157231</v>
      </c>
      <c r="D9023">
        <v>44524461</v>
      </c>
      <c r="E9023">
        <v>510</v>
      </c>
      <c r="F9023">
        <v>5104507620</v>
      </c>
      <c r="G9023">
        <v>0</v>
      </c>
      <c r="H9023">
        <v>547</v>
      </c>
      <c r="I9023" s="1" t="s">
        <v>481</v>
      </c>
      <c r="J9023" s="3">
        <v>44609.601875</v>
      </c>
      <c r="K9023" s="1" t="s">
        <v>241</v>
      </c>
      <c r="L9023" s="1" t="s">
        <v>241</v>
      </c>
      <c r="M9023" s="1" t="s">
        <v>241</v>
      </c>
      <c r="N9023" s="1" t="s">
        <v>490</v>
      </c>
      <c r="O9023" s="1" t="s">
        <v>9</v>
      </c>
      <c r="P9023" s="1" t="s">
        <v>241</v>
      </c>
      <c r="Q9023" s="1" t="s">
        <v>13</v>
      </c>
      <c r="R9023" s="1" t="s">
        <v>13</v>
      </c>
      <c r="S9023" s="1" t="s">
        <v>204</v>
      </c>
      <c r="T9023">
        <v>5</v>
      </c>
      <c r="U9023" s="1" t="s">
        <v>466</v>
      </c>
      <c r="V9023">
        <v>2</v>
      </c>
      <c r="W9023">
        <v>2022</v>
      </c>
    </row>
    <row r="9024" spans="1:23" x14ac:dyDescent="0.25">
      <c r="A9024">
        <v>37224</v>
      </c>
      <c r="B9024">
        <v>15793966</v>
      </c>
      <c r="C9024">
        <v>73157419</v>
      </c>
      <c r="D9024">
        <v>44596735</v>
      </c>
      <c r="E9024">
        <v>591</v>
      </c>
      <c r="F9024">
        <v>5919016725</v>
      </c>
      <c r="G9024">
        <v>15</v>
      </c>
      <c r="H9024">
        <v>547</v>
      </c>
      <c r="I9024" s="1" t="s">
        <v>481</v>
      </c>
      <c r="J9024" s="3">
        <v>44609.601898148147</v>
      </c>
      <c r="K9024" s="1" t="s">
        <v>241</v>
      </c>
      <c r="L9024" s="1" t="s">
        <v>241</v>
      </c>
      <c r="M9024" s="1" t="s">
        <v>241</v>
      </c>
      <c r="N9024" s="1" t="s">
        <v>490</v>
      </c>
      <c r="O9024" s="1" t="s">
        <v>9</v>
      </c>
      <c r="P9024" s="1" t="s">
        <v>241</v>
      </c>
      <c r="Q9024" s="1" t="s">
        <v>47</v>
      </c>
      <c r="R9024" s="1" t="s">
        <v>13</v>
      </c>
      <c r="S9024" s="1" t="s">
        <v>204</v>
      </c>
      <c r="T9024">
        <v>5</v>
      </c>
      <c r="U9024" s="1" t="s">
        <v>466</v>
      </c>
      <c r="V9024">
        <v>2</v>
      </c>
      <c r="W9024">
        <v>2022</v>
      </c>
    </row>
    <row r="9025" spans="1:23" x14ac:dyDescent="0.25">
      <c r="A9025">
        <v>37225</v>
      </c>
      <c r="B9025">
        <v>15793987</v>
      </c>
      <c r="C9025">
        <v>73157414</v>
      </c>
      <c r="D9025">
        <v>44035184</v>
      </c>
      <c r="E9025">
        <v>216</v>
      </c>
      <c r="F9025">
        <v>2162233565</v>
      </c>
      <c r="G9025">
        <v>0</v>
      </c>
      <c r="H9025">
        <v>547</v>
      </c>
      <c r="I9025" s="1" t="s">
        <v>481</v>
      </c>
      <c r="J9025" s="3">
        <v>44609.602187500001</v>
      </c>
      <c r="K9025" s="1" t="s">
        <v>241</v>
      </c>
      <c r="L9025" s="1" t="s">
        <v>241</v>
      </c>
      <c r="M9025" s="1" t="s">
        <v>241</v>
      </c>
      <c r="N9025" s="1" t="s">
        <v>490</v>
      </c>
      <c r="O9025" s="1" t="s">
        <v>9</v>
      </c>
      <c r="P9025" s="1" t="s">
        <v>241</v>
      </c>
      <c r="Q9025" s="1" t="s">
        <v>13</v>
      </c>
      <c r="R9025" s="1" t="s">
        <v>13</v>
      </c>
      <c r="S9025" s="1" t="s">
        <v>204</v>
      </c>
      <c r="T9025">
        <v>5</v>
      </c>
      <c r="U9025" s="1" t="s">
        <v>466</v>
      </c>
      <c r="V9025">
        <v>2</v>
      </c>
      <c r="W9025">
        <v>2022</v>
      </c>
    </row>
    <row r="9026" spans="1:23" x14ac:dyDescent="0.25">
      <c r="A9026">
        <v>37226</v>
      </c>
      <c r="B9026">
        <v>15793998</v>
      </c>
      <c r="C9026">
        <v>73157442</v>
      </c>
      <c r="D9026">
        <v>44511235</v>
      </c>
      <c r="E9026">
        <v>76</v>
      </c>
      <c r="F9026">
        <v>764035197</v>
      </c>
      <c r="G9026">
        <v>0</v>
      </c>
      <c r="H9026">
        <v>547</v>
      </c>
      <c r="I9026" s="1" t="s">
        <v>481</v>
      </c>
      <c r="J9026" s="3">
        <v>44609.602384259262</v>
      </c>
      <c r="K9026" s="1" t="s">
        <v>241</v>
      </c>
      <c r="L9026" s="1" t="s">
        <v>241</v>
      </c>
      <c r="M9026" s="1" t="s">
        <v>241</v>
      </c>
      <c r="N9026" s="1" t="s">
        <v>490</v>
      </c>
      <c r="O9026" s="1" t="s">
        <v>9</v>
      </c>
      <c r="P9026" s="1" t="s">
        <v>241</v>
      </c>
      <c r="Q9026" s="1" t="s">
        <v>13</v>
      </c>
      <c r="R9026" s="1" t="s">
        <v>13</v>
      </c>
      <c r="S9026" s="1" t="s">
        <v>204</v>
      </c>
      <c r="T9026">
        <v>5</v>
      </c>
      <c r="U9026" s="1" t="s">
        <v>466</v>
      </c>
      <c r="V9026">
        <v>2</v>
      </c>
      <c r="W9026">
        <v>2022</v>
      </c>
    </row>
    <row r="9027" spans="1:23" x14ac:dyDescent="0.25">
      <c r="A9027">
        <v>37227</v>
      </c>
      <c r="B9027">
        <v>15794043</v>
      </c>
      <c r="C9027">
        <v>73157802</v>
      </c>
      <c r="D9027">
        <v>39433593</v>
      </c>
      <c r="E9027">
        <v>952</v>
      </c>
      <c r="F9027">
        <v>9520852098</v>
      </c>
      <c r="G9027">
        <v>0</v>
      </c>
      <c r="H9027">
        <v>547</v>
      </c>
      <c r="I9027" s="1" t="s">
        <v>481</v>
      </c>
      <c r="J9027" s="3">
        <v>44609.603009259263</v>
      </c>
      <c r="K9027" s="1" t="s">
        <v>241</v>
      </c>
      <c r="L9027" s="1" t="s">
        <v>241</v>
      </c>
      <c r="M9027" s="1" t="s">
        <v>241</v>
      </c>
      <c r="N9027" s="1" t="s">
        <v>490</v>
      </c>
      <c r="O9027" s="1" t="s">
        <v>9</v>
      </c>
      <c r="P9027" s="1" t="s">
        <v>241</v>
      </c>
      <c r="Q9027" s="1" t="s">
        <v>13</v>
      </c>
      <c r="R9027" s="1" t="s">
        <v>13</v>
      </c>
      <c r="S9027" s="1" t="s">
        <v>204</v>
      </c>
      <c r="T9027">
        <v>5</v>
      </c>
      <c r="U9027" s="1" t="s">
        <v>466</v>
      </c>
      <c r="V9027">
        <v>2</v>
      </c>
      <c r="W9027">
        <v>2022</v>
      </c>
    </row>
    <row r="9028" spans="1:23" x14ac:dyDescent="0.25">
      <c r="A9028">
        <v>37228</v>
      </c>
      <c r="B9028">
        <v>15794055</v>
      </c>
      <c r="C9028">
        <v>73157609</v>
      </c>
      <c r="D9028">
        <v>44599821</v>
      </c>
      <c r="E9028">
        <v>8</v>
      </c>
      <c r="F9028">
        <v>87126852</v>
      </c>
      <c r="G9028">
        <v>0</v>
      </c>
      <c r="H9028">
        <v>547</v>
      </c>
      <c r="I9028" s="1" t="s">
        <v>481</v>
      </c>
      <c r="J9028" s="3">
        <v>44609.603182870371</v>
      </c>
      <c r="K9028" s="1" t="s">
        <v>241</v>
      </c>
      <c r="L9028" s="1" t="s">
        <v>241</v>
      </c>
      <c r="M9028" s="1" t="s">
        <v>241</v>
      </c>
      <c r="N9028" s="1" t="s">
        <v>490</v>
      </c>
      <c r="O9028" s="1" t="s">
        <v>9</v>
      </c>
      <c r="P9028" s="1" t="s">
        <v>241</v>
      </c>
      <c r="Q9028" s="1" t="s">
        <v>13</v>
      </c>
      <c r="R9028" s="1" t="s">
        <v>13</v>
      </c>
      <c r="S9028" s="1" t="s">
        <v>204</v>
      </c>
      <c r="T9028">
        <v>5</v>
      </c>
      <c r="U9028" s="1" t="s">
        <v>466</v>
      </c>
      <c r="V9028">
        <v>2</v>
      </c>
      <c r="W9028">
        <v>2022</v>
      </c>
    </row>
    <row r="9029" spans="1:23" x14ac:dyDescent="0.25">
      <c r="A9029">
        <v>37229</v>
      </c>
      <c r="B9029">
        <v>15794094</v>
      </c>
      <c r="C9029">
        <v>73156016</v>
      </c>
      <c r="D9029">
        <v>44444621</v>
      </c>
      <c r="E9029">
        <v>848</v>
      </c>
      <c r="F9029">
        <v>8481549886</v>
      </c>
      <c r="G9029">
        <v>0</v>
      </c>
      <c r="H9029">
        <v>547</v>
      </c>
      <c r="I9029" s="1" t="s">
        <v>481</v>
      </c>
      <c r="J9029" s="3">
        <v>44609.603715277779</v>
      </c>
      <c r="K9029" s="1" t="s">
        <v>241</v>
      </c>
      <c r="L9029" s="1" t="s">
        <v>241</v>
      </c>
      <c r="M9029" s="1" t="s">
        <v>241</v>
      </c>
      <c r="N9029" s="1" t="s">
        <v>490</v>
      </c>
      <c r="O9029" s="1" t="s">
        <v>9</v>
      </c>
      <c r="P9029" s="1" t="s">
        <v>241</v>
      </c>
      <c r="Q9029" s="1" t="s">
        <v>13</v>
      </c>
      <c r="R9029" s="1" t="s">
        <v>13</v>
      </c>
      <c r="S9029" s="1" t="s">
        <v>204</v>
      </c>
      <c r="T9029">
        <v>5</v>
      </c>
      <c r="U9029" s="1" t="s">
        <v>466</v>
      </c>
      <c r="V9029">
        <v>2</v>
      </c>
      <c r="W9029">
        <v>2022</v>
      </c>
    </row>
    <row r="9030" spans="1:23" x14ac:dyDescent="0.25">
      <c r="A9030">
        <v>37230</v>
      </c>
      <c r="B9030">
        <v>15794108</v>
      </c>
      <c r="C9030">
        <v>73157996</v>
      </c>
      <c r="D9030">
        <v>40287237</v>
      </c>
      <c r="E9030">
        <v>664</v>
      </c>
      <c r="F9030">
        <v>6641698947</v>
      </c>
      <c r="G9030">
        <v>2</v>
      </c>
      <c r="H9030">
        <v>547</v>
      </c>
      <c r="I9030" s="1" t="s">
        <v>481</v>
      </c>
      <c r="J9030" s="3">
        <v>44609.603877314818</v>
      </c>
      <c r="K9030" s="1" t="s">
        <v>241</v>
      </c>
      <c r="L9030" s="1" t="s">
        <v>241</v>
      </c>
      <c r="M9030" s="1" t="s">
        <v>241</v>
      </c>
      <c r="N9030" s="1" t="s">
        <v>490</v>
      </c>
      <c r="O9030" s="1" t="s">
        <v>9</v>
      </c>
      <c r="P9030" s="1" t="s">
        <v>241</v>
      </c>
      <c r="Q9030" s="1" t="s">
        <v>16</v>
      </c>
      <c r="R9030" s="1" t="s">
        <v>13</v>
      </c>
      <c r="S9030" s="1" t="s">
        <v>204</v>
      </c>
      <c r="T9030">
        <v>5</v>
      </c>
      <c r="U9030" s="1" t="s">
        <v>466</v>
      </c>
      <c r="V9030">
        <v>2</v>
      </c>
      <c r="W9030">
        <v>2022</v>
      </c>
    </row>
    <row r="9031" spans="1:23" x14ac:dyDescent="0.25">
      <c r="A9031">
        <v>37231</v>
      </c>
      <c r="B9031">
        <v>15794110</v>
      </c>
      <c r="C9031">
        <v>73157865</v>
      </c>
      <c r="D9031">
        <v>44604621</v>
      </c>
      <c r="E9031">
        <v>653</v>
      </c>
      <c r="F9031">
        <v>6539668587</v>
      </c>
      <c r="G9031">
        <v>2</v>
      </c>
      <c r="H9031">
        <v>547</v>
      </c>
      <c r="I9031" s="1" t="s">
        <v>481</v>
      </c>
      <c r="J9031" s="3">
        <v>44609.603912037041</v>
      </c>
      <c r="K9031" s="1" t="s">
        <v>241</v>
      </c>
      <c r="L9031" s="1" t="s">
        <v>241</v>
      </c>
      <c r="M9031" s="1" t="s">
        <v>241</v>
      </c>
      <c r="N9031" s="1" t="s">
        <v>490</v>
      </c>
      <c r="O9031" s="1" t="s">
        <v>9</v>
      </c>
      <c r="P9031" s="1" t="s">
        <v>241</v>
      </c>
      <c r="Q9031" s="1" t="s">
        <v>16</v>
      </c>
      <c r="R9031" s="1" t="s">
        <v>13</v>
      </c>
      <c r="S9031" s="1" t="s">
        <v>204</v>
      </c>
      <c r="T9031">
        <v>5</v>
      </c>
      <c r="U9031" s="1" t="s">
        <v>466</v>
      </c>
      <c r="V9031">
        <v>2</v>
      </c>
      <c r="W9031">
        <v>2022</v>
      </c>
    </row>
    <row r="9032" spans="1:23" x14ac:dyDescent="0.25">
      <c r="A9032">
        <v>37232</v>
      </c>
      <c r="B9032">
        <v>15794180</v>
      </c>
      <c r="C9032">
        <v>73158270</v>
      </c>
      <c r="D9032">
        <v>44600927</v>
      </c>
      <c r="E9032">
        <v>983</v>
      </c>
      <c r="F9032">
        <v>9838810111</v>
      </c>
      <c r="G9032">
        <v>4</v>
      </c>
      <c r="H9032">
        <v>547</v>
      </c>
      <c r="I9032" s="1" t="s">
        <v>481</v>
      </c>
      <c r="J9032" s="3">
        <v>44609.604837962965</v>
      </c>
      <c r="K9032" s="1" t="s">
        <v>241</v>
      </c>
      <c r="L9032" s="1" t="s">
        <v>241</v>
      </c>
      <c r="M9032" s="1" t="s">
        <v>241</v>
      </c>
      <c r="N9032" s="1" t="s">
        <v>490</v>
      </c>
      <c r="O9032" s="1" t="s">
        <v>9</v>
      </c>
      <c r="P9032" s="1" t="s">
        <v>241</v>
      </c>
      <c r="Q9032" s="1" t="s">
        <v>42</v>
      </c>
      <c r="R9032" s="1" t="s">
        <v>13</v>
      </c>
      <c r="S9032" s="1" t="s">
        <v>204</v>
      </c>
      <c r="T9032">
        <v>5</v>
      </c>
      <c r="U9032" s="1" t="s">
        <v>466</v>
      </c>
      <c r="V9032">
        <v>2</v>
      </c>
      <c r="W9032">
        <v>2022</v>
      </c>
    </row>
    <row r="9033" spans="1:23" x14ac:dyDescent="0.25">
      <c r="A9033">
        <v>37233</v>
      </c>
      <c r="B9033">
        <v>15794181</v>
      </c>
      <c r="C9033">
        <v>73158306</v>
      </c>
      <c r="D9033">
        <v>44604830</v>
      </c>
      <c r="E9033">
        <v>743</v>
      </c>
      <c r="F9033">
        <v>743631897</v>
      </c>
      <c r="G9033">
        <v>15</v>
      </c>
      <c r="H9033">
        <v>547</v>
      </c>
      <c r="I9033" s="1" t="s">
        <v>481</v>
      </c>
      <c r="J9033" s="3">
        <v>44609.604849537034</v>
      </c>
      <c r="K9033" s="1" t="s">
        <v>241</v>
      </c>
      <c r="L9033" s="1" t="s">
        <v>241</v>
      </c>
      <c r="M9033" s="1" t="s">
        <v>241</v>
      </c>
      <c r="N9033" s="1" t="s">
        <v>490</v>
      </c>
      <c r="O9033" s="1" t="s">
        <v>24</v>
      </c>
      <c r="P9033" s="1" t="s">
        <v>241</v>
      </c>
      <c r="Q9033" s="1" t="s">
        <v>47</v>
      </c>
      <c r="R9033" s="1" t="s">
        <v>13</v>
      </c>
      <c r="S9033" s="1" t="s">
        <v>204</v>
      </c>
      <c r="T9033">
        <v>5</v>
      </c>
      <c r="U9033" s="1" t="s">
        <v>466</v>
      </c>
      <c r="V9033">
        <v>2</v>
      </c>
      <c r="W9033">
        <v>2022</v>
      </c>
    </row>
    <row r="9034" spans="1:23" x14ac:dyDescent="0.25">
      <c r="A9034">
        <v>37234</v>
      </c>
      <c r="B9034">
        <v>15794185</v>
      </c>
      <c r="C9034">
        <v>73157459</v>
      </c>
      <c r="D9034">
        <v>44604410</v>
      </c>
      <c r="E9034">
        <v>434</v>
      </c>
      <c r="F9034">
        <v>4343521141</v>
      </c>
      <c r="G9034">
        <v>16</v>
      </c>
      <c r="H9034">
        <v>547</v>
      </c>
      <c r="I9034" s="1" t="s">
        <v>481</v>
      </c>
      <c r="J9034" s="3">
        <v>44609.60491898148</v>
      </c>
      <c r="K9034" s="1" t="s">
        <v>241</v>
      </c>
      <c r="L9034" s="1" t="s">
        <v>241</v>
      </c>
      <c r="M9034" s="1" t="s">
        <v>241</v>
      </c>
      <c r="N9034" s="1" t="s">
        <v>490</v>
      </c>
      <c r="O9034" s="1" t="s">
        <v>9</v>
      </c>
      <c r="P9034" s="1" t="s">
        <v>241</v>
      </c>
      <c r="Q9034" s="1" t="s">
        <v>33</v>
      </c>
      <c r="R9034" s="1" t="s">
        <v>13</v>
      </c>
      <c r="S9034" s="1" t="s">
        <v>204</v>
      </c>
      <c r="T9034">
        <v>5</v>
      </c>
      <c r="U9034" s="1" t="s">
        <v>466</v>
      </c>
      <c r="V9034">
        <v>2</v>
      </c>
      <c r="W9034">
        <v>2022</v>
      </c>
    </row>
    <row r="9035" spans="1:23" x14ac:dyDescent="0.25">
      <c r="A9035">
        <v>37235</v>
      </c>
      <c r="B9035">
        <v>15794216</v>
      </c>
      <c r="C9035">
        <v>73158504</v>
      </c>
      <c r="D9035">
        <v>39952374</v>
      </c>
      <c r="E9035">
        <v>685</v>
      </c>
      <c r="F9035">
        <v>6853888043</v>
      </c>
      <c r="G9035">
        <v>0</v>
      </c>
      <c r="H9035">
        <v>547</v>
      </c>
      <c r="I9035" s="1" t="s">
        <v>481</v>
      </c>
      <c r="J9035" s="3">
        <v>44609.60528935185</v>
      </c>
      <c r="K9035" s="1" t="s">
        <v>241</v>
      </c>
      <c r="L9035" s="1" t="s">
        <v>241</v>
      </c>
      <c r="M9035" s="1" t="s">
        <v>241</v>
      </c>
      <c r="N9035" s="1" t="s">
        <v>490</v>
      </c>
      <c r="O9035" s="1" t="s">
        <v>9</v>
      </c>
      <c r="P9035" s="1" t="s">
        <v>241</v>
      </c>
      <c r="Q9035" s="1" t="s">
        <v>13</v>
      </c>
      <c r="R9035" s="1" t="s">
        <v>13</v>
      </c>
      <c r="S9035" s="1" t="s">
        <v>204</v>
      </c>
      <c r="T9035">
        <v>5</v>
      </c>
      <c r="U9035" s="1" t="s">
        <v>466</v>
      </c>
      <c r="V9035">
        <v>2</v>
      </c>
      <c r="W9035">
        <v>2022</v>
      </c>
    </row>
    <row r="9036" spans="1:23" x14ac:dyDescent="0.25">
      <c r="A9036">
        <v>37236</v>
      </c>
      <c r="B9036">
        <v>15794239</v>
      </c>
      <c r="C9036">
        <v>73158507</v>
      </c>
      <c r="D9036">
        <v>44604942</v>
      </c>
      <c r="E9036">
        <v>431</v>
      </c>
      <c r="F9036">
        <v>4312227514</v>
      </c>
      <c r="G9036">
        <v>14</v>
      </c>
      <c r="H9036">
        <v>547</v>
      </c>
      <c r="I9036" s="1" t="s">
        <v>481</v>
      </c>
      <c r="J9036" s="3">
        <v>44609.605578703704</v>
      </c>
      <c r="K9036" s="1" t="s">
        <v>241</v>
      </c>
      <c r="L9036" s="1" t="s">
        <v>241</v>
      </c>
      <c r="M9036" s="1" t="s">
        <v>241</v>
      </c>
      <c r="N9036" s="1" t="s">
        <v>490</v>
      </c>
      <c r="O9036" s="1" t="s">
        <v>9</v>
      </c>
      <c r="P9036" s="1" t="s">
        <v>241</v>
      </c>
      <c r="Q9036" s="1" t="s">
        <v>63</v>
      </c>
      <c r="R9036" s="1" t="s">
        <v>13</v>
      </c>
      <c r="S9036" s="1" t="s">
        <v>204</v>
      </c>
      <c r="T9036">
        <v>5</v>
      </c>
      <c r="U9036" s="1" t="s">
        <v>466</v>
      </c>
      <c r="V9036">
        <v>2</v>
      </c>
      <c r="W9036">
        <v>2022</v>
      </c>
    </row>
    <row r="9037" spans="1:23" x14ac:dyDescent="0.25">
      <c r="A9037">
        <v>37237</v>
      </c>
      <c r="B9037">
        <v>15794240</v>
      </c>
      <c r="C9037">
        <v>73158635</v>
      </c>
      <c r="D9037">
        <v>44055169</v>
      </c>
      <c r="E9037">
        <v>838</v>
      </c>
      <c r="F9037">
        <v>8387012357</v>
      </c>
      <c r="G9037">
        <v>0</v>
      </c>
      <c r="H9037">
        <v>547</v>
      </c>
      <c r="I9037" s="1" t="s">
        <v>481</v>
      </c>
      <c r="J9037" s="3">
        <v>44609.605590277781</v>
      </c>
      <c r="K9037" s="1" t="s">
        <v>241</v>
      </c>
      <c r="L9037" s="1" t="s">
        <v>241</v>
      </c>
      <c r="M9037" s="1" t="s">
        <v>241</v>
      </c>
      <c r="N9037" s="1" t="s">
        <v>491</v>
      </c>
      <c r="O9037" s="1" t="s">
        <v>9</v>
      </c>
      <c r="P9037" s="1" t="s">
        <v>241</v>
      </c>
      <c r="Q9037" s="1" t="s">
        <v>13</v>
      </c>
      <c r="R9037" s="1" t="s">
        <v>13</v>
      </c>
      <c r="S9037" s="1" t="s">
        <v>204</v>
      </c>
      <c r="T9037">
        <v>5</v>
      </c>
      <c r="U9037" s="1" t="s">
        <v>466</v>
      </c>
      <c r="V9037">
        <v>2</v>
      </c>
      <c r="W9037">
        <v>2022</v>
      </c>
    </row>
    <row r="9038" spans="1:23" x14ac:dyDescent="0.25">
      <c r="A9038">
        <v>37238</v>
      </c>
      <c r="B9038">
        <v>15794248</v>
      </c>
      <c r="C9038">
        <v>73158597</v>
      </c>
      <c r="D9038">
        <v>42214093</v>
      </c>
      <c r="E9038">
        <v>560</v>
      </c>
      <c r="F9038">
        <v>5604395878</v>
      </c>
      <c r="G9038">
        <v>0</v>
      </c>
      <c r="H9038">
        <v>547</v>
      </c>
      <c r="I9038" s="1" t="s">
        <v>481</v>
      </c>
      <c r="J9038" s="3">
        <v>44609.605682870373</v>
      </c>
      <c r="K9038" s="1" t="s">
        <v>241</v>
      </c>
      <c r="L9038" s="1" t="s">
        <v>241</v>
      </c>
      <c r="M9038" s="1" t="s">
        <v>241</v>
      </c>
      <c r="N9038" s="1" t="s">
        <v>490</v>
      </c>
      <c r="O9038" s="1" t="s">
        <v>9</v>
      </c>
      <c r="P9038" s="1" t="s">
        <v>241</v>
      </c>
      <c r="Q9038" s="1" t="s">
        <v>13</v>
      </c>
      <c r="R9038" s="1" t="s">
        <v>13</v>
      </c>
      <c r="S9038" s="1" t="s">
        <v>204</v>
      </c>
      <c r="T9038">
        <v>5</v>
      </c>
      <c r="U9038" s="1" t="s">
        <v>466</v>
      </c>
      <c r="V9038">
        <v>2</v>
      </c>
      <c r="W9038">
        <v>2022</v>
      </c>
    </row>
    <row r="9039" spans="1:23" x14ac:dyDescent="0.25">
      <c r="A9039">
        <v>37239</v>
      </c>
      <c r="B9039">
        <v>15794258</v>
      </c>
      <c r="C9039">
        <v>73158653</v>
      </c>
      <c r="D9039">
        <v>42239501</v>
      </c>
      <c r="E9039">
        <v>895</v>
      </c>
      <c r="F9039">
        <v>8952867211</v>
      </c>
      <c r="G9039">
        <v>0</v>
      </c>
      <c r="H9039">
        <v>547</v>
      </c>
      <c r="I9039" s="1" t="s">
        <v>481</v>
      </c>
      <c r="J9039" s="3">
        <v>44609.605798611112</v>
      </c>
      <c r="K9039" s="1" t="s">
        <v>241</v>
      </c>
      <c r="L9039" s="1" t="s">
        <v>241</v>
      </c>
      <c r="M9039" s="1" t="s">
        <v>241</v>
      </c>
      <c r="N9039" s="1" t="s">
        <v>491</v>
      </c>
      <c r="O9039" s="1" t="s">
        <v>9</v>
      </c>
      <c r="P9039" s="1" t="s">
        <v>241</v>
      </c>
      <c r="Q9039" s="1" t="s">
        <v>13</v>
      </c>
      <c r="R9039" s="1" t="s">
        <v>13</v>
      </c>
      <c r="S9039" s="1" t="s">
        <v>204</v>
      </c>
      <c r="T9039">
        <v>5</v>
      </c>
      <c r="U9039" s="1" t="s">
        <v>466</v>
      </c>
      <c r="V9039">
        <v>2</v>
      </c>
      <c r="W9039">
        <v>2022</v>
      </c>
    </row>
    <row r="9040" spans="1:23" x14ac:dyDescent="0.25">
      <c r="A9040">
        <v>37240</v>
      </c>
      <c r="B9040">
        <v>15794315</v>
      </c>
      <c r="C9040">
        <v>73158898</v>
      </c>
      <c r="D9040">
        <v>44605142</v>
      </c>
      <c r="E9040">
        <v>404</v>
      </c>
      <c r="F9040">
        <v>4044071665</v>
      </c>
      <c r="G9040">
        <v>0</v>
      </c>
      <c r="H9040">
        <v>547</v>
      </c>
      <c r="I9040" s="1" t="s">
        <v>481</v>
      </c>
      <c r="J9040" s="3">
        <v>44609.60664351852</v>
      </c>
      <c r="K9040" s="1" t="s">
        <v>241</v>
      </c>
      <c r="L9040" s="1" t="s">
        <v>241</v>
      </c>
      <c r="M9040" s="1" t="s">
        <v>241</v>
      </c>
      <c r="N9040" s="1" t="s">
        <v>490</v>
      </c>
      <c r="O9040" s="1" t="s">
        <v>9</v>
      </c>
      <c r="P9040" s="1" t="s">
        <v>241</v>
      </c>
      <c r="Q9040" s="1" t="s">
        <v>13</v>
      </c>
      <c r="R9040" s="1" t="s">
        <v>13</v>
      </c>
      <c r="S9040" s="1" t="s">
        <v>204</v>
      </c>
      <c r="T9040">
        <v>5</v>
      </c>
      <c r="U9040" s="1" t="s">
        <v>466</v>
      </c>
      <c r="V9040">
        <v>2</v>
      </c>
      <c r="W9040">
        <v>2022</v>
      </c>
    </row>
    <row r="9041" spans="1:23" x14ac:dyDescent="0.25">
      <c r="A9041">
        <v>37241</v>
      </c>
      <c r="B9041">
        <v>15794379</v>
      </c>
      <c r="C9041">
        <v>73159446</v>
      </c>
      <c r="D9041">
        <v>43985102</v>
      </c>
      <c r="E9041">
        <v>395</v>
      </c>
      <c r="F9041">
        <v>3952566003</v>
      </c>
      <c r="G9041">
        <v>14</v>
      </c>
      <c r="H9041">
        <v>547</v>
      </c>
      <c r="I9041" s="1" t="s">
        <v>481</v>
      </c>
      <c r="J9041" s="3">
        <v>44609.607627314814</v>
      </c>
      <c r="K9041" s="1" t="s">
        <v>241</v>
      </c>
      <c r="L9041" s="1" t="s">
        <v>241</v>
      </c>
      <c r="M9041" s="1" t="s">
        <v>241</v>
      </c>
      <c r="N9041" s="1" t="s">
        <v>490</v>
      </c>
      <c r="O9041" s="1" t="s">
        <v>9</v>
      </c>
      <c r="P9041" s="1" t="s">
        <v>241</v>
      </c>
      <c r="Q9041" s="1" t="s">
        <v>63</v>
      </c>
      <c r="R9041" s="1" t="s">
        <v>13</v>
      </c>
      <c r="S9041" s="1" t="s">
        <v>204</v>
      </c>
      <c r="T9041">
        <v>5</v>
      </c>
      <c r="U9041" s="1" t="s">
        <v>466</v>
      </c>
      <c r="V9041">
        <v>2</v>
      </c>
      <c r="W9041">
        <v>2022</v>
      </c>
    </row>
    <row r="9042" spans="1:23" x14ac:dyDescent="0.25">
      <c r="A9042">
        <v>37242</v>
      </c>
      <c r="B9042">
        <v>15794383</v>
      </c>
      <c r="C9042">
        <v>73159450</v>
      </c>
      <c r="D9042">
        <v>44575753</v>
      </c>
      <c r="E9042">
        <v>6</v>
      </c>
      <c r="F9042">
        <v>66064541</v>
      </c>
      <c r="G9042">
        <v>0</v>
      </c>
      <c r="H9042">
        <v>547</v>
      </c>
      <c r="I9042" s="1" t="s">
        <v>481</v>
      </c>
      <c r="J9042" s="3">
        <v>44609.607638888891</v>
      </c>
      <c r="K9042" s="1" t="s">
        <v>241</v>
      </c>
      <c r="L9042" s="1" t="s">
        <v>241</v>
      </c>
      <c r="M9042" s="1" t="s">
        <v>241</v>
      </c>
      <c r="N9042" s="1" t="s">
        <v>490</v>
      </c>
      <c r="O9042" s="1" t="s">
        <v>9</v>
      </c>
      <c r="P9042" s="1" t="s">
        <v>241</v>
      </c>
      <c r="Q9042" s="1" t="s">
        <v>13</v>
      </c>
      <c r="R9042" s="1" t="s">
        <v>13</v>
      </c>
      <c r="S9042" s="1" t="s">
        <v>204</v>
      </c>
      <c r="T9042">
        <v>5</v>
      </c>
      <c r="U9042" s="1" t="s">
        <v>466</v>
      </c>
      <c r="V9042">
        <v>2</v>
      </c>
      <c r="W9042">
        <v>2022</v>
      </c>
    </row>
    <row r="9043" spans="1:23" x14ac:dyDescent="0.25">
      <c r="A9043">
        <v>37243</v>
      </c>
      <c r="B9043">
        <v>15794409</v>
      </c>
      <c r="C9043">
        <v>73159409</v>
      </c>
      <c r="D9043">
        <v>40186734</v>
      </c>
      <c r="E9043">
        <v>868</v>
      </c>
      <c r="F9043">
        <v>8688860849</v>
      </c>
      <c r="G9043">
        <v>28</v>
      </c>
      <c r="H9043">
        <v>547</v>
      </c>
      <c r="I9043" s="1" t="s">
        <v>481</v>
      </c>
      <c r="J9043" s="3">
        <v>44609.607986111114</v>
      </c>
      <c r="K9043" s="1" t="s">
        <v>241</v>
      </c>
      <c r="L9043" s="1" t="s">
        <v>241</v>
      </c>
      <c r="M9043" s="1" t="s">
        <v>241</v>
      </c>
      <c r="N9043" s="1" t="s">
        <v>490</v>
      </c>
      <c r="O9043" s="1" t="s">
        <v>9</v>
      </c>
      <c r="P9043" s="1" t="s">
        <v>241</v>
      </c>
      <c r="Q9043" s="1" t="s">
        <v>114</v>
      </c>
      <c r="R9043" s="1" t="s">
        <v>13</v>
      </c>
      <c r="S9043" s="1" t="s">
        <v>204</v>
      </c>
      <c r="T9043">
        <v>5</v>
      </c>
      <c r="U9043" s="1" t="s">
        <v>466</v>
      </c>
      <c r="V9043">
        <v>2</v>
      </c>
      <c r="W9043">
        <v>2022</v>
      </c>
    </row>
    <row r="9044" spans="1:23" x14ac:dyDescent="0.25">
      <c r="A9044">
        <v>37244</v>
      </c>
      <c r="B9044">
        <v>15794445</v>
      </c>
      <c r="C9044">
        <v>73159737</v>
      </c>
      <c r="D9044">
        <v>39766091</v>
      </c>
      <c r="E9044">
        <v>457</v>
      </c>
      <c r="F9044">
        <v>4578553264</v>
      </c>
      <c r="G9044">
        <v>14</v>
      </c>
      <c r="H9044">
        <v>547</v>
      </c>
      <c r="I9044" s="1" t="s">
        <v>481</v>
      </c>
      <c r="J9044" s="3">
        <v>44609.608449074076</v>
      </c>
      <c r="K9044" s="1" t="s">
        <v>241</v>
      </c>
      <c r="L9044" s="1" t="s">
        <v>241</v>
      </c>
      <c r="M9044" s="1" t="s">
        <v>241</v>
      </c>
      <c r="N9044" s="1" t="s">
        <v>490</v>
      </c>
      <c r="O9044" s="1" t="s">
        <v>9</v>
      </c>
      <c r="P9044" s="1" t="s">
        <v>241</v>
      </c>
      <c r="Q9044" s="1" t="s">
        <v>63</v>
      </c>
      <c r="R9044" s="1" t="s">
        <v>13</v>
      </c>
      <c r="S9044" s="1" t="s">
        <v>204</v>
      </c>
      <c r="T9044">
        <v>5</v>
      </c>
      <c r="U9044" s="1" t="s">
        <v>466</v>
      </c>
      <c r="V9044">
        <v>2</v>
      </c>
      <c r="W9044">
        <v>2022</v>
      </c>
    </row>
    <row r="9045" spans="1:23" x14ac:dyDescent="0.25">
      <c r="A9045">
        <v>37245</v>
      </c>
      <c r="B9045">
        <v>15794449</v>
      </c>
      <c r="C9045">
        <v>73159628</v>
      </c>
      <c r="D9045">
        <v>39449956</v>
      </c>
      <c r="E9045">
        <v>197</v>
      </c>
      <c r="F9045">
        <v>1977797485</v>
      </c>
      <c r="G9045">
        <v>9</v>
      </c>
      <c r="H9045">
        <v>547</v>
      </c>
      <c r="I9045" s="1" t="s">
        <v>481</v>
      </c>
      <c r="J9045" s="3">
        <v>44609.608495370368</v>
      </c>
      <c r="K9045" s="1" t="s">
        <v>241</v>
      </c>
      <c r="L9045" s="1" t="s">
        <v>241</v>
      </c>
      <c r="M9045" s="1" t="s">
        <v>241</v>
      </c>
      <c r="N9045" s="1" t="s">
        <v>490</v>
      </c>
      <c r="O9045" s="1" t="s">
        <v>9</v>
      </c>
      <c r="P9045" s="1" t="s">
        <v>241</v>
      </c>
      <c r="Q9045" s="1" t="s">
        <v>19</v>
      </c>
      <c r="R9045" s="1" t="s">
        <v>13</v>
      </c>
      <c r="S9045" s="1" t="s">
        <v>204</v>
      </c>
      <c r="T9045">
        <v>5</v>
      </c>
      <c r="U9045" s="1" t="s">
        <v>466</v>
      </c>
      <c r="V9045">
        <v>2</v>
      </c>
      <c r="W9045">
        <v>2022</v>
      </c>
    </row>
    <row r="9046" spans="1:23" x14ac:dyDescent="0.25">
      <c r="A9046">
        <v>37246</v>
      </c>
      <c r="B9046">
        <v>15794455</v>
      </c>
      <c r="C9046">
        <v>73158635</v>
      </c>
      <c r="D9046">
        <v>44055169</v>
      </c>
      <c r="E9046">
        <v>838</v>
      </c>
      <c r="F9046">
        <v>8387012357</v>
      </c>
      <c r="G9046">
        <v>0</v>
      </c>
      <c r="H9046">
        <v>547</v>
      </c>
      <c r="I9046" s="1" t="s">
        <v>481</v>
      </c>
      <c r="J9046" s="3">
        <v>44609.608530092592</v>
      </c>
      <c r="K9046" s="1" t="s">
        <v>241</v>
      </c>
      <c r="L9046" s="1" t="s">
        <v>241</v>
      </c>
      <c r="M9046" s="1" t="s">
        <v>241</v>
      </c>
      <c r="N9046" s="1" t="s">
        <v>490</v>
      </c>
      <c r="O9046" s="1" t="s">
        <v>9</v>
      </c>
      <c r="P9046" s="1" t="s">
        <v>241</v>
      </c>
      <c r="Q9046" s="1" t="s">
        <v>13</v>
      </c>
      <c r="R9046" s="1" t="s">
        <v>13</v>
      </c>
      <c r="S9046" s="1" t="s">
        <v>204</v>
      </c>
      <c r="T9046">
        <v>5</v>
      </c>
      <c r="U9046" s="1" t="s">
        <v>466</v>
      </c>
      <c r="V9046">
        <v>2</v>
      </c>
      <c r="W9046">
        <v>2022</v>
      </c>
    </row>
    <row r="9047" spans="1:23" x14ac:dyDescent="0.25">
      <c r="A9047">
        <v>37247</v>
      </c>
      <c r="B9047">
        <v>15794483</v>
      </c>
      <c r="C9047">
        <v>73159690</v>
      </c>
      <c r="D9047">
        <v>44605554</v>
      </c>
      <c r="E9047">
        <v>772</v>
      </c>
      <c r="F9047">
        <v>7720071104</v>
      </c>
      <c r="G9047">
        <v>13</v>
      </c>
      <c r="H9047">
        <v>547</v>
      </c>
      <c r="I9047" s="1" t="s">
        <v>481</v>
      </c>
      <c r="J9047" s="3">
        <v>44609.608831018515</v>
      </c>
      <c r="K9047" s="1" t="s">
        <v>241</v>
      </c>
      <c r="L9047" s="1" t="s">
        <v>241</v>
      </c>
      <c r="M9047" s="1" t="s">
        <v>241</v>
      </c>
      <c r="N9047" s="1" t="s">
        <v>490</v>
      </c>
      <c r="O9047" s="1" t="s">
        <v>9</v>
      </c>
      <c r="P9047" s="1" t="s">
        <v>241</v>
      </c>
      <c r="Q9047" s="1" t="s">
        <v>25</v>
      </c>
      <c r="R9047" s="1" t="s">
        <v>13</v>
      </c>
      <c r="S9047" s="1" t="s">
        <v>204</v>
      </c>
      <c r="T9047">
        <v>5</v>
      </c>
      <c r="U9047" s="1" t="s">
        <v>466</v>
      </c>
      <c r="V9047">
        <v>2</v>
      </c>
      <c r="W9047">
        <v>2022</v>
      </c>
    </row>
    <row r="9048" spans="1:23" x14ac:dyDescent="0.25">
      <c r="A9048">
        <v>37248</v>
      </c>
      <c r="B9048">
        <v>15794490</v>
      </c>
      <c r="C9048">
        <v>73159904</v>
      </c>
      <c r="D9048">
        <v>42890841</v>
      </c>
      <c r="E9048">
        <v>625</v>
      </c>
      <c r="F9048">
        <v>6255286654</v>
      </c>
      <c r="G9048">
        <v>8</v>
      </c>
      <c r="H9048">
        <v>547</v>
      </c>
      <c r="I9048" s="1" t="s">
        <v>481</v>
      </c>
      <c r="J9048" s="3">
        <v>44609.608946759261</v>
      </c>
      <c r="K9048" s="1" t="s">
        <v>241</v>
      </c>
      <c r="L9048" s="1" t="s">
        <v>241</v>
      </c>
      <c r="M9048" s="1" t="s">
        <v>241</v>
      </c>
      <c r="N9048" s="1" t="s">
        <v>490</v>
      </c>
      <c r="O9048" s="1" t="s">
        <v>9</v>
      </c>
      <c r="P9048" s="1" t="s">
        <v>241</v>
      </c>
      <c r="Q9048" s="1" t="s">
        <v>46</v>
      </c>
      <c r="R9048" s="1" t="s">
        <v>13</v>
      </c>
      <c r="S9048" s="1" t="s">
        <v>204</v>
      </c>
      <c r="T9048">
        <v>5</v>
      </c>
      <c r="U9048" s="1" t="s">
        <v>466</v>
      </c>
      <c r="V9048">
        <v>2</v>
      </c>
      <c r="W9048">
        <v>2022</v>
      </c>
    </row>
    <row r="9049" spans="1:23" x14ac:dyDescent="0.25">
      <c r="A9049">
        <v>37249</v>
      </c>
      <c r="B9049">
        <v>15794518</v>
      </c>
      <c r="C9049">
        <v>73159915</v>
      </c>
      <c r="D9049">
        <v>44320624</v>
      </c>
      <c r="E9049">
        <v>285</v>
      </c>
      <c r="F9049">
        <v>2859409653</v>
      </c>
      <c r="G9049">
        <v>30</v>
      </c>
      <c r="H9049">
        <v>547</v>
      </c>
      <c r="I9049" s="1" t="s">
        <v>481</v>
      </c>
      <c r="J9049" s="3">
        <v>44609.609375</v>
      </c>
      <c r="K9049" s="1" t="s">
        <v>241</v>
      </c>
      <c r="L9049" s="1" t="s">
        <v>241</v>
      </c>
      <c r="M9049" s="1" t="s">
        <v>241</v>
      </c>
      <c r="N9049" s="1" t="s">
        <v>490</v>
      </c>
      <c r="O9049" s="1" t="s">
        <v>9</v>
      </c>
      <c r="P9049" s="1" t="s">
        <v>241</v>
      </c>
      <c r="Q9049" s="1" t="s">
        <v>38</v>
      </c>
      <c r="R9049" s="1" t="s">
        <v>13</v>
      </c>
      <c r="S9049" s="1" t="s">
        <v>204</v>
      </c>
      <c r="T9049">
        <v>5</v>
      </c>
      <c r="U9049" s="1" t="s">
        <v>466</v>
      </c>
      <c r="V9049">
        <v>2</v>
      </c>
      <c r="W9049">
        <v>2022</v>
      </c>
    </row>
    <row r="9050" spans="1:23" x14ac:dyDescent="0.25">
      <c r="A9050">
        <v>37250</v>
      </c>
      <c r="B9050">
        <v>15794524</v>
      </c>
      <c r="C9050">
        <v>73159434</v>
      </c>
      <c r="D9050">
        <v>44605419</v>
      </c>
      <c r="E9050">
        <v>710</v>
      </c>
      <c r="F9050">
        <v>7108621845</v>
      </c>
      <c r="G9050">
        <v>0</v>
      </c>
      <c r="H9050">
        <v>547</v>
      </c>
      <c r="I9050" s="1" t="s">
        <v>481</v>
      </c>
      <c r="J9050" s="3">
        <v>44609.609432870369</v>
      </c>
      <c r="K9050" s="1" t="s">
        <v>241</v>
      </c>
      <c r="L9050" s="1" t="s">
        <v>241</v>
      </c>
      <c r="M9050" s="1" t="s">
        <v>241</v>
      </c>
      <c r="N9050" s="1" t="s">
        <v>490</v>
      </c>
      <c r="O9050" s="1" t="s">
        <v>9</v>
      </c>
      <c r="P9050" s="1" t="s">
        <v>241</v>
      </c>
      <c r="Q9050" s="1" t="s">
        <v>13</v>
      </c>
      <c r="R9050" s="1" t="s">
        <v>13</v>
      </c>
      <c r="S9050" s="1" t="s">
        <v>204</v>
      </c>
      <c r="T9050">
        <v>5</v>
      </c>
      <c r="U9050" s="1" t="s">
        <v>466</v>
      </c>
      <c r="V9050">
        <v>2</v>
      </c>
      <c r="W9050">
        <v>2022</v>
      </c>
    </row>
    <row r="9051" spans="1:23" x14ac:dyDescent="0.25">
      <c r="A9051">
        <v>37251</v>
      </c>
      <c r="B9051">
        <v>15794550</v>
      </c>
      <c r="C9051">
        <v>73160080</v>
      </c>
      <c r="D9051">
        <v>43714220</v>
      </c>
      <c r="E9051">
        <v>865</v>
      </c>
      <c r="F9051">
        <v>8650432199</v>
      </c>
      <c r="G9051">
        <v>0</v>
      </c>
      <c r="H9051">
        <v>547</v>
      </c>
      <c r="I9051" s="1" t="s">
        <v>481</v>
      </c>
      <c r="J9051" s="3">
        <v>44609.609814814816</v>
      </c>
      <c r="K9051" s="1" t="s">
        <v>241</v>
      </c>
      <c r="L9051" s="1" t="s">
        <v>241</v>
      </c>
      <c r="M9051" s="1" t="s">
        <v>241</v>
      </c>
      <c r="N9051" s="1" t="s">
        <v>490</v>
      </c>
      <c r="O9051" s="1" t="s">
        <v>9</v>
      </c>
      <c r="P9051" s="1" t="s">
        <v>241</v>
      </c>
      <c r="Q9051" s="1" t="s">
        <v>13</v>
      </c>
      <c r="R9051" s="1" t="s">
        <v>13</v>
      </c>
      <c r="S9051" s="1" t="s">
        <v>204</v>
      </c>
      <c r="T9051">
        <v>5</v>
      </c>
      <c r="U9051" s="1" t="s">
        <v>466</v>
      </c>
      <c r="V9051">
        <v>2</v>
      </c>
      <c r="W9051">
        <v>2022</v>
      </c>
    </row>
    <row r="9052" spans="1:23" x14ac:dyDescent="0.25">
      <c r="A9052">
        <v>37252</v>
      </c>
      <c r="B9052">
        <v>15794554</v>
      </c>
      <c r="C9052">
        <v>73157557</v>
      </c>
      <c r="D9052">
        <v>44604463</v>
      </c>
      <c r="E9052">
        <v>815</v>
      </c>
      <c r="F9052">
        <v>8157138484</v>
      </c>
      <c r="G9052">
        <v>19</v>
      </c>
      <c r="H9052">
        <v>547</v>
      </c>
      <c r="I9052" s="1" t="s">
        <v>481</v>
      </c>
      <c r="J9052" s="3">
        <v>44609.609861111108</v>
      </c>
      <c r="K9052" s="1" t="s">
        <v>241</v>
      </c>
      <c r="L9052" s="1" t="s">
        <v>241</v>
      </c>
      <c r="M9052" s="1" t="s">
        <v>241</v>
      </c>
      <c r="N9052" s="1" t="s">
        <v>490</v>
      </c>
      <c r="O9052" s="1" t="s">
        <v>9</v>
      </c>
      <c r="P9052" s="1" t="s">
        <v>241</v>
      </c>
      <c r="Q9052" s="1" t="s">
        <v>82</v>
      </c>
      <c r="R9052" s="1" t="s">
        <v>13</v>
      </c>
      <c r="S9052" s="1" t="s">
        <v>204</v>
      </c>
      <c r="T9052">
        <v>5</v>
      </c>
      <c r="U9052" s="1" t="s">
        <v>466</v>
      </c>
      <c r="V9052">
        <v>2</v>
      </c>
      <c r="W9052">
        <v>2022</v>
      </c>
    </row>
    <row r="9053" spans="1:23" x14ac:dyDescent="0.25">
      <c r="A9053">
        <v>37253</v>
      </c>
      <c r="B9053">
        <v>15794598</v>
      </c>
      <c r="C9053">
        <v>73159759</v>
      </c>
      <c r="D9053">
        <v>44605594</v>
      </c>
      <c r="E9053">
        <v>622</v>
      </c>
      <c r="F9053">
        <v>6226052379</v>
      </c>
      <c r="G9053">
        <v>26</v>
      </c>
      <c r="H9053">
        <v>547</v>
      </c>
      <c r="I9053" s="1" t="s">
        <v>481</v>
      </c>
      <c r="J9053" s="3">
        <v>44609.61042824074</v>
      </c>
      <c r="K9053" s="1" t="s">
        <v>241</v>
      </c>
      <c r="L9053" s="1" t="s">
        <v>241</v>
      </c>
      <c r="M9053" s="1" t="s">
        <v>241</v>
      </c>
      <c r="N9053" s="1" t="s">
        <v>490</v>
      </c>
      <c r="O9053" s="1" t="s">
        <v>9</v>
      </c>
      <c r="P9053" s="1" t="s">
        <v>241</v>
      </c>
      <c r="Q9053" s="1" t="s">
        <v>68</v>
      </c>
      <c r="R9053" s="1" t="s">
        <v>13</v>
      </c>
      <c r="S9053" s="1" t="s">
        <v>204</v>
      </c>
      <c r="T9053">
        <v>5</v>
      </c>
      <c r="U9053" s="1" t="s">
        <v>466</v>
      </c>
      <c r="V9053">
        <v>2</v>
      </c>
      <c r="W9053">
        <v>2022</v>
      </c>
    </row>
    <row r="9054" spans="1:23" x14ac:dyDescent="0.25">
      <c r="A9054">
        <v>37254</v>
      </c>
      <c r="B9054">
        <v>15794601</v>
      </c>
      <c r="C9054">
        <v>73160427</v>
      </c>
      <c r="D9054">
        <v>44480315</v>
      </c>
      <c r="E9054">
        <v>428</v>
      </c>
      <c r="F9054">
        <v>4280442107</v>
      </c>
      <c r="G9054">
        <v>11</v>
      </c>
      <c r="H9054">
        <v>547</v>
      </c>
      <c r="I9054" s="1" t="s">
        <v>481</v>
      </c>
      <c r="J9054" s="3">
        <v>44609.610451388886</v>
      </c>
      <c r="K9054" s="1" t="s">
        <v>241</v>
      </c>
      <c r="L9054" s="1" t="s">
        <v>241</v>
      </c>
      <c r="M9054" s="1" t="s">
        <v>241</v>
      </c>
      <c r="N9054" s="1" t="s">
        <v>490</v>
      </c>
      <c r="O9054" s="1" t="s">
        <v>9</v>
      </c>
      <c r="P9054" s="1" t="s">
        <v>241</v>
      </c>
      <c r="Q9054" s="1" t="s">
        <v>64</v>
      </c>
      <c r="R9054" s="1" t="s">
        <v>13</v>
      </c>
      <c r="S9054" s="1" t="s">
        <v>204</v>
      </c>
      <c r="T9054">
        <v>5</v>
      </c>
      <c r="U9054" s="1" t="s">
        <v>466</v>
      </c>
      <c r="V9054">
        <v>2</v>
      </c>
      <c r="W9054">
        <v>2022</v>
      </c>
    </row>
    <row r="9055" spans="1:23" x14ac:dyDescent="0.25">
      <c r="A9055">
        <v>37255</v>
      </c>
      <c r="B9055">
        <v>15794663</v>
      </c>
      <c r="C9055">
        <v>73158653</v>
      </c>
      <c r="D9055">
        <v>42239501</v>
      </c>
      <c r="E9055">
        <v>895</v>
      </c>
      <c r="F9055">
        <v>8952867211</v>
      </c>
      <c r="G9055">
        <v>0</v>
      </c>
      <c r="H9055">
        <v>547</v>
      </c>
      <c r="I9055" s="1" t="s">
        <v>481</v>
      </c>
      <c r="J9055" s="3">
        <v>44609.611307870371</v>
      </c>
      <c r="K9055" s="1" t="s">
        <v>241</v>
      </c>
      <c r="L9055" s="1" t="s">
        <v>241</v>
      </c>
      <c r="M9055" s="1" t="s">
        <v>241</v>
      </c>
      <c r="N9055" s="1" t="s">
        <v>490</v>
      </c>
      <c r="O9055" s="1" t="s">
        <v>9</v>
      </c>
      <c r="P9055" s="1" t="s">
        <v>241</v>
      </c>
      <c r="Q9055" s="1" t="s">
        <v>13</v>
      </c>
      <c r="R9055" s="1" t="s">
        <v>13</v>
      </c>
      <c r="S9055" s="1" t="s">
        <v>204</v>
      </c>
      <c r="T9055">
        <v>5</v>
      </c>
      <c r="U9055" s="1" t="s">
        <v>466</v>
      </c>
      <c r="V9055">
        <v>2</v>
      </c>
      <c r="W9055">
        <v>2022</v>
      </c>
    </row>
    <row r="9056" spans="1:23" x14ac:dyDescent="0.25">
      <c r="A9056">
        <v>37256</v>
      </c>
      <c r="B9056">
        <v>15794683</v>
      </c>
      <c r="C9056">
        <v>73160772</v>
      </c>
      <c r="D9056">
        <v>40683268</v>
      </c>
      <c r="E9056">
        <v>387</v>
      </c>
      <c r="F9056">
        <v>3873113336</v>
      </c>
      <c r="G9056">
        <v>14</v>
      </c>
      <c r="H9056">
        <v>547</v>
      </c>
      <c r="I9056" s="1" t="s">
        <v>481</v>
      </c>
      <c r="J9056" s="3">
        <v>44609.611504629633</v>
      </c>
      <c r="K9056" s="1" t="s">
        <v>241</v>
      </c>
      <c r="L9056" s="1" t="s">
        <v>241</v>
      </c>
      <c r="M9056" s="1" t="s">
        <v>241</v>
      </c>
      <c r="N9056" s="1" t="s">
        <v>491</v>
      </c>
      <c r="O9056" s="1" t="s">
        <v>9</v>
      </c>
      <c r="P9056" s="1" t="s">
        <v>241</v>
      </c>
      <c r="Q9056" s="1" t="s">
        <v>63</v>
      </c>
      <c r="R9056" s="1" t="s">
        <v>13</v>
      </c>
      <c r="S9056" s="1" t="s">
        <v>204</v>
      </c>
      <c r="T9056">
        <v>5</v>
      </c>
      <c r="U9056" s="1" t="s">
        <v>466</v>
      </c>
      <c r="V9056">
        <v>2</v>
      </c>
      <c r="W9056">
        <v>2022</v>
      </c>
    </row>
    <row r="9057" spans="1:23" x14ac:dyDescent="0.25">
      <c r="A9057">
        <v>37257</v>
      </c>
      <c r="B9057">
        <v>15794701</v>
      </c>
      <c r="C9057">
        <v>73160649</v>
      </c>
      <c r="D9057">
        <v>44602624</v>
      </c>
      <c r="E9057">
        <v>118</v>
      </c>
      <c r="F9057">
        <v>1184625957</v>
      </c>
      <c r="G9057">
        <v>9</v>
      </c>
      <c r="H9057">
        <v>547</v>
      </c>
      <c r="I9057" s="1" t="s">
        <v>481</v>
      </c>
      <c r="J9057" s="3">
        <v>44609.611678240741</v>
      </c>
      <c r="K9057" s="1" t="s">
        <v>241</v>
      </c>
      <c r="L9057" s="1" t="s">
        <v>241</v>
      </c>
      <c r="M9057" s="1" t="s">
        <v>241</v>
      </c>
      <c r="N9057" s="1" t="s">
        <v>490</v>
      </c>
      <c r="O9057" s="1" t="s">
        <v>9</v>
      </c>
      <c r="P9057" s="1" t="s">
        <v>241</v>
      </c>
      <c r="Q9057" s="1" t="s">
        <v>19</v>
      </c>
      <c r="R9057" s="1" t="s">
        <v>13</v>
      </c>
      <c r="S9057" s="1" t="s">
        <v>204</v>
      </c>
      <c r="T9057">
        <v>5</v>
      </c>
      <c r="U9057" s="1" t="s">
        <v>466</v>
      </c>
      <c r="V9057">
        <v>2</v>
      </c>
      <c r="W9057">
        <v>2022</v>
      </c>
    </row>
    <row r="9058" spans="1:23" x14ac:dyDescent="0.25">
      <c r="A9058">
        <v>37258</v>
      </c>
      <c r="B9058">
        <v>15794702</v>
      </c>
      <c r="C9058">
        <v>73160820</v>
      </c>
      <c r="D9058">
        <v>44484827</v>
      </c>
      <c r="E9058">
        <v>756</v>
      </c>
      <c r="F9058">
        <v>7561438592</v>
      </c>
      <c r="G9058">
        <v>12</v>
      </c>
      <c r="H9058">
        <v>547</v>
      </c>
      <c r="I9058" s="1" t="s">
        <v>481</v>
      </c>
      <c r="J9058" s="3">
        <v>44609.611689814818</v>
      </c>
      <c r="K9058" s="1" t="s">
        <v>241</v>
      </c>
      <c r="L9058" s="1" t="s">
        <v>241</v>
      </c>
      <c r="M9058" s="1" t="s">
        <v>241</v>
      </c>
      <c r="N9058" s="1" t="s">
        <v>490</v>
      </c>
      <c r="O9058" s="1" t="s">
        <v>9</v>
      </c>
      <c r="P9058" s="1" t="s">
        <v>241</v>
      </c>
      <c r="Q9058" s="1" t="s">
        <v>58</v>
      </c>
      <c r="R9058" s="1" t="s">
        <v>13</v>
      </c>
      <c r="S9058" s="1" t="s">
        <v>204</v>
      </c>
      <c r="T9058">
        <v>5</v>
      </c>
      <c r="U9058" s="1" t="s">
        <v>466</v>
      </c>
      <c r="V9058">
        <v>2</v>
      </c>
      <c r="W9058">
        <v>2022</v>
      </c>
    </row>
    <row r="9059" spans="1:23" x14ac:dyDescent="0.25">
      <c r="A9059">
        <v>37259</v>
      </c>
      <c r="B9059">
        <v>15794735</v>
      </c>
      <c r="C9059">
        <v>73160784</v>
      </c>
      <c r="D9059">
        <v>44606103</v>
      </c>
      <c r="E9059">
        <v>802</v>
      </c>
      <c r="F9059">
        <v>8021361180</v>
      </c>
      <c r="G9059">
        <v>0</v>
      </c>
      <c r="H9059">
        <v>547</v>
      </c>
      <c r="I9059" s="1" t="s">
        <v>481</v>
      </c>
      <c r="J9059" s="3">
        <v>44609.612384259257</v>
      </c>
      <c r="K9059" s="1" t="s">
        <v>241</v>
      </c>
      <c r="L9059" s="1" t="s">
        <v>241</v>
      </c>
      <c r="M9059" s="1" t="s">
        <v>241</v>
      </c>
      <c r="N9059" s="1" t="s">
        <v>490</v>
      </c>
      <c r="O9059" s="1" t="s">
        <v>9</v>
      </c>
      <c r="P9059" s="1" t="s">
        <v>241</v>
      </c>
      <c r="Q9059" s="1" t="s">
        <v>13</v>
      </c>
      <c r="R9059" s="1" t="s">
        <v>13</v>
      </c>
      <c r="S9059" s="1" t="s">
        <v>204</v>
      </c>
      <c r="T9059">
        <v>5</v>
      </c>
      <c r="U9059" s="1" t="s">
        <v>466</v>
      </c>
      <c r="V9059">
        <v>2</v>
      </c>
      <c r="W9059">
        <v>2022</v>
      </c>
    </row>
    <row r="9060" spans="1:23" x14ac:dyDescent="0.25">
      <c r="A9060">
        <v>37260</v>
      </c>
      <c r="B9060">
        <v>15794739</v>
      </c>
      <c r="C9060">
        <v>73160974</v>
      </c>
      <c r="D9060">
        <v>44422033</v>
      </c>
      <c r="E9060">
        <v>587</v>
      </c>
      <c r="F9060">
        <v>5875607255</v>
      </c>
      <c r="G9060">
        <v>0</v>
      </c>
      <c r="H9060">
        <v>547</v>
      </c>
      <c r="I9060" s="1" t="s">
        <v>481</v>
      </c>
      <c r="J9060" s="3">
        <v>44609.612442129626</v>
      </c>
      <c r="K9060" s="1" t="s">
        <v>241</v>
      </c>
      <c r="L9060" s="1" t="s">
        <v>241</v>
      </c>
      <c r="M9060" s="1" t="s">
        <v>241</v>
      </c>
      <c r="N9060" s="1" t="s">
        <v>490</v>
      </c>
      <c r="O9060" s="1" t="s">
        <v>9</v>
      </c>
      <c r="P9060" s="1" t="s">
        <v>241</v>
      </c>
      <c r="Q9060" s="1" t="s">
        <v>13</v>
      </c>
      <c r="R9060" s="1" t="s">
        <v>13</v>
      </c>
      <c r="S9060" s="1" t="s">
        <v>204</v>
      </c>
      <c r="T9060">
        <v>5</v>
      </c>
      <c r="U9060" s="1" t="s">
        <v>466</v>
      </c>
      <c r="V9060">
        <v>2</v>
      </c>
      <c r="W9060">
        <v>2022</v>
      </c>
    </row>
    <row r="9061" spans="1:23" x14ac:dyDescent="0.25">
      <c r="A9061">
        <v>37261</v>
      </c>
      <c r="B9061">
        <v>15794765</v>
      </c>
      <c r="C9061">
        <v>73161063</v>
      </c>
      <c r="D9061">
        <v>40323426</v>
      </c>
      <c r="E9061">
        <v>169</v>
      </c>
      <c r="F9061">
        <v>1699248131</v>
      </c>
      <c r="G9061">
        <v>9</v>
      </c>
      <c r="H9061">
        <v>547</v>
      </c>
      <c r="I9061" s="1" t="s">
        <v>481</v>
      </c>
      <c r="J9061" s="3">
        <v>44609.612719907411</v>
      </c>
      <c r="K9061" s="1" t="s">
        <v>241</v>
      </c>
      <c r="L9061" s="1" t="s">
        <v>241</v>
      </c>
      <c r="M9061" s="1" t="s">
        <v>241</v>
      </c>
      <c r="N9061" s="1" t="s">
        <v>490</v>
      </c>
      <c r="O9061" s="1" t="s">
        <v>9</v>
      </c>
      <c r="P9061" s="1" t="s">
        <v>241</v>
      </c>
      <c r="Q9061" s="1" t="s">
        <v>19</v>
      </c>
      <c r="R9061" s="1" t="s">
        <v>13</v>
      </c>
      <c r="S9061" s="1" t="s">
        <v>204</v>
      </c>
      <c r="T9061">
        <v>5</v>
      </c>
      <c r="U9061" s="1" t="s">
        <v>466</v>
      </c>
      <c r="V9061">
        <v>2</v>
      </c>
      <c r="W9061">
        <v>2022</v>
      </c>
    </row>
    <row r="9062" spans="1:23" x14ac:dyDescent="0.25">
      <c r="A9062">
        <v>37262</v>
      </c>
      <c r="B9062">
        <v>15794813</v>
      </c>
      <c r="C9062">
        <v>73160952</v>
      </c>
      <c r="D9062">
        <v>44606191</v>
      </c>
      <c r="E9062">
        <v>17</v>
      </c>
      <c r="F9062">
        <v>173423880</v>
      </c>
      <c r="G9062">
        <v>0</v>
      </c>
      <c r="H9062">
        <v>547</v>
      </c>
      <c r="I9062" s="1" t="s">
        <v>481</v>
      </c>
      <c r="J9062" s="3">
        <v>44609.613495370373</v>
      </c>
      <c r="K9062" s="1" t="s">
        <v>241</v>
      </c>
      <c r="L9062" s="1" t="s">
        <v>241</v>
      </c>
      <c r="M9062" s="1" t="s">
        <v>241</v>
      </c>
      <c r="N9062" s="1" t="s">
        <v>490</v>
      </c>
      <c r="O9062" s="1" t="s">
        <v>9</v>
      </c>
      <c r="P9062" s="1" t="s">
        <v>241</v>
      </c>
      <c r="Q9062" s="1" t="s">
        <v>13</v>
      </c>
      <c r="R9062" s="1" t="s">
        <v>13</v>
      </c>
      <c r="S9062" s="1" t="s">
        <v>204</v>
      </c>
      <c r="T9062">
        <v>5</v>
      </c>
      <c r="U9062" s="1" t="s">
        <v>466</v>
      </c>
      <c r="V9062">
        <v>2</v>
      </c>
      <c r="W9062">
        <v>2022</v>
      </c>
    </row>
    <row r="9063" spans="1:23" x14ac:dyDescent="0.25">
      <c r="A9063">
        <v>37263</v>
      </c>
      <c r="B9063">
        <v>15794822</v>
      </c>
      <c r="C9063">
        <v>73161475</v>
      </c>
      <c r="D9063">
        <v>44541874</v>
      </c>
      <c r="E9063">
        <v>872</v>
      </c>
      <c r="F9063">
        <v>8724863001</v>
      </c>
      <c r="G9063">
        <v>5</v>
      </c>
      <c r="H9063">
        <v>547</v>
      </c>
      <c r="I9063" s="1" t="s">
        <v>481</v>
      </c>
      <c r="J9063" s="3">
        <v>44609.613576388889</v>
      </c>
      <c r="K9063" s="1" t="s">
        <v>241</v>
      </c>
      <c r="L9063" s="1" t="s">
        <v>241</v>
      </c>
      <c r="M9063" s="1" t="s">
        <v>241</v>
      </c>
      <c r="N9063" s="1" t="s">
        <v>490</v>
      </c>
      <c r="O9063" s="1" t="s">
        <v>9</v>
      </c>
      <c r="P9063" s="1" t="s">
        <v>241</v>
      </c>
      <c r="Q9063" s="1" t="s">
        <v>94</v>
      </c>
      <c r="R9063" s="1" t="s">
        <v>13</v>
      </c>
      <c r="S9063" s="1" t="s">
        <v>204</v>
      </c>
      <c r="T9063">
        <v>5</v>
      </c>
      <c r="U9063" s="1" t="s">
        <v>466</v>
      </c>
      <c r="V9063">
        <v>2</v>
      </c>
      <c r="W9063">
        <v>2022</v>
      </c>
    </row>
    <row r="9064" spans="1:23" x14ac:dyDescent="0.25">
      <c r="A9064">
        <v>37264</v>
      </c>
      <c r="B9064">
        <v>15794847</v>
      </c>
      <c r="C9064">
        <v>73158690</v>
      </c>
      <c r="D9064">
        <v>44605035</v>
      </c>
      <c r="E9064">
        <v>752</v>
      </c>
      <c r="F9064">
        <v>7528649841</v>
      </c>
      <c r="G9064">
        <v>0</v>
      </c>
      <c r="H9064">
        <v>547</v>
      </c>
      <c r="I9064" s="1" t="s">
        <v>481</v>
      </c>
      <c r="J9064" s="3">
        <v>44609.613807870373</v>
      </c>
      <c r="K9064" s="1" t="s">
        <v>241</v>
      </c>
      <c r="L9064" s="1" t="s">
        <v>241</v>
      </c>
      <c r="M9064" s="1" t="s">
        <v>241</v>
      </c>
      <c r="N9064" s="1" t="s">
        <v>490</v>
      </c>
      <c r="O9064" s="1" t="s">
        <v>9</v>
      </c>
      <c r="P9064" s="1" t="s">
        <v>241</v>
      </c>
      <c r="Q9064" s="1" t="s">
        <v>13</v>
      </c>
      <c r="R9064" s="1" t="s">
        <v>13</v>
      </c>
      <c r="S9064" s="1" t="s">
        <v>204</v>
      </c>
      <c r="T9064">
        <v>5</v>
      </c>
      <c r="U9064" s="1" t="s">
        <v>466</v>
      </c>
      <c r="V9064">
        <v>2</v>
      </c>
      <c r="W9064">
        <v>2022</v>
      </c>
    </row>
    <row r="9065" spans="1:23" x14ac:dyDescent="0.25">
      <c r="A9065">
        <v>37265</v>
      </c>
      <c r="B9065">
        <v>15794864</v>
      </c>
      <c r="C9065">
        <v>73161517</v>
      </c>
      <c r="D9065">
        <v>40709527</v>
      </c>
      <c r="E9065">
        <v>516</v>
      </c>
      <c r="F9065">
        <v>5169915700</v>
      </c>
      <c r="G9065">
        <v>0</v>
      </c>
      <c r="H9065">
        <v>547</v>
      </c>
      <c r="I9065" s="1" t="s">
        <v>481</v>
      </c>
      <c r="J9065" s="3">
        <v>44609.614050925928</v>
      </c>
      <c r="K9065" s="1" t="s">
        <v>241</v>
      </c>
      <c r="L9065" s="1" t="s">
        <v>241</v>
      </c>
      <c r="M9065" s="1" t="s">
        <v>241</v>
      </c>
      <c r="N9065" s="1" t="s">
        <v>490</v>
      </c>
      <c r="O9065" s="1" t="s">
        <v>9</v>
      </c>
      <c r="P9065" s="1" t="s">
        <v>241</v>
      </c>
      <c r="Q9065" s="1" t="s">
        <v>13</v>
      </c>
      <c r="R9065" s="1" t="s">
        <v>13</v>
      </c>
      <c r="S9065" s="1" t="s">
        <v>204</v>
      </c>
      <c r="T9065">
        <v>5</v>
      </c>
      <c r="U9065" s="1" t="s">
        <v>466</v>
      </c>
      <c r="V9065">
        <v>2</v>
      </c>
      <c r="W9065">
        <v>2022</v>
      </c>
    </row>
    <row r="9066" spans="1:23" x14ac:dyDescent="0.25">
      <c r="A9066">
        <v>37266</v>
      </c>
      <c r="B9066">
        <v>15794869</v>
      </c>
      <c r="C9066">
        <v>73159809</v>
      </c>
      <c r="D9066">
        <v>44600744</v>
      </c>
      <c r="E9066">
        <v>419</v>
      </c>
      <c r="F9066">
        <v>4195479267</v>
      </c>
      <c r="G9066">
        <v>11</v>
      </c>
      <c r="H9066">
        <v>547</v>
      </c>
      <c r="I9066" s="1" t="s">
        <v>481</v>
      </c>
      <c r="J9066" s="3">
        <v>44609.614085648151</v>
      </c>
      <c r="K9066" s="1" t="s">
        <v>241</v>
      </c>
      <c r="L9066" s="1" t="s">
        <v>241</v>
      </c>
      <c r="M9066" s="1" t="s">
        <v>241</v>
      </c>
      <c r="N9066" s="1" t="s">
        <v>490</v>
      </c>
      <c r="O9066" s="1" t="s">
        <v>9</v>
      </c>
      <c r="P9066" s="1" t="s">
        <v>241</v>
      </c>
      <c r="Q9066" s="1" t="s">
        <v>64</v>
      </c>
      <c r="R9066" s="1" t="s">
        <v>13</v>
      </c>
      <c r="S9066" s="1" t="s">
        <v>204</v>
      </c>
      <c r="T9066">
        <v>5</v>
      </c>
      <c r="U9066" s="1" t="s">
        <v>466</v>
      </c>
      <c r="V9066">
        <v>2</v>
      </c>
      <c r="W9066">
        <v>2022</v>
      </c>
    </row>
    <row r="9067" spans="1:23" x14ac:dyDescent="0.25">
      <c r="A9067">
        <v>37267</v>
      </c>
      <c r="B9067">
        <v>15794898</v>
      </c>
      <c r="C9067">
        <v>73161588</v>
      </c>
      <c r="D9067">
        <v>42665015</v>
      </c>
      <c r="E9067">
        <v>505</v>
      </c>
      <c r="F9067">
        <v>5051426140</v>
      </c>
      <c r="G9067">
        <v>0</v>
      </c>
      <c r="H9067">
        <v>547</v>
      </c>
      <c r="I9067" s="1" t="s">
        <v>481</v>
      </c>
      <c r="J9067" s="3">
        <v>44609.614479166667</v>
      </c>
      <c r="K9067" s="1" t="s">
        <v>241</v>
      </c>
      <c r="L9067" s="1" t="s">
        <v>241</v>
      </c>
      <c r="M9067" s="1" t="s">
        <v>241</v>
      </c>
      <c r="N9067" s="1" t="s">
        <v>490</v>
      </c>
      <c r="O9067" s="1" t="s">
        <v>9</v>
      </c>
      <c r="P9067" s="1" t="s">
        <v>241</v>
      </c>
      <c r="Q9067" s="1" t="s">
        <v>13</v>
      </c>
      <c r="R9067" s="1" t="s">
        <v>13</v>
      </c>
      <c r="S9067" s="1" t="s">
        <v>204</v>
      </c>
      <c r="T9067">
        <v>5</v>
      </c>
      <c r="U9067" s="1" t="s">
        <v>466</v>
      </c>
      <c r="V9067">
        <v>2</v>
      </c>
      <c r="W9067">
        <v>2022</v>
      </c>
    </row>
    <row r="9068" spans="1:23" x14ac:dyDescent="0.25">
      <c r="A9068">
        <v>37268</v>
      </c>
      <c r="B9068">
        <v>15794910</v>
      </c>
      <c r="C9068">
        <v>73161677</v>
      </c>
      <c r="D9068">
        <v>44203535</v>
      </c>
      <c r="E9068">
        <v>453</v>
      </c>
      <c r="F9068">
        <v>4535257487</v>
      </c>
      <c r="G9068">
        <v>16</v>
      </c>
      <c r="H9068">
        <v>547</v>
      </c>
      <c r="I9068" s="1" t="s">
        <v>481</v>
      </c>
      <c r="J9068" s="3">
        <v>44609.614664351851</v>
      </c>
      <c r="K9068" s="1" t="s">
        <v>241</v>
      </c>
      <c r="L9068" s="1" t="s">
        <v>241</v>
      </c>
      <c r="M9068" s="1" t="s">
        <v>241</v>
      </c>
      <c r="N9068" s="1" t="s">
        <v>490</v>
      </c>
      <c r="O9068" s="1" t="s">
        <v>9</v>
      </c>
      <c r="P9068" s="1" t="s">
        <v>241</v>
      </c>
      <c r="Q9068" s="1" t="s">
        <v>33</v>
      </c>
      <c r="R9068" s="1" t="s">
        <v>13</v>
      </c>
      <c r="S9068" s="1" t="s">
        <v>204</v>
      </c>
      <c r="T9068">
        <v>5</v>
      </c>
      <c r="U9068" s="1" t="s">
        <v>466</v>
      </c>
      <c r="V9068">
        <v>2</v>
      </c>
      <c r="W9068">
        <v>2022</v>
      </c>
    </row>
    <row r="9069" spans="1:23" x14ac:dyDescent="0.25">
      <c r="A9069">
        <v>37269</v>
      </c>
      <c r="B9069">
        <v>15794911</v>
      </c>
      <c r="C9069">
        <v>73161629</v>
      </c>
      <c r="D9069">
        <v>44543345</v>
      </c>
      <c r="E9069">
        <v>610</v>
      </c>
      <c r="F9069">
        <v>6106798660</v>
      </c>
      <c r="G9069">
        <v>0</v>
      </c>
      <c r="H9069">
        <v>547</v>
      </c>
      <c r="I9069" s="1" t="s">
        <v>481</v>
      </c>
      <c r="J9069" s="3">
        <v>44609.614675925928</v>
      </c>
      <c r="K9069" s="1" t="s">
        <v>241</v>
      </c>
      <c r="L9069" s="1" t="s">
        <v>241</v>
      </c>
      <c r="M9069" s="1" t="s">
        <v>241</v>
      </c>
      <c r="N9069" s="1" t="s">
        <v>490</v>
      </c>
      <c r="O9069" s="1" t="s">
        <v>9</v>
      </c>
      <c r="P9069" s="1" t="s">
        <v>241</v>
      </c>
      <c r="Q9069" s="1" t="s">
        <v>13</v>
      </c>
      <c r="R9069" s="1" t="s">
        <v>13</v>
      </c>
      <c r="S9069" s="1" t="s">
        <v>204</v>
      </c>
      <c r="T9069">
        <v>5</v>
      </c>
      <c r="U9069" s="1" t="s">
        <v>466</v>
      </c>
      <c r="V9069">
        <v>2</v>
      </c>
      <c r="W9069">
        <v>2022</v>
      </c>
    </row>
    <row r="9070" spans="1:23" x14ac:dyDescent="0.25">
      <c r="A9070">
        <v>37270</v>
      </c>
      <c r="B9070">
        <v>15794916</v>
      </c>
      <c r="C9070">
        <v>73161864</v>
      </c>
      <c r="D9070">
        <v>44425145</v>
      </c>
      <c r="E9070">
        <v>202</v>
      </c>
      <c r="F9070">
        <v>2027863275</v>
      </c>
      <c r="G9070">
        <v>0</v>
      </c>
      <c r="H9070">
        <v>547</v>
      </c>
      <c r="I9070" s="1" t="s">
        <v>481</v>
      </c>
      <c r="J9070" s="3">
        <v>44609.614791666667</v>
      </c>
      <c r="K9070" s="1" t="s">
        <v>241</v>
      </c>
      <c r="L9070" s="1" t="s">
        <v>241</v>
      </c>
      <c r="M9070" s="1" t="s">
        <v>241</v>
      </c>
      <c r="N9070" s="1" t="s">
        <v>490</v>
      </c>
      <c r="O9070" s="1" t="s">
        <v>9</v>
      </c>
      <c r="P9070" s="1" t="s">
        <v>241</v>
      </c>
      <c r="Q9070" s="1" t="s">
        <v>13</v>
      </c>
      <c r="R9070" s="1" t="s">
        <v>13</v>
      </c>
      <c r="S9070" s="1" t="s">
        <v>204</v>
      </c>
      <c r="T9070">
        <v>5</v>
      </c>
      <c r="U9070" s="1" t="s">
        <v>466</v>
      </c>
      <c r="V9070">
        <v>2</v>
      </c>
      <c r="W9070">
        <v>2022</v>
      </c>
    </row>
    <row r="9071" spans="1:23" x14ac:dyDescent="0.25">
      <c r="A9071">
        <v>37271</v>
      </c>
      <c r="B9071">
        <v>15794934</v>
      </c>
      <c r="C9071">
        <v>73161814</v>
      </c>
      <c r="D9071">
        <v>43574215</v>
      </c>
      <c r="E9071">
        <v>158</v>
      </c>
      <c r="F9071">
        <v>1585996642</v>
      </c>
      <c r="G9071">
        <v>9</v>
      </c>
      <c r="H9071">
        <v>547</v>
      </c>
      <c r="I9071" s="1" t="s">
        <v>481</v>
      </c>
      <c r="J9071" s="3">
        <v>44609.615046296298</v>
      </c>
      <c r="K9071" s="1" t="s">
        <v>241</v>
      </c>
      <c r="L9071" s="1" t="s">
        <v>241</v>
      </c>
      <c r="M9071" s="1" t="s">
        <v>241</v>
      </c>
      <c r="N9071" s="1" t="s">
        <v>490</v>
      </c>
      <c r="O9071" s="1" t="s">
        <v>9</v>
      </c>
      <c r="P9071" s="1" t="s">
        <v>241</v>
      </c>
      <c r="Q9071" s="1" t="s">
        <v>19</v>
      </c>
      <c r="R9071" s="1" t="s">
        <v>13</v>
      </c>
      <c r="S9071" s="1" t="s">
        <v>204</v>
      </c>
      <c r="T9071">
        <v>5</v>
      </c>
      <c r="U9071" s="1" t="s">
        <v>466</v>
      </c>
      <c r="V9071">
        <v>2</v>
      </c>
      <c r="W9071">
        <v>2022</v>
      </c>
    </row>
    <row r="9072" spans="1:23" x14ac:dyDescent="0.25">
      <c r="A9072">
        <v>37272</v>
      </c>
      <c r="B9072">
        <v>15794951</v>
      </c>
      <c r="C9072">
        <v>73161829</v>
      </c>
      <c r="D9072">
        <v>44606624</v>
      </c>
      <c r="E9072">
        <v>120</v>
      </c>
      <c r="F9072">
        <v>1205973367</v>
      </c>
      <c r="G9072">
        <v>0</v>
      </c>
      <c r="H9072">
        <v>547</v>
      </c>
      <c r="I9072" s="1" t="s">
        <v>481</v>
      </c>
      <c r="J9072" s="3">
        <v>44609.615289351852</v>
      </c>
      <c r="K9072" s="1" t="s">
        <v>241</v>
      </c>
      <c r="L9072" s="1" t="s">
        <v>241</v>
      </c>
      <c r="M9072" s="1" t="s">
        <v>241</v>
      </c>
      <c r="N9072" s="1" t="s">
        <v>490</v>
      </c>
      <c r="O9072" s="1" t="s">
        <v>9</v>
      </c>
      <c r="P9072" s="1" t="s">
        <v>241</v>
      </c>
      <c r="Q9072" s="1" t="s">
        <v>13</v>
      </c>
      <c r="R9072" s="1" t="s">
        <v>13</v>
      </c>
      <c r="S9072" s="1" t="s">
        <v>204</v>
      </c>
      <c r="T9072">
        <v>5</v>
      </c>
      <c r="U9072" s="1" t="s">
        <v>466</v>
      </c>
      <c r="V9072">
        <v>2</v>
      </c>
      <c r="W9072">
        <v>2022</v>
      </c>
    </row>
    <row r="9073" spans="1:23" x14ac:dyDescent="0.25">
      <c r="A9073">
        <v>37273</v>
      </c>
      <c r="B9073">
        <v>15794966</v>
      </c>
      <c r="C9073">
        <v>73161984</v>
      </c>
      <c r="D9073">
        <v>40643342</v>
      </c>
      <c r="E9073">
        <v>339</v>
      </c>
      <c r="F9073">
        <v>3394238782</v>
      </c>
      <c r="G9073">
        <v>14</v>
      </c>
      <c r="H9073">
        <v>547</v>
      </c>
      <c r="I9073" s="1" t="s">
        <v>481</v>
      </c>
      <c r="J9073" s="3">
        <v>44609.615451388891</v>
      </c>
      <c r="K9073" s="1" t="s">
        <v>241</v>
      </c>
      <c r="L9073" s="1" t="s">
        <v>241</v>
      </c>
      <c r="M9073" s="1" t="s">
        <v>241</v>
      </c>
      <c r="N9073" s="1" t="s">
        <v>490</v>
      </c>
      <c r="O9073" s="1" t="s">
        <v>9</v>
      </c>
      <c r="P9073" s="1" t="s">
        <v>241</v>
      </c>
      <c r="Q9073" s="1" t="s">
        <v>63</v>
      </c>
      <c r="R9073" s="1" t="s">
        <v>13</v>
      </c>
      <c r="S9073" s="1" t="s">
        <v>204</v>
      </c>
      <c r="T9073">
        <v>5</v>
      </c>
      <c r="U9073" s="1" t="s">
        <v>466</v>
      </c>
      <c r="V9073">
        <v>2</v>
      </c>
      <c r="W9073">
        <v>2022</v>
      </c>
    </row>
    <row r="9074" spans="1:23" x14ac:dyDescent="0.25">
      <c r="A9074">
        <v>37274</v>
      </c>
      <c r="B9074">
        <v>15795030</v>
      </c>
      <c r="C9074">
        <v>73162354</v>
      </c>
      <c r="D9074">
        <v>44590354</v>
      </c>
      <c r="E9074">
        <v>78</v>
      </c>
      <c r="F9074">
        <v>780309193</v>
      </c>
      <c r="G9074">
        <v>0</v>
      </c>
      <c r="H9074">
        <v>547</v>
      </c>
      <c r="I9074" s="1" t="s">
        <v>481</v>
      </c>
      <c r="J9074" s="3">
        <v>44609.616342592592</v>
      </c>
      <c r="K9074" s="1" t="s">
        <v>241</v>
      </c>
      <c r="L9074" s="1" t="s">
        <v>241</v>
      </c>
      <c r="M9074" s="1" t="s">
        <v>241</v>
      </c>
      <c r="N9074" s="1" t="s">
        <v>490</v>
      </c>
      <c r="O9074" s="1" t="s">
        <v>9</v>
      </c>
      <c r="P9074" s="1" t="s">
        <v>241</v>
      </c>
      <c r="Q9074" s="1" t="s">
        <v>13</v>
      </c>
      <c r="R9074" s="1" t="s">
        <v>13</v>
      </c>
      <c r="S9074" s="1" t="s">
        <v>204</v>
      </c>
      <c r="T9074">
        <v>5</v>
      </c>
      <c r="U9074" s="1" t="s">
        <v>466</v>
      </c>
      <c r="V9074">
        <v>2</v>
      </c>
      <c r="W9074">
        <v>2022</v>
      </c>
    </row>
    <row r="9075" spans="1:23" x14ac:dyDescent="0.25">
      <c r="A9075">
        <v>37275</v>
      </c>
      <c r="B9075">
        <v>15795071</v>
      </c>
      <c r="C9075">
        <v>73162598</v>
      </c>
      <c r="D9075">
        <v>42626091</v>
      </c>
      <c r="E9075">
        <v>752</v>
      </c>
      <c r="F9075">
        <v>7527197146</v>
      </c>
      <c r="G9075">
        <v>0</v>
      </c>
      <c r="H9075">
        <v>547</v>
      </c>
      <c r="I9075" s="1" t="s">
        <v>481</v>
      </c>
      <c r="J9075" s="3">
        <v>44609.617025462961</v>
      </c>
      <c r="K9075" s="1" t="s">
        <v>241</v>
      </c>
      <c r="L9075" s="1" t="s">
        <v>241</v>
      </c>
      <c r="M9075" s="1" t="s">
        <v>241</v>
      </c>
      <c r="N9075" s="1" t="s">
        <v>490</v>
      </c>
      <c r="O9075" s="1" t="s">
        <v>9</v>
      </c>
      <c r="P9075" s="1" t="s">
        <v>241</v>
      </c>
      <c r="Q9075" s="1" t="s">
        <v>13</v>
      </c>
      <c r="R9075" s="1" t="s">
        <v>13</v>
      </c>
      <c r="S9075" s="1" t="s">
        <v>204</v>
      </c>
      <c r="T9075">
        <v>5</v>
      </c>
      <c r="U9075" s="1" t="s">
        <v>466</v>
      </c>
      <c r="V9075">
        <v>2</v>
      </c>
      <c r="W9075">
        <v>2022</v>
      </c>
    </row>
    <row r="9076" spans="1:23" x14ac:dyDescent="0.25">
      <c r="A9076">
        <v>37276</v>
      </c>
      <c r="B9076">
        <v>15795111</v>
      </c>
      <c r="C9076">
        <v>73162651</v>
      </c>
      <c r="D9076">
        <v>44596729</v>
      </c>
      <c r="E9076">
        <v>634</v>
      </c>
      <c r="F9076">
        <v>6343655938</v>
      </c>
      <c r="G9076">
        <v>26</v>
      </c>
      <c r="H9076">
        <v>547</v>
      </c>
      <c r="I9076" s="1" t="s">
        <v>481</v>
      </c>
      <c r="J9076" s="3">
        <v>44609.617615740739</v>
      </c>
      <c r="K9076" s="1" t="s">
        <v>241</v>
      </c>
      <c r="L9076" s="1" t="s">
        <v>241</v>
      </c>
      <c r="M9076" s="1" t="s">
        <v>241</v>
      </c>
      <c r="N9076" s="1" t="s">
        <v>490</v>
      </c>
      <c r="O9076" s="1" t="s">
        <v>9</v>
      </c>
      <c r="P9076" s="1" t="s">
        <v>241</v>
      </c>
      <c r="Q9076" s="1" t="s">
        <v>68</v>
      </c>
      <c r="R9076" s="1" t="s">
        <v>13</v>
      </c>
      <c r="S9076" s="1" t="s">
        <v>204</v>
      </c>
      <c r="T9076">
        <v>5</v>
      </c>
      <c r="U9076" s="1" t="s">
        <v>466</v>
      </c>
      <c r="V9076">
        <v>2</v>
      </c>
      <c r="W9076">
        <v>2022</v>
      </c>
    </row>
    <row r="9077" spans="1:23" x14ac:dyDescent="0.25">
      <c r="A9077">
        <v>37277</v>
      </c>
      <c r="B9077">
        <v>15795115</v>
      </c>
      <c r="C9077">
        <v>73162599</v>
      </c>
      <c r="D9077">
        <v>44511235</v>
      </c>
      <c r="E9077">
        <v>76</v>
      </c>
      <c r="F9077">
        <v>764035197</v>
      </c>
      <c r="G9077">
        <v>0</v>
      </c>
      <c r="H9077">
        <v>547</v>
      </c>
      <c r="I9077" s="1" t="s">
        <v>481</v>
      </c>
      <c r="J9077" s="3">
        <v>44609.617650462962</v>
      </c>
      <c r="K9077" s="1" t="s">
        <v>241</v>
      </c>
      <c r="L9077" s="1" t="s">
        <v>241</v>
      </c>
      <c r="M9077" s="1" t="s">
        <v>241</v>
      </c>
      <c r="N9077" s="1" t="s">
        <v>490</v>
      </c>
      <c r="O9077" s="1" t="s">
        <v>9</v>
      </c>
      <c r="P9077" s="1" t="s">
        <v>241</v>
      </c>
      <c r="Q9077" s="1" t="s">
        <v>13</v>
      </c>
      <c r="R9077" s="1" t="s">
        <v>13</v>
      </c>
      <c r="S9077" s="1" t="s">
        <v>204</v>
      </c>
      <c r="T9077">
        <v>5</v>
      </c>
      <c r="U9077" s="1" t="s">
        <v>466</v>
      </c>
      <c r="V9077">
        <v>2</v>
      </c>
      <c r="W9077">
        <v>2022</v>
      </c>
    </row>
    <row r="9078" spans="1:23" x14ac:dyDescent="0.25">
      <c r="A9078">
        <v>37278</v>
      </c>
      <c r="B9078">
        <v>15795121</v>
      </c>
      <c r="C9078">
        <v>73162679</v>
      </c>
      <c r="D9078">
        <v>44607070</v>
      </c>
      <c r="E9078">
        <v>530</v>
      </c>
      <c r="F9078">
        <v>5300317295</v>
      </c>
      <c r="G9078">
        <v>0</v>
      </c>
      <c r="H9078">
        <v>547</v>
      </c>
      <c r="I9078" s="1" t="s">
        <v>481</v>
      </c>
      <c r="J9078" s="3">
        <v>44609.617743055554</v>
      </c>
      <c r="K9078" s="1" t="s">
        <v>241</v>
      </c>
      <c r="L9078" s="1" t="s">
        <v>241</v>
      </c>
      <c r="M9078" s="1" t="s">
        <v>241</v>
      </c>
      <c r="N9078" s="1" t="s">
        <v>490</v>
      </c>
      <c r="O9078" s="1" t="s">
        <v>9</v>
      </c>
      <c r="P9078" s="1" t="s">
        <v>241</v>
      </c>
      <c r="Q9078" s="1" t="s">
        <v>13</v>
      </c>
      <c r="R9078" s="1" t="s">
        <v>13</v>
      </c>
      <c r="S9078" s="1" t="s">
        <v>204</v>
      </c>
      <c r="T9078">
        <v>5</v>
      </c>
      <c r="U9078" s="1" t="s">
        <v>466</v>
      </c>
      <c r="V9078">
        <v>2</v>
      </c>
      <c r="W9078">
        <v>2022</v>
      </c>
    </row>
    <row r="9079" spans="1:23" x14ac:dyDescent="0.25">
      <c r="A9079">
        <v>37279</v>
      </c>
      <c r="B9079">
        <v>15795167</v>
      </c>
      <c r="C9079">
        <v>73163001</v>
      </c>
      <c r="D9079">
        <v>44603145</v>
      </c>
      <c r="E9079">
        <v>598</v>
      </c>
      <c r="F9079">
        <v>5982169318</v>
      </c>
      <c r="G9079">
        <v>0</v>
      </c>
      <c r="H9079">
        <v>547</v>
      </c>
      <c r="I9079" s="1" t="s">
        <v>481</v>
      </c>
      <c r="J9079" s="3">
        <v>44609.618263888886</v>
      </c>
      <c r="K9079" s="1" t="s">
        <v>241</v>
      </c>
      <c r="L9079" s="1" t="s">
        <v>241</v>
      </c>
      <c r="M9079" s="1" t="s">
        <v>241</v>
      </c>
      <c r="N9079" s="1" t="s">
        <v>490</v>
      </c>
      <c r="O9079" s="1" t="s">
        <v>9</v>
      </c>
      <c r="P9079" s="1" t="s">
        <v>241</v>
      </c>
      <c r="Q9079" s="1" t="s">
        <v>13</v>
      </c>
      <c r="R9079" s="1" t="s">
        <v>13</v>
      </c>
      <c r="S9079" s="1" t="s">
        <v>204</v>
      </c>
      <c r="T9079">
        <v>5</v>
      </c>
      <c r="U9079" s="1" t="s">
        <v>466</v>
      </c>
      <c r="V9079">
        <v>2</v>
      </c>
      <c r="W9079">
        <v>2022</v>
      </c>
    </row>
    <row r="9080" spans="1:23" x14ac:dyDescent="0.25">
      <c r="A9080">
        <v>37280</v>
      </c>
      <c r="B9080">
        <v>15795218</v>
      </c>
      <c r="C9080">
        <v>73163089</v>
      </c>
      <c r="D9080">
        <v>40638547</v>
      </c>
      <c r="E9080">
        <v>627</v>
      </c>
      <c r="F9080">
        <v>6270220792</v>
      </c>
      <c r="G9080">
        <v>8</v>
      </c>
      <c r="H9080">
        <v>547</v>
      </c>
      <c r="I9080" s="1" t="s">
        <v>481</v>
      </c>
      <c r="J9080" s="3">
        <v>44609.619097222225</v>
      </c>
      <c r="K9080" s="1" t="s">
        <v>241</v>
      </c>
      <c r="L9080" s="1" t="s">
        <v>241</v>
      </c>
      <c r="M9080" s="1" t="s">
        <v>241</v>
      </c>
      <c r="N9080" s="1" t="s">
        <v>490</v>
      </c>
      <c r="O9080" s="1" t="s">
        <v>9</v>
      </c>
      <c r="P9080" s="1" t="s">
        <v>241</v>
      </c>
      <c r="Q9080" s="1" t="s">
        <v>46</v>
      </c>
      <c r="R9080" s="1" t="s">
        <v>13</v>
      </c>
      <c r="S9080" s="1" t="s">
        <v>204</v>
      </c>
      <c r="T9080">
        <v>5</v>
      </c>
      <c r="U9080" s="1" t="s">
        <v>466</v>
      </c>
      <c r="V9080">
        <v>2</v>
      </c>
      <c r="W9080">
        <v>2022</v>
      </c>
    </row>
    <row r="9081" spans="1:23" x14ac:dyDescent="0.25">
      <c r="A9081">
        <v>37281</v>
      </c>
      <c r="B9081">
        <v>15795219</v>
      </c>
      <c r="C9081">
        <v>73163088</v>
      </c>
      <c r="D9081">
        <v>44607291</v>
      </c>
      <c r="E9081">
        <v>380</v>
      </c>
      <c r="F9081">
        <v>3804533180</v>
      </c>
      <c r="G9081">
        <v>0</v>
      </c>
      <c r="H9081">
        <v>547</v>
      </c>
      <c r="I9081" s="1" t="s">
        <v>481</v>
      </c>
      <c r="J9081" s="3">
        <v>44609.619120370371</v>
      </c>
      <c r="K9081" s="1" t="s">
        <v>241</v>
      </c>
      <c r="L9081" s="1" t="s">
        <v>241</v>
      </c>
      <c r="M9081" s="1" t="s">
        <v>241</v>
      </c>
      <c r="N9081" s="1" t="s">
        <v>490</v>
      </c>
      <c r="O9081" s="1" t="s">
        <v>9</v>
      </c>
      <c r="P9081" s="1" t="s">
        <v>241</v>
      </c>
      <c r="Q9081" s="1" t="s">
        <v>13</v>
      </c>
      <c r="R9081" s="1" t="s">
        <v>13</v>
      </c>
      <c r="S9081" s="1" t="s">
        <v>204</v>
      </c>
      <c r="T9081">
        <v>5</v>
      </c>
      <c r="U9081" s="1" t="s">
        <v>466</v>
      </c>
      <c r="V9081">
        <v>2</v>
      </c>
      <c r="W9081">
        <v>2022</v>
      </c>
    </row>
    <row r="9082" spans="1:23" x14ac:dyDescent="0.25">
      <c r="A9082">
        <v>37282</v>
      </c>
      <c r="B9082">
        <v>15795243</v>
      </c>
      <c r="C9082">
        <v>73163138</v>
      </c>
      <c r="D9082">
        <v>44390195</v>
      </c>
      <c r="E9082">
        <v>180</v>
      </c>
      <c r="F9082">
        <v>1803397373</v>
      </c>
      <c r="G9082">
        <v>0</v>
      </c>
      <c r="H9082">
        <v>547</v>
      </c>
      <c r="I9082" s="1" t="s">
        <v>481</v>
      </c>
      <c r="J9082" s="3">
        <v>44609.619525462964</v>
      </c>
      <c r="K9082" s="1" t="s">
        <v>241</v>
      </c>
      <c r="L9082" s="1" t="s">
        <v>241</v>
      </c>
      <c r="M9082" s="1" t="s">
        <v>241</v>
      </c>
      <c r="N9082" s="1" t="s">
        <v>490</v>
      </c>
      <c r="O9082" s="1" t="s">
        <v>9</v>
      </c>
      <c r="P9082" s="1" t="s">
        <v>241</v>
      </c>
      <c r="Q9082" s="1" t="s">
        <v>13</v>
      </c>
      <c r="R9082" s="1" t="s">
        <v>13</v>
      </c>
      <c r="S9082" s="1" t="s">
        <v>204</v>
      </c>
      <c r="T9082">
        <v>5</v>
      </c>
      <c r="U9082" s="1" t="s">
        <v>466</v>
      </c>
      <c r="V9082">
        <v>2</v>
      </c>
      <c r="W9082">
        <v>2022</v>
      </c>
    </row>
    <row r="9083" spans="1:23" x14ac:dyDescent="0.25">
      <c r="A9083">
        <v>37283</v>
      </c>
      <c r="B9083">
        <v>15795253</v>
      </c>
      <c r="C9083">
        <v>73162951</v>
      </c>
      <c r="D9083">
        <v>44603074</v>
      </c>
      <c r="E9083">
        <v>865</v>
      </c>
      <c r="F9083">
        <v>8652773632</v>
      </c>
      <c r="G9083">
        <v>0</v>
      </c>
      <c r="H9083">
        <v>547</v>
      </c>
      <c r="I9083" s="1" t="s">
        <v>481</v>
      </c>
      <c r="J9083" s="3">
        <v>44609.619664351849</v>
      </c>
      <c r="K9083" s="1" t="s">
        <v>241</v>
      </c>
      <c r="L9083" s="1" t="s">
        <v>241</v>
      </c>
      <c r="M9083" s="1" t="s">
        <v>241</v>
      </c>
      <c r="N9083" s="1" t="s">
        <v>490</v>
      </c>
      <c r="O9083" s="1" t="s">
        <v>9</v>
      </c>
      <c r="P9083" s="1" t="s">
        <v>241</v>
      </c>
      <c r="Q9083" s="1" t="s">
        <v>13</v>
      </c>
      <c r="R9083" s="1" t="s">
        <v>13</v>
      </c>
      <c r="S9083" s="1" t="s">
        <v>204</v>
      </c>
      <c r="T9083">
        <v>5</v>
      </c>
      <c r="U9083" s="1" t="s">
        <v>466</v>
      </c>
      <c r="V9083">
        <v>2</v>
      </c>
      <c r="W9083">
        <v>2022</v>
      </c>
    </row>
    <row r="9084" spans="1:23" x14ac:dyDescent="0.25">
      <c r="A9084">
        <v>37284</v>
      </c>
      <c r="B9084">
        <v>15795305</v>
      </c>
      <c r="C9084">
        <v>73163576</v>
      </c>
      <c r="D9084">
        <v>44607551</v>
      </c>
      <c r="E9084">
        <v>669</v>
      </c>
      <c r="F9084">
        <v>669655557</v>
      </c>
      <c r="G9084">
        <v>25</v>
      </c>
      <c r="H9084">
        <v>547</v>
      </c>
      <c r="I9084" s="1" t="s">
        <v>481</v>
      </c>
      <c r="J9084" s="3">
        <v>44609.620335648149</v>
      </c>
      <c r="K9084" s="1" t="s">
        <v>241</v>
      </c>
      <c r="L9084" s="1" t="s">
        <v>241</v>
      </c>
      <c r="M9084" s="1" t="s">
        <v>241</v>
      </c>
      <c r="N9084" s="1" t="s">
        <v>490</v>
      </c>
      <c r="O9084" s="1" t="s">
        <v>24</v>
      </c>
      <c r="P9084" s="1" t="s">
        <v>241</v>
      </c>
      <c r="Q9084" s="1" t="s">
        <v>84</v>
      </c>
      <c r="R9084" s="1" t="s">
        <v>13</v>
      </c>
      <c r="S9084" s="1" t="s">
        <v>204</v>
      </c>
      <c r="T9084">
        <v>5</v>
      </c>
      <c r="U9084" s="1" t="s">
        <v>466</v>
      </c>
      <c r="V9084">
        <v>2</v>
      </c>
      <c r="W9084">
        <v>2022</v>
      </c>
    </row>
    <row r="9085" spans="1:23" x14ac:dyDescent="0.25">
      <c r="A9085">
        <v>37285</v>
      </c>
      <c r="B9085">
        <v>15795308</v>
      </c>
      <c r="C9085">
        <v>73163416</v>
      </c>
      <c r="D9085">
        <v>44337555</v>
      </c>
      <c r="E9085">
        <v>387</v>
      </c>
      <c r="F9085">
        <v>3878218097</v>
      </c>
      <c r="G9085">
        <v>14</v>
      </c>
      <c r="H9085">
        <v>547</v>
      </c>
      <c r="I9085" s="1" t="s">
        <v>481</v>
      </c>
      <c r="J9085" s="3">
        <v>44609.620393518519</v>
      </c>
      <c r="K9085" s="1" t="s">
        <v>241</v>
      </c>
      <c r="L9085" s="1" t="s">
        <v>241</v>
      </c>
      <c r="M9085" s="1" t="s">
        <v>241</v>
      </c>
      <c r="N9085" s="1" t="s">
        <v>490</v>
      </c>
      <c r="O9085" s="1" t="s">
        <v>9</v>
      </c>
      <c r="P9085" s="1" t="s">
        <v>241</v>
      </c>
      <c r="Q9085" s="1" t="s">
        <v>63</v>
      </c>
      <c r="R9085" s="1" t="s">
        <v>13</v>
      </c>
      <c r="S9085" s="1" t="s">
        <v>204</v>
      </c>
      <c r="T9085">
        <v>5</v>
      </c>
      <c r="U9085" s="1" t="s">
        <v>466</v>
      </c>
      <c r="V9085">
        <v>2</v>
      </c>
      <c r="W9085">
        <v>2022</v>
      </c>
    </row>
    <row r="9086" spans="1:23" x14ac:dyDescent="0.25">
      <c r="A9086">
        <v>37286</v>
      </c>
      <c r="B9086">
        <v>15795309</v>
      </c>
      <c r="C9086">
        <v>73162421</v>
      </c>
      <c r="D9086">
        <v>44606935</v>
      </c>
      <c r="E9086">
        <v>975</v>
      </c>
      <c r="F9086">
        <v>9759928032</v>
      </c>
      <c r="G9086">
        <v>0</v>
      </c>
      <c r="H9086">
        <v>547</v>
      </c>
      <c r="I9086" s="1" t="s">
        <v>481</v>
      </c>
      <c r="J9086" s="3">
        <v>44609.620393518519</v>
      </c>
      <c r="K9086" s="1" t="s">
        <v>241</v>
      </c>
      <c r="L9086" s="1" t="s">
        <v>241</v>
      </c>
      <c r="M9086" s="1" t="s">
        <v>241</v>
      </c>
      <c r="N9086" s="1" t="s">
        <v>491</v>
      </c>
      <c r="O9086" s="1" t="s">
        <v>9</v>
      </c>
      <c r="P9086" s="1" t="s">
        <v>241</v>
      </c>
      <c r="Q9086" s="1" t="s">
        <v>13</v>
      </c>
      <c r="R9086" s="1" t="s">
        <v>13</v>
      </c>
      <c r="S9086" s="1" t="s">
        <v>204</v>
      </c>
      <c r="T9086">
        <v>5</v>
      </c>
      <c r="U9086" s="1" t="s">
        <v>466</v>
      </c>
      <c r="V9086">
        <v>2</v>
      </c>
      <c r="W9086">
        <v>2022</v>
      </c>
    </row>
    <row r="9087" spans="1:23" x14ac:dyDescent="0.25">
      <c r="A9087">
        <v>37287</v>
      </c>
      <c r="B9087">
        <v>15795337</v>
      </c>
      <c r="C9087">
        <v>73163143</v>
      </c>
      <c r="D9087">
        <v>44607318</v>
      </c>
      <c r="E9087">
        <v>489</v>
      </c>
      <c r="F9087">
        <v>4897030334</v>
      </c>
      <c r="G9087">
        <v>24</v>
      </c>
      <c r="H9087">
        <v>547</v>
      </c>
      <c r="I9087" s="1" t="s">
        <v>481</v>
      </c>
      <c r="J9087" s="3">
        <v>44609.620682870373</v>
      </c>
      <c r="K9087" s="1" t="s">
        <v>241</v>
      </c>
      <c r="L9087" s="1" t="s">
        <v>241</v>
      </c>
      <c r="M9087" s="1" t="s">
        <v>241</v>
      </c>
      <c r="N9087" s="1" t="s">
        <v>491</v>
      </c>
      <c r="O9087" s="1" t="s">
        <v>9</v>
      </c>
      <c r="P9087" s="1" t="s">
        <v>241</v>
      </c>
      <c r="Q9087" s="1" t="s">
        <v>115</v>
      </c>
      <c r="R9087" s="1" t="s">
        <v>13</v>
      </c>
      <c r="S9087" s="1" t="s">
        <v>204</v>
      </c>
      <c r="T9087">
        <v>5</v>
      </c>
      <c r="U9087" s="1" t="s">
        <v>466</v>
      </c>
      <c r="V9087">
        <v>2</v>
      </c>
      <c r="W9087">
        <v>2022</v>
      </c>
    </row>
    <row r="9088" spans="1:23" x14ac:dyDescent="0.25">
      <c r="A9088">
        <v>37288</v>
      </c>
      <c r="B9088">
        <v>15795385</v>
      </c>
      <c r="C9088">
        <v>73163905</v>
      </c>
      <c r="D9088">
        <v>44533963</v>
      </c>
      <c r="E9088">
        <v>496</v>
      </c>
      <c r="F9088">
        <v>4961316802</v>
      </c>
      <c r="G9088">
        <v>1</v>
      </c>
      <c r="H9088">
        <v>547</v>
      </c>
      <c r="I9088" s="1" t="s">
        <v>481</v>
      </c>
      <c r="J9088" s="3">
        <v>44609.621354166666</v>
      </c>
      <c r="K9088" s="1" t="s">
        <v>241</v>
      </c>
      <c r="L9088" s="1" t="s">
        <v>241</v>
      </c>
      <c r="M9088" s="1" t="s">
        <v>241</v>
      </c>
      <c r="N9088" s="1" t="s">
        <v>490</v>
      </c>
      <c r="O9088" s="1" t="s">
        <v>9</v>
      </c>
      <c r="P9088" s="1" t="s">
        <v>241</v>
      </c>
      <c r="Q9088" s="1" t="s">
        <v>117</v>
      </c>
      <c r="R9088" s="1" t="s">
        <v>13</v>
      </c>
      <c r="S9088" s="1" t="s">
        <v>204</v>
      </c>
      <c r="T9088">
        <v>5</v>
      </c>
      <c r="U9088" s="1" t="s">
        <v>466</v>
      </c>
      <c r="V9088">
        <v>2</v>
      </c>
      <c r="W9088">
        <v>2022</v>
      </c>
    </row>
    <row r="9089" spans="1:23" x14ac:dyDescent="0.25">
      <c r="A9089">
        <v>37289</v>
      </c>
      <c r="B9089">
        <v>15795393</v>
      </c>
      <c r="C9089">
        <v>73163345</v>
      </c>
      <c r="D9089">
        <v>44607432</v>
      </c>
      <c r="E9089">
        <v>484</v>
      </c>
      <c r="F9089">
        <v>4849181692</v>
      </c>
      <c r="G9089">
        <v>0</v>
      </c>
      <c r="H9089">
        <v>547</v>
      </c>
      <c r="I9089" s="1" t="s">
        <v>481</v>
      </c>
      <c r="J9089" s="3">
        <v>44609.621446759258</v>
      </c>
      <c r="K9089" s="1" t="s">
        <v>241</v>
      </c>
      <c r="L9089" s="1" t="s">
        <v>241</v>
      </c>
      <c r="M9089" s="1" t="s">
        <v>241</v>
      </c>
      <c r="N9089" s="1" t="s">
        <v>490</v>
      </c>
      <c r="O9089" s="1" t="s">
        <v>9</v>
      </c>
      <c r="P9089" s="1" t="s">
        <v>241</v>
      </c>
      <c r="Q9089" s="1" t="s">
        <v>13</v>
      </c>
      <c r="R9089" s="1" t="s">
        <v>13</v>
      </c>
      <c r="S9089" s="1" t="s">
        <v>204</v>
      </c>
      <c r="T9089">
        <v>5</v>
      </c>
      <c r="U9089" s="1" t="s">
        <v>466</v>
      </c>
      <c r="V9089">
        <v>2</v>
      </c>
      <c r="W9089">
        <v>2022</v>
      </c>
    </row>
    <row r="9090" spans="1:23" x14ac:dyDescent="0.25">
      <c r="A9090">
        <v>37290</v>
      </c>
      <c r="B9090">
        <v>15795431</v>
      </c>
      <c r="C9090">
        <v>73163791</v>
      </c>
      <c r="D9090">
        <v>44607665</v>
      </c>
      <c r="E9090">
        <v>166</v>
      </c>
      <c r="F9090">
        <v>1666838869</v>
      </c>
      <c r="G9090">
        <v>9</v>
      </c>
      <c r="H9090">
        <v>547</v>
      </c>
      <c r="I9090" s="1" t="s">
        <v>481</v>
      </c>
      <c r="J9090" s="3">
        <v>44609.621863425928</v>
      </c>
      <c r="K9090" s="1" t="s">
        <v>241</v>
      </c>
      <c r="L9090" s="1" t="s">
        <v>241</v>
      </c>
      <c r="M9090" s="1" t="s">
        <v>241</v>
      </c>
      <c r="N9090" s="1" t="s">
        <v>490</v>
      </c>
      <c r="O9090" s="1" t="s">
        <v>9</v>
      </c>
      <c r="P9090" s="1" t="s">
        <v>241</v>
      </c>
      <c r="Q9090" s="1" t="s">
        <v>19</v>
      </c>
      <c r="R9090" s="1" t="s">
        <v>13</v>
      </c>
      <c r="S9090" s="1" t="s">
        <v>204</v>
      </c>
      <c r="T9090">
        <v>5</v>
      </c>
      <c r="U9090" s="1" t="s">
        <v>466</v>
      </c>
      <c r="V9090">
        <v>2</v>
      </c>
      <c r="W9090">
        <v>2022</v>
      </c>
    </row>
    <row r="9091" spans="1:23" x14ac:dyDescent="0.25">
      <c r="A9091">
        <v>37291</v>
      </c>
      <c r="B9091">
        <v>15795440</v>
      </c>
      <c r="C9091">
        <v>73164219</v>
      </c>
      <c r="D9091">
        <v>42527890</v>
      </c>
      <c r="E9091">
        <v>741</v>
      </c>
      <c r="F9091">
        <v>7415430828</v>
      </c>
      <c r="G9091">
        <v>12</v>
      </c>
      <c r="H9091">
        <v>547</v>
      </c>
      <c r="I9091" s="1" t="s">
        <v>481</v>
      </c>
      <c r="J9091" s="3">
        <v>44609.621979166666</v>
      </c>
      <c r="K9091" s="1" t="s">
        <v>241</v>
      </c>
      <c r="L9091" s="1" t="s">
        <v>241</v>
      </c>
      <c r="M9091" s="1" t="s">
        <v>241</v>
      </c>
      <c r="N9091" s="1" t="s">
        <v>490</v>
      </c>
      <c r="O9091" s="1" t="s">
        <v>9</v>
      </c>
      <c r="P9091" s="1" t="s">
        <v>241</v>
      </c>
      <c r="Q9091" s="1" t="s">
        <v>58</v>
      </c>
      <c r="R9091" s="1" t="s">
        <v>13</v>
      </c>
      <c r="S9091" s="1" t="s">
        <v>204</v>
      </c>
      <c r="T9091">
        <v>5</v>
      </c>
      <c r="U9091" s="1" t="s">
        <v>466</v>
      </c>
      <c r="V9091">
        <v>2</v>
      </c>
      <c r="W9091">
        <v>2022</v>
      </c>
    </row>
    <row r="9092" spans="1:23" x14ac:dyDescent="0.25">
      <c r="A9092">
        <v>37292</v>
      </c>
      <c r="B9092">
        <v>15795457</v>
      </c>
      <c r="C9092">
        <v>73164276</v>
      </c>
      <c r="D9092">
        <v>44352858</v>
      </c>
      <c r="E9092">
        <v>404</v>
      </c>
      <c r="F9092">
        <v>4047274951</v>
      </c>
      <c r="G9092">
        <v>0</v>
      </c>
      <c r="H9092">
        <v>547</v>
      </c>
      <c r="I9092" s="1" t="s">
        <v>481</v>
      </c>
      <c r="J9092" s="3">
        <v>44609.62232638889</v>
      </c>
      <c r="K9092" s="1" t="s">
        <v>241</v>
      </c>
      <c r="L9092" s="1" t="s">
        <v>241</v>
      </c>
      <c r="M9092" s="1" t="s">
        <v>241</v>
      </c>
      <c r="N9092" s="1" t="s">
        <v>490</v>
      </c>
      <c r="O9092" s="1" t="s">
        <v>9</v>
      </c>
      <c r="P9092" s="1" t="s">
        <v>241</v>
      </c>
      <c r="Q9092" s="1" t="s">
        <v>13</v>
      </c>
      <c r="R9092" s="1" t="s">
        <v>13</v>
      </c>
      <c r="S9092" s="1" t="s">
        <v>204</v>
      </c>
      <c r="T9092">
        <v>5</v>
      </c>
      <c r="U9092" s="1" t="s">
        <v>466</v>
      </c>
      <c r="V9092">
        <v>2</v>
      </c>
      <c r="W9092">
        <v>2022</v>
      </c>
    </row>
    <row r="9093" spans="1:23" x14ac:dyDescent="0.25">
      <c r="A9093">
        <v>37293</v>
      </c>
      <c r="B9093">
        <v>15795494</v>
      </c>
      <c r="C9093">
        <v>73164335</v>
      </c>
      <c r="D9093">
        <v>44445770</v>
      </c>
      <c r="E9093">
        <v>391</v>
      </c>
      <c r="F9093">
        <v>3918802368</v>
      </c>
      <c r="G9093">
        <v>14</v>
      </c>
      <c r="H9093">
        <v>547</v>
      </c>
      <c r="I9093" s="1" t="s">
        <v>481</v>
      </c>
      <c r="J9093" s="3">
        <v>44609.622743055559</v>
      </c>
      <c r="K9093" s="1" t="s">
        <v>241</v>
      </c>
      <c r="L9093" s="1" t="s">
        <v>241</v>
      </c>
      <c r="M9093" s="1" t="s">
        <v>241</v>
      </c>
      <c r="N9093" s="1" t="s">
        <v>490</v>
      </c>
      <c r="O9093" s="1" t="s">
        <v>9</v>
      </c>
      <c r="P9093" s="1" t="s">
        <v>241</v>
      </c>
      <c r="Q9093" s="1" t="s">
        <v>63</v>
      </c>
      <c r="R9093" s="1" t="s">
        <v>13</v>
      </c>
      <c r="S9093" s="1" t="s">
        <v>204</v>
      </c>
      <c r="T9093">
        <v>5</v>
      </c>
      <c r="U9093" s="1" t="s">
        <v>466</v>
      </c>
      <c r="V9093">
        <v>2</v>
      </c>
      <c r="W9093">
        <v>2022</v>
      </c>
    </row>
    <row r="9094" spans="1:23" x14ac:dyDescent="0.25">
      <c r="A9094">
        <v>37294</v>
      </c>
      <c r="B9094">
        <v>15795503</v>
      </c>
      <c r="C9094">
        <v>73164485</v>
      </c>
      <c r="D9094">
        <v>43811282</v>
      </c>
      <c r="E9094">
        <v>880</v>
      </c>
      <c r="F9094">
        <v>8804754891</v>
      </c>
      <c r="G9094">
        <v>0</v>
      </c>
      <c r="H9094">
        <v>547</v>
      </c>
      <c r="I9094" s="1" t="s">
        <v>481</v>
      </c>
      <c r="J9094" s="3">
        <v>44609.622824074075</v>
      </c>
      <c r="K9094" s="1" t="s">
        <v>241</v>
      </c>
      <c r="L9094" s="1" t="s">
        <v>241</v>
      </c>
      <c r="M9094" s="1" t="s">
        <v>241</v>
      </c>
      <c r="N9094" s="1" t="s">
        <v>490</v>
      </c>
      <c r="O9094" s="1" t="s">
        <v>9</v>
      </c>
      <c r="P9094" s="1" t="s">
        <v>241</v>
      </c>
      <c r="Q9094" s="1" t="s">
        <v>13</v>
      </c>
      <c r="R9094" s="1" t="s">
        <v>13</v>
      </c>
      <c r="S9094" s="1" t="s">
        <v>204</v>
      </c>
      <c r="T9094">
        <v>5</v>
      </c>
      <c r="U9094" s="1" t="s">
        <v>466</v>
      </c>
      <c r="V9094">
        <v>2</v>
      </c>
      <c r="W9094">
        <v>2022</v>
      </c>
    </row>
    <row r="9095" spans="1:23" x14ac:dyDescent="0.25">
      <c r="A9095">
        <v>37295</v>
      </c>
      <c r="B9095">
        <v>15795550</v>
      </c>
      <c r="C9095">
        <v>73164686</v>
      </c>
      <c r="D9095">
        <v>42890841</v>
      </c>
      <c r="E9095">
        <v>625</v>
      </c>
      <c r="F9095">
        <v>6255286654</v>
      </c>
      <c r="G9095">
        <v>8</v>
      </c>
      <c r="H9095">
        <v>547</v>
      </c>
      <c r="I9095" s="1" t="s">
        <v>481</v>
      </c>
      <c r="J9095" s="3">
        <v>44609.623391203706</v>
      </c>
      <c r="K9095" s="1" t="s">
        <v>241</v>
      </c>
      <c r="L9095" s="1" t="s">
        <v>241</v>
      </c>
      <c r="M9095" s="1" t="s">
        <v>241</v>
      </c>
      <c r="N9095" s="1" t="s">
        <v>490</v>
      </c>
      <c r="O9095" s="1" t="s">
        <v>9</v>
      </c>
      <c r="P9095" s="1" t="s">
        <v>241</v>
      </c>
      <c r="Q9095" s="1" t="s">
        <v>46</v>
      </c>
      <c r="R9095" s="1" t="s">
        <v>13</v>
      </c>
      <c r="S9095" s="1" t="s">
        <v>204</v>
      </c>
      <c r="T9095">
        <v>5</v>
      </c>
      <c r="U9095" s="1" t="s">
        <v>466</v>
      </c>
      <c r="V9095">
        <v>2</v>
      </c>
      <c r="W9095">
        <v>2022</v>
      </c>
    </row>
    <row r="9096" spans="1:23" x14ac:dyDescent="0.25">
      <c r="A9096">
        <v>37296</v>
      </c>
      <c r="B9096">
        <v>15795556</v>
      </c>
      <c r="C9096">
        <v>73164620</v>
      </c>
      <c r="D9096">
        <v>39769779</v>
      </c>
      <c r="E9096">
        <v>461</v>
      </c>
      <c r="F9096">
        <v>4619828147</v>
      </c>
      <c r="G9096">
        <v>11</v>
      </c>
      <c r="H9096">
        <v>547</v>
      </c>
      <c r="I9096" s="1" t="s">
        <v>481</v>
      </c>
      <c r="J9096" s="3">
        <v>44609.623564814814</v>
      </c>
      <c r="K9096" s="1" t="s">
        <v>241</v>
      </c>
      <c r="L9096" s="1" t="s">
        <v>241</v>
      </c>
      <c r="M9096" s="1" t="s">
        <v>241</v>
      </c>
      <c r="N9096" s="1" t="s">
        <v>490</v>
      </c>
      <c r="O9096" s="1" t="s">
        <v>9</v>
      </c>
      <c r="P9096" s="1" t="s">
        <v>241</v>
      </c>
      <c r="Q9096" s="1" t="s">
        <v>64</v>
      </c>
      <c r="R9096" s="1" t="s">
        <v>13</v>
      </c>
      <c r="S9096" s="1" t="s">
        <v>204</v>
      </c>
      <c r="T9096">
        <v>5</v>
      </c>
      <c r="U9096" s="1" t="s">
        <v>466</v>
      </c>
      <c r="V9096">
        <v>2</v>
      </c>
      <c r="W9096">
        <v>2022</v>
      </c>
    </row>
    <row r="9097" spans="1:23" x14ac:dyDescent="0.25">
      <c r="A9097">
        <v>37297</v>
      </c>
      <c r="B9097">
        <v>15795568</v>
      </c>
      <c r="C9097">
        <v>73162421</v>
      </c>
      <c r="D9097">
        <v>44606935</v>
      </c>
      <c r="E9097">
        <v>975</v>
      </c>
      <c r="F9097">
        <v>9759928032</v>
      </c>
      <c r="G9097">
        <v>0</v>
      </c>
      <c r="H9097">
        <v>547</v>
      </c>
      <c r="I9097" s="1" t="s">
        <v>481</v>
      </c>
      <c r="J9097" s="3">
        <v>44609.623738425929</v>
      </c>
      <c r="K9097" s="1" t="s">
        <v>241</v>
      </c>
      <c r="L9097" s="1" t="s">
        <v>241</v>
      </c>
      <c r="M9097" s="1" t="s">
        <v>241</v>
      </c>
      <c r="N9097" s="1" t="s">
        <v>490</v>
      </c>
      <c r="O9097" s="1" t="s">
        <v>9</v>
      </c>
      <c r="P9097" s="1" t="s">
        <v>241</v>
      </c>
      <c r="Q9097" s="1" t="s">
        <v>13</v>
      </c>
      <c r="R9097" s="1" t="s">
        <v>13</v>
      </c>
      <c r="S9097" s="1" t="s">
        <v>204</v>
      </c>
      <c r="T9097">
        <v>5</v>
      </c>
      <c r="U9097" s="1" t="s">
        <v>466</v>
      </c>
      <c r="V9097">
        <v>2</v>
      </c>
      <c r="W9097">
        <v>2022</v>
      </c>
    </row>
    <row r="9098" spans="1:23" x14ac:dyDescent="0.25">
      <c r="A9098">
        <v>37298</v>
      </c>
      <c r="B9098">
        <v>15795583</v>
      </c>
      <c r="C9098">
        <v>73164870</v>
      </c>
      <c r="D9098">
        <v>39433593</v>
      </c>
      <c r="E9098">
        <v>952</v>
      </c>
      <c r="F9098">
        <v>9520852098</v>
      </c>
      <c r="G9098">
        <v>0</v>
      </c>
      <c r="H9098">
        <v>547</v>
      </c>
      <c r="I9098" s="1" t="s">
        <v>481</v>
      </c>
      <c r="J9098" s="3">
        <v>44609.62400462963</v>
      </c>
      <c r="K9098" s="1" t="s">
        <v>241</v>
      </c>
      <c r="L9098" s="1" t="s">
        <v>241</v>
      </c>
      <c r="M9098" s="1" t="s">
        <v>241</v>
      </c>
      <c r="N9098" s="1" t="s">
        <v>490</v>
      </c>
      <c r="O9098" s="1" t="s">
        <v>9</v>
      </c>
      <c r="P9098" s="1" t="s">
        <v>241</v>
      </c>
      <c r="Q9098" s="1" t="s">
        <v>13</v>
      </c>
      <c r="R9098" s="1" t="s">
        <v>13</v>
      </c>
      <c r="S9098" s="1" t="s">
        <v>204</v>
      </c>
      <c r="T9098">
        <v>5</v>
      </c>
      <c r="U9098" s="1" t="s">
        <v>466</v>
      </c>
      <c r="V9098">
        <v>2</v>
      </c>
      <c r="W9098">
        <v>2022</v>
      </c>
    </row>
    <row r="9099" spans="1:23" x14ac:dyDescent="0.25">
      <c r="A9099">
        <v>37299</v>
      </c>
      <c r="B9099">
        <v>15795600</v>
      </c>
      <c r="C9099">
        <v>73164533</v>
      </c>
      <c r="D9099">
        <v>44608035</v>
      </c>
      <c r="E9099">
        <v>788</v>
      </c>
      <c r="F9099">
        <v>7881653885</v>
      </c>
      <c r="G9099">
        <v>0</v>
      </c>
      <c r="H9099">
        <v>547</v>
      </c>
      <c r="I9099" s="1" t="s">
        <v>481</v>
      </c>
      <c r="J9099" s="3">
        <v>44609.624236111114</v>
      </c>
      <c r="K9099" s="1" t="s">
        <v>241</v>
      </c>
      <c r="L9099" s="1" t="s">
        <v>241</v>
      </c>
      <c r="M9099" s="1" t="s">
        <v>241</v>
      </c>
      <c r="N9099" s="1" t="s">
        <v>490</v>
      </c>
      <c r="O9099" s="1" t="s">
        <v>9</v>
      </c>
      <c r="P9099" s="1" t="s">
        <v>241</v>
      </c>
      <c r="Q9099" s="1" t="s">
        <v>13</v>
      </c>
      <c r="R9099" s="1" t="s">
        <v>13</v>
      </c>
      <c r="S9099" s="1" t="s">
        <v>204</v>
      </c>
      <c r="T9099">
        <v>5</v>
      </c>
      <c r="U9099" s="1" t="s">
        <v>466</v>
      </c>
      <c r="V9099">
        <v>2</v>
      </c>
      <c r="W9099">
        <v>2022</v>
      </c>
    </row>
    <row r="9100" spans="1:23" x14ac:dyDescent="0.25">
      <c r="A9100">
        <v>37300</v>
      </c>
      <c r="B9100">
        <v>15795611</v>
      </c>
      <c r="C9100">
        <v>73164836</v>
      </c>
      <c r="D9100">
        <v>43714220</v>
      </c>
      <c r="E9100">
        <v>865</v>
      </c>
      <c r="F9100">
        <v>8650432199</v>
      </c>
      <c r="G9100">
        <v>0</v>
      </c>
      <c r="H9100">
        <v>547</v>
      </c>
      <c r="I9100" s="1" t="s">
        <v>481</v>
      </c>
      <c r="J9100" s="3">
        <v>44609.624340277776</v>
      </c>
      <c r="K9100" s="1" t="s">
        <v>241</v>
      </c>
      <c r="L9100" s="1" t="s">
        <v>241</v>
      </c>
      <c r="M9100" s="1" t="s">
        <v>241</v>
      </c>
      <c r="N9100" s="1" t="s">
        <v>490</v>
      </c>
      <c r="O9100" s="1" t="s">
        <v>9</v>
      </c>
      <c r="P9100" s="1" t="s">
        <v>241</v>
      </c>
      <c r="Q9100" s="1" t="s">
        <v>13</v>
      </c>
      <c r="R9100" s="1" t="s">
        <v>13</v>
      </c>
      <c r="S9100" s="1" t="s">
        <v>204</v>
      </c>
      <c r="T9100">
        <v>5</v>
      </c>
      <c r="U9100" s="1" t="s">
        <v>466</v>
      </c>
      <c r="V9100">
        <v>2</v>
      </c>
      <c r="W9100">
        <v>2022</v>
      </c>
    </row>
    <row r="9101" spans="1:23" x14ac:dyDescent="0.25">
      <c r="A9101">
        <v>37301</v>
      </c>
      <c r="B9101">
        <v>15795622</v>
      </c>
      <c r="C9101">
        <v>73164892</v>
      </c>
      <c r="D9101">
        <v>44603128</v>
      </c>
      <c r="E9101">
        <v>922</v>
      </c>
      <c r="F9101">
        <v>9223344777</v>
      </c>
      <c r="G9101">
        <v>30</v>
      </c>
      <c r="H9101">
        <v>547</v>
      </c>
      <c r="I9101" s="1" t="s">
        <v>481</v>
      </c>
      <c r="J9101" s="3">
        <v>44609.624421296299</v>
      </c>
      <c r="K9101" s="1" t="s">
        <v>241</v>
      </c>
      <c r="L9101" s="1" t="s">
        <v>241</v>
      </c>
      <c r="M9101" s="1" t="s">
        <v>241</v>
      </c>
      <c r="N9101" s="1" t="s">
        <v>490</v>
      </c>
      <c r="O9101" s="1" t="s">
        <v>9</v>
      </c>
      <c r="P9101" s="1" t="s">
        <v>241</v>
      </c>
      <c r="Q9101" s="1" t="s">
        <v>38</v>
      </c>
      <c r="R9101" s="1" t="s">
        <v>13</v>
      </c>
      <c r="S9101" s="1" t="s">
        <v>204</v>
      </c>
      <c r="T9101">
        <v>5</v>
      </c>
      <c r="U9101" s="1" t="s">
        <v>466</v>
      </c>
      <c r="V9101">
        <v>2</v>
      </c>
      <c r="W9101">
        <v>2022</v>
      </c>
    </row>
    <row r="9102" spans="1:23" x14ac:dyDescent="0.25">
      <c r="A9102">
        <v>37302</v>
      </c>
      <c r="B9102">
        <v>15795667</v>
      </c>
      <c r="C9102">
        <v>73165233</v>
      </c>
      <c r="D9102">
        <v>43438060</v>
      </c>
      <c r="E9102">
        <v>115</v>
      </c>
      <c r="F9102">
        <v>1154069723</v>
      </c>
      <c r="G9102">
        <v>9</v>
      </c>
      <c r="H9102">
        <v>547</v>
      </c>
      <c r="I9102" s="1" t="s">
        <v>481</v>
      </c>
      <c r="J9102" s="3">
        <v>44609.625115740739</v>
      </c>
      <c r="K9102" s="1" t="s">
        <v>241</v>
      </c>
      <c r="L9102" s="1" t="s">
        <v>241</v>
      </c>
      <c r="M9102" s="1" t="s">
        <v>241</v>
      </c>
      <c r="N9102" s="1" t="s">
        <v>490</v>
      </c>
      <c r="O9102" s="1" t="s">
        <v>9</v>
      </c>
      <c r="P9102" s="1" t="s">
        <v>241</v>
      </c>
      <c r="Q9102" s="1" t="s">
        <v>19</v>
      </c>
      <c r="R9102" s="1" t="s">
        <v>13</v>
      </c>
      <c r="S9102" s="1" t="s">
        <v>204</v>
      </c>
      <c r="T9102">
        <v>5</v>
      </c>
      <c r="U9102" s="1" t="s">
        <v>466</v>
      </c>
      <c r="V9102">
        <v>2</v>
      </c>
      <c r="W9102">
        <v>2022</v>
      </c>
    </row>
    <row r="9103" spans="1:23" x14ac:dyDescent="0.25">
      <c r="A9103">
        <v>37303</v>
      </c>
      <c r="B9103">
        <v>15795685</v>
      </c>
      <c r="C9103">
        <v>73165035</v>
      </c>
      <c r="D9103">
        <v>44604463</v>
      </c>
      <c r="E9103">
        <v>815</v>
      </c>
      <c r="F9103">
        <v>8157138484</v>
      </c>
      <c r="G9103">
        <v>19</v>
      </c>
      <c r="H9103">
        <v>547</v>
      </c>
      <c r="I9103" s="1" t="s">
        <v>481</v>
      </c>
      <c r="J9103" s="3">
        <v>44609.625289351854</v>
      </c>
      <c r="K9103" s="1" t="s">
        <v>241</v>
      </c>
      <c r="L9103" s="1" t="s">
        <v>241</v>
      </c>
      <c r="M9103" s="1" t="s">
        <v>241</v>
      </c>
      <c r="N9103" s="1" t="s">
        <v>490</v>
      </c>
      <c r="O9103" s="1" t="s">
        <v>9</v>
      </c>
      <c r="P9103" s="1" t="s">
        <v>241</v>
      </c>
      <c r="Q9103" s="1" t="s">
        <v>82</v>
      </c>
      <c r="R9103" s="1" t="s">
        <v>13</v>
      </c>
      <c r="S9103" s="1" t="s">
        <v>204</v>
      </c>
      <c r="T9103">
        <v>5</v>
      </c>
      <c r="U9103" s="1" t="s">
        <v>466</v>
      </c>
      <c r="V9103">
        <v>2</v>
      </c>
      <c r="W9103">
        <v>2022</v>
      </c>
    </row>
    <row r="9104" spans="1:23" x14ac:dyDescent="0.25">
      <c r="A9104">
        <v>37304</v>
      </c>
      <c r="B9104">
        <v>15795750</v>
      </c>
      <c r="C9104">
        <v>73165444</v>
      </c>
      <c r="D9104">
        <v>44564292</v>
      </c>
      <c r="E9104">
        <v>859</v>
      </c>
      <c r="F9104">
        <v>8594171159</v>
      </c>
      <c r="G9104">
        <v>0</v>
      </c>
      <c r="H9104">
        <v>547</v>
      </c>
      <c r="I9104" s="1" t="s">
        <v>481</v>
      </c>
      <c r="J9104" s="3">
        <v>44609.625891203701</v>
      </c>
      <c r="K9104" s="1" t="s">
        <v>241</v>
      </c>
      <c r="L9104" s="1" t="s">
        <v>241</v>
      </c>
      <c r="M9104" s="1" t="s">
        <v>241</v>
      </c>
      <c r="N9104" s="1" t="s">
        <v>490</v>
      </c>
      <c r="O9104" s="1" t="s">
        <v>9</v>
      </c>
      <c r="P9104" s="1" t="s">
        <v>241</v>
      </c>
      <c r="Q9104" s="1" t="s">
        <v>13</v>
      </c>
      <c r="R9104" s="1" t="s">
        <v>13</v>
      </c>
      <c r="S9104" s="1" t="s">
        <v>204</v>
      </c>
      <c r="T9104">
        <v>5</v>
      </c>
      <c r="U9104" s="1" t="s">
        <v>466</v>
      </c>
      <c r="V9104">
        <v>2</v>
      </c>
      <c r="W9104">
        <v>2022</v>
      </c>
    </row>
    <row r="9105" spans="1:23" x14ac:dyDescent="0.25">
      <c r="A9105">
        <v>37305</v>
      </c>
      <c r="B9105">
        <v>15795790</v>
      </c>
      <c r="C9105">
        <v>73165511</v>
      </c>
      <c r="D9105">
        <v>44608666</v>
      </c>
      <c r="E9105">
        <v>264</v>
      </c>
      <c r="F9105">
        <v>2647084678</v>
      </c>
      <c r="G9105">
        <v>0</v>
      </c>
      <c r="H9105">
        <v>547</v>
      </c>
      <c r="I9105" s="1" t="s">
        <v>481</v>
      </c>
      <c r="J9105" s="3">
        <v>44609.626342592594</v>
      </c>
      <c r="K9105" s="1" t="s">
        <v>241</v>
      </c>
      <c r="L9105" s="1" t="s">
        <v>241</v>
      </c>
      <c r="M9105" s="1" t="s">
        <v>241</v>
      </c>
      <c r="N9105" s="1" t="s">
        <v>490</v>
      </c>
      <c r="O9105" s="1" t="s">
        <v>9</v>
      </c>
      <c r="P9105" s="1" t="s">
        <v>241</v>
      </c>
      <c r="Q9105" s="1" t="s">
        <v>13</v>
      </c>
      <c r="R9105" s="1" t="s">
        <v>13</v>
      </c>
      <c r="S9105" s="1" t="s">
        <v>204</v>
      </c>
      <c r="T9105">
        <v>5</v>
      </c>
      <c r="U9105" s="1" t="s">
        <v>466</v>
      </c>
      <c r="V9105">
        <v>2</v>
      </c>
      <c r="W9105">
        <v>2022</v>
      </c>
    </row>
    <row r="9106" spans="1:23" x14ac:dyDescent="0.25">
      <c r="A9106">
        <v>37306</v>
      </c>
      <c r="B9106">
        <v>15795801</v>
      </c>
      <c r="C9106">
        <v>73165390</v>
      </c>
      <c r="D9106">
        <v>42214093</v>
      </c>
      <c r="E9106">
        <v>560</v>
      </c>
      <c r="F9106">
        <v>5604395878</v>
      </c>
      <c r="G9106">
        <v>0</v>
      </c>
      <c r="H9106">
        <v>547</v>
      </c>
      <c r="I9106" s="1" t="s">
        <v>481</v>
      </c>
      <c r="J9106" s="3">
        <v>44609.626435185186</v>
      </c>
      <c r="K9106" s="1" t="s">
        <v>241</v>
      </c>
      <c r="L9106" s="1" t="s">
        <v>241</v>
      </c>
      <c r="M9106" s="1" t="s">
        <v>241</v>
      </c>
      <c r="N9106" s="1" t="s">
        <v>490</v>
      </c>
      <c r="O9106" s="1" t="s">
        <v>9</v>
      </c>
      <c r="P9106" s="1" t="s">
        <v>241</v>
      </c>
      <c r="Q9106" s="1" t="s">
        <v>13</v>
      </c>
      <c r="R9106" s="1" t="s">
        <v>13</v>
      </c>
      <c r="S9106" s="1" t="s">
        <v>204</v>
      </c>
      <c r="T9106">
        <v>5</v>
      </c>
      <c r="U9106" s="1" t="s">
        <v>466</v>
      </c>
      <c r="V9106">
        <v>2</v>
      </c>
      <c r="W9106">
        <v>2022</v>
      </c>
    </row>
    <row r="9107" spans="1:23" x14ac:dyDescent="0.25">
      <c r="A9107">
        <v>37307</v>
      </c>
      <c r="B9107">
        <v>15795822</v>
      </c>
      <c r="C9107">
        <v>73165550</v>
      </c>
      <c r="D9107">
        <v>44608689</v>
      </c>
      <c r="E9107">
        <v>865</v>
      </c>
      <c r="F9107">
        <v>8650818902</v>
      </c>
      <c r="G9107">
        <v>0</v>
      </c>
      <c r="H9107">
        <v>547</v>
      </c>
      <c r="I9107" s="1" t="s">
        <v>481</v>
      </c>
      <c r="J9107" s="3">
        <v>44609.626689814817</v>
      </c>
      <c r="K9107" s="1" t="s">
        <v>241</v>
      </c>
      <c r="L9107" s="1" t="s">
        <v>241</v>
      </c>
      <c r="M9107" s="1" t="s">
        <v>241</v>
      </c>
      <c r="N9107" s="1" t="s">
        <v>490</v>
      </c>
      <c r="O9107" s="1" t="s">
        <v>9</v>
      </c>
      <c r="P9107" s="1" t="s">
        <v>241</v>
      </c>
      <c r="Q9107" s="1" t="s">
        <v>13</v>
      </c>
      <c r="R9107" s="1" t="s">
        <v>13</v>
      </c>
      <c r="S9107" s="1" t="s">
        <v>204</v>
      </c>
      <c r="T9107">
        <v>5</v>
      </c>
      <c r="U9107" s="1" t="s">
        <v>466</v>
      </c>
      <c r="V9107">
        <v>2</v>
      </c>
      <c r="W9107">
        <v>2022</v>
      </c>
    </row>
    <row r="9108" spans="1:23" x14ac:dyDescent="0.25">
      <c r="A9108">
        <v>37308</v>
      </c>
      <c r="B9108">
        <v>15795869</v>
      </c>
      <c r="C9108">
        <v>73165914</v>
      </c>
      <c r="D9108">
        <v>44608888</v>
      </c>
      <c r="E9108">
        <v>248</v>
      </c>
      <c r="F9108">
        <v>248269334</v>
      </c>
      <c r="G9108">
        <v>21</v>
      </c>
      <c r="H9108">
        <v>547</v>
      </c>
      <c r="I9108" s="1" t="s">
        <v>481</v>
      </c>
      <c r="J9108" s="3">
        <v>44609.627222222225</v>
      </c>
      <c r="K9108" s="1" t="s">
        <v>241</v>
      </c>
      <c r="L9108" s="1" t="s">
        <v>241</v>
      </c>
      <c r="M9108" s="1" t="s">
        <v>241</v>
      </c>
      <c r="N9108" s="1" t="s">
        <v>490</v>
      </c>
      <c r="O9108" s="1" t="s">
        <v>24</v>
      </c>
      <c r="P9108" s="1" t="s">
        <v>241</v>
      </c>
      <c r="Q9108" s="1" t="s">
        <v>65</v>
      </c>
      <c r="R9108" s="1" t="s">
        <v>13</v>
      </c>
      <c r="S9108" s="1" t="s">
        <v>204</v>
      </c>
      <c r="T9108">
        <v>5</v>
      </c>
      <c r="U9108" s="1" t="s">
        <v>466</v>
      </c>
      <c r="V9108">
        <v>2</v>
      </c>
      <c r="W9108">
        <v>2022</v>
      </c>
    </row>
    <row r="9109" spans="1:23" x14ac:dyDescent="0.25">
      <c r="A9109">
        <v>37309</v>
      </c>
      <c r="B9109">
        <v>15795950</v>
      </c>
      <c r="C9109">
        <v>73166216</v>
      </c>
      <c r="D9109">
        <v>44521262</v>
      </c>
      <c r="E9109">
        <v>73</v>
      </c>
      <c r="F9109">
        <v>737116429</v>
      </c>
      <c r="G9109">
        <v>0</v>
      </c>
      <c r="H9109">
        <v>547</v>
      </c>
      <c r="I9109" s="1" t="s">
        <v>481</v>
      </c>
      <c r="J9109" s="3">
        <v>44609.628275462965</v>
      </c>
      <c r="K9109" s="1" t="s">
        <v>241</v>
      </c>
      <c r="L9109" s="1" t="s">
        <v>241</v>
      </c>
      <c r="M9109" s="1" t="s">
        <v>241</v>
      </c>
      <c r="N9109" s="1" t="s">
        <v>490</v>
      </c>
      <c r="O9109" s="1" t="s">
        <v>9</v>
      </c>
      <c r="P9109" s="1" t="s">
        <v>241</v>
      </c>
      <c r="Q9109" s="1" t="s">
        <v>13</v>
      </c>
      <c r="R9109" s="1" t="s">
        <v>13</v>
      </c>
      <c r="S9109" s="1" t="s">
        <v>204</v>
      </c>
      <c r="T9109">
        <v>5</v>
      </c>
      <c r="U9109" s="1" t="s">
        <v>466</v>
      </c>
      <c r="V9109">
        <v>2</v>
      </c>
      <c r="W9109">
        <v>2022</v>
      </c>
    </row>
    <row r="9110" spans="1:23" x14ac:dyDescent="0.25">
      <c r="A9110">
        <v>37310</v>
      </c>
      <c r="B9110">
        <v>15795968</v>
      </c>
      <c r="C9110">
        <v>73166406</v>
      </c>
      <c r="D9110">
        <v>44548856</v>
      </c>
      <c r="E9110">
        <v>336</v>
      </c>
      <c r="F9110">
        <v>3364921770</v>
      </c>
      <c r="G9110">
        <v>14</v>
      </c>
      <c r="H9110">
        <v>547</v>
      </c>
      <c r="I9110" s="1" t="s">
        <v>481</v>
      </c>
      <c r="J9110" s="3">
        <v>44609.628564814811</v>
      </c>
      <c r="K9110" s="1" t="s">
        <v>241</v>
      </c>
      <c r="L9110" s="1" t="s">
        <v>241</v>
      </c>
      <c r="M9110" s="1" t="s">
        <v>241</v>
      </c>
      <c r="N9110" s="1" t="s">
        <v>490</v>
      </c>
      <c r="O9110" s="1" t="s">
        <v>9</v>
      </c>
      <c r="P9110" s="1" t="s">
        <v>241</v>
      </c>
      <c r="Q9110" s="1" t="s">
        <v>63</v>
      </c>
      <c r="R9110" s="1" t="s">
        <v>13</v>
      </c>
      <c r="S9110" s="1" t="s">
        <v>204</v>
      </c>
      <c r="T9110">
        <v>5</v>
      </c>
      <c r="U9110" s="1" t="s">
        <v>466</v>
      </c>
      <c r="V9110">
        <v>2</v>
      </c>
      <c r="W9110">
        <v>2022</v>
      </c>
    </row>
    <row r="9111" spans="1:23" x14ac:dyDescent="0.25">
      <c r="A9111">
        <v>37311</v>
      </c>
      <c r="B9111">
        <v>15796003</v>
      </c>
      <c r="C9111">
        <v>73166551</v>
      </c>
      <c r="D9111">
        <v>43248471</v>
      </c>
      <c r="E9111">
        <v>68</v>
      </c>
      <c r="F9111">
        <v>682119237</v>
      </c>
      <c r="G9111">
        <v>0</v>
      </c>
      <c r="H9111">
        <v>547</v>
      </c>
      <c r="I9111" s="1" t="s">
        <v>481</v>
      </c>
      <c r="J9111" s="3">
        <v>44609.629062499997</v>
      </c>
      <c r="K9111" s="1" t="s">
        <v>241</v>
      </c>
      <c r="L9111" s="1" t="s">
        <v>241</v>
      </c>
      <c r="M9111" s="1" t="s">
        <v>241</v>
      </c>
      <c r="N9111" s="1" t="s">
        <v>490</v>
      </c>
      <c r="O9111" s="1" t="s">
        <v>9</v>
      </c>
      <c r="P9111" s="1" t="s">
        <v>241</v>
      </c>
      <c r="Q9111" s="1" t="s">
        <v>13</v>
      </c>
      <c r="R9111" s="1" t="s">
        <v>13</v>
      </c>
      <c r="S9111" s="1" t="s">
        <v>204</v>
      </c>
      <c r="T9111">
        <v>5</v>
      </c>
      <c r="U9111" s="1" t="s">
        <v>466</v>
      </c>
      <c r="V9111">
        <v>2</v>
      </c>
      <c r="W9111">
        <v>2022</v>
      </c>
    </row>
    <row r="9112" spans="1:23" x14ac:dyDescent="0.25">
      <c r="A9112">
        <v>37312</v>
      </c>
      <c r="B9112">
        <v>15796011</v>
      </c>
      <c r="C9112">
        <v>73166488</v>
      </c>
      <c r="D9112">
        <v>44606103</v>
      </c>
      <c r="E9112">
        <v>802</v>
      </c>
      <c r="F9112">
        <v>8021361180</v>
      </c>
      <c r="G9112">
        <v>0</v>
      </c>
      <c r="H9112">
        <v>547</v>
      </c>
      <c r="I9112" s="1" t="s">
        <v>481</v>
      </c>
      <c r="J9112" s="3">
        <v>44609.629189814812</v>
      </c>
      <c r="K9112" s="1" t="s">
        <v>241</v>
      </c>
      <c r="L9112" s="1" t="s">
        <v>241</v>
      </c>
      <c r="M9112" s="1" t="s">
        <v>241</v>
      </c>
      <c r="N9112" s="1" t="s">
        <v>490</v>
      </c>
      <c r="O9112" s="1" t="s">
        <v>9</v>
      </c>
      <c r="P9112" s="1" t="s">
        <v>241</v>
      </c>
      <c r="Q9112" s="1" t="s">
        <v>13</v>
      </c>
      <c r="R9112" s="1" t="s">
        <v>13</v>
      </c>
      <c r="S9112" s="1" t="s">
        <v>204</v>
      </c>
      <c r="T9112">
        <v>5</v>
      </c>
      <c r="U9112" s="1" t="s">
        <v>466</v>
      </c>
      <c r="V9112">
        <v>2</v>
      </c>
      <c r="W9112">
        <v>2022</v>
      </c>
    </row>
    <row r="9113" spans="1:23" x14ac:dyDescent="0.25">
      <c r="A9113">
        <v>37313</v>
      </c>
      <c r="B9113">
        <v>15796035</v>
      </c>
      <c r="C9113">
        <v>73166302</v>
      </c>
      <c r="D9113">
        <v>44609088</v>
      </c>
      <c r="E9113">
        <v>712</v>
      </c>
      <c r="F9113">
        <v>7124805142</v>
      </c>
      <c r="G9113">
        <v>15</v>
      </c>
      <c r="H9113">
        <v>547</v>
      </c>
      <c r="I9113" s="1" t="s">
        <v>481</v>
      </c>
      <c r="J9113" s="3">
        <v>44609.62945601852</v>
      </c>
      <c r="K9113" s="1" t="s">
        <v>241</v>
      </c>
      <c r="L9113" s="1" t="s">
        <v>241</v>
      </c>
      <c r="M9113" s="1" t="s">
        <v>241</v>
      </c>
      <c r="N9113" s="1" t="s">
        <v>490</v>
      </c>
      <c r="O9113" s="1" t="s">
        <v>9</v>
      </c>
      <c r="P9113" s="1" t="s">
        <v>241</v>
      </c>
      <c r="Q9113" s="1" t="s">
        <v>47</v>
      </c>
      <c r="R9113" s="1" t="s">
        <v>13</v>
      </c>
      <c r="S9113" s="1" t="s">
        <v>204</v>
      </c>
      <c r="T9113">
        <v>5</v>
      </c>
      <c r="U9113" s="1" t="s">
        <v>466</v>
      </c>
      <c r="V9113">
        <v>2</v>
      </c>
      <c r="W9113">
        <v>2022</v>
      </c>
    </row>
    <row r="9114" spans="1:23" x14ac:dyDescent="0.25">
      <c r="A9114">
        <v>37314</v>
      </c>
      <c r="B9114">
        <v>15796071</v>
      </c>
      <c r="C9114">
        <v>73166703</v>
      </c>
      <c r="D9114">
        <v>44597041</v>
      </c>
      <c r="E9114">
        <v>187</v>
      </c>
      <c r="F9114">
        <v>1872824015</v>
      </c>
      <c r="G9114">
        <v>9</v>
      </c>
      <c r="H9114">
        <v>547</v>
      </c>
      <c r="I9114" s="1" t="s">
        <v>481</v>
      </c>
      <c r="J9114" s="3">
        <v>44609.629861111112</v>
      </c>
      <c r="K9114" s="1" t="s">
        <v>241</v>
      </c>
      <c r="L9114" s="1" t="s">
        <v>241</v>
      </c>
      <c r="M9114" s="1" t="s">
        <v>241</v>
      </c>
      <c r="N9114" s="1" t="s">
        <v>490</v>
      </c>
      <c r="O9114" s="1" t="s">
        <v>9</v>
      </c>
      <c r="P9114" s="1" t="s">
        <v>241</v>
      </c>
      <c r="Q9114" s="1" t="s">
        <v>19</v>
      </c>
      <c r="R9114" s="1" t="s">
        <v>13</v>
      </c>
      <c r="S9114" s="1" t="s">
        <v>204</v>
      </c>
      <c r="T9114">
        <v>5</v>
      </c>
      <c r="U9114" s="1" t="s">
        <v>466</v>
      </c>
      <c r="V9114">
        <v>2</v>
      </c>
      <c r="W9114">
        <v>2022</v>
      </c>
    </row>
    <row r="9115" spans="1:23" x14ac:dyDescent="0.25">
      <c r="A9115">
        <v>37315</v>
      </c>
      <c r="B9115">
        <v>15796097</v>
      </c>
      <c r="C9115">
        <v>73166791</v>
      </c>
      <c r="D9115">
        <v>39787618</v>
      </c>
      <c r="E9115">
        <v>654</v>
      </c>
      <c r="F9115">
        <v>6544405817</v>
      </c>
      <c r="G9115">
        <v>0</v>
      </c>
      <c r="H9115">
        <v>547</v>
      </c>
      <c r="I9115" s="1" t="s">
        <v>481</v>
      </c>
      <c r="J9115" s="3">
        <v>44609.630150462966</v>
      </c>
      <c r="K9115" s="1" t="s">
        <v>241</v>
      </c>
      <c r="L9115" s="1" t="s">
        <v>241</v>
      </c>
      <c r="M9115" s="1" t="s">
        <v>241</v>
      </c>
      <c r="N9115" s="1" t="s">
        <v>490</v>
      </c>
      <c r="O9115" s="1" t="s">
        <v>9</v>
      </c>
      <c r="P9115" s="1" t="s">
        <v>241</v>
      </c>
      <c r="Q9115" s="1" t="s">
        <v>13</v>
      </c>
      <c r="R9115" s="1" t="s">
        <v>13</v>
      </c>
      <c r="S9115" s="1" t="s">
        <v>204</v>
      </c>
      <c r="T9115">
        <v>5</v>
      </c>
      <c r="U9115" s="1" t="s">
        <v>466</v>
      </c>
      <c r="V9115">
        <v>2</v>
      </c>
      <c r="W9115">
        <v>2022</v>
      </c>
    </row>
    <row r="9116" spans="1:23" x14ac:dyDescent="0.25">
      <c r="A9116">
        <v>37316</v>
      </c>
      <c r="B9116">
        <v>15796103</v>
      </c>
      <c r="C9116">
        <v>73166540</v>
      </c>
      <c r="D9116">
        <v>44609198</v>
      </c>
      <c r="E9116">
        <v>937</v>
      </c>
      <c r="F9116">
        <v>9370925772</v>
      </c>
      <c r="G9116">
        <v>27</v>
      </c>
      <c r="H9116">
        <v>547</v>
      </c>
      <c r="I9116" s="1" t="s">
        <v>481</v>
      </c>
      <c r="J9116" s="3">
        <v>44609.630324074074</v>
      </c>
      <c r="K9116" s="1" t="s">
        <v>241</v>
      </c>
      <c r="L9116" s="1" t="s">
        <v>241</v>
      </c>
      <c r="M9116" s="1" t="s">
        <v>241</v>
      </c>
      <c r="N9116" s="1" t="s">
        <v>490</v>
      </c>
      <c r="O9116" s="1" t="s">
        <v>9</v>
      </c>
      <c r="P9116" s="1" t="s">
        <v>241</v>
      </c>
      <c r="Q9116" s="1" t="s">
        <v>150</v>
      </c>
      <c r="R9116" s="1" t="s">
        <v>13</v>
      </c>
      <c r="S9116" s="1" t="s">
        <v>204</v>
      </c>
      <c r="T9116">
        <v>5</v>
      </c>
      <c r="U9116" s="1" t="s">
        <v>466</v>
      </c>
      <c r="V9116">
        <v>2</v>
      </c>
      <c r="W9116">
        <v>2022</v>
      </c>
    </row>
    <row r="9117" spans="1:23" x14ac:dyDescent="0.25">
      <c r="A9117">
        <v>37317</v>
      </c>
      <c r="B9117">
        <v>15796168</v>
      </c>
      <c r="C9117">
        <v>73166996</v>
      </c>
      <c r="D9117">
        <v>44609444</v>
      </c>
      <c r="E9117">
        <v>331</v>
      </c>
      <c r="F9117">
        <v>3310562139</v>
      </c>
      <c r="G9117">
        <v>14</v>
      </c>
      <c r="H9117">
        <v>547</v>
      </c>
      <c r="I9117" s="1" t="s">
        <v>481</v>
      </c>
      <c r="J9117" s="3">
        <v>44609.631018518521</v>
      </c>
      <c r="K9117" s="1" t="s">
        <v>241</v>
      </c>
      <c r="L9117" s="1" t="s">
        <v>241</v>
      </c>
      <c r="M9117" s="1" t="s">
        <v>241</v>
      </c>
      <c r="N9117" s="1" t="s">
        <v>490</v>
      </c>
      <c r="O9117" s="1" t="s">
        <v>9</v>
      </c>
      <c r="P9117" s="1" t="s">
        <v>241</v>
      </c>
      <c r="Q9117" s="1" t="s">
        <v>63</v>
      </c>
      <c r="R9117" s="1" t="s">
        <v>13</v>
      </c>
      <c r="S9117" s="1" t="s">
        <v>204</v>
      </c>
      <c r="T9117">
        <v>5</v>
      </c>
      <c r="U9117" s="1" t="s">
        <v>466</v>
      </c>
      <c r="V9117">
        <v>2</v>
      </c>
      <c r="W9117">
        <v>2022</v>
      </c>
    </row>
    <row r="9118" spans="1:23" x14ac:dyDescent="0.25">
      <c r="A9118">
        <v>37318</v>
      </c>
      <c r="B9118">
        <v>15796208</v>
      </c>
      <c r="C9118">
        <v>73167229</v>
      </c>
      <c r="D9118">
        <v>44567228</v>
      </c>
      <c r="E9118">
        <v>191</v>
      </c>
      <c r="F9118">
        <v>1917812911</v>
      </c>
      <c r="G9118">
        <v>9</v>
      </c>
      <c r="H9118">
        <v>547</v>
      </c>
      <c r="I9118" s="1" t="s">
        <v>481</v>
      </c>
      <c r="J9118" s="3">
        <v>44609.631608796299</v>
      </c>
      <c r="K9118" s="1" t="s">
        <v>241</v>
      </c>
      <c r="L9118" s="1" t="s">
        <v>241</v>
      </c>
      <c r="M9118" s="1" t="s">
        <v>241</v>
      </c>
      <c r="N9118" s="1" t="s">
        <v>490</v>
      </c>
      <c r="O9118" s="1" t="s">
        <v>9</v>
      </c>
      <c r="P9118" s="1" t="s">
        <v>241</v>
      </c>
      <c r="Q9118" s="1" t="s">
        <v>19</v>
      </c>
      <c r="R9118" s="1" t="s">
        <v>13</v>
      </c>
      <c r="S9118" s="1" t="s">
        <v>204</v>
      </c>
      <c r="T9118">
        <v>5</v>
      </c>
      <c r="U9118" s="1" t="s">
        <v>466</v>
      </c>
      <c r="V9118">
        <v>2</v>
      </c>
      <c r="W9118">
        <v>2022</v>
      </c>
    </row>
    <row r="9119" spans="1:23" x14ac:dyDescent="0.25">
      <c r="A9119">
        <v>37319</v>
      </c>
      <c r="B9119">
        <v>15796226</v>
      </c>
      <c r="C9119">
        <v>73167200</v>
      </c>
      <c r="D9119">
        <v>44609553</v>
      </c>
      <c r="E9119">
        <v>269</v>
      </c>
      <c r="F9119">
        <v>2694267839</v>
      </c>
      <c r="G9119">
        <v>0</v>
      </c>
      <c r="H9119">
        <v>547</v>
      </c>
      <c r="I9119" s="1" t="s">
        <v>481</v>
      </c>
      <c r="J9119" s="3">
        <v>44609.631701388891</v>
      </c>
      <c r="K9119" s="1" t="s">
        <v>241</v>
      </c>
      <c r="L9119" s="1" t="s">
        <v>241</v>
      </c>
      <c r="M9119" s="1" t="s">
        <v>241</v>
      </c>
      <c r="N9119" s="1" t="s">
        <v>490</v>
      </c>
      <c r="O9119" s="1" t="s">
        <v>9</v>
      </c>
      <c r="P9119" s="1" t="s">
        <v>241</v>
      </c>
      <c r="Q9119" s="1" t="s">
        <v>13</v>
      </c>
      <c r="R9119" s="1" t="s">
        <v>13</v>
      </c>
      <c r="S9119" s="1" t="s">
        <v>204</v>
      </c>
      <c r="T9119">
        <v>5</v>
      </c>
      <c r="U9119" s="1" t="s">
        <v>466</v>
      </c>
      <c r="V9119">
        <v>2</v>
      </c>
      <c r="W9119">
        <v>2022</v>
      </c>
    </row>
    <row r="9120" spans="1:23" x14ac:dyDescent="0.25">
      <c r="A9120">
        <v>37320</v>
      </c>
      <c r="B9120">
        <v>15796240</v>
      </c>
      <c r="C9120">
        <v>73167262</v>
      </c>
      <c r="D9120">
        <v>44335466</v>
      </c>
      <c r="E9120">
        <v>260</v>
      </c>
      <c r="F9120">
        <v>2604325557</v>
      </c>
      <c r="G9120">
        <v>0</v>
      </c>
      <c r="H9120">
        <v>547</v>
      </c>
      <c r="I9120" s="1" t="s">
        <v>481</v>
      </c>
      <c r="J9120" s="3">
        <v>44609.632002314815</v>
      </c>
      <c r="K9120" s="1" t="s">
        <v>241</v>
      </c>
      <c r="L9120" s="1" t="s">
        <v>241</v>
      </c>
      <c r="M9120" s="1" t="s">
        <v>241</v>
      </c>
      <c r="N9120" s="1" t="s">
        <v>490</v>
      </c>
      <c r="O9120" s="1" t="s">
        <v>9</v>
      </c>
      <c r="P9120" s="1" t="s">
        <v>241</v>
      </c>
      <c r="Q9120" s="1" t="s">
        <v>13</v>
      </c>
      <c r="R9120" s="1" t="s">
        <v>13</v>
      </c>
      <c r="S9120" s="1" t="s">
        <v>204</v>
      </c>
      <c r="T9120">
        <v>5</v>
      </c>
      <c r="U9120" s="1" t="s">
        <v>466</v>
      </c>
      <c r="V9120">
        <v>2</v>
      </c>
      <c r="W9120">
        <v>2022</v>
      </c>
    </row>
    <row r="9121" spans="1:23" x14ac:dyDescent="0.25">
      <c r="A9121">
        <v>37321</v>
      </c>
      <c r="B9121">
        <v>15796264</v>
      </c>
      <c r="C9121">
        <v>73167430</v>
      </c>
      <c r="D9121">
        <v>44609688</v>
      </c>
      <c r="E9121">
        <v>152</v>
      </c>
      <c r="F9121">
        <v>1520560294</v>
      </c>
      <c r="G9121">
        <v>9</v>
      </c>
      <c r="H9121">
        <v>547</v>
      </c>
      <c r="I9121" s="1" t="s">
        <v>481</v>
      </c>
      <c r="J9121" s="3">
        <v>44609.632361111115</v>
      </c>
      <c r="K9121" s="1" t="s">
        <v>241</v>
      </c>
      <c r="L9121" s="1" t="s">
        <v>241</v>
      </c>
      <c r="M9121" s="1" t="s">
        <v>241</v>
      </c>
      <c r="N9121" s="1" t="s">
        <v>491</v>
      </c>
      <c r="O9121" s="1" t="s">
        <v>9</v>
      </c>
      <c r="P9121" s="1" t="s">
        <v>241</v>
      </c>
      <c r="Q9121" s="1" t="s">
        <v>19</v>
      </c>
      <c r="R9121" s="1" t="s">
        <v>13</v>
      </c>
      <c r="S9121" s="1" t="s">
        <v>204</v>
      </c>
      <c r="T9121">
        <v>5</v>
      </c>
      <c r="U9121" s="1" t="s">
        <v>466</v>
      </c>
      <c r="V9121">
        <v>2</v>
      </c>
      <c r="W9121">
        <v>2022</v>
      </c>
    </row>
    <row r="9122" spans="1:23" x14ac:dyDescent="0.25">
      <c r="A9122">
        <v>37322</v>
      </c>
      <c r="B9122">
        <v>15796295</v>
      </c>
      <c r="C9122">
        <v>73167509</v>
      </c>
      <c r="D9122">
        <v>44609722</v>
      </c>
      <c r="E9122">
        <v>679</v>
      </c>
      <c r="F9122">
        <v>6795919148</v>
      </c>
      <c r="G9122">
        <v>0</v>
      </c>
      <c r="H9122">
        <v>547</v>
      </c>
      <c r="I9122" s="1" t="s">
        <v>481</v>
      </c>
      <c r="J9122" s="3">
        <v>44609.632870370369</v>
      </c>
      <c r="K9122" s="1" t="s">
        <v>241</v>
      </c>
      <c r="L9122" s="1" t="s">
        <v>241</v>
      </c>
      <c r="M9122" s="1" t="s">
        <v>241</v>
      </c>
      <c r="N9122" s="1" t="s">
        <v>490</v>
      </c>
      <c r="O9122" s="1" t="s">
        <v>9</v>
      </c>
      <c r="P9122" s="1" t="s">
        <v>241</v>
      </c>
      <c r="Q9122" s="1" t="s">
        <v>13</v>
      </c>
      <c r="R9122" s="1" t="s">
        <v>13</v>
      </c>
      <c r="S9122" s="1" t="s">
        <v>204</v>
      </c>
      <c r="T9122">
        <v>5</v>
      </c>
      <c r="U9122" s="1" t="s">
        <v>466</v>
      </c>
      <c r="V9122">
        <v>2</v>
      </c>
      <c r="W9122">
        <v>2022</v>
      </c>
    </row>
    <row r="9123" spans="1:23" x14ac:dyDescent="0.25">
      <c r="A9123">
        <v>37323</v>
      </c>
      <c r="B9123">
        <v>15796331</v>
      </c>
      <c r="C9123">
        <v>73167865</v>
      </c>
      <c r="D9123">
        <v>40638547</v>
      </c>
      <c r="E9123">
        <v>627</v>
      </c>
      <c r="F9123">
        <v>6270220792</v>
      </c>
      <c r="G9123">
        <v>8</v>
      </c>
      <c r="H9123">
        <v>547</v>
      </c>
      <c r="I9123" s="1" t="s">
        <v>481</v>
      </c>
      <c r="J9123" s="3">
        <v>44609.633229166669</v>
      </c>
      <c r="K9123" s="1" t="s">
        <v>241</v>
      </c>
      <c r="L9123" s="1" t="s">
        <v>241</v>
      </c>
      <c r="M9123" s="1" t="s">
        <v>241</v>
      </c>
      <c r="N9123" s="1" t="s">
        <v>490</v>
      </c>
      <c r="O9123" s="1" t="s">
        <v>9</v>
      </c>
      <c r="P9123" s="1" t="s">
        <v>241</v>
      </c>
      <c r="Q9123" s="1" t="s">
        <v>46</v>
      </c>
      <c r="R9123" s="1" t="s">
        <v>13</v>
      </c>
      <c r="S9123" s="1" t="s">
        <v>204</v>
      </c>
      <c r="T9123">
        <v>5</v>
      </c>
      <c r="U9123" s="1" t="s">
        <v>466</v>
      </c>
      <c r="V9123">
        <v>2</v>
      </c>
      <c r="W9123">
        <v>2022</v>
      </c>
    </row>
    <row r="9124" spans="1:23" x14ac:dyDescent="0.25">
      <c r="A9124">
        <v>37324</v>
      </c>
      <c r="B9124">
        <v>15796353</v>
      </c>
      <c r="C9124">
        <v>73167973</v>
      </c>
      <c r="D9124">
        <v>44543807</v>
      </c>
      <c r="E9124">
        <v>819</v>
      </c>
      <c r="F9124">
        <v>8197237367</v>
      </c>
      <c r="G9124">
        <v>19</v>
      </c>
      <c r="H9124">
        <v>547</v>
      </c>
      <c r="I9124" s="1" t="s">
        <v>481</v>
      </c>
      <c r="J9124" s="3">
        <v>44609.633472222224</v>
      </c>
      <c r="K9124" s="1" t="s">
        <v>241</v>
      </c>
      <c r="L9124" s="1" t="s">
        <v>241</v>
      </c>
      <c r="M9124" s="1" t="s">
        <v>241</v>
      </c>
      <c r="N9124" s="1" t="s">
        <v>490</v>
      </c>
      <c r="O9124" s="1" t="s">
        <v>9</v>
      </c>
      <c r="P9124" s="1" t="s">
        <v>241</v>
      </c>
      <c r="Q9124" s="1" t="s">
        <v>82</v>
      </c>
      <c r="R9124" s="1" t="s">
        <v>13</v>
      </c>
      <c r="S9124" s="1" t="s">
        <v>204</v>
      </c>
      <c r="T9124">
        <v>5</v>
      </c>
      <c r="U9124" s="1" t="s">
        <v>466</v>
      </c>
      <c r="V9124">
        <v>2</v>
      </c>
      <c r="W9124">
        <v>2022</v>
      </c>
    </row>
    <row r="9125" spans="1:23" x14ac:dyDescent="0.25">
      <c r="A9125">
        <v>37325</v>
      </c>
      <c r="B9125">
        <v>15796397</v>
      </c>
      <c r="C9125">
        <v>73167782</v>
      </c>
      <c r="D9125">
        <v>44010975</v>
      </c>
      <c r="E9125">
        <v>997</v>
      </c>
      <c r="F9125">
        <v>9975458647</v>
      </c>
      <c r="G9125">
        <v>23</v>
      </c>
      <c r="H9125">
        <v>547</v>
      </c>
      <c r="I9125" s="1" t="s">
        <v>481</v>
      </c>
      <c r="J9125" s="3">
        <v>44609.633946759262</v>
      </c>
      <c r="K9125" s="1" t="s">
        <v>241</v>
      </c>
      <c r="L9125" s="1" t="s">
        <v>241</v>
      </c>
      <c r="M9125" s="1" t="s">
        <v>241</v>
      </c>
      <c r="N9125" s="1" t="s">
        <v>490</v>
      </c>
      <c r="O9125" s="1" t="s">
        <v>9</v>
      </c>
      <c r="P9125" s="1" t="s">
        <v>241</v>
      </c>
      <c r="Q9125" s="1" t="s">
        <v>97</v>
      </c>
      <c r="R9125" s="1" t="s">
        <v>13</v>
      </c>
      <c r="S9125" s="1" t="s">
        <v>204</v>
      </c>
      <c r="T9125">
        <v>5</v>
      </c>
      <c r="U9125" s="1" t="s">
        <v>466</v>
      </c>
      <c r="V9125">
        <v>2</v>
      </c>
      <c r="W9125">
        <v>2022</v>
      </c>
    </row>
    <row r="9126" spans="1:23" x14ac:dyDescent="0.25">
      <c r="A9126">
        <v>37326</v>
      </c>
      <c r="B9126">
        <v>15796402</v>
      </c>
      <c r="C9126">
        <v>73167957</v>
      </c>
      <c r="D9126">
        <v>44541122</v>
      </c>
      <c r="E9126">
        <v>242</v>
      </c>
      <c r="F9126">
        <v>2427907287</v>
      </c>
      <c r="G9126">
        <v>0</v>
      </c>
      <c r="H9126">
        <v>547</v>
      </c>
      <c r="I9126" s="1" t="s">
        <v>481</v>
      </c>
      <c r="J9126" s="3">
        <v>44609.633993055555</v>
      </c>
      <c r="K9126" s="1" t="s">
        <v>241</v>
      </c>
      <c r="L9126" s="1" t="s">
        <v>241</v>
      </c>
      <c r="M9126" s="1" t="s">
        <v>241</v>
      </c>
      <c r="N9126" s="1" t="s">
        <v>490</v>
      </c>
      <c r="O9126" s="1" t="s">
        <v>9</v>
      </c>
      <c r="P9126" s="1" t="s">
        <v>241</v>
      </c>
      <c r="Q9126" s="1" t="s">
        <v>13</v>
      </c>
      <c r="R9126" s="1" t="s">
        <v>13</v>
      </c>
      <c r="S9126" s="1" t="s">
        <v>204</v>
      </c>
      <c r="T9126">
        <v>5</v>
      </c>
      <c r="U9126" s="1" t="s">
        <v>466</v>
      </c>
      <c r="V9126">
        <v>2</v>
      </c>
      <c r="W9126">
        <v>2022</v>
      </c>
    </row>
    <row r="9127" spans="1:23" x14ac:dyDescent="0.25">
      <c r="A9127">
        <v>37327</v>
      </c>
      <c r="B9127">
        <v>15796420</v>
      </c>
      <c r="C9127">
        <v>73168212</v>
      </c>
      <c r="D9127">
        <v>44596729</v>
      </c>
      <c r="E9127">
        <v>634</v>
      </c>
      <c r="F9127">
        <v>6343655938</v>
      </c>
      <c r="G9127">
        <v>26</v>
      </c>
      <c r="H9127">
        <v>547</v>
      </c>
      <c r="I9127" s="1" t="s">
        <v>481</v>
      </c>
      <c r="J9127" s="3">
        <v>44609.634259259263</v>
      </c>
      <c r="K9127" s="1" t="s">
        <v>241</v>
      </c>
      <c r="L9127" s="1" t="s">
        <v>241</v>
      </c>
      <c r="M9127" s="1" t="s">
        <v>241</v>
      </c>
      <c r="N9127" s="1" t="s">
        <v>490</v>
      </c>
      <c r="O9127" s="1" t="s">
        <v>9</v>
      </c>
      <c r="P9127" s="1" t="s">
        <v>241</v>
      </c>
      <c r="Q9127" s="1" t="s">
        <v>68</v>
      </c>
      <c r="R9127" s="1" t="s">
        <v>13</v>
      </c>
      <c r="S9127" s="1" t="s">
        <v>204</v>
      </c>
      <c r="T9127">
        <v>5</v>
      </c>
      <c r="U9127" s="1" t="s">
        <v>466</v>
      </c>
      <c r="V9127">
        <v>2</v>
      </c>
      <c r="W9127">
        <v>2022</v>
      </c>
    </row>
    <row r="9128" spans="1:23" x14ac:dyDescent="0.25">
      <c r="A9128">
        <v>37328</v>
      </c>
      <c r="B9128">
        <v>15796446</v>
      </c>
      <c r="C9128">
        <v>73168351</v>
      </c>
      <c r="D9128">
        <v>44577975</v>
      </c>
      <c r="E9128">
        <v>979</v>
      </c>
      <c r="F9128">
        <v>9798082372</v>
      </c>
      <c r="G9128">
        <v>0</v>
      </c>
      <c r="H9128">
        <v>547</v>
      </c>
      <c r="I9128" s="1" t="s">
        <v>481</v>
      </c>
      <c r="J9128" s="3">
        <v>44609.634687500002</v>
      </c>
      <c r="K9128" s="1" t="s">
        <v>241</v>
      </c>
      <c r="L9128" s="1" t="s">
        <v>241</v>
      </c>
      <c r="M9128" s="1" t="s">
        <v>241</v>
      </c>
      <c r="N9128" s="1" t="s">
        <v>490</v>
      </c>
      <c r="O9128" s="1" t="s">
        <v>9</v>
      </c>
      <c r="P9128" s="1" t="s">
        <v>241</v>
      </c>
      <c r="Q9128" s="1" t="s">
        <v>13</v>
      </c>
      <c r="R9128" s="1" t="s">
        <v>13</v>
      </c>
      <c r="S9128" s="1" t="s">
        <v>204</v>
      </c>
      <c r="T9128">
        <v>5</v>
      </c>
      <c r="U9128" s="1" t="s">
        <v>466</v>
      </c>
      <c r="V9128">
        <v>2</v>
      </c>
      <c r="W9128">
        <v>2022</v>
      </c>
    </row>
    <row r="9129" spans="1:23" x14ac:dyDescent="0.25">
      <c r="A9129">
        <v>37329</v>
      </c>
      <c r="B9129">
        <v>15796461</v>
      </c>
      <c r="C9129">
        <v>73168320</v>
      </c>
      <c r="D9129">
        <v>44337555</v>
      </c>
      <c r="E9129">
        <v>387</v>
      </c>
      <c r="F9129">
        <v>3878218097</v>
      </c>
      <c r="G9129">
        <v>14</v>
      </c>
      <c r="H9129">
        <v>547</v>
      </c>
      <c r="I9129" s="1" t="s">
        <v>481</v>
      </c>
      <c r="J9129" s="3">
        <v>44609.635000000002</v>
      </c>
      <c r="K9129" s="1" t="s">
        <v>241</v>
      </c>
      <c r="L9129" s="1" t="s">
        <v>241</v>
      </c>
      <c r="M9129" s="1" t="s">
        <v>241</v>
      </c>
      <c r="N9129" s="1" t="s">
        <v>490</v>
      </c>
      <c r="O9129" s="1" t="s">
        <v>9</v>
      </c>
      <c r="P9129" s="1" t="s">
        <v>241</v>
      </c>
      <c r="Q9129" s="1" t="s">
        <v>63</v>
      </c>
      <c r="R9129" s="1" t="s">
        <v>13</v>
      </c>
      <c r="S9129" s="1" t="s">
        <v>204</v>
      </c>
      <c r="T9129">
        <v>5</v>
      </c>
      <c r="U9129" s="1" t="s">
        <v>466</v>
      </c>
      <c r="V9129">
        <v>2</v>
      </c>
      <c r="W9129">
        <v>2022</v>
      </c>
    </row>
    <row r="9130" spans="1:23" x14ac:dyDescent="0.25">
      <c r="A9130">
        <v>37330</v>
      </c>
      <c r="B9130">
        <v>15796463</v>
      </c>
      <c r="C9130">
        <v>73168321</v>
      </c>
      <c r="D9130">
        <v>44543900</v>
      </c>
      <c r="E9130">
        <v>242</v>
      </c>
      <c r="F9130">
        <v>2425536570</v>
      </c>
      <c r="G9130">
        <v>0</v>
      </c>
      <c r="H9130">
        <v>547</v>
      </c>
      <c r="I9130" s="1" t="s">
        <v>481</v>
      </c>
      <c r="J9130" s="3">
        <v>44609.635023148148</v>
      </c>
      <c r="K9130" s="1" t="s">
        <v>241</v>
      </c>
      <c r="L9130" s="1" t="s">
        <v>241</v>
      </c>
      <c r="M9130" s="1" t="s">
        <v>241</v>
      </c>
      <c r="N9130" s="1" t="s">
        <v>490</v>
      </c>
      <c r="O9130" s="1" t="s">
        <v>9</v>
      </c>
      <c r="P9130" s="1" t="s">
        <v>241</v>
      </c>
      <c r="Q9130" s="1" t="s">
        <v>13</v>
      </c>
      <c r="R9130" s="1" t="s">
        <v>13</v>
      </c>
      <c r="S9130" s="1" t="s">
        <v>204</v>
      </c>
      <c r="T9130">
        <v>5</v>
      </c>
      <c r="U9130" s="1" t="s">
        <v>466</v>
      </c>
      <c r="V9130">
        <v>2</v>
      </c>
      <c r="W9130">
        <v>2022</v>
      </c>
    </row>
    <row r="9131" spans="1:23" x14ac:dyDescent="0.25">
      <c r="A9131">
        <v>37331</v>
      </c>
      <c r="B9131">
        <v>15796509</v>
      </c>
      <c r="C9131">
        <v>73168565</v>
      </c>
      <c r="D9131">
        <v>44284602</v>
      </c>
      <c r="E9131">
        <v>884</v>
      </c>
      <c r="F9131">
        <v>8848845864</v>
      </c>
      <c r="G9131">
        <v>0</v>
      </c>
      <c r="H9131">
        <v>547</v>
      </c>
      <c r="I9131" s="1" t="s">
        <v>481</v>
      </c>
      <c r="J9131" s="3">
        <v>44609.635775462964</v>
      </c>
      <c r="K9131" s="1" t="s">
        <v>241</v>
      </c>
      <c r="L9131" s="1" t="s">
        <v>241</v>
      </c>
      <c r="M9131" s="1" t="s">
        <v>241</v>
      </c>
      <c r="N9131" s="1" t="s">
        <v>490</v>
      </c>
      <c r="O9131" s="1" t="s">
        <v>9</v>
      </c>
      <c r="P9131" s="1" t="s">
        <v>241</v>
      </c>
      <c r="Q9131" s="1" t="s">
        <v>13</v>
      </c>
      <c r="R9131" s="1" t="s">
        <v>13</v>
      </c>
      <c r="S9131" s="1" t="s">
        <v>204</v>
      </c>
      <c r="T9131">
        <v>5</v>
      </c>
      <c r="U9131" s="1" t="s">
        <v>466</v>
      </c>
      <c r="V9131">
        <v>2</v>
      </c>
      <c r="W9131">
        <v>2022</v>
      </c>
    </row>
    <row r="9132" spans="1:23" x14ac:dyDescent="0.25">
      <c r="A9132">
        <v>37332</v>
      </c>
      <c r="B9132">
        <v>15796532</v>
      </c>
      <c r="C9132">
        <v>73168794</v>
      </c>
      <c r="D9132">
        <v>42527890</v>
      </c>
      <c r="E9132">
        <v>741</v>
      </c>
      <c r="F9132">
        <v>7415430828</v>
      </c>
      <c r="G9132">
        <v>12</v>
      </c>
      <c r="H9132">
        <v>547</v>
      </c>
      <c r="I9132" s="1" t="s">
        <v>481</v>
      </c>
      <c r="J9132" s="3">
        <v>44609.636087962965</v>
      </c>
      <c r="K9132" s="1" t="s">
        <v>241</v>
      </c>
      <c r="L9132" s="1" t="s">
        <v>241</v>
      </c>
      <c r="M9132" s="1" t="s">
        <v>241</v>
      </c>
      <c r="N9132" s="1" t="s">
        <v>490</v>
      </c>
      <c r="O9132" s="1" t="s">
        <v>9</v>
      </c>
      <c r="P9132" s="1" t="s">
        <v>241</v>
      </c>
      <c r="Q9132" s="1" t="s">
        <v>58</v>
      </c>
      <c r="R9132" s="1" t="s">
        <v>13</v>
      </c>
      <c r="S9132" s="1" t="s">
        <v>204</v>
      </c>
      <c r="T9132">
        <v>5</v>
      </c>
      <c r="U9132" s="1" t="s">
        <v>466</v>
      </c>
      <c r="V9132">
        <v>2</v>
      </c>
      <c r="W9132">
        <v>2022</v>
      </c>
    </row>
    <row r="9133" spans="1:23" x14ac:dyDescent="0.25">
      <c r="A9133">
        <v>37333</v>
      </c>
      <c r="B9133">
        <v>15796542</v>
      </c>
      <c r="C9133">
        <v>73168699</v>
      </c>
      <c r="D9133">
        <v>44610330</v>
      </c>
      <c r="E9133">
        <v>893</v>
      </c>
      <c r="F9133">
        <v>8935892336</v>
      </c>
      <c r="G9133">
        <v>0</v>
      </c>
      <c r="H9133">
        <v>547</v>
      </c>
      <c r="I9133" s="1" t="s">
        <v>481</v>
      </c>
      <c r="J9133" s="3">
        <v>44609.63622685185</v>
      </c>
      <c r="K9133" s="1" t="s">
        <v>241</v>
      </c>
      <c r="L9133" s="1" t="s">
        <v>241</v>
      </c>
      <c r="M9133" s="1" t="s">
        <v>241</v>
      </c>
      <c r="N9133" s="1" t="s">
        <v>490</v>
      </c>
      <c r="O9133" s="1" t="s">
        <v>9</v>
      </c>
      <c r="P9133" s="1" t="s">
        <v>241</v>
      </c>
      <c r="Q9133" s="1" t="s">
        <v>13</v>
      </c>
      <c r="R9133" s="1" t="s">
        <v>13</v>
      </c>
      <c r="S9133" s="1" t="s">
        <v>204</v>
      </c>
      <c r="T9133">
        <v>5</v>
      </c>
      <c r="U9133" s="1" t="s">
        <v>466</v>
      </c>
      <c r="V9133">
        <v>2</v>
      </c>
      <c r="W9133">
        <v>2022</v>
      </c>
    </row>
    <row r="9134" spans="1:23" x14ac:dyDescent="0.25">
      <c r="A9134">
        <v>37334</v>
      </c>
      <c r="B9134">
        <v>15796551</v>
      </c>
      <c r="C9134">
        <v>73168408</v>
      </c>
      <c r="D9134">
        <v>44610182</v>
      </c>
      <c r="E9134">
        <v>994</v>
      </c>
      <c r="F9134">
        <v>9947660288</v>
      </c>
      <c r="G9134">
        <v>7</v>
      </c>
      <c r="H9134">
        <v>547</v>
      </c>
      <c r="I9134" s="1" t="s">
        <v>481</v>
      </c>
      <c r="J9134" s="3">
        <v>44609.636319444442</v>
      </c>
      <c r="K9134" s="1" t="s">
        <v>241</v>
      </c>
      <c r="L9134" s="1" t="s">
        <v>241</v>
      </c>
      <c r="M9134" s="1" t="s">
        <v>241</v>
      </c>
      <c r="N9134" s="1" t="s">
        <v>490</v>
      </c>
      <c r="O9134" s="1" t="s">
        <v>9</v>
      </c>
      <c r="P9134" s="1" t="s">
        <v>241</v>
      </c>
      <c r="Q9134" s="1" t="s">
        <v>50</v>
      </c>
      <c r="R9134" s="1" t="s">
        <v>13</v>
      </c>
      <c r="S9134" s="1" t="s">
        <v>204</v>
      </c>
      <c r="T9134">
        <v>5</v>
      </c>
      <c r="U9134" s="1" t="s">
        <v>466</v>
      </c>
      <c r="V9134">
        <v>2</v>
      </c>
      <c r="W9134">
        <v>2022</v>
      </c>
    </row>
    <row r="9135" spans="1:23" x14ac:dyDescent="0.25">
      <c r="A9135">
        <v>37335</v>
      </c>
      <c r="B9135">
        <v>15796552</v>
      </c>
      <c r="C9135">
        <v>73168696</v>
      </c>
      <c r="D9135">
        <v>44531693</v>
      </c>
      <c r="E9135">
        <v>423</v>
      </c>
      <c r="F9135">
        <v>4237334994</v>
      </c>
      <c r="G9135">
        <v>16</v>
      </c>
      <c r="H9135">
        <v>547</v>
      </c>
      <c r="I9135" s="1" t="s">
        <v>481</v>
      </c>
      <c r="J9135" s="3">
        <v>44609.636319444442</v>
      </c>
      <c r="K9135" s="1" t="s">
        <v>241</v>
      </c>
      <c r="L9135" s="1" t="s">
        <v>241</v>
      </c>
      <c r="M9135" s="1" t="s">
        <v>241</v>
      </c>
      <c r="N9135" s="1" t="s">
        <v>490</v>
      </c>
      <c r="O9135" s="1" t="s">
        <v>9</v>
      </c>
      <c r="P9135" s="1" t="s">
        <v>241</v>
      </c>
      <c r="Q9135" s="1" t="s">
        <v>33</v>
      </c>
      <c r="R9135" s="1" t="s">
        <v>13</v>
      </c>
      <c r="S9135" s="1" t="s">
        <v>204</v>
      </c>
      <c r="T9135">
        <v>5</v>
      </c>
      <c r="U9135" s="1" t="s">
        <v>466</v>
      </c>
      <c r="V9135">
        <v>2</v>
      </c>
      <c r="W9135">
        <v>2022</v>
      </c>
    </row>
    <row r="9136" spans="1:23" x14ac:dyDescent="0.25">
      <c r="A9136">
        <v>37336</v>
      </c>
      <c r="B9136">
        <v>15796573</v>
      </c>
      <c r="C9136">
        <v>73168656</v>
      </c>
      <c r="D9136">
        <v>44608490</v>
      </c>
      <c r="E9136">
        <v>571</v>
      </c>
      <c r="F9136">
        <v>5713270459</v>
      </c>
      <c r="G9136">
        <v>0</v>
      </c>
      <c r="H9136">
        <v>547</v>
      </c>
      <c r="I9136" s="1" t="s">
        <v>481</v>
      </c>
      <c r="J9136" s="3">
        <v>44609.636678240742</v>
      </c>
      <c r="K9136" s="1" t="s">
        <v>241</v>
      </c>
      <c r="L9136" s="1" t="s">
        <v>241</v>
      </c>
      <c r="M9136" s="1" t="s">
        <v>241</v>
      </c>
      <c r="N9136" s="1" t="s">
        <v>490</v>
      </c>
      <c r="O9136" s="1" t="s">
        <v>9</v>
      </c>
      <c r="P9136" s="1" t="s">
        <v>241</v>
      </c>
      <c r="Q9136" s="1" t="s">
        <v>13</v>
      </c>
      <c r="R9136" s="1" t="s">
        <v>13</v>
      </c>
      <c r="S9136" s="1" t="s">
        <v>204</v>
      </c>
      <c r="T9136">
        <v>5</v>
      </c>
      <c r="U9136" s="1" t="s">
        <v>466</v>
      </c>
      <c r="V9136">
        <v>2</v>
      </c>
      <c r="W9136">
        <v>2022</v>
      </c>
    </row>
    <row r="9137" spans="1:23" x14ac:dyDescent="0.25">
      <c r="A9137">
        <v>37337</v>
      </c>
      <c r="B9137">
        <v>15796574</v>
      </c>
      <c r="C9137">
        <v>73168784</v>
      </c>
      <c r="D9137">
        <v>44610374</v>
      </c>
      <c r="E9137">
        <v>709</v>
      </c>
      <c r="F9137">
        <v>709109093</v>
      </c>
      <c r="G9137">
        <v>0</v>
      </c>
      <c r="H9137">
        <v>547</v>
      </c>
      <c r="I9137" s="1" t="s">
        <v>481</v>
      </c>
      <c r="J9137" s="3">
        <v>44609.636689814812</v>
      </c>
      <c r="K9137" s="1" t="s">
        <v>241</v>
      </c>
      <c r="L9137" s="1" t="s">
        <v>241</v>
      </c>
      <c r="M9137" s="1" t="s">
        <v>241</v>
      </c>
      <c r="N9137" s="1" t="s">
        <v>490</v>
      </c>
      <c r="O9137" s="1" t="s">
        <v>24</v>
      </c>
      <c r="P9137" s="1" t="s">
        <v>241</v>
      </c>
      <c r="Q9137" s="1" t="s">
        <v>13</v>
      </c>
      <c r="R9137" s="1" t="s">
        <v>13</v>
      </c>
      <c r="S9137" s="1" t="s">
        <v>204</v>
      </c>
      <c r="T9137">
        <v>5</v>
      </c>
      <c r="U9137" s="1" t="s">
        <v>466</v>
      </c>
      <c r="V9137">
        <v>2</v>
      </c>
      <c r="W9137">
        <v>2022</v>
      </c>
    </row>
    <row r="9138" spans="1:23" x14ac:dyDescent="0.25">
      <c r="A9138">
        <v>37338</v>
      </c>
      <c r="B9138">
        <v>15796583</v>
      </c>
      <c r="C9138">
        <v>73168786</v>
      </c>
      <c r="D9138">
        <v>44610376</v>
      </c>
      <c r="E9138">
        <v>978</v>
      </c>
      <c r="F9138">
        <v>9788616564</v>
      </c>
      <c r="G9138">
        <v>0</v>
      </c>
      <c r="H9138">
        <v>547</v>
      </c>
      <c r="I9138" s="1" t="s">
        <v>481</v>
      </c>
      <c r="J9138" s="3">
        <v>44609.636840277781</v>
      </c>
      <c r="K9138" s="1" t="s">
        <v>241</v>
      </c>
      <c r="L9138" s="1" t="s">
        <v>241</v>
      </c>
      <c r="M9138" s="1" t="s">
        <v>241</v>
      </c>
      <c r="N9138" s="1" t="s">
        <v>490</v>
      </c>
      <c r="O9138" s="1" t="s">
        <v>9</v>
      </c>
      <c r="P9138" s="1" t="s">
        <v>241</v>
      </c>
      <c r="Q9138" s="1" t="s">
        <v>13</v>
      </c>
      <c r="R9138" s="1" t="s">
        <v>13</v>
      </c>
      <c r="S9138" s="1" t="s">
        <v>204</v>
      </c>
      <c r="T9138">
        <v>5</v>
      </c>
      <c r="U9138" s="1" t="s">
        <v>466</v>
      </c>
      <c r="V9138">
        <v>2</v>
      </c>
      <c r="W9138">
        <v>2022</v>
      </c>
    </row>
    <row r="9139" spans="1:23" x14ac:dyDescent="0.25">
      <c r="A9139">
        <v>37339</v>
      </c>
      <c r="B9139">
        <v>15796586</v>
      </c>
      <c r="C9139">
        <v>73169062</v>
      </c>
      <c r="D9139">
        <v>44445770</v>
      </c>
      <c r="E9139">
        <v>391</v>
      </c>
      <c r="F9139">
        <v>3918802368</v>
      </c>
      <c r="G9139">
        <v>14</v>
      </c>
      <c r="H9139">
        <v>547</v>
      </c>
      <c r="I9139" s="1" t="s">
        <v>481</v>
      </c>
      <c r="J9139" s="3">
        <v>44609.63689814815</v>
      </c>
      <c r="K9139" s="1" t="s">
        <v>241</v>
      </c>
      <c r="L9139" s="1" t="s">
        <v>241</v>
      </c>
      <c r="M9139" s="1" t="s">
        <v>241</v>
      </c>
      <c r="N9139" s="1" t="s">
        <v>490</v>
      </c>
      <c r="O9139" s="1" t="s">
        <v>9</v>
      </c>
      <c r="P9139" s="1" t="s">
        <v>241</v>
      </c>
      <c r="Q9139" s="1" t="s">
        <v>63</v>
      </c>
      <c r="R9139" s="1" t="s">
        <v>13</v>
      </c>
      <c r="S9139" s="1" t="s">
        <v>204</v>
      </c>
      <c r="T9139">
        <v>5</v>
      </c>
      <c r="U9139" s="1" t="s">
        <v>466</v>
      </c>
      <c r="V9139">
        <v>2</v>
      </c>
      <c r="W9139">
        <v>2022</v>
      </c>
    </row>
    <row r="9140" spans="1:23" x14ac:dyDescent="0.25">
      <c r="A9140">
        <v>37340</v>
      </c>
      <c r="B9140">
        <v>15796590</v>
      </c>
      <c r="C9140">
        <v>73168953</v>
      </c>
      <c r="D9140">
        <v>44535505</v>
      </c>
      <c r="E9140">
        <v>323</v>
      </c>
      <c r="F9140">
        <v>3234648103</v>
      </c>
      <c r="G9140">
        <v>18</v>
      </c>
      <c r="H9140">
        <v>547</v>
      </c>
      <c r="I9140" s="1" t="s">
        <v>481</v>
      </c>
      <c r="J9140" s="3">
        <v>44609.636979166666</v>
      </c>
      <c r="K9140" s="1" t="s">
        <v>241</v>
      </c>
      <c r="L9140" s="1" t="s">
        <v>241</v>
      </c>
      <c r="M9140" s="1" t="s">
        <v>241</v>
      </c>
      <c r="N9140" s="1" t="s">
        <v>490</v>
      </c>
      <c r="O9140" s="1" t="s">
        <v>9</v>
      </c>
      <c r="P9140" s="1" t="s">
        <v>241</v>
      </c>
      <c r="Q9140" s="1" t="s">
        <v>30</v>
      </c>
      <c r="R9140" s="1" t="s">
        <v>13</v>
      </c>
      <c r="S9140" s="1" t="s">
        <v>204</v>
      </c>
      <c r="T9140">
        <v>5</v>
      </c>
      <c r="U9140" s="1" t="s">
        <v>466</v>
      </c>
      <c r="V9140">
        <v>2</v>
      </c>
      <c r="W9140">
        <v>2022</v>
      </c>
    </row>
    <row r="9141" spans="1:23" x14ac:dyDescent="0.25">
      <c r="A9141">
        <v>37341</v>
      </c>
      <c r="B9141">
        <v>15796600</v>
      </c>
      <c r="C9141">
        <v>73168664</v>
      </c>
      <c r="D9141">
        <v>43955863</v>
      </c>
      <c r="E9141">
        <v>589</v>
      </c>
      <c r="F9141">
        <v>5894044347</v>
      </c>
      <c r="G9141">
        <v>0</v>
      </c>
      <c r="H9141">
        <v>547</v>
      </c>
      <c r="I9141" s="1" t="s">
        <v>481</v>
      </c>
      <c r="J9141" s="3">
        <v>44609.637129629627</v>
      </c>
      <c r="K9141" s="1" t="s">
        <v>241</v>
      </c>
      <c r="L9141" s="1" t="s">
        <v>241</v>
      </c>
      <c r="M9141" s="1" t="s">
        <v>241</v>
      </c>
      <c r="N9141" s="1" t="s">
        <v>490</v>
      </c>
      <c r="O9141" s="1" t="s">
        <v>9</v>
      </c>
      <c r="P9141" s="1" t="s">
        <v>241</v>
      </c>
      <c r="Q9141" s="1" t="s">
        <v>13</v>
      </c>
      <c r="R9141" s="1" t="s">
        <v>13</v>
      </c>
      <c r="S9141" s="1" t="s">
        <v>204</v>
      </c>
      <c r="T9141">
        <v>5</v>
      </c>
      <c r="U9141" s="1" t="s">
        <v>466</v>
      </c>
      <c r="V9141">
        <v>2</v>
      </c>
      <c r="W9141">
        <v>2022</v>
      </c>
    </row>
    <row r="9142" spans="1:23" x14ac:dyDescent="0.25">
      <c r="A9142">
        <v>37342</v>
      </c>
      <c r="B9142">
        <v>15796642</v>
      </c>
      <c r="C9142">
        <v>73167405</v>
      </c>
      <c r="D9142">
        <v>44609675</v>
      </c>
      <c r="E9142">
        <v>494</v>
      </c>
      <c r="F9142">
        <v>4941466451</v>
      </c>
      <c r="G9142">
        <v>32</v>
      </c>
      <c r="H9142">
        <v>547</v>
      </c>
      <c r="I9142" s="1" t="s">
        <v>481</v>
      </c>
      <c r="J9142" s="3">
        <v>44609.637650462966</v>
      </c>
      <c r="K9142" s="1" t="s">
        <v>241</v>
      </c>
      <c r="L9142" s="1" t="s">
        <v>241</v>
      </c>
      <c r="M9142" s="1" t="s">
        <v>241</v>
      </c>
      <c r="N9142" s="1" t="s">
        <v>490</v>
      </c>
      <c r="O9142" s="1" t="s">
        <v>9</v>
      </c>
      <c r="P9142" s="1" t="s">
        <v>241</v>
      </c>
      <c r="Q9142" s="1" t="s">
        <v>105</v>
      </c>
      <c r="R9142" s="1" t="s">
        <v>13</v>
      </c>
      <c r="S9142" s="1" t="s">
        <v>204</v>
      </c>
      <c r="T9142">
        <v>5</v>
      </c>
      <c r="U9142" s="1" t="s">
        <v>466</v>
      </c>
      <c r="V9142">
        <v>2</v>
      </c>
      <c r="W9142">
        <v>2022</v>
      </c>
    </row>
    <row r="9143" spans="1:23" x14ac:dyDescent="0.25">
      <c r="A9143">
        <v>37343</v>
      </c>
      <c r="B9143">
        <v>15796672</v>
      </c>
      <c r="C9143">
        <v>73169154</v>
      </c>
      <c r="D9143">
        <v>44610549</v>
      </c>
      <c r="E9143">
        <v>321</v>
      </c>
      <c r="F9143">
        <v>3214761595</v>
      </c>
      <c r="G9143">
        <v>14</v>
      </c>
      <c r="H9143">
        <v>547</v>
      </c>
      <c r="I9143" s="1" t="s">
        <v>481</v>
      </c>
      <c r="J9143" s="3">
        <v>44609.637986111113</v>
      </c>
      <c r="K9143" s="1" t="s">
        <v>241</v>
      </c>
      <c r="L9143" s="1" t="s">
        <v>241</v>
      </c>
      <c r="M9143" s="1" t="s">
        <v>241</v>
      </c>
      <c r="N9143" s="1" t="s">
        <v>490</v>
      </c>
      <c r="O9143" s="1" t="s">
        <v>9</v>
      </c>
      <c r="P9143" s="1" t="s">
        <v>241</v>
      </c>
      <c r="Q9143" s="1" t="s">
        <v>63</v>
      </c>
      <c r="R9143" s="1" t="s">
        <v>13</v>
      </c>
      <c r="S9143" s="1" t="s">
        <v>204</v>
      </c>
      <c r="T9143">
        <v>5</v>
      </c>
      <c r="U9143" s="1" t="s">
        <v>466</v>
      </c>
      <c r="V9143">
        <v>2</v>
      </c>
      <c r="W9143">
        <v>2022</v>
      </c>
    </row>
    <row r="9144" spans="1:23" x14ac:dyDescent="0.25">
      <c r="A9144">
        <v>37344</v>
      </c>
      <c r="B9144">
        <v>15796732</v>
      </c>
      <c r="C9144">
        <v>73169436</v>
      </c>
      <c r="D9144">
        <v>44610704</v>
      </c>
      <c r="E9144">
        <v>763</v>
      </c>
      <c r="F9144">
        <v>763659701</v>
      </c>
      <c r="G9144">
        <v>13</v>
      </c>
      <c r="H9144">
        <v>547</v>
      </c>
      <c r="I9144" s="1" t="s">
        <v>481</v>
      </c>
      <c r="J9144" s="3">
        <v>44609.638865740744</v>
      </c>
      <c r="K9144" s="1" t="s">
        <v>241</v>
      </c>
      <c r="L9144" s="1" t="s">
        <v>241</v>
      </c>
      <c r="M9144" s="1" t="s">
        <v>241</v>
      </c>
      <c r="N9144" s="1" t="s">
        <v>490</v>
      </c>
      <c r="O9144" s="1" t="s">
        <v>24</v>
      </c>
      <c r="P9144" s="1" t="s">
        <v>241</v>
      </c>
      <c r="Q9144" s="1" t="s">
        <v>25</v>
      </c>
      <c r="R9144" s="1" t="s">
        <v>13</v>
      </c>
      <c r="S9144" s="1" t="s">
        <v>204</v>
      </c>
      <c r="T9144">
        <v>5</v>
      </c>
      <c r="U9144" s="1" t="s">
        <v>466</v>
      </c>
      <c r="V9144">
        <v>2</v>
      </c>
      <c r="W9144">
        <v>2022</v>
      </c>
    </row>
    <row r="9145" spans="1:23" x14ac:dyDescent="0.25">
      <c r="A9145">
        <v>37345</v>
      </c>
      <c r="B9145">
        <v>15796761</v>
      </c>
      <c r="C9145">
        <v>73169591</v>
      </c>
      <c r="D9145">
        <v>44445260</v>
      </c>
      <c r="E9145">
        <v>700</v>
      </c>
      <c r="F9145">
        <v>7003316214</v>
      </c>
      <c r="G9145">
        <v>0</v>
      </c>
      <c r="H9145">
        <v>547</v>
      </c>
      <c r="I9145" s="1" t="s">
        <v>481</v>
      </c>
      <c r="J9145" s="3">
        <v>44609.639189814814</v>
      </c>
      <c r="K9145" s="1" t="s">
        <v>241</v>
      </c>
      <c r="L9145" s="1" t="s">
        <v>241</v>
      </c>
      <c r="M9145" s="1" t="s">
        <v>241</v>
      </c>
      <c r="N9145" s="1" t="s">
        <v>490</v>
      </c>
      <c r="O9145" s="1" t="s">
        <v>9</v>
      </c>
      <c r="P9145" s="1" t="s">
        <v>241</v>
      </c>
      <c r="Q9145" s="1" t="s">
        <v>13</v>
      </c>
      <c r="R9145" s="1" t="s">
        <v>13</v>
      </c>
      <c r="S9145" s="1" t="s">
        <v>204</v>
      </c>
      <c r="T9145">
        <v>5</v>
      </c>
      <c r="U9145" s="1" t="s">
        <v>466</v>
      </c>
      <c r="V9145">
        <v>2</v>
      </c>
      <c r="W9145">
        <v>2022</v>
      </c>
    </row>
    <row r="9146" spans="1:23" x14ac:dyDescent="0.25">
      <c r="A9146">
        <v>37346</v>
      </c>
      <c r="B9146">
        <v>15796773</v>
      </c>
      <c r="C9146">
        <v>73169819</v>
      </c>
      <c r="D9146">
        <v>43811282</v>
      </c>
      <c r="E9146">
        <v>880</v>
      </c>
      <c r="F9146">
        <v>8804754891</v>
      </c>
      <c r="G9146">
        <v>0</v>
      </c>
      <c r="H9146">
        <v>547</v>
      </c>
      <c r="I9146" s="1" t="s">
        <v>481</v>
      </c>
      <c r="J9146" s="3">
        <v>44609.639340277776</v>
      </c>
      <c r="K9146" s="1" t="s">
        <v>241</v>
      </c>
      <c r="L9146" s="1" t="s">
        <v>241</v>
      </c>
      <c r="M9146" s="1" t="s">
        <v>241</v>
      </c>
      <c r="N9146" s="1" t="s">
        <v>490</v>
      </c>
      <c r="O9146" s="1" t="s">
        <v>9</v>
      </c>
      <c r="P9146" s="1" t="s">
        <v>241</v>
      </c>
      <c r="Q9146" s="1" t="s">
        <v>13</v>
      </c>
      <c r="R9146" s="1" t="s">
        <v>13</v>
      </c>
      <c r="S9146" s="1" t="s">
        <v>204</v>
      </c>
      <c r="T9146">
        <v>5</v>
      </c>
      <c r="U9146" s="1" t="s">
        <v>466</v>
      </c>
      <c r="V9146">
        <v>2</v>
      </c>
      <c r="W9146">
        <v>2022</v>
      </c>
    </row>
    <row r="9147" spans="1:23" x14ac:dyDescent="0.25">
      <c r="A9147">
        <v>37347</v>
      </c>
      <c r="B9147">
        <v>15796791</v>
      </c>
      <c r="C9147">
        <v>73169750</v>
      </c>
      <c r="D9147">
        <v>44610869</v>
      </c>
      <c r="E9147">
        <v>516</v>
      </c>
      <c r="F9147">
        <v>5168874383</v>
      </c>
      <c r="G9147">
        <v>0</v>
      </c>
      <c r="H9147">
        <v>547</v>
      </c>
      <c r="I9147" s="1" t="s">
        <v>481</v>
      </c>
      <c r="J9147" s="3">
        <v>44609.63958333333</v>
      </c>
      <c r="K9147" s="1" t="s">
        <v>241</v>
      </c>
      <c r="L9147" s="1" t="s">
        <v>241</v>
      </c>
      <c r="M9147" s="1" t="s">
        <v>241</v>
      </c>
      <c r="N9147" s="1" t="s">
        <v>490</v>
      </c>
      <c r="O9147" s="1" t="s">
        <v>9</v>
      </c>
      <c r="P9147" s="1" t="s">
        <v>241</v>
      </c>
      <c r="Q9147" s="1" t="s">
        <v>13</v>
      </c>
      <c r="R9147" s="1" t="s">
        <v>13</v>
      </c>
      <c r="S9147" s="1" t="s">
        <v>204</v>
      </c>
      <c r="T9147">
        <v>5</v>
      </c>
      <c r="U9147" s="1" t="s">
        <v>466</v>
      </c>
      <c r="V9147">
        <v>2</v>
      </c>
      <c r="W9147">
        <v>2022</v>
      </c>
    </row>
    <row r="9148" spans="1:23" x14ac:dyDescent="0.25">
      <c r="A9148">
        <v>37348</v>
      </c>
      <c r="B9148">
        <v>15796814</v>
      </c>
      <c r="C9148">
        <v>73169729</v>
      </c>
      <c r="D9148">
        <v>44417953</v>
      </c>
      <c r="E9148">
        <v>92</v>
      </c>
      <c r="F9148">
        <v>928262619</v>
      </c>
      <c r="G9148">
        <v>0</v>
      </c>
      <c r="H9148">
        <v>547</v>
      </c>
      <c r="I9148" s="1" t="s">
        <v>481</v>
      </c>
      <c r="J9148" s="3">
        <v>44609.64</v>
      </c>
      <c r="K9148" s="1" t="s">
        <v>241</v>
      </c>
      <c r="L9148" s="1" t="s">
        <v>241</v>
      </c>
      <c r="M9148" s="1" t="s">
        <v>241</v>
      </c>
      <c r="N9148" s="1" t="s">
        <v>490</v>
      </c>
      <c r="O9148" s="1" t="s">
        <v>9</v>
      </c>
      <c r="P9148" s="1" t="s">
        <v>241</v>
      </c>
      <c r="Q9148" s="1" t="s">
        <v>13</v>
      </c>
      <c r="R9148" s="1" t="s">
        <v>13</v>
      </c>
      <c r="S9148" s="1" t="s">
        <v>204</v>
      </c>
      <c r="T9148">
        <v>5</v>
      </c>
      <c r="U9148" s="1" t="s">
        <v>466</v>
      </c>
      <c r="V9148">
        <v>2</v>
      </c>
      <c r="W9148">
        <v>2022</v>
      </c>
    </row>
    <row r="9149" spans="1:23" x14ac:dyDescent="0.25">
      <c r="A9149">
        <v>37349</v>
      </c>
      <c r="B9149">
        <v>15796849</v>
      </c>
      <c r="C9149">
        <v>73170204</v>
      </c>
      <c r="D9149">
        <v>44569107</v>
      </c>
      <c r="E9149">
        <v>357</v>
      </c>
      <c r="F9149">
        <v>3573610609</v>
      </c>
      <c r="G9149">
        <v>14</v>
      </c>
      <c r="H9149">
        <v>547</v>
      </c>
      <c r="I9149" s="1" t="s">
        <v>481</v>
      </c>
      <c r="J9149" s="3">
        <v>44609.640520833331</v>
      </c>
      <c r="K9149" s="1" t="s">
        <v>241</v>
      </c>
      <c r="L9149" s="1" t="s">
        <v>241</v>
      </c>
      <c r="M9149" s="1" t="s">
        <v>241</v>
      </c>
      <c r="N9149" s="1" t="s">
        <v>490</v>
      </c>
      <c r="O9149" s="1" t="s">
        <v>9</v>
      </c>
      <c r="P9149" s="1" t="s">
        <v>241</v>
      </c>
      <c r="Q9149" s="1" t="s">
        <v>63</v>
      </c>
      <c r="R9149" s="1" t="s">
        <v>13</v>
      </c>
      <c r="S9149" s="1" t="s">
        <v>204</v>
      </c>
      <c r="T9149">
        <v>5</v>
      </c>
      <c r="U9149" s="1" t="s">
        <v>466</v>
      </c>
      <c r="V9149">
        <v>2</v>
      </c>
      <c r="W9149">
        <v>2022</v>
      </c>
    </row>
    <row r="9150" spans="1:23" x14ac:dyDescent="0.25">
      <c r="A9150">
        <v>37350</v>
      </c>
      <c r="B9150">
        <v>15796858</v>
      </c>
      <c r="C9150">
        <v>73170223</v>
      </c>
      <c r="D9150">
        <v>44608666</v>
      </c>
      <c r="E9150">
        <v>264</v>
      </c>
      <c r="F9150">
        <v>2647084678</v>
      </c>
      <c r="G9150">
        <v>0</v>
      </c>
      <c r="H9150">
        <v>547</v>
      </c>
      <c r="I9150" s="1" t="s">
        <v>481</v>
      </c>
      <c r="J9150" s="3">
        <v>44609.6405787037</v>
      </c>
      <c r="K9150" s="1" t="s">
        <v>241</v>
      </c>
      <c r="L9150" s="1" t="s">
        <v>241</v>
      </c>
      <c r="M9150" s="1" t="s">
        <v>241</v>
      </c>
      <c r="N9150" s="1" t="s">
        <v>490</v>
      </c>
      <c r="O9150" s="1" t="s">
        <v>9</v>
      </c>
      <c r="P9150" s="1" t="s">
        <v>241</v>
      </c>
      <c r="Q9150" s="1" t="s">
        <v>13</v>
      </c>
      <c r="R9150" s="1" t="s">
        <v>13</v>
      </c>
      <c r="S9150" s="1" t="s">
        <v>204</v>
      </c>
      <c r="T9150">
        <v>5</v>
      </c>
      <c r="U9150" s="1" t="s">
        <v>466</v>
      </c>
      <c r="V9150">
        <v>2</v>
      </c>
      <c r="W9150">
        <v>2022</v>
      </c>
    </row>
    <row r="9151" spans="1:23" x14ac:dyDescent="0.25">
      <c r="A9151">
        <v>37351</v>
      </c>
      <c r="B9151">
        <v>15796878</v>
      </c>
      <c r="C9151">
        <v>73170203</v>
      </c>
      <c r="D9151">
        <v>44564292</v>
      </c>
      <c r="E9151">
        <v>859</v>
      </c>
      <c r="F9151">
        <v>8594171159</v>
      </c>
      <c r="G9151">
        <v>0</v>
      </c>
      <c r="H9151">
        <v>547</v>
      </c>
      <c r="I9151" s="1" t="s">
        <v>481</v>
      </c>
      <c r="J9151" s="3">
        <v>44609.640868055554</v>
      </c>
      <c r="K9151" s="1" t="s">
        <v>241</v>
      </c>
      <c r="L9151" s="1" t="s">
        <v>241</v>
      </c>
      <c r="M9151" s="1" t="s">
        <v>241</v>
      </c>
      <c r="N9151" s="1" t="s">
        <v>490</v>
      </c>
      <c r="O9151" s="1" t="s">
        <v>9</v>
      </c>
      <c r="P9151" s="1" t="s">
        <v>241</v>
      </c>
      <c r="Q9151" s="1" t="s">
        <v>13</v>
      </c>
      <c r="R9151" s="1" t="s">
        <v>13</v>
      </c>
      <c r="S9151" s="1" t="s">
        <v>204</v>
      </c>
      <c r="T9151">
        <v>5</v>
      </c>
      <c r="U9151" s="1" t="s">
        <v>466</v>
      </c>
      <c r="V9151">
        <v>2</v>
      </c>
      <c r="W9151">
        <v>2022</v>
      </c>
    </row>
    <row r="9152" spans="1:23" x14ac:dyDescent="0.25">
      <c r="A9152">
        <v>37352</v>
      </c>
      <c r="B9152">
        <v>15796885</v>
      </c>
      <c r="C9152">
        <v>73169202</v>
      </c>
      <c r="D9152">
        <v>44610574</v>
      </c>
      <c r="E9152">
        <v>704</v>
      </c>
      <c r="F9152">
        <v>7042936292</v>
      </c>
      <c r="G9152">
        <v>0</v>
      </c>
      <c r="H9152">
        <v>547</v>
      </c>
      <c r="I9152" s="1" t="s">
        <v>481</v>
      </c>
      <c r="J9152" s="3">
        <v>44609.641030092593</v>
      </c>
      <c r="K9152" s="1" t="s">
        <v>241</v>
      </c>
      <c r="L9152" s="1" t="s">
        <v>241</v>
      </c>
      <c r="M9152" s="1" t="s">
        <v>241</v>
      </c>
      <c r="N9152" s="1" t="s">
        <v>490</v>
      </c>
      <c r="O9152" s="1" t="s">
        <v>9</v>
      </c>
      <c r="P9152" s="1" t="s">
        <v>241</v>
      </c>
      <c r="Q9152" s="1" t="s">
        <v>13</v>
      </c>
      <c r="R9152" s="1" t="s">
        <v>13</v>
      </c>
      <c r="S9152" s="1" t="s">
        <v>204</v>
      </c>
      <c r="T9152">
        <v>5</v>
      </c>
      <c r="U9152" s="1" t="s">
        <v>466</v>
      </c>
      <c r="V9152">
        <v>2</v>
      </c>
      <c r="W9152">
        <v>2022</v>
      </c>
    </row>
    <row r="9153" spans="1:23" x14ac:dyDescent="0.25">
      <c r="A9153">
        <v>37353</v>
      </c>
      <c r="B9153">
        <v>15796925</v>
      </c>
      <c r="C9153">
        <v>73170454</v>
      </c>
      <c r="D9153">
        <v>44611234</v>
      </c>
      <c r="E9153">
        <v>329</v>
      </c>
      <c r="F9153">
        <v>329030210</v>
      </c>
      <c r="G9153">
        <v>18</v>
      </c>
      <c r="H9153">
        <v>547</v>
      </c>
      <c r="I9153" s="1" t="s">
        <v>481</v>
      </c>
      <c r="J9153" s="3">
        <v>44609.641435185185</v>
      </c>
      <c r="K9153" s="1" t="s">
        <v>241</v>
      </c>
      <c r="L9153" s="1" t="s">
        <v>241</v>
      </c>
      <c r="M9153" s="1" t="s">
        <v>241</v>
      </c>
      <c r="N9153" s="1" t="s">
        <v>490</v>
      </c>
      <c r="O9153" s="1" t="s">
        <v>24</v>
      </c>
      <c r="P9153" s="1" t="s">
        <v>241</v>
      </c>
      <c r="Q9153" s="1" t="s">
        <v>30</v>
      </c>
      <c r="R9153" s="1" t="s">
        <v>13</v>
      </c>
      <c r="S9153" s="1" t="s">
        <v>204</v>
      </c>
      <c r="T9153">
        <v>5</v>
      </c>
      <c r="U9153" s="1" t="s">
        <v>466</v>
      </c>
      <c r="V9153">
        <v>2</v>
      </c>
      <c r="W9153">
        <v>2022</v>
      </c>
    </row>
    <row r="9154" spans="1:23" x14ac:dyDescent="0.25">
      <c r="A9154">
        <v>37354</v>
      </c>
      <c r="B9154">
        <v>15796941</v>
      </c>
      <c r="C9154">
        <v>73170124</v>
      </c>
      <c r="D9154">
        <v>41556155</v>
      </c>
      <c r="E9154">
        <v>555</v>
      </c>
      <c r="F9154">
        <v>5558650278</v>
      </c>
      <c r="G9154">
        <v>9</v>
      </c>
      <c r="H9154">
        <v>547</v>
      </c>
      <c r="I9154" s="1" t="s">
        <v>481</v>
      </c>
      <c r="J9154" s="3">
        <v>44609.641689814816</v>
      </c>
      <c r="K9154" s="1" t="s">
        <v>241</v>
      </c>
      <c r="L9154" s="1" t="s">
        <v>241</v>
      </c>
      <c r="M9154" s="1" t="s">
        <v>241</v>
      </c>
      <c r="N9154" s="1" t="s">
        <v>490</v>
      </c>
      <c r="O9154" s="1" t="s">
        <v>9</v>
      </c>
      <c r="P9154" s="1" t="s">
        <v>241</v>
      </c>
      <c r="Q9154" s="1" t="s">
        <v>19</v>
      </c>
      <c r="R9154" s="1" t="s">
        <v>13</v>
      </c>
      <c r="S9154" s="1" t="s">
        <v>204</v>
      </c>
      <c r="T9154">
        <v>5</v>
      </c>
      <c r="U9154" s="1" t="s">
        <v>466</v>
      </c>
      <c r="V9154">
        <v>2</v>
      </c>
      <c r="W9154">
        <v>2022</v>
      </c>
    </row>
    <row r="9155" spans="1:23" x14ac:dyDescent="0.25">
      <c r="A9155">
        <v>37355</v>
      </c>
      <c r="B9155">
        <v>15796950</v>
      </c>
      <c r="C9155">
        <v>73170535</v>
      </c>
      <c r="D9155">
        <v>44543701</v>
      </c>
      <c r="E9155">
        <v>926</v>
      </c>
      <c r="F9155">
        <v>9268889933</v>
      </c>
      <c r="G9155">
        <v>0</v>
      </c>
      <c r="H9155">
        <v>547</v>
      </c>
      <c r="I9155" s="1" t="s">
        <v>481</v>
      </c>
      <c r="J9155" s="3">
        <v>44609.641875000001</v>
      </c>
      <c r="K9155" s="1" t="s">
        <v>241</v>
      </c>
      <c r="L9155" s="1" t="s">
        <v>241</v>
      </c>
      <c r="M9155" s="1" t="s">
        <v>241</v>
      </c>
      <c r="N9155" s="1" t="s">
        <v>490</v>
      </c>
      <c r="O9155" s="1" t="s">
        <v>9</v>
      </c>
      <c r="P9155" s="1" t="s">
        <v>241</v>
      </c>
      <c r="Q9155" s="1" t="s">
        <v>13</v>
      </c>
      <c r="R9155" s="1" t="s">
        <v>13</v>
      </c>
      <c r="S9155" s="1" t="s">
        <v>204</v>
      </c>
      <c r="T9155">
        <v>5</v>
      </c>
      <c r="U9155" s="1" t="s">
        <v>466</v>
      </c>
      <c r="V9155">
        <v>2</v>
      </c>
      <c r="W9155">
        <v>2022</v>
      </c>
    </row>
    <row r="9156" spans="1:23" x14ac:dyDescent="0.25">
      <c r="A9156">
        <v>37356</v>
      </c>
      <c r="B9156">
        <v>15797026</v>
      </c>
      <c r="C9156">
        <v>73170624</v>
      </c>
      <c r="D9156">
        <v>44609945</v>
      </c>
      <c r="E9156">
        <v>851</v>
      </c>
      <c r="F9156">
        <v>8513439585</v>
      </c>
      <c r="G9156">
        <v>0</v>
      </c>
      <c r="H9156">
        <v>547</v>
      </c>
      <c r="I9156" s="1" t="s">
        <v>481</v>
      </c>
      <c r="J9156" s="3">
        <v>44609.642916666664</v>
      </c>
      <c r="K9156" s="1" t="s">
        <v>241</v>
      </c>
      <c r="L9156" s="1" t="s">
        <v>241</v>
      </c>
      <c r="M9156" s="1" t="s">
        <v>241</v>
      </c>
      <c r="N9156" s="1" t="s">
        <v>490</v>
      </c>
      <c r="O9156" s="1" t="s">
        <v>9</v>
      </c>
      <c r="P9156" s="1" t="s">
        <v>241</v>
      </c>
      <c r="Q9156" s="1" t="s">
        <v>13</v>
      </c>
      <c r="R9156" s="1" t="s">
        <v>13</v>
      </c>
      <c r="S9156" s="1" t="s">
        <v>204</v>
      </c>
      <c r="T9156">
        <v>5</v>
      </c>
      <c r="U9156" s="1" t="s">
        <v>466</v>
      </c>
      <c r="V9156">
        <v>2</v>
      </c>
      <c r="W9156">
        <v>2022</v>
      </c>
    </row>
    <row r="9157" spans="1:23" x14ac:dyDescent="0.25">
      <c r="A9157">
        <v>37357</v>
      </c>
      <c r="B9157">
        <v>15797035</v>
      </c>
      <c r="C9157">
        <v>73170915</v>
      </c>
      <c r="D9157">
        <v>39785567</v>
      </c>
      <c r="E9157">
        <v>751</v>
      </c>
      <c r="F9157">
        <v>7516571837</v>
      </c>
      <c r="G9157">
        <v>17</v>
      </c>
      <c r="H9157">
        <v>547</v>
      </c>
      <c r="I9157" s="1" t="s">
        <v>481</v>
      </c>
      <c r="J9157" s="3">
        <v>44609.643043981479</v>
      </c>
      <c r="K9157" s="1" t="s">
        <v>241</v>
      </c>
      <c r="L9157" s="1" t="s">
        <v>241</v>
      </c>
      <c r="M9157" s="1" t="s">
        <v>241</v>
      </c>
      <c r="N9157" s="1" t="s">
        <v>490</v>
      </c>
      <c r="O9157" s="1" t="s">
        <v>9</v>
      </c>
      <c r="P9157" s="1" t="s">
        <v>241</v>
      </c>
      <c r="Q9157" s="1" t="s">
        <v>61</v>
      </c>
      <c r="R9157" s="1" t="s">
        <v>13</v>
      </c>
      <c r="S9157" s="1" t="s">
        <v>204</v>
      </c>
      <c r="T9157">
        <v>5</v>
      </c>
      <c r="U9157" s="1" t="s">
        <v>466</v>
      </c>
      <c r="V9157">
        <v>2</v>
      </c>
      <c r="W9157">
        <v>2022</v>
      </c>
    </row>
    <row r="9158" spans="1:23" x14ac:dyDescent="0.25">
      <c r="A9158">
        <v>37358</v>
      </c>
      <c r="B9158">
        <v>15797065</v>
      </c>
      <c r="C9158">
        <v>73170738</v>
      </c>
      <c r="D9158">
        <v>44611378</v>
      </c>
      <c r="E9158">
        <v>763</v>
      </c>
      <c r="F9158">
        <v>7634602240</v>
      </c>
      <c r="G9158">
        <v>13</v>
      </c>
      <c r="H9158">
        <v>547</v>
      </c>
      <c r="I9158" s="1" t="s">
        <v>481</v>
      </c>
      <c r="J9158" s="3">
        <v>44609.643553240741</v>
      </c>
      <c r="K9158" s="1" t="s">
        <v>241</v>
      </c>
      <c r="L9158" s="1" t="s">
        <v>241</v>
      </c>
      <c r="M9158" s="1" t="s">
        <v>241</v>
      </c>
      <c r="N9158" s="1" t="s">
        <v>490</v>
      </c>
      <c r="O9158" s="1" t="s">
        <v>9</v>
      </c>
      <c r="P9158" s="1" t="s">
        <v>241</v>
      </c>
      <c r="Q9158" s="1" t="s">
        <v>25</v>
      </c>
      <c r="R9158" s="1" t="s">
        <v>13</v>
      </c>
      <c r="S9158" s="1" t="s">
        <v>204</v>
      </c>
      <c r="T9158">
        <v>5</v>
      </c>
      <c r="U9158" s="1" t="s">
        <v>466</v>
      </c>
      <c r="V9158">
        <v>2</v>
      </c>
      <c r="W9158">
        <v>2022</v>
      </c>
    </row>
    <row r="9159" spans="1:23" x14ac:dyDescent="0.25">
      <c r="A9159">
        <v>37359</v>
      </c>
      <c r="B9159">
        <v>15797090</v>
      </c>
      <c r="C9159">
        <v>73170847</v>
      </c>
      <c r="D9159">
        <v>44611449</v>
      </c>
      <c r="E9159">
        <v>16</v>
      </c>
      <c r="F9159">
        <v>162022234</v>
      </c>
      <c r="G9159">
        <v>0</v>
      </c>
      <c r="H9159">
        <v>547</v>
      </c>
      <c r="I9159" s="1" t="s">
        <v>481</v>
      </c>
      <c r="J9159" s="3">
        <v>44609.643831018519</v>
      </c>
      <c r="K9159" s="1" t="s">
        <v>241</v>
      </c>
      <c r="L9159" s="1" t="s">
        <v>241</v>
      </c>
      <c r="M9159" s="1" t="s">
        <v>241</v>
      </c>
      <c r="N9159" s="1" t="s">
        <v>490</v>
      </c>
      <c r="O9159" s="1" t="s">
        <v>9</v>
      </c>
      <c r="P9159" s="1" t="s">
        <v>241</v>
      </c>
      <c r="Q9159" s="1" t="s">
        <v>13</v>
      </c>
      <c r="R9159" s="1" t="s">
        <v>13</v>
      </c>
      <c r="S9159" s="1" t="s">
        <v>204</v>
      </c>
      <c r="T9159">
        <v>5</v>
      </c>
      <c r="U9159" s="1" t="s">
        <v>466</v>
      </c>
      <c r="V9159">
        <v>2</v>
      </c>
      <c r="W9159">
        <v>2022</v>
      </c>
    </row>
    <row r="9160" spans="1:23" x14ac:dyDescent="0.25">
      <c r="A9160">
        <v>37360</v>
      </c>
      <c r="B9160">
        <v>15797111</v>
      </c>
      <c r="C9160">
        <v>73170470</v>
      </c>
      <c r="D9160">
        <v>44608689</v>
      </c>
      <c r="E9160">
        <v>865</v>
      </c>
      <c r="F9160">
        <v>8650818902</v>
      </c>
      <c r="G9160">
        <v>0</v>
      </c>
      <c r="H9160">
        <v>547</v>
      </c>
      <c r="I9160" s="1" t="s">
        <v>481</v>
      </c>
      <c r="J9160" s="3">
        <v>44609.644166666665</v>
      </c>
      <c r="K9160" s="1" t="s">
        <v>241</v>
      </c>
      <c r="L9160" s="1" t="s">
        <v>241</v>
      </c>
      <c r="M9160" s="1" t="s">
        <v>241</v>
      </c>
      <c r="N9160" s="1" t="s">
        <v>490</v>
      </c>
      <c r="O9160" s="1" t="s">
        <v>9</v>
      </c>
      <c r="P9160" s="1" t="s">
        <v>241</v>
      </c>
      <c r="Q9160" s="1" t="s">
        <v>13</v>
      </c>
      <c r="R9160" s="1" t="s">
        <v>13</v>
      </c>
      <c r="S9160" s="1" t="s">
        <v>204</v>
      </c>
      <c r="T9160">
        <v>5</v>
      </c>
      <c r="U9160" s="1" t="s">
        <v>466</v>
      </c>
      <c r="V9160">
        <v>2</v>
      </c>
      <c r="W9160">
        <v>2022</v>
      </c>
    </row>
    <row r="9161" spans="1:23" x14ac:dyDescent="0.25">
      <c r="A9161">
        <v>37361</v>
      </c>
      <c r="B9161">
        <v>15797290</v>
      </c>
      <c r="C9161">
        <v>73172046</v>
      </c>
      <c r="D9161">
        <v>44612039</v>
      </c>
      <c r="E9161">
        <v>621</v>
      </c>
      <c r="F9161">
        <v>621076929</v>
      </c>
      <c r="G9161">
        <v>8</v>
      </c>
      <c r="H9161">
        <v>547</v>
      </c>
      <c r="I9161" s="1" t="s">
        <v>481</v>
      </c>
      <c r="J9161" s="3">
        <v>44609.646689814814</v>
      </c>
      <c r="K9161" s="1" t="s">
        <v>241</v>
      </c>
      <c r="L9161" s="1" t="s">
        <v>241</v>
      </c>
      <c r="M9161" s="1" t="s">
        <v>241</v>
      </c>
      <c r="N9161" s="1" t="s">
        <v>490</v>
      </c>
      <c r="O9161" s="1" t="s">
        <v>24</v>
      </c>
      <c r="P9161" s="1" t="s">
        <v>241</v>
      </c>
      <c r="Q9161" s="1" t="s">
        <v>46</v>
      </c>
      <c r="R9161" s="1" t="s">
        <v>13</v>
      </c>
      <c r="S9161" s="1" t="s">
        <v>204</v>
      </c>
      <c r="T9161">
        <v>5</v>
      </c>
      <c r="U9161" s="1" t="s">
        <v>466</v>
      </c>
      <c r="V9161">
        <v>2</v>
      </c>
      <c r="W9161">
        <v>2022</v>
      </c>
    </row>
    <row r="9162" spans="1:23" x14ac:dyDescent="0.25">
      <c r="A9162">
        <v>37362</v>
      </c>
      <c r="B9162">
        <v>15797357</v>
      </c>
      <c r="C9162">
        <v>73171847</v>
      </c>
      <c r="D9162">
        <v>44606344</v>
      </c>
      <c r="E9162">
        <v>568</v>
      </c>
      <c r="F9162">
        <v>5687604646</v>
      </c>
      <c r="G9162">
        <v>0</v>
      </c>
      <c r="H9162">
        <v>547</v>
      </c>
      <c r="I9162" s="1" t="s">
        <v>481</v>
      </c>
      <c r="J9162" s="3">
        <v>44609.647592592592</v>
      </c>
      <c r="K9162" s="1" t="s">
        <v>241</v>
      </c>
      <c r="L9162" s="1" t="s">
        <v>241</v>
      </c>
      <c r="M9162" s="1" t="s">
        <v>241</v>
      </c>
      <c r="N9162" s="1" t="s">
        <v>490</v>
      </c>
      <c r="O9162" s="1" t="s">
        <v>9</v>
      </c>
      <c r="P9162" s="1" t="s">
        <v>241</v>
      </c>
      <c r="Q9162" s="1" t="s">
        <v>13</v>
      </c>
      <c r="R9162" s="1" t="s">
        <v>13</v>
      </c>
      <c r="S9162" s="1" t="s">
        <v>204</v>
      </c>
      <c r="T9162">
        <v>5</v>
      </c>
      <c r="U9162" s="1" t="s">
        <v>466</v>
      </c>
      <c r="V9162">
        <v>2</v>
      </c>
      <c r="W9162">
        <v>2022</v>
      </c>
    </row>
    <row r="9163" spans="1:23" x14ac:dyDescent="0.25">
      <c r="A9163">
        <v>37363</v>
      </c>
      <c r="B9163">
        <v>15797416</v>
      </c>
      <c r="C9163">
        <v>73172588</v>
      </c>
      <c r="D9163">
        <v>44217903</v>
      </c>
      <c r="E9163">
        <v>575</v>
      </c>
      <c r="F9163">
        <v>5758592153</v>
      </c>
      <c r="G9163">
        <v>0</v>
      </c>
      <c r="H9163">
        <v>547</v>
      </c>
      <c r="I9163" s="1" t="s">
        <v>481</v>
      </c>
      <c r="J9163" s="3">
        <v>44609.647997685184</v>
      </c>
      <c r="K9163" s="1" t="s">
        <v>241</v>
      </c>
      <c r="L9163" s="1" t="s">
        <v>241</v>
      </c>
      <c r="M9163" s="1" t="s">
        <v>241</v>
      </c>
      <c r="N9163" s="1" t="s">
        <v>490</v>
      </c>
      <c r="O9163" s="1" t="s">
        <v>9</v>
      </c>
      <c r="P9163" s="1" t="s">
        <v>241</v>
      </c>
      <c r="Q9163" s="1" t="s">
        <v>13</v>
      </c>
      <c r="R9163" s="1" t="s">
        <v>13</v>
      </c>
      <c r="S9163" s="1" t="s">
        <v>204</v>
      </c>
      <c r="T9163">
        <v>5</v>
      </c>
      <c r="U9163" s="1" t="s">
        <v>466</v>
      </c>
      <c r="V9163">
        <v>2</v>
      </c>
      <c r="W9163">
        <v>2022</v>
      </c>
    </row>
    <row r="9164" spans="1:23" x14ac:dyDescent="0.25">
      <c r="A9164">
        <v>37364</v>
      </c>
      <c r="B9164">
        <v>15797437</v>
      </c>
      <c r="C9164">
        <v>73172540</v>
      </c>
      <c r="D9164">
        <v>44010463</v>
      </c>
      <c r="E9164">
        <v>127</v>
      </c>
      <c r="F9164">
        <v>1277525148</v>
      </c>
      <c r="G9164">
        <v>9</v>
      </c>
      <c r="H9164">
        <v>547</v>
      </c>
      <c r="I9164" s="1" t="s">
        <v>481</v>
      </c>
      <c r="J9164" s="3">
        <v>44609.648240740738</v>
      </c>
      <c r="K9164" s="1" t="s">
        <v>241</v>
      </c>
      <c r="L9164" s="1" t="s">
        <v>241</v>
      </c>
      <c r="M9164" s="1" t="s">
        <v>241</v>
      </c>
      <c r="N9164" s="1" t="s">
        <v>490</v>
      </c>
      <c r="O9164" s="1" t="s">
        <v>9</v>
      </c>
      <c r="P9164" s="1" t="s">
        <v>241</v>
      </c>
      <c r="Q9164" s="1" t="s">
        <v>19</v>
      </c>
      <c r="R9164" s="1" t="s">
        <v>13</v>
      </c>
      <c r="S9164" s="1" t="s">
        <v>204</v>
      </c>
      <c r="T9164">
        <v>5</v>
      </c>
      <c r="U9164" s="1" t="s">
        <v>466</v>
      </c>
      <c r="V9164">
        <v>2</v>
      </c>
      <c r="W9164">
        <v>2022</v>
      </c>
    </row>
    <row r="9165" spans="1:23" x14ac:dyDescent="0.25">
      <c r="A9165">
        <v>37365</v>
      </c>
      <c r="B9165">
        <v>15797475</v>
      </c>
      <c r="C9165">
        <v>73172416</v>
      </c>
      <c r="D9165">
        <v>44543216</v>
      </c>
      <c r="E9165">
        <v>271</v>
      </c>
      <c r="F9165">
        <v>2712395140</v>
      </c>
      <c r="G9165">
        <v>30</v>
      </c>
      <c r="H9165">
        <v>547</v>
      </c>
      <c r="I9165" s="1" t="s">
        <v>481</v>
      </c>
      <c r="J9165" s="3">
        <v>44609.64875</v>
      </c>
      <c r="K9165" s="1" t="s">
        <v>241</v>
      </c>
      <c r="L9165" s="1" t="s">
        <v>241</v>
      </c>
      <c r="M9165" s="1" t="s">
        <v>241</v>
      </c>
      <c r="N9165" s="1" t="s">
        <v>490</v>
      </c>
      <c r="O9165" s="1" t="s">
        <v>9</v>
      </c>
      <c r="P9165" s="1" t="s">
        <v>241</v>
      </c>
      <c r="Q9165" s="1" t="s">
        <v>38</v>
      </c>
      <c r="R9165" s="1" t="s">
        <v>13</v>
      </c>
      <c r="S9165" s="1" t="s">
        <v>204</v>
      </c>
      <c r="T9165">
        <v>5</v>
      </c>
      <c r="U9165" s="1" t="s">
        <v>466</v>
      </c>
      <c r="V9165">
        <v>2</v>
      </c>
      <c r="W9165">
        <v>2022</v>
      </c>
    </row>
    <row r="9166" spans="1:23" x14ac:dyDescent="0.25">
      <c r="A9166">
        <v>37366</v>
      </c>
      <c r="B9166">
        <v>15797501</v>
      </c>
      <c r="C9166">
        <v>73168775</v>
      </c>
      <c r="D9166">
        <v>44610367</v>
      </c>
      <c r="E9166">
        <v>75</v>
      </c>
      <c r="F9166">
        <v>754099084</v>
      </c>
      <c r="G9166">
        <v>0</v>
      </c>
      <c r="H9166">
        <v>547</v>
      </c>
      <c r="I9166" s="1" t="s">
        <v>481</v>
      </c>
      <c r="J9166" s="3">
        <v>44609.649155092593</v>
      </c>
      <c r="K9166" s="1" t="s">
        <v>241</v>
      </c>
      <c r="L9166" s="1" t="s">
        <v>241</v>
      </c>
      <c r="M9166" s="1" t="s">
        <v>241</v>
      </c>
      <c r="N9166" s="1" t="s">
        <v>490</v>
      </c>
      <c r="O9166" s="1" t="s">
        <v>9</v>
      </c>
      <c r="P9166" s="1" t="s">
        <v>241</v>
      </c>
      <c r="Q9166" s="1" t="s">
        <v>13</v>
      </c>
      <c r="R9166" s="1" t="s">
        <v>13</v>
      </c>
      <c r="S9166" s="1" t="s">
        <v>204</v>
      </c>
      <c r="T9166">
        <v>5</v>
      </c>
      <c r="U9166" s="1" t="s">
        <v>466</v>
      </c>
      <c r="V9166">
        <v>2</v>
      </c>
      <c r="W9166">
        <v>2022</v>
      </c>
    </row>
    <row r="9167" spans="1:23" x14ac:dyDescent="0.25">
      <c r="A9167">
        <v>37367</v>
      </c>
      <c r="B9167">
        <v>15797516</v>
      </c>
      <c r="C9167">
        <v>73172940</v>
      </c>
      <c r="D9167">
        <v>44337555</v>
      </c>
      <c r="E9167">
        <v>387</v>
      </c>
      <c r="F9167">
        <v>3878218097</v>
      </c>
      <c r="G9167">
        <v>14</v>
      </c>
      <c r="H9167">
        <v>547</v>
      </c>
      <c r="I9167" s="1" t="s">
        <v>481</v>
      </c>
      <c r="J9167" s="3">
        <v>44609.64947916667</v>
      </c>
      <c r="K9167" s="1" t="s">
        <v>241</v>
      </c>
      <c r="L9167" s="1" t="s">
        <v>241</v>
      </c>
      <c r="M9167" s="1" t="s">
        <v>241</v>
      </c>
      <c r="N9167" s="1" t="s">
        <v>490</v>
      </c>
      <c r="O9167" s="1" t="s">
        <v>9</v>
      </c>
      <c r="P9167" s="1" t="s">
        <v>241</v>
      </c>
      <c r="Q9167" s="1" t="s">
        <v>63</v>
      </c>
      <c r="R9167" s="1" t="s">
        <v>13</v>
      </c>
      <c r="S9167" s="1" t="s">
        <v>204</v>
      </c>
      <c r="T9167">
        <v>5</v>
      </c>
      <c r="U9167" s="1" t="s">
        <v>466</v>
      </c>
      <c r="V9167">
        <v>2</v>
      </c>
      <c r="W9167">
        <v>2022</v>
      </c>
    </row>
    <row r="9168" spans="1:23" x14ac:dyDescent="0.25">
      <c r="A9168">
        <v>37368</v>
      </c>
      <c r="B9168">
        <v>15797539</v>
      </c>
      <c r="C9168">
        <v>73172975</v>
      </c>
      <c r="D9168">
        <v>44211286</v>
      </c>
      <c r="E9168">
        <v>188</v>
      </c>
      <c r="F9168">
        <v>1888016091</v>
      </c>
      <c r="G9168">
        <v>9</v>
      </c>
      <c r="H9168">
        <v>547</v>
      </c>
      <c r="I9168" s="1" t="s">
        <v>481</v>
      </c>
      <c r="J9168" s="3">
        <v>44609.649756944447</v>
      </c>
      <c r="K9168" s="1" t="s">
        <v>241</v>
      </c>
      <c r="L9168" s="1" t="s">
        <v>241</v>
      </c>
      <c r="M9168" s="1" t="s">
        <v>241</v>
      </c>
      <c r="N9168" s="1" t="s">
        <v>490</v>
      </c>
      <c r="O9168" s="1" t="s">
        <v>9</v>
      </c>
      <c r="P9168" s="1" t="s">
        <v>241</v>
      </c>
      <c r="Q9168" s="1" t="s">
        <v>19</v>
      </c>
      <c r="R9168" s="1" t="s">
        <v>13</v>
      </c>
      <c r="S9168" s="1" t="s">
        <v>204</v>
      </c>
      <c r="T9168">
        <v>5</v>
      </c>
      <c r="U9168" s="1" t="s">
        <v>466</v>
      </c>
      <c r="V9168">
        <v>2</v>
      </c>
      <c r="W9168">
        <v>2022</v>
      </c>
    </row>
    <row r="9169" spans="1:23" x14ac:dyDescent="0.25">
      <c r="A9169">
        <v>37369</v>
      </c>
      <c r="B9169">
        <v>15797559</v>
      </c>
      <c r="C9169">
        <v>73173004</v>
      </c>
      <c r="D9169">
        <v>44612543</v>
      </c>
      <c r="E9169">
        <v>387</v>
      </c>
      <c r="F9169">
        <v>3877514967</v>
      </c>
      <c r="G9169">
        <v>14</v>
      </c>
      <c r="H9169">
        <v>547</v>
      </c>
      <c r="I9169" s="1" t="s">
        <v>481</v>
      </c>
      <c r="J9169" s="3">
        <v>44609.649976851855</v>
      </c>
      <c r="K9169" s="1" t="s">
        <v>241</v>
      </c>
      <c r="L9169" s="1" t="s">
        <v>241</v>
      </c>
      <c r="M9169" s="1" t="s">
        <v>241</v>
      </c>
      <c r="N9169" s="1" t="s">
        <v>490</v>
      </c>
      <c r="O9169" s="1" t="s">
        <v>9</v>
      </c>
      <c r="P9169" s="1" t="s">
        <v>241</v>
      </c>
      <c r="Q9169" s="1" t="s">
        <v>63</v>
      </c>
      <c r="R9169" s="1" t="s">
        <v>13</v>
      </c>
      <c r="S9169" s="1" t="s">
        <v>204</v>
      </c>
      <c r="T9169">
        <v>5</v>
      </c>
      <c r="U9169" s="1" t="s">
        <v>466</v>
      </c>
      <c r="V9169">
        <v>2</v>
      </c>
      <c r="W9169">
        <v>2022</v>
      </c>
    </row>
    <row r="9170" spans="1:23" x14ac:dyDescent="0.25">
      <c r="A9170">
        <v>37370</v>
      </c>
      <c r="B9170">
        <v>15797561</v>
      </c>
      <c r="C9170">
        <v>73173040</v>
      </c>
      <c r="D9170">
        <v>44612560</v>
      </c>
      <c r="E9170">
        <v>549</v>
      </c>
      <c r="F9170">
        <v>5497428232</v>
      </c>
      <c r="G9170">
        <v>0</v>
      </c>
      <c r="H9170">
        <v>547</v>
      </c>
      <c r="I9170" s="1" t="s">
        <v>481</v>
      </c>
      <c r="J9170" s="3">
        <v>44609.649988425925</v>
      </c>
      <c r="K9170" s="1" t="s">
        <v>241</v>
      </c>
      <c r="L9170" s="1" t="s">
        <v>241</v>
      </c>
      <c r="M9170" s="1" t="s">
        <v>241</v>
      </c>
      <c r="N9170" s="1" t="s">
        <v>490</v>
      </c>
      <c r="O9170" s="1" t="s">
        <v>9</v>
      </c>
      <c r="P9170" s="1" t="s">
        <v>241</v>
      </c>
      <c r="Q9170" s="1" t="s">
        <v>13</v>
      </c>
      <c r="R9170" s="1" t="s">
        <v>13</v>
      </c>
      <c r="S9170" s="1" t="s">
        <v>204</v>
      </c>
      <c r="T9170">
        <v>5</v>
      </c>
      <c r="U9170" s="1" t="s">
        <v>466</v>
      </c>
      <c r="V9170">
        <v>2</v>
      </c>
      <c r="W9170">
        <v>2022</v>
      </c>
    </row>
    <row r="9171" spans="1:23" x14ac:dyDescent="0.25">
      <c r="A9171">
        <v>37371</v>
      </c>
      <c r="B9171">
        <v>15797632</v>
      </c>
      <c r="C9171">
        <v>73171095</v>
      </c>
      <c r="D9171">
        <v>44611563</v>
      </c>
      <c r="E9171">
        <v>891</v>
      </c>
      <c r="F9171">
        <v>8914747679</v>
      </c>
      <c r="G9171">
        <v>28</v>
      </c>
      <c r="H9171">
        <v>547</v>
      </c>
      <c r="I9171" s="1" t="s">
        <v>481</v>
      </c>
      <c r="J9171" s="3">
        <v>44609.651053240741</v>
      </c>
      <c r="K9171" s="1" t="s">
        <v>241</v>
      </c>
      <c r="L9171" s="1" t="s">
        <v>241</v>
      </c>
      <c r="M9171" s="1" t="s">
        <v>241</v>
      </c>
      <c r="N9171" s="1" t="s">
        <v>490</v>
      </c>
      <c r="O9171" s="1" t="s">
        <v>9</v>
      </c>
      <c r="P9171" s="1" t="s">
        <v>241</v>
      </c>
      <c r="Q9171" s="1" t="s">
        <v>114</v>
      </c>
      <c r="R9171" s="1" t="s">
        <v>13</v>
      </c>
      <c r="S9171" s="1" t="s">
        <v>204</v>
      </c>
      <c r="T9171">
        <v>5</v>
      </c>
      <c r="U9171" s="1" t="s">
        <v>466</v>
      </c>
      <c r="V9171">
        <v>2</v>
      </c>
      <c r="W9171">
        <v>2022</v>
      </c>
    </row>
    <row r="9172" spans="1:23" x14ac:dyDescent="0.25">
      <c r="A9172">
        <v>37372</v>
      </c>
      <c r="B9172">
        <v>15797646</v>
      </c>
      <c r="C9172">
        <v>73173631</v>
      </c>
      <c r="D9172">
        <v>44535505</v>
      </c>
      <c r="E9172">
        <v>323</v>
      </c>
      <c r="F9172">
        <v>3234648103</v>
      </c>
      <c r="G9172">
        <v>18</v>
      </c>
      <c r="H9172">
        <v>547</v>
      </c>
      <c r="I9172" s="1" t="s">
        <v>481</v>
      </c>
      <c r="J9172" s="3">
        <v>44609.651203703703</v>
      </c>
      <c r="K9172" s="1" t="s">
        <v>241</v>
      </c>
      <c r="L9172" s="1" t="s">
        <v>241</v>
      </c>
      <c r="M9172" s="1" t="s">
        <v>241</v>
      </c>
      <c r="N9172" s="1" t="s">
        <v>490</v>
      </c>
      <c r="O9172" s="1" t="s">
        <v>9</v>
      </c>
      <c r="P9172" s="1" t="s">
        <v>241</v>
      </c>
      <c r="Q9172" s="1" t="s">
        <v>30</v>
      </c>
      <c r="R9172" s="1" t="s">
        <v>13</v>
      </c>
      <c r="S9172" s="1" t="s">
        <v>204</v>
      </c>
      <c r="T9172">
        <v>5</v>
      </c>
      <c r="U9172" s="1" t="s">
        <v>466</v>
      </c>
      <c r="V9172">
        <v>2</v>
      </c>
      <c r="W9172">
        <v>2022</v>
      </c>
    </row>
    <row r="9173" spans="1:23" x14ac:dyDescent="0.25">
      <c r="A9173">
        <v>37373</v>
      </c>
      <c r="B9173">
        <v>15797683</v>
      </c>
      <c r="C9173">
        <v>73173499</v>
      </c>
      <c r="D9173">
        <v>44612781</v>
      </c>
      <c r="E9173">
        <v>933</v>
      </c>
      <c r="F9173">
        <v>9332615271</v>
      </c>
      <c r="G9173">
        <v>27</v>
      </c>
      <c r="H9173">
        <v>547</v>
      </c>
      <c r="I9173" s="1" t="s">
        <v>481</v>
      </c>
      <c r="J9173" s="3">
        <v>44609.651805555557</v>
      </c>
      <c r="K9173" s="1" t="s">
        <v>241</v>
      </c>
      <c r="L9173" s="1" t="s">
        <v>241</v>
      </c>
      <c r="M9173" s="1" t="s">
        <v>241</v>
      </c>
      <c r="N9173" s="1" t="s">
        <v>491</v>
      </c>
      <c r="O9173" s="1" t="s">
        <v>9</v>
      </c>
      <c r="P9173" s="1" t="s">
        <v>241</v>
      </c>
      <c r="Q9173" s="1" t="s">
        <v>150</v>
      </c>
      <c r="R9173" s="1" t="s">
        <v>13</v>
      </c>
      <c r="S9173" s="1" t="s">
        <v>204</v>
      </c>
      <c r="T9173">
        <v>5</v>
      </c>
      <c r="U9173" s="1" t="s">
        <v>466</v>
      </c>
      <c r="V9173">
        <v>2</v>
      </c>
      <c r="W9173">
        <v>2022</v>
      </c>
    </row>
    <row r="9174" spans="1:23" x14ac:dyDescent="0.25">
      <c r="A9174">
        <v>37374</v>
      </c>
      <c r="B9174">
        <v>15797684</v>
      </c>
      <c r="C9174">
        <v>73173474</v>
      </c>
      <c r="D9174">
        <v>44510077</v>
      </c>
      <c r="E9174">
        <v>706</v>
      </c>
      <c r="F9174">
        <v>7064868963</v>
      </c>
      <c r="G9174">
        <v>0</v>
      </c>
      <c r="H9174">
        <v>547</v>
      </c>
      <c r="I9174" s="1" t="s">
        <v>481</v>
      </c>
      <c r="J9174" s="3">
        <v>44609.651805555557</v>
      </c>
      <c r="K9174" s="1" t="s">
        <v>241</v>
      </c>
      <c r="L9174" s="1" t="s">
        <v>241</v>
      </c>
      <c r="M9174" s="1" t="s">
        <v>241</v>
      </c>
      <c r="N9174" s="1" t="s">
        <v>491</v>
      </c>
      <c r="O9174" s="1" t="s">
        <v>9</v>
      </c>
      <c r="P9174" s="1" t="s">
        <v>241</v>
      </c>
      <c r="Q9174" s="1" t="s">
        <v>13</v>
      </c>
      <c r="R9174" s="1" t="s">
        <v>13</v>
      </c>
      <c r="S9174" s="1" t="s">
        <v>204</v>
      </c>
      <c r="T9174">
        <v>5</v>
      </c>
      <c r="U9174" s="1" t="s">
        <v>466</v>
      </c>
      <c r="V9174">
        <v>2</v>
      </c>
      <c r="W9174">
        <v>2022</v>
      </c>
    </row>
    <row r="9175" spans="1:23" x14ac:dyDescent="0.25">
      <c r="A9175">
        <v>37375</v>
      </c>
      <c r="B9175">
        <v>15797742</v>
      </c>
      <c r="C9175">
        <v>73173937</v>
      </c>
      <c r="D9175">
        <v>44530680</v>
      </c>
      <c r="E9175">
        <v>390</v>
      </c>
      <c r="F9175">
        <v>3904784428</v>
      </c>
      <c r="G9175">
        <v>0</v>
      </c>
      <c r="H9175">
        <v>547</v>
      </c>
      <c r="I9175" s="1" t="s">
        <v>481</v>
      </c>
      <c r="J9175" s="3">
        <v>44609.652685185189</v>
      </c>
      <c r="K9175" s="1" t="s">
        <v>241</v>
      </c>
      <c r="L9175" s="1" t="s">
        <v>241</v>
      </c>
      <c r="M9175" s="1" t="s">
        <v>241</v>
      </c>
      <c r="N9175" s="1" t="s">
        <v>490</v>
      </c>
      <c r="O9175" s="1" t="s">
        <v>9</v>
      </c>
      <c r="P9175" s="1" t="s">
        <v>241</v>
      </c>
      <c r="Q9175" s="1" t="s">
        <v>13</v>
      </c>
      <c r="R9175" s="1" t="s">
        <v>13</v>
      </c>
      <c r="S9175" s="1" t="s">
        <v>204</v>
      </c>
      <c r="T9175">
        <v>5</v>
      </c>
      <c r="U9175" s="1" t="s">
        <v>466</v>
      </c>
      <c r="V9175">
        <v>2</v>
      </c>
      <c r="W9175">
        <v>2022</v>
      </c>
    </row>
    <row r="9176" spans="1:23" x14ac:dyDescent="0.25">
      <c r="A9176">
        <v>37376</v>
      </c>
      <c r="B9176">
        <v>15797743</v>
      </c>
      <c r="C9176">
        <v>73173386</v>
      </c>
      <c r="D9176">
        <v>44612727</v>
      </c>
      <c r="E9176">
        <v>901</v>
      </c>
      <c r="F9176">
        <v>9015591850</v>
      </c>
      <c r="G9176">
        <v>0</v>
      </c>
      <c r="H9176">
        <v>547</v>
      </c>
      <c r="I9176" s="1" t="s">
        <v>481</v>
      </c>
      <c r="J9176" s="3">
        <v>44609.652731481481</v>
      </c>
      <c r="K9176" s="1" t="s">
        <v>241</v>
      </c>
      <c r="L9176" s="1" t="s">
        <v>241</v>
      </c>
      <c r="M9176" s="1" t="s">
        <v>241</v>
      </c>
      <c r="N9176" s="1" t="s">
        <v>491</v>
      </c>
      <c r="O9176" s="1" t="s">
        <v>9</v>
      </c>
      <c r="P9176" s="1" t="s">
        <v>241</v>
      </c>
      <c r="Q9176" s="1" t="s">
        <v>13</v>
      </c>
      <c r="R9176" s="1" t="s">
        <v>13</v>
      </c>
      <c r="S9176" s="1" t="s">
        <v>204</v>
      </c>
      <c r="T9176">
        <v>5</v>
      </c>
      <c r="U9176" s="1" t="s">
        <v>466</v>
      </c>
      <c r="V9176">
        <v>2</v>
      </c>
      <c r="W9176">
        <v>2022</v>
      </c>
    </row>
    <row r="9177" spans="1:23" x14ac:dyDescent="0.25">
      <c r="A9177">
        <v>37377</v>
      </c>
      <c r="B9177">
        <v>15797770</v>
      </c>
      <c r="C9177">
        <v>73174015</v>
      </c>
      <c r="D9177">
        <v>44543476</v>
      </c>
      <c r="E9177">
        <v>867</v>
      </c>
      <c r="F9177">
        <v>8670422842</v>
      </c>
      <c r="G9177">
        <v>5</v>
      </c>
      <c r="H9177">
        <v>547</v>
      </c>
      <c r="I9177" s="1" t="s">
        <v>481</v>
      </c>
      <c r="J9177" s="3">
        <v>44609.653124999997</v>
      </c>
      <c r="K9177" s="1" t="s">
        <v>241</v>
      </c>
      <c r="L9177" s="1" t="s">
        <v>241</v>
      </c>
      <c r="M9177" s="1" t="s">
        <v>241</v>
      </c>
      <c r="N9177" s="1" t="s">
        <v>490</v>
      </c>
      <c r="O9177" s="1" t="s">
        <v>9</v>
      </c>
      <c r="P9177" s="1" t="s">
        <v>241</v>
      </c>
      <c r="Q9177" s="1" t="s">
        <v>94</v>
      </c>
      <c r="R9177" s="1" t="s">
        <v>13</v>
      </c>
      <c r="S9177" s="1" t="s">
        <v>204</v>
      </c>
      <c r="T9177">
        <v>5</v>
      </c>
      <c r="U9177" s="1" t="s">
        <v>466</v>
      </c>
      <c r="V9177">
        <v>2</v>
      </c>
      <c r="W9177">
        <v>2022</v>
      </c>
    </row>
    <row r="9178" spans="1:23" x14ac:dyDescent="0.25">
      <c r="A9178">
        <v>37378</v>
      </c>
      <c r="B9178">
        <v>15797774</v>
      </c>
      <c r="C9178">
        <v>73172104</v>
      </c>
      <c r="D9178">
        <v>44612069</v>
      </c>
      <c r="E9178">
        <v>91</v>
      </c>
      <c r="F9178">
        <v>910019228</v>
      </c>
      <c r="G9178">
        <v>0</v>
      </c>
      <c r="H9178">
        <v>547</v>
      </c>
      <c r="I9178" s="1" t="s">
        <v>481</v>
      </c>
      <c r="J9178" s="3">
        <v>44609.653182870374</v>
      </c>
      <c r="K9178" s="1" t="s">
        <v>241</v>
      </c>
      <c r="L9178" s="1" t="s">
        <v>241</v>
      </c>
      <c r="M9178" s="1" t="s">
        <v>241</v>
      </c>
      <c r="N9178" s="1" t="s">
        <v>490</v>
      </c>
      <c r="O9178" s="1" t="s">
        <v>9</v>
      </c>
      <c r="P9178" s="1" t="s">
        <v>241</v>
      </c>
      <c r="Q9178" s="1" t="s">
        <v>13</v>
      </c>
      <c r="R9178" s="1" t="s">
        <v>13</v>
      </c>
      <c r="S9178" s="1" t="s">
        <v>204</v>
      </c>
      <c r="T9178">
        <v>5</v>
      </c>
      <c r="U9178" s="1" t="s">
        <v>466</v>
      </c>
      <c r="V9178">
        <v>2</v>
      </c>
      <c r="W9178">
        <v>2022</v>
      </c>
    </row>
    <row r="9179" spans="1:23" x14ac:dyDescent="0.25">
      <c r="A9179">
        <v>37379</v>
      </c>
      <c r="B9179">
        <v>15797810</v>
      </c>
      <c r="C9179">
        <v>73174214</v>
      </c>
      <c r="D9179">
        <v>44402543</v>
      </c>
      <c r="E9179">
        <v>957</v>
      </c>
      <c r="F9179">
        <v>9572230449</v>
      </c>
      <c r="G9179">
        <v>0</v>
      </c>
      <c r="H9179">
        <v>547</v>
      </c>
      <c r="I9179" s="1" t="s">
        <v>481</v>
      </c>
      <c r="J9179" s="3">
        <v>44609.653668981482</v>
      </c>
      <c r="K9179" s="1" t="s">
        <v>241</v>
      </c>
      <c r="L9179" s="1" t="s">
        <v>241</v>
      </c>
      <c r="M9179" s="1" t="s">
        <v>241</v>
      </c>
      <c r="N9179" s="1" t="s">
        <v>490</v>
      </c>
      <c r="O9179" s="1" t="s">
        <v>9</v>
      </c>
      <c r="P9179" s="1" t="s">
        <v>241</v>
      </c>
      <c r="Q9179" s="1" t="s">
        <v>13</v>
      </c>
      <c r="R9179" s="1" t="s">
        <v>13</v>
      </c>
      <c r="S9179" s="1" t="s">
        <v>204</v>
      </c>
      <c r="T9179">
        <v>5</v>
      </c>
      <c r="U9179" s="1" t="s">
        <v>466</v>
      </c>
      <c r="V9179">
        <v>2</v>
      </c>
      <c r="W9179">
        <v>2022</v>
      </c>
    </row>
    <row r="9180" spans="1:23" x14ac:dyDescent="0.25">
      <c r="A9180">
        <v>37380</v>
      </c>
      <c r="B9180">
        <v>15797843</v>
      </c>
      <c r="C9180">
        <v>73174420</v>
      </c>
      <c r="D9180">
        <v>44604463</v>
      </c>
      <c r="E9180">
        <v>815</v>
      </c>
      <c r="F9180">
        <v>8157138484</v>
      </c>
      <c r="G9180">
        <v>19</v>
      </c>
      <c r="H9180">
        <v>547</v>
      </c>
      <c r="I9180" s="1" t="s">
        <v>481</v>
      </c>
      <c r="J9180" s="3">
        <v>44609.654293981483</v>
      </c>
      <c r="K9180" s="1" t="s">
        <v>241</v>
      </c>
      <c r="L9180" s="1" t="s">
        <v>241</v>
      </c>
      <c r="M9180" s="1" t="s">
        <v>241</v>
      </c>
      <c r="N9180" s="1" t="s">
        <v>490</v>
      </c>
      <c r="O9180" s="1" t="s">
        <v>9</v>
      </c>
      <c r="P9180" s="1" t="s">
        <v>241</v>
      </c>
      <c r="Q9180" s="1" t="s">
        <v>82</v>
      </c>
      <c r="R9180" s="1" t="s">
        <v>13</v>
      </c>
      <c r="S9180" s="1" t="s">
        <v>204</v>
      </c>
      <c r="T9180">
        <v>5</v>
      </c>
      <c r="U9180" s="1" t="s">
        <v>466</v>
      </c>
      <c r="V9180">
        <v>2</v>
      </c>
      <c r="W9180">
        <v>2022</v>
      </c>
    </row>
    <row r="9181" spans="1:23" x14ac:dyDescent="0.25">
      <c r="A9181">
        <v>37381</v>
      </c>
      <c r="B9181">
        <v>15797845</v>
      </c>
      <c r="C9181">
        <v>73174474</v>
      </c>
      <c r="D9181">
        <v>44610330</v>
      </c>
      <c r="E9181">
        <v>893</v>
      </c>
      <c r="F9181">
        <v>8935892336</v>
      </c>
      <c r="G9181">
        <v>0</v>
      </c>
      <c r="H9181">
        <v>547</v>
      </c>
      <c r="I9181" s="1" t="s">
        <v>481</v>
      </c>
      <c r="J9181" s="3">
        <v>44609.654340277775</v>
      </c>
      <c r="K9181" s="1" t="s">
        <v>241</v>
      </c>
      <c r="L9181" s="1" t="s">
        <v>241</v>
      </c>
      <c r="M9181" s="1" t="s">
        <v>241</v>
      </c>
      <c r="N9181" s="1" t="s">
        <v>490</v>
      </c>
      <c r="O9181" s="1" t="s">
        <v>9</v>
      </c>
      <c r="P9181" s="1" t="s">
        <v>241</v>
      </c>
      <c r="Q9181" s="1" t="s">
        <v>13</v>
      </c>
      <c r="R9181" s="1" t="s">
        <v>13</v>
      </c>
      <c r="S9181" s="1" t="s">
        <v>204</v>
      </c>
      <c r="T9181">
        <v>5</v>
      </c>
      <c r="U9181" s="1" t="s">
        <v>466</v>
      </c>
      <c r="V9181">
        <v>2</v>
      </c>
      <c r="W9181">
        <v>2022</v>
      </c>
    </row>
    <row r="9182" spans="1:23" x14ac:dyDescent="0.25">
      <c r="A9182">
        <v>37382</v>
      </c>
      <c r="B9182">
        <v>15797871</v>
      </c>
      <c r="C9182">
        <v>73173386</v>
      </c>
      <c r="D9182">
        <v>44612727</v>
      </c>
      <c r="E9182">
        <v>901</v>
      </c>
      <c r="F9182">
        <v>9015591850</v>
      </c>
      <c r="G9182">
        <v>0</v>
      </c>
      <c r="H9182">
        <v>547</v>
      </c>
      <c r="I9182" s="1" t="s">
        <v>481</v>
      </c>
      <c r="J9182" s="3">
        <v>44609.654606481483</v>
      </c>
      <c r="K9182" s="1" t="s">
        <v>241</v>
      </c>
      <c r="L9182" s="1" t="s">
        <v>241</v>
      </c>
      <c r="M9182" s="1" t="s">
        <v>241</v>
      </c>
      <c r="N9182" s="1" t="s">
        <v>490</v>
      </c>
      <c r="O9182" s="1" t="s">
        <v>9</v>
      </c>
      <c r="P9182" s="1" t="s">
        <v>241</v>
      </c>
      <c r="Q9182" s="1" t="s">
        <v>13</v>
      </c>
      <c r="R9182" s="1" t="s">
        <v>13</v>
      </c>
      <c r="S9182" s="1" t="s">
        <v>204</v>
      </c>
      <c r="T9182">
        <v>5</v>
      </c>
      <c r="U9182" s="1" t="s">
        <v>466</v>
      </c>
      <c r="V9182">
        <v>2</v>
      </c>
      <c r="W9182">
        <v>2022</v>
      </c>
    </row>
    <row r="9183" spans="1:23" x14ac:dyDescent="0.25">
      <c r="A9183">
        <v>37383</v>
      </c>
      <c r="B9183">
        <v>15797894</v>
      </c>
      <c r="C9183">
        <v>73174451</v>
      </c>
      <c r="D9183">
        <v>43438060</v>
      </c>
      <c r="E9183">
        <v>115</v>
      </c>
      <c r="F9183">
        <v>1154069723</v>
      </c>
      <c r="G9183">
        <v>9</v>
      </c>
      <c r="H9183">
        <v>547</v>
      </c>
      <c r="I9183" s="1" t="s">
        <v>481</v>
      </c>
      <c r="J9183" s="3">
        <v>44609.654953703706</v>
      </c>
      <c r="K9183" s="1" t="s">
        <v>241</v>
      </c>
      <c r="L9183" s="1" t="s">
        <v>241</v>
      </c>
      <c r="M9183" s="1" t="s">
        <v>241</v>
      </c>
      <c r="N9183" s="1" t="s">
        <v>490</v>
      </c>
      <c r="O9183" s="1" t="s">
        <v>9</v>
      </c>
      <c r="P9183" s="1" t="s">
        <v>241</v>
      </c>
      <c r="Q9183" s="1" t="s">
        <v>19</v>
      </c>
      <c r="R9183" s="1" t="s">
        <v>13</v>
      </c>
      <c r="S9183" s="1" t="s">
        <v>204</v>
      </c>
      <c r="T9183">
        <v>5</v>
      </c>
      <c r="U9183" s="1" t="s">
        <v>466</v>
      </c>
      <c r="V9183">
        <v>2</v>
      </c>
      <c r="W9183">
        <v>2022</v>
      </c>
    </row>
    <row r="9184" spans="1:23" x14ac:dyDescent="0.25">
      <c r="A9184">
        <v>37384</v>
      </c>
      <c r="B9184">
        <v>15797896</v>
      </c>
      <c r="C9184">
        <v>73174602</v>
      </c>
      <c r="D9184">
        <v>44613307</v>
      </c>
      <c r="E9184">
        <v>292</v>
      </c>
      <c r="F9184">
        <v>2923169782</v>
      </c>
      <c r="G9184">
        <v>0</v>
      </c>
      <c r="H9184">
        <v>547</v>
      </c>
      <c r="I9184" s="1" t="s">
        <v>481</v>
      </c>
      <c r="J9184" s="3">
        <v>44609.654976851853</v>
      </c>
      <c r="K9184" s="1" t="s">
        <v>241</v>
      </c>
      <c r="L9184" s="1" t="s">
        <v>241</v>
      </c>
      <c r="M9184" s="1" t="s">
        <v>241</v>
      </c>
      <c r="N9184" s="1" t="s">
        <v>490</v>
      </c>
      <c r="O9184" s="1" t="s">
        <v>9</v>
      </c>
      <c r="P9184" s="1" t="s">
        <v>241</v>
      </c>
      <c r="Q9184" s="1" t="s">
        <v>13</v>
      </c>
      <c r="R9184" s="1" t="s">
        <v>13</v>
      </c>
      <c r="S9184" s="1" t="s">
        <v>204</v>
      </c>
      <c r="T9184">
        <v>5</v>
      </c>
      <c r="U9184" s="1" t="s">
        <v>466</v>
      </c>
      <c r="V9184">
        <v>2</v>
      </c>
      <c r="W9184">
        <v>2022</v>
      </c>
    </row>
    <row r="9185" spans="1:23" x14ac:dyDescent="0.25">
      <c r="A9185">
        <v>37385</v>
      </c>
      <c r="B9185">
        <v>15797901</v>
      </c>
      <c r="C9185">
        <v>73174823</v>
      </c>
      <c r="D9185">
        <v>44536806</v>
      </c>
      <c r="E9185">
        <v>614</v>
      </c>
      <c r="F9185">
        <v>6149059157</v>
      </c>
      <c r="G9185">
        <v>8</v>
      </c>
      <c r="H9185">
        <v>547</v>
      </c>
      <c r="I9185" s="1" t="s">
        <v>481</v>
      </c>
      <c r="J9185" s="3">
        <v>44609.655057870368</v>
      </c>
      <c r="K9185" s="1" t="s">
        <v>241</v>
      </c>
      <c r="L9185" s="1" t="s">
        <v>241</v>
      </c>
      <c r="M9185" s="1" t="s">
        <v>241</v>
      </c>
      <c r="N9185" s="1" t="s">
        <v>490</v>
      </c>
      <c r="O9185" s="1" t="s">
        <v>9</v>
      </c>
      <c r="P9185" s="1" t="s">
        <v>241</v>
      </c>
      <c r="Q9185" s="1" t="s">
        <v>46</v>
      </c>
      <c r="R9185" s="1" t="s">
        <v>13</v>
      </c>
      <c r="S9185" s="1" t="s">
        <v>204</v>
      </c>
      <c r="T9185">
        <v>5</v>
      </c>
      <c r="U9185" s="1" t="s">
        <v>466</v>
      </c>
      <c r="V9185">
        <v>2</v>
      </c>
      <c r="W9185">
        <v>2022</v>
      </c>
    </row>
    <row r="9186" spans="1:23" x14ac:dyDescent="0.25">
      <c r="A9186">
        <v>37386</v>
      </c>
      <c r="B9186">
        <v>15797919</v>
      </c>
      <c r="C9186">
        <v>73174443</v>
      </c>
      <c r="D9186">
        <v>44610869</v>
      </c>
      <c r="E9186">
        <v>516</v>
      </c>
      <c r="F9186">
        <v>5168874383</v>
      </c>
      <c r="G9186">
        <v>0</v>
      </c>
      <c r="H9186">
        <v>547</v>
      </c>
      <c r="I9186" s="1" t="s">
        <v>481</v>
      </c>
      <c r="J9186" s="3">
        <v>44609.655243055553</v>
      </c>
      <c r="K9186" s="1" t="s">
        <v>241</v>
      </c>
      <c r="L9186" s="1" t="s">
        <v>241</v>
      </c>
      <c r="M9186" s="1" t="s">
        <v>241</v>
      </c>
      <c r="N9186" s="1" t="s">
        <v>490</v>
      </c>
      <c r="O9186" s="1" t="s">
        <v>9</v>
      </c>
      <c r="P9186" s="1" t="s">
        <v>241</v>
      </c>
      <c r="Q9186" s="1" t="s">
        <v>13</v>
      </c>
      <c r="R9186" s="1" t="s">
        <v>13</v>
      </c>
      <c r="S9186" s="1" t="s">
        <v>204</v>
      </c>
      <c r="T9186">
        <v>5</v>
      </c>
      <c r="U9186" s="1" t="s">
        <v>466</v>
      </c>
      <c r="V9186">
        <v>2</v>
      </c>
      <c r="W9186">
        <v>2022</v>
      </c>
    </row>
    <row r="9187" spans="1:23" x14ac:dyDescent="0.25">
      <c r="A9187">
        <v>37387</v>
      </c>
      <c r="B9187">
        <v>15797930</v>
      </c>
      <c r="C9187">
        <v>73174877</v>
      </c>
      <c r="D9187">
        <v>44564292</v>
      </c>
      <c r="E9187">
        <v>859</v>
      </c>
      <c r="F9187">
        <v>8594171159</v>
      </c>
      <c r="G9187">
        <v>0</v>
      </c>
      <c r="H9187">
        <v>547</v>
      </c>
      <c r="I9187" s="1" t="s">
        <v>481</v>
      </c>
      <c r="J9187" s="3">
        <v>44609.655405092592</v>
      </c>
      <c r="K9187" s="1" t="s">
        <v>241</v>
      </c>
      <c r="L9187" s="1" t="s">
        <v>241</v>
      </c>
      <c r="M9187" s="1" t="s">
        <v>241</v>
      </c>
      <c r="N9187" s="1" t="s">
        <v>490</v>
      </c>
      <c r="O9187" s="1" t="s">
        <v>9</v>
      </c>
      <c r="P9187" s="1" t="s">
        <v>241</v>
      </c>
      <c r="Q9187" s="1" t="s">
        <v>13</v>
      </c>
      <c r="R9187" s="1" t="s">
        <v>13</v>
      </c>
      <c r="S9187" s="1" t="s">
        <v>204</v>
      </c>
      <c r="T9187">
        <v>5</v>
      </c>
      <c r="U9187" s="1" t="s">
        <v>466</v>
      </c>
      <c r="V9187">
        <v>2</v>
      </c>
      <c r="W9187">
        <v>2022</v>
      </c>
    </row>
    <row r="9188" spans="1:23" x14ac:dyDescent="0.25">
      <c r="A9188">
        <v>37388</v>
      </c>
      <c r="B9188">
        <v>15797973</v>
      </c>
      <c r="C9188">
        <v>73175164</v>
      </c>
      <c r="D9188">
        <v>42918696</v>
      </c>
      <c r="E9188">
        <v>155</v>
      </c>
      <c r="F9188">
        <v>1550214099</v>
      </c>
      <c r="G9188">
        <v>9</v>
      </c>
      <c r="H9188">
        <v>547</v>
      </c>
      <c r="I9188" s="1" t="s">
        <v>481</v>
      </c>
      <c r="J9188" s="3">
        <v>44609.656087962961</v>
      </c>
      <c r="K9188" s="1" t="s">
        <v>241</v>
      </c>
      <c r="L9188" s="1" t="s">
        <v>241</v>
      </c>
      <c r="M9188" s="1" t="s">
        <v>241</v>
      </c>
      <c r="N9188" s="1" t="s">
        <v>490</v>
      </c>
      <c r="O9188" s="1" t="s">
        <v>9</v>
      </c>
      <c r="P9188" s="1" t="s">
        <v>241</v>
      </c>
      <c r="Q9188" s="1" t="s">
        <v>19</v>
      </c>
      <c r="R9188" s="1" t="s">
        <v>13</v>
      </c>
      <c r="S9188" s="1" t="s">
        <v>204</v>
      </c>
      <c r="T9188">
        <v>5</v>
      </c>
      <c r="U9188" s="1" t="s">
        <v>466</v>
      </c>
      <c r="V9188">
        <v>2</v>
      </c>
      <c r="W9188">
        <v>2022</v>
      </c>
    </row>
    <row r="9189" spans="1:23" x14ac:dyDescent="0.25">
      <c r="A9189">
        <v>37389</v>
      </c>
      <c r="B9189">
        <v>15797981</v>
      </c>
      <c r="C9189">
        <v>73175194</v>
      </c>
      <c r="D9189">
        <v>44326572</v>
      </c>
      <c r="E9189">
        <v>242</v>
      </c>
      <c r="F9189">
        <v>2424626538</v>
      </c>
      <c r="G9189">
        <v>0</v>
      </c>
      <c r="H9189">
        <v>547</v>
      </c>
      <c r="I9189" s="1" t="s">
        <v>481</v>
      </c>
      <c r="J9189" s="3">
        <v>44609.656180555554</v>
      </c>
      <c r="K9189" s="1" t="s">
        <v>241</v>
      </c>
      <c r="L9189" s="1" t="s">
        <v>241</v>
      </c>
      <c r="M9189" s="1" t="s">
        <v>241</v>
      </c>
      <c r="N9189" s="1" t="s">
        <v>490</v>
      </c>
      <c r="O9189" s="1" t="s">
        <v>9</v>
      </c>
      <c r="P9189" s="1" t="s">
        <v>241</v>
      </c>
      <c r="Q9189" s="1" t="s">
        <v>13</v>
      </c>
      <c r="R9189" s="1" t="s">
        <v>13</v>
      </c>
      <c r="S9189" s="1" t="s">
        <v>204</v>
      </c>
      <c r="T9189">
        <v>5</v>
      </c>
      <c r="U9189" s="1" t="s">
        <v>466</v>
      </c>
      <c r="V9189">
        <v>2</v>
      </c>
      <c r="W9189">
        <v>2022</v>
      </c>
    </row>
    <row r="9190" spans="1:23" x14ac:dyDescent="0.25">
      <c r="A9190">
        <v>37390</v>
      </c>
      <c r="B9190">
        <v>15797983</v>
      </c>
      <c r="C9190">
        <v>73175081</v>
      </c>
      <c r="D9190">
        <v>44534295</v>
      </c>
      <c r="E9190">
        <v>307</v>
      </c>
      <c r="F9190">
        <v>3077646552</v>
      </c>
      <c r="G9190">
        <v>0</v>
      </c>
      <c r="H9190">
        <v>547</v>
      </c>
      <c r="I9190" s="1" t="s">
        <v>481</v>
      </c>
      <c r="J9190" s="3">
        <v>44609.6562037037</v>
      </c>
      <c r="K9190" s="1" t="s">
        <v>241</v>
      </c>
      <c r="L9190" s="1" t="s">
        <v>241</v>
      </c>
      <c r="M9190" s="1" t="s">
        <v>241</v>
      </c>
      <c r="N9190" s="1" t="s">
        <v>490</v>
      </c>
      <c r="O9190" s="1" t="s">
        <v>9</v>
      </c>
      <c r="P9190" s="1" t="s">
        <v>241</v>
      </c>
      <c r="Q9190" s="1" t="s">
        <v>13</v>
      </c>
      <c r="R9190" s="1" t="s">
        <v>13</v>
      </c>
      <c r="S9190" s="1" t="s">
        <v>204</v>
      </c>
      <c r="T9190">
        <v>5</v>
      </c>
      <c r="U9190" s="1" t="s">
        <v>466</v>
      </c>
      <c r="V9190">
        <v>2</v>
      </c>
      <c r="W9190">
        <v>2022</v>
      </c>
    </row>
    <row r="9191" spans="1:23" x14ac:dyDescent="0.25">
      <c r="A9191">
        <v>37391</v>
      </c>
      <c r="B9191">
        <v>15798019</v>
      </c>
      <c r="C9191">
        <v>73174544</v>
      </c>
      <c r="D9191">
        <v>44613276</v>
      </c>
      <c r="E9191">
        <v>521</v>
      </c>
      <c r="F9191">
        <v>5210533821</v>
      </c>
      <c r="G9191">
        <v>0</v>
      </c>
      <c r="H9191">
        <v>547</v>
      </c>
      <c r="I9191" s="1" t="s">
        <v>481</v>
      </c>
      <c r="J9191" s="3">
        <v>44609.656701388885</v>
      </c>
      <c r="K9191" s="1" t="s">
        <v>241</v>
      </c>
      <c r="L9191" s="1" t="s">
        <v>241</v>
      </c>
      <c r="M9191" s="1" t="s">
        <v>241</v>
      </c>
      <c r="N9191" s="1" t="s">
        <v>490</v>
      </c>
      <c r="O9191" s="1" t="s">
        <v>9</v>
      </c>
      <c r="P9191" s="1" t="s">
        <v>241</v>
      </c>
      <c r="Q9191" s="1" t="s">
        <v>13</v>
      </c>
      <c r="R9191" s="1" t="s">
        <v>13</v>
      </c>
      <c r="S9191" s="1" t="s">
        <v>204</v>
      </c>
      <c r="T9191">
        <v>5</v>
      </c>
      <c r="U9191" s="1" t="s">
        <v>466</v>
      </c>
      <c r="V9191">
        <v>2</v>
      </c>
      <c r="W9191">
        <v>2022</v>
      </c>
    </row>
    <row r="9192" spans="1:23" x14ac:dyDescent="0.25">
      <c r="A9192">
        <v>37392</v>
      </c>
      <c r="B9192">
        <v>15798059</v>
      </c>
      <c r="C9192">
        <v>73175445</v>
      </c>
      <c r="D9192">
        <v>44543807</v>
      </c>
      <c r="E9192">
        <v>819</v>
      </c>
      <c r="F9192">
        <v>8197237367</v>
      </c>
      <c r="G9192">
        <v>19</v>
      </c>
      <c r="H9192">
        <v>547</v>
      </c>
      <c r="I9192" s="1" t="s">
        <v>481</v>
      </c>
      <c r="J9192" s="3">
        <v>44609.65730324074</v>
      </c>
      <c r="K9192" s="1" t="s">
        <v>241</v>
      </c>
      <c r="L9192" s="1" t="s">
        <v>241</v>
      </c>
      <c r="M9192" s="1" t="s">
        <v>241</v>
      </c>
      <c r="N9192" s="1" t="s">
        <v>490</v>
      </c>
      <c r="O9192" s="1" t="s">
        <v>9</v>
      </c>
      <c r="P9192" s="1" t="s">
        <v>241</v>
      </c>
      <c r="Q9192" s="1" t="s">
        <v>82</v>
      </c>
      <c r="R9192" s="1" t="s">
        <v>13</v>
      </c>
      <c r="S9192" s="1" t="s">
        <v>204</v>
      </c>
      <c r="T9192">
        <v>5</v>
      </c>
      <c r="U9192" s="1" t="s">
        <v>466</v>
      </c>
      <c r="V9192">
        <v>2</v>
      </c>
      <c r="W9192">
        <v>2022</v>
      </c>
    </row>
    <row r="9193" spans="1:23" x14ac:dyDescent="0.25">
      <c r="A9193">
        <v>37393</v>
      </c>
      <c r="B9193">
        <v>15798068</v>
      </c>
      <c r="C9193">
        <v>73175558</v>
      </c>
      <c r="D9193">
        <v>44613810</v>
      </c>
      <c r="E9193">
        <v>923</v>
      </c>
      <c r="F9193">
        <v>923772271</v>
      </c>
      <c r="G9193">
        <v>27</v>
      </c>
      <c r="H9193">
        <v>547</v>
      </c>
      <c r="I9193" s="1" t="s">
        <v>481</v>
      </c>
      <c r="J9193" s="3">
        <v>44609.657534722224</v>
      </c>
      <c r="K9193" s="1" t="s">
        <v>241</v>
      </c>
      <c r="L9193" s="1" t="s">
        <v>241</v>
      </c>
      <c r="M9193" s="1" t="s">
        <v>241</v>
      </c>
      <c r="N9193" s="1" t="s">
        <v>490</v>
      </c>
      <c r="O9193" s="1" t="s">
        <v>24</v>
      </c>
      <c r="P9193" s="1" t="s">
        <v>241</v>
      </c>
      <c r="Q9193" s="1" t="s">
        <v>150</v>
      </c>
      <c r="R9193" s="1" t="s">
        <v>13</v>
      </c>
      <c r="S9193" s="1" t="s">
        <v>204</v>
      </c>
      <c r="T9193">
        <v>5</v>
      </c>
      <c r="U9193" s="1" t="s">
        <v>466</v>
      </c>
      <c r="V9193">
        <v>2</v>
      </c>
      <c r="W9193">
        <v>2022</v>
      </c>
    </row>
    <row r="9194" spans="1:23" x14ac:dyDescent="0.25">
      <c r="A9194">
        <v>37394</v>
      </c>
      <c r="B9194">
        <v>15798105</v>
      </c>
      <c r="C9194">
        <v>73175476</v>
      </c>
      <c r="D9194">
        <v>44613771</v>
      </c>
      <c r="E9194">
        <v>127</v>
      </c>
      <c r="F9194">
        <v>1271002434</v>
      </c>
      <c r="G9194">
        <v>9</v>
      </c>
      <c r="H9194">
        <v>547</v>
      </c>
      <c r="I9194" s="1" t="s">
        <v>481</v>
      </c>
      <c r="J9194" s="3">
        <v>44609.658067129632</v>
      </c>
      <c r="K9194" s="1" t="s">
        <v>241</v>
      </c>
      <c r="L9194" s="1" t="s">
        <v>241</v>
      </c>
      <c r="M9194" s="1" t="s">
        <v>241</v>
      </c>
      <c r="N9194" s="1" t="s">
        <v>490</v>
      </c>
      <c r="O9194" s="1" t="s">
        <v>9</v>
      </c>
      <c r="P9194" s="1" t="s">
        <v>241</v>
      </c>
      <c r="Q9194" s="1" t="s">
        <v>19</v>
      </c>
      <c r="R9194" s="1" t="s">
        <v>13</v>
      </c>
      <c r="S9194" s="1" t="s">
        <v>204</v>
      </c>
      <c r="T9194">
        <v>5</v>
      </c>
      <c r="U9194" s="1" t="s">
        <v>466</v>
      </c>
      <c r="V9194">
        <v>2</v>
      </c>
      <c r="W9194">
        <v>2022</v>
      </c>
    </row>
    <row r="9195" spans="1:23" x14ac:dyDescent="0.25">
      <c r="A9195">
        <v>37395</v>
      </c>
      <c r="B9195">
        <v>15798117</v>
      </c>
      <c r="C9195">
        <v>73175562</v>
      </c>
      <c r="D9195">
        <v>44613811</v>
      </c>
      <c r="E9195">
        <v>42</v>
      </c>
      <c r="F9195">
        <v>421151354</v>
      </c>
      <c r="G9195">
        <v>0</v>
      </c>
      <c r="H9195">
        <v>547</v>
      </c>
      <c r="I9195" s="1" t="s">
        <v>481</v>
      </c>
      <c r="J9195" s="3">
        <v>44609.658275462964</v>
      </c>
      <c r="K9195" s="1" t="s">
        <v>241</v>
      </c>
      <c r="L9195" s="1" t="s">
        <v>241</v>
      </c>
      <c r="M9195" s="1" t="s">
        <v>241</v>
      </c>
      <c r="N9195" s="1" t="s">
        <v>490</v>
      </c>
      <c r="O9195" s="1" t="s">
        <v>9</v>
      </c>
      <c r="P9195" s="1" t="s">
        <v>241</v>
      </c>
      <c r="Q9195" s="1" t="s">
        <v>13</v>
      </c>
      <c r="R9195" s="1" t="s">
        <v>13</v>
      </c>
      <c r="S9195" s="1" t="s">
        <v>204</v>
      </c>
      <c r="T9195">
        <v>5</v>
      </c>
      <c r="U9195" s="1" t="s">
        <v>466</v>
      </c>
      <c r="V9195">
        <v>2</v>
      </c>
      <c r="W9195">
        <v>2022</v>
      </c>
    </row>
    <row r="9196" spans="1:23" x14ac:dyDescent="0.25">
      <c r="A9196">
        <v>37396</v>
      </c>
      <c r="B9196">
        <v>15798121</v>
      </c>
      <c r="C9196">
        <v>73175658</v>
      </c>
      <c r="D9196">
        <v>44501012</v>
      </c>
      <c r="E9196">
        <v>243</v>
      </c>
      <c r="F9196">
        <v>2437879542</v>
      </c>
      <c r="G9196">
        <v>21</v>
      </c>
      <c r="H9196">
        <v>547</v>
      </c>
      <c r="I9196" s="1" t="s">
        <v>481</v>
      </c>
      <c r="J9196" s="3">
        <v>44609.65828703704</v>
      </c>
      <c r="K9196" s="1" t="s">
        <v>241</v>
      </c>
      <c r="L9196" s="1" t="s">
        <v>241</v>
      </c>
      <c r="M9196" s="1" t="s">
        <v>241</v>
      </c>
      <c r="N9196" s="1" t="s">
        <v>490</v>
      </c>
      <c r="O9196" s="1" t="s">
        <v>9</v>
      </c>
      <c r="P9196" s="1" t="s">
        <v>241</v>
      </c>
      <c r="Q9196" s="1" t="s">
        <v>65</v>
      </c>
      <c r="R9196" s="1" t="s">
        <v>13</v>
      </c>
      <c r="S9196" s="1" t="s">
        <v>204</v>
      </c>
      <c r="T9196">
        <v>5</v>
      </c>
      <c r="U9196" s="1" t="s">
        <v>466</v>
      </c>
      <c r="V9196">
        <v>2</v>
      </c>
      <c r="W9196">
        <v>2022</v>
      </c>
    </row>
    <row r="9197" spans="1:23" x14ac:dyDescent="0.25">
      <c r="A9197">
        <v>37397</v>
      </c>
      <c r="B9197">
        <v>15798131</v>
      </c>
      <c r="C9197">
        <v>73175858</v>
      </c>
      <c r="D9197">
        <v>44596735</v>
      </c>
      <c r="E9197">
        <v>591</v>
      </c>
      <c r="F9197">
        <v>5919016725</v>
      </c>
      <c r="G9197">
        <v>15</v>
      </c>
      <c r="H9197">
        <v>547</v>
      </c>
      <c r="I9197" s="1" t="s">
        <v>481</v>
      </c>
      <c r="J9197" s="3">
        <v>44609.658414351848</v>
      </c>
      <c r="K9197" s="1" t="s">
        <v>241</v>
      </c>
      <c r="L9197" s="1" t="s">
        <v>241</v>
      </c>
      <c r="M9197" s="1" t="s">
        <v>241</v>
      </c>
      <c r="N9197" s="1" t="s">
        <v>490</v>
      </c>
      <c r="O9197" s="1" t="s">
        <v>9</v>
      </c>
      <c r="P9197" s="1" t="s">
        <v>241</v>
      </c>
      <c r="Q9197" s="1" t="s">
        <v>47</v>
      </c>
      <c r="R9197" s="1" t="s">
        <v>13</v>
      </c>
      <c r="S9197" s="1" t="s">
        <v>204</v>
      </c>
      <c r="T9197">
        <v>5</v>
      </c>
      <c r="U9197" s="1" t="s">
        <v>466</v>
      </c>
      <c r="V9197">
        <v>2</v>
      </c>
      <c r="W9197">
        <v>2022</v>
      </c>
    </row>
    <row r="9198" spans="1:23" x14ac:dyDescent="0.25">
      <c r="A9198">
        <v>37398</v>
      </c>
      <c r="B9198">
        <v>15798144</v>
      </c>
      <c r="C9198">
        <v>73175832</v>
      </c>
      <c r="D9198">
        <v>44613960</v>
      </c>
      <c r="E9198">
        <v>631</v>
      </c>
      <c r="F9198">
        <v>631210941</v>
      </c>
      <c r="G9198">
        <v>26</v>
      </c>
      <c r="H9198">
        <v>547</v>
      </c>
      <c r="I9198" s="1" t="s">
        <v>481</v>
      </c>
      <c r="J9198" s="3">
        <v>44609.658530092594</v>
      </c>
      <c r="K9198" s="1" t="s">
        <v>241</v>
      </c>
      <c r="L9198" s="1" t="s">
        <v>241</v>
      </c>
      <c r="M9198" s="1" t="s">
        <v>241</v>
      </c>
      <c r="N9198" s="1" t="s">
        <v>490</v>
      </c>
      <c r="O9198" s="1" t="s">
        <v>24</v>
      </c>
      <c r="P9198" s="1" t="s">
        <v>241</v>
      </c>
      <c r="Q9198" s="1" t="s">
        <v>68</v>
      </c>
      <c r="R9198" s="1" t="s">
        <v>13</v>
      </c>
      <c r="S9198" s="1" t="s">
        <v>204</v>
      </c>
      <c r="T9198">
        <v>5</v>
      </c>
      <c r="U9198" s="1" t="s">
        <v>466</v>
      </c>
      <c r="V9198">
        <v>2</v>
      </c>
      <c r="W9198">
        <v>2022</v>
      </c>
    </row>
    <row r="9199" spans="1:23" x14ac:dyDescent="0.25">
      <c r="A9199">
        <v>37399</v>
      </c>
      <c r="B9199">
        <v>15798159</v>
      </c>
      <c r="C9199">
        <v>73175862</v>
      </c>
      <c r="D9199">
        <v>43942438</v>
      </c>
      <c r="E9199">
        <v>33</v>
      </c>
      <c r="F9199">
        <v>336357503</v>
      </c>
      <c r="G9199">
        <v>0</v>
      </c>
      <c r="H9199">
        <v>547</v>
      </c>
      <c r="I9199" s="1" t="s">
        <v>481</v>
      </c>
      <c r="J9199" s="3">
        <v>44609.658726851849</v>
      </c>
      <c r="K9199" s="1" t="s">
        <v>241</v>
      </c>
      <c r="L9199" s="1" t="s">
        <v>241</v>
      </c>
      <c r="M9199" s="1" t="s">
        <v>241</v>
      </c>
      <c r="N9199" s="1" t="s">
        <v>490</v>
      </c>
      <c r="O9199" s="1" t="s">
        <v>9</v>
      </c>
      <c r="P9199" s="1" t="s">
        <v>241</v>
      </c>
      <c r="Q9199" s="1" t="s">
        <v>13</v>
      </c>
      <c r="R9199" s="1" t="s">
        <v>13</v>
      </c>
      <c r="S9199" s="1" t="s">
        <v>204</v>
      </c>
      <c r="T9199">
        <v>5</v>
      </c>
      <c r="U9199" s="1" t="s">
        <v>466</v>
      </c>
      <c r="V9199">
        <v>2</v>
      </c>
      <c r="W9199">
        <v>2022</v>
      </c>
    </row>
    <row r="9200" spans="1:23" x14ac:dyDescent="0.25">
      <c r="A9200">
        <v>37400</v>
      </c>
      <c r="B9200">
        <v>15798169</v>
      </c>
      <c r="C9200">
        <v>73175650</v>
      </c>
      <c r="D9200">
        <v>44613865</v>
      </c>
      <c r="E9200">
        <v>36</v>
      </c>
      <c r="F9200">
        <v>362160713</v>
      </c>
      <c r="G9200">
        <v>0</v>
      </c>
      <c r="H9200">
        <v>547</v>
      </c>
      <c r="I9200" s="1" t="s">
        <v>481</v>
      </c>
      <c r="J9200" s="3">
        <v>44609.658842592595</v>
      </c>
      <c r="K9200" s="1" t="s">
        <v>241</v>
      </c>
      <c r="L9200" s="1" t="s">
        <v>241</v>
      </c>
      <c r="M9200" s="1" t="s">
        <v>241</v>
      </c>
      <c r="N9200" s="1" t="s">
        <v>490</v>
      </c>
      <c r="O9200" s="1" t="s">
        <v>9</v>
      </c>
      <c r="P9200" s="1" t="s">
        <v>241</v>
      </c>
      <c r="Q9200" s="1" t="s">
        <v>13</v>
      </c>
      <c r="R9200" s="1" t="s">
        <v>13</v>
      </c>
      <c r="S9200" s="1" t="s">
        <v>204</v>
      </c>
      <c r="T9200">
        <v>5</v>
      </c>
      <c r="U9200" s="1" t="s">
        <v>466</v>
      </c>
      <c r="V9200">
        <v>2</v>
      </c>
      <c r="W9200">
        <v>2022</v>
      </c>
    </row>
    <row r="9201" spans="1:23" x14ac:dyDescent="0.25">
      <c r="A9201">
        <v>37401</v>
      </c>
      <c r="B9201">
        <v>15798208</v>
      </c>
      <c r="C9201">
        <v>73176041</v>
      </c>
      <c r="D9201">
        <v>44604143</v>
      </c>
      <c r="E9201">
        <v>953</v>
      </c>
      <c r="F9201">
        <v>9531293656</v>
      </c>
      <c r="G9201">
        <v>20</v>
      </c>
      <c r="H9201">
        <v>547</v>
      </c>
      <c r="I9201" s="1" t="s">
        <v>481</v>
      </c>
      <c r="J9201" s="3">
        <v>44609.659317129626</v>
      </c>
      <c r="K9201" s="1" t="s">
        <v>241</v>
      </c>
      <c r="L9201" s="1" t="s">
        <v>241</v>
      </c>
      <c r="M9201" s="1" t="s">
        <v>241</v>
      </c>
      <c r="N9201" s="1" t="s">
        <v>490</v>
      </c>
      <c r="O9201" s="1" t="s">
        <v>9</v>
      </c>
      <c r="P9201" s="1" t="s">
        <v>241</v>
      </c>
      <c r="Q9201" s="1" t="s">
        <v>96</v>
      </c>
      <c r="R9201" s="1" t="s">
        <v>13</v>
      </c>
      <c r="S9201" s="1" t="s">
        <v>204</v>
      </c>
      <c r="T9201">
        <v>5</v>
      </c>
      <c r="U9201" s="1" t="s">
        <v>466</v>
      </c>
      <c r="V9201">
        <v>2</v>
      </c>
      <c r="W9201">
        <v>2022</v>
      </c>
    </row>
    <row r="9202" spans="1:23" x14ac:dyDescent="0.25">
      <c r="A9202">
        <v>37402</v>
      </c>
      <c r="B9202">
        <v>15798213</v>
      </c>
      <c r="C9202">
        <v>73176038</v>
      </c>
      <c r="D9202">
        <v>44612752</v>
      </c>
      <c r="E9202">
        <v>157</v>
      </c>
      <c r="F9202">
        <v>1571224339</v>
      </c>
      <c r="G9202">
        <v>9</v>
      </c>
      <c r="H9202">
        <v>547</v>
      </c>
      <c r="I9202" s="1" t="s">
        <v>481</v>
      </c>
      <c r="J9202" s="3">
        <v>44609.659375000003</v>
      </c>
      <c r="K9202" s="1" t="s">
        <v>241</v>
      </c>
      <c r="L9202" s="1" t="s">
        <v>241</v>
      </c>
      <c r="M9202" s="1" t="s">
        <v>241</v>
      </c>
      <c r="N9202" s="1" t="s">
        <v>490</v>
      </c>
      <c r="O9202" s="1" t="s">
        <v>9</v>
      </c>
      <c r="P9202" s="1" t="s">
        <v>241</v>
      </c>
      <c r="Q9202" s="1" t="s">
        <v>19</v>
      </c>
      <c r="R9202" s="1" t="s">
        <v>13</v>
      </c>
      <c r="S9202" s="1" t="s">
        <v>204</v>
      </c>
      <c r="T9202">
        <v>5</v>
      </c>
      <c r="U9202" s="1" t="s">
        <v>466</v>
      </c>
      <c r="V9202">
        <v>2</v>
      </c>
      <c r="W9202">
        <v>2022</v>
      </c>
    </row>
    <row r="9203" spans="1:23" x14ac:dyDescent="0.25">
      <c r="A9203">
        <v>37403</v>
      </c>
      <c r="B9203">
        <v>15798224</v>
      </c>
      <c r="C9203">
        <v>73176180</v>
      </c>
      <c r="D9203">
        <v>44543396</v>
      </c>
      <c r="E9203">
        <v>768</v>
      </c>
      <c r="F9203">
        <v>7684579111</v>
      </c>
      <c r="G9203">
        <v>30</v>
      </c>
      <c r="H9203">
        <v>547</v>
      </c>
      <c r="I9203" s="1" t="s">
        <v>481</v>
      </c>
      <c r="J9203" s="3">
        <v>44609.659571759257</v>
      </c>
      <c r="K9203" s="1" t="s">
        <v>241</v>
      </c>
      <c r="L9203" s="1" t="s">
        <v>241</v>
      </c>
      <c r="M9203" s="1" t="s">
        <v>241</v>
      </c>
      <c r="N9203" s="1" t="s">
        <v>490</v>
      </c>
      <c r="O9203" s="1" t="s">
        <v>9</v>
      </c>
      <c r="P9203" s="1" t="s">
        <v>241</v>
      </c>
      <c r="Q9203" s="1" t="s">
        <v>38</v>
      </c>
      <c r="R9203" s="1" t="s">
        <v>13</v>
      </c>
      <c r="S9203" s="1" t="s">
        <v>204</v>
      </c>
      <c r="T9203">
        <v>5</v>
      </c>
      <c r="U9203" s="1" t="s">
        <v>466</v>
      </c>
      <c r="V9203">
        <v>2</v>
      </c>
      <c r="W9203">
        <v>2022</v>
      </c>
    </row>
    <row r="9204" spans="1:23" x14ac:dyDescent="0.25">
      <c r="A9204">
        <v>37404</v>
      </c>
      <c r="B9204">
        <v>15798244</v>
      </c>
      <c r="C9204">
        <v>73176098</v>
      </c>
      <c r="D9204">
        <v>43908398</v>
      </c>
      <c r="E9204">
        <v>382</v>
      </c>
      <c r="F9204">
        <v>3821418401</v>
      </c>
      <c r="G9204">
        <v>14</v>
      </c>
      <c r="H9204">
        <v>547</v>
      </c>
      <c r="I9204" s="1" t="s">
        <v>481</v>
      </c>
      <c r="J9204" s="3">
        <v>44609.659826388888</v>
      </c>
      <c r="K9204" s="1" t="s">
        <v>241</v>
      </c>
      <c r="L9204" s="1" t="s">
        <v>241</v>
      </c>
      <c r="M9204" s="1" t="s">
        <v>241</v>
      </c>
      <c r="N9204" s="1" t="s">
        <v>490</v>
      </c>
      <c r="O9204" s="1" t="s">
        <v>9</v>
      </c>
      <c r="P9204" s="1" t="s">
        <v>241</v>
      </c>
      <c r="Q9204" s="1" t="s">
        <v>63</v>
      </c>
      <c r="R9204" s="1" t="s">
        <v>13</v>
      </c>
      <c r="S9204" s="1" t="s">
        <v>204</v>
      </c>
      <c r="T9204">
        <v>5</v>
      </c>
      <c r="U9204" s="1" t="s">
        <v>466</v>
      </c>
      <c r="V9204">
        <v>2</v>
      </c>
      <c r="W9204">
        <v>2022</v>
      </c>
    </row>
    <row r="9205" spans="1:23" x14ac:dyDescent="0.25">
      <c r="A9205">
        <v>37405</v>
      </c>
      <c r="B9205">
        <v>15798277</v>
      </c>
      <c r="C9205">
        <v>73174899</v>
      </c>
      <c r="D9205">
        <v>44613459</v>
      </c>
      <c r="E9205">
        <v>814</v>
      </c>
      <c r="F9205">
        <v>8140286100</v>
      </c>
      <c r="G9205">
        <v>19</v>
      </c>
      <c r="H9205">
        <v>547</v>
      </c>
      <c r="I9205" s="1" t="s">
        <v>481</v>
      </c>
      <c r="J9205" s="3">
        <v>44609.660451388889</v>
      </c>
      <c r="K9205" s="1" t="s">
        <v>241</v>
      </c>
      <c r="L9205" s="1" t="s">
        <v>241</v>
      </c>
      <c r="M9205" s="1" t="s">
        <v>241</v>
      </c>
      <c r="N9205" s="1" t="s">
        <v>490</v>
      </c>
      <c r="O9205" s="1" t="s">
        <v>9</v>
      </c>
      <c r="P9205" s="1" t="s">
        <v>241</v>
      </c>
      <c r="Q9205" s="1" t="s">
        <v>82</v>
      </c>
      <c r="R9205" s="1" t="s">
        <v>13</v>
      </c>
      <c r="S9205" s="1" t="s">
        <v>204</v>
      </c>
      <c r="T9205">
        <v>5</v>
      </c>
      <c r="U9205" s="1" t="s">
        <v>466</v>
      </c>
      <c r="V9205">
        <v>2</v>
      </c>
      <c r="W9205">
        <v>2022</v>
      </c>
    </row>
    <row r="9206" spans="1:23" x14ac:dyDescent="0.25">
      <c r="A9206">
        <v>37406</v>
      </c>
      <c r="B9206">
        <v>15798283</v>
      </c>
      <c r="C9206">
        <v>73175791</v>
      </c>
      <c r="D9206">
        <v>44586581</v>
      </c>
      <c r="E9206">
        <v>757</v>
      </c>
      <c r="F9206">
        <v>7578406244</v>
      </c>
      <c r="G9206">
        <v>12</v>
      </c>
      <c r="H9206">
        <v>547</v>
      </c>
      <c r="I9206" s="1" t="s">
        <v>481</v>
      </c>
      <c r="J9206" s="3">
        <v>44609.660613425927</v>
      </c>
      <c r="K9206" s="1" t="s">
        <v>241</v>
      </c>
      <c r="L9206" s="1" t="s">
        <v>241</v>
      </c>
      <c r="M9206" s="1" t="s">
        <v>241</v>
      </c>
      <c r="N9206" s="1" t="s">
        <v>490</v>
      </c>
      <c r="O9206" s="1" t="s">
        <v>9</v>
      </c>
      <c r="P9206" s="1" t="s">
        <v>241</v>
      </c>
      <c r="Q9206" s="1" t="s">
        <v>58</v>
      </c>
      <c r="R9206" s="1" t="s">
        <v>13</v>
      </c>
      <c r="S9206" s="1" t="s">
        <v>204</v>
      </c>
      <c r="T9206">
        <v>5</v>
      </c>
      <c r="U9206" s="1" t="s">
        <v>466</v>
      </c>
      <c r="V9206">
        <v>2</v>
      </c>
      <c r="W9206">
        <v>2022</v>
      </c>
    </row>
    <row r="9207" spans="1:23" x14ac:dyDescent="0.25">
      <c r="A9207">
        <v>37407</v>
      </c>
      <c r="B9207">
        <v>15798330</v>
      </c>
      <c r="C9207">
        <v>73176494</v>
      </c>
      <c r="D9207">
        <v>44614286</v>
      </c>
      <c r="E9207">
        <v>727</v>
      </c>
      <c r="F9207">
        <v>7276805797</v>
      </c>
      <c r="G9207">
        <v>12</v>
      </c>
      <c r="H9207">
        <v>547</v>
      </c>
      <c r="I9207" s="1" t="s">
        <v>481</v>
      </c>
      <c r="J9207" s="3">
        <v>44609.661226851851</v>
      </c>
      <c r="K9207" s="1" t="s">
        <v>241</v>
      </c>
      <c r="L9207" s="1" t="s">
        <v>241</v>
      </c>
      <c r="M9207" s="1" t="s">
        <v>241</v>
      </c>
      <c r="N9207" s="1" t="s">
        <v>490</v>
      </c>
      <c r="O9207" s="1" t="s">
        <v>9</v>
      </c>
      <c r="P9207" s="1" t="s">
        <v>241</v>
      </c>
      <c r="Q9207" s="1" t="s">
        <v>58</v>
      </c>
      <c r="R9207" s="1" t="s">
        <v>13</v>
      </c>
      <c r="S9207" s="1" t="s">
        <v>204</v>
      </c>
      <c r="T9207">
        <v>5</v>
      </c>
      <c r="U9207" s="1" t="s">
        <v>466</v>
      </c>
      <c r="V9207">
        <v>2</v>
      </c>
      <c r="W9207">
        <v>2022</v>
      </c>
    </row>
    <row r="9208" spans="1:23" x14ac:dyDescent="0.25">
      <c r="A9208">
        <v>37408</v>
      </c>
      <c r="B9208">
        <v>15798375</v>
      </c>
      <c r="C9208">
        <v>73176805</v>
      </c>
      <c r="D9208">
        <v>44614440</v>
      </c>
      <c r="E9208">
        <v>62</v>
      </c>
      <c r="F9208">
        <v>622473728</v>
      </c>
      <c r="G9208">
        <v>0</v>
      </c>
      <c r="H9208">
        <v>547</v>
      </c>
      <c r="I9208" s="1" t="s">
        <v>481</v>
      </c>
      <c r="J9208" s="3">
        <v>44609.662060185183</v>
      </c>
      <c r="K9208" s="1" t="s">
        <v>241</v>
      </c>
      <c r="L9208" s="1" t="s">
        <v>241</v>
      </c>
      <c r="M9208" s="1" t="s">
        <v>241</v>
      </c>
      <c r="N9208" s="1" t="s">
        <v>490</v>
      </c>
      <c r="O9208" s="1" t="s">
        <v>9</v>
      </c>
      <c r="P9208" s="1" t="s">
        <v>241</v>
      </c>
      <c r="Q9208" s="1" t="s">
        <v>13</v>
      </c>
      <c r="R9208" s="1" t="s">
        <v>13</v>
      </c>
      <c r="S9208" s="1" t="s">
        <v>204</v>
      </c>
      <c r="T9208">
        <v>5</v>
      </c>
      <c r="U9208" s="1" t="s">
        <v>466</v>
      </c>
      <c r="V9208">
        <v>2</v>
      </c>
      <c r="W9208">
        <v>2022</v>
      </c>
    </row>
    <row r="9209" spans="1:23" x14ac:dyDescent="0.25">
      <c r="A9209">
        <v>37409</v>
      </c>
      <c r="B9209">
        <v>15798382</v>
      </c>
      <c r="C9209">
        <v>73176926</v>
      </c>
      <c r="D9209">
        <v>44609999</v>
      </c>
      <c r="E9209">
        <v>673</v>
      </c>
      <c r="F9209">
        <v>6736495798</v>
      </c>
      <c r="G9209">
        <v>25</v>
      </c>
      <c r="H9209">
        <v>547</v>
      </c>
      <c r="I9209" s="1" t="s">
        <v>481</v>
      </c>
      <c r="J9209" s="3">
        <v>44609.662129629629</v>
      </c>
      <c r="K9209" s="1" t="s">
        <v>241</v>
      </c>
      <c r="L9209" s="1" t="s">
        <v>241</v>
      </c>
      <c r="M9209" s="1" t="s">
        <v>241</v>
      </c>
      <c r="N9209" s="1" t="s">
        <v>490</v>
      </c>
      <c r="O9209" s="1" t="s">
        <v>9</v>
      </c>
      <c r="P9209" s="1" t="s">
        <v>241</v>
      </c>
      <c r="Q9209" s="1" t="s">
        <v>84</v>
      </c>
      <c r="R9209" s="1" t="s">
        <v>13</v>
      </c>
      <c r="S9209" s="1" t="s">
        <v>204</v>
      </c>
      <c r="T9209">
        <v>5</v>
      </c>
      <c r="U9209" s="1" t="s">
        <v>466</v>
      </c>
      <c r="V9209">
        <v>2</v>
      </c>
      <c r="W9209">
        <v>2022</v>
      </c>
    </row>
    <row r="9210" spans="1:23" x14ac:dyDescent="0.25">
      <c r="A9210">
        <v>37410</v>
      </c>
      <c r="B9210">
        <v>15798383</v>
      </c>
      <c r="C9210">
        <v>73175246</v>
      </c>
      <c r="D9210">
        <v>44613642</v>
      </c>
      <c r="E9210">
        <v>384</v>
      </c>
      <c r="F9210">
        <v>3844018555</v>
      </c>
      <c r="G9210">
        <v>14</v>
      </c>
      <c r="H9210">
        <v>547</v>
      </c>
      <c r="I9210" s="1" t="s">
        <v>481</v>
      </c>
      <c r="J9210" s="3">
        <v>44609.662129629629</v>
      </c>
      <c r="K9210" s="1" t="s">
        <v>241</v>
      </c>
      <c r="L9210" s="1" t="s">
        <v>241</v>
      </c>
      <c r="M9210" s="1" t="s">
        <v>241</v>
      </c>
      <c r="N9210" s="1" t="s">
        <v>490</v>
      </c>
      <c r="O9210" s="1" t="s">
        <v>9</v>
      </c>
      <c r="P9210" s="1" t="s">
        <v>241</v>
      </c>
      <c r="Q9210" s="1" t="s">
        <v>63</v>
      </c>
      <c r="R9210" s="1" t="s">
        <v>13</v>
      </c>
      <c r="S9210" s="1" t="s">
        <v>204</v>
      </c>
      <c r="T9210">
        <v>5</v>
      </c>
      <c r="U9210" s="1" t="s">
        <v>466</v>
      </c>
      <c r="V9210">
        <v>2</v>
      </c>
      <c r="W9210">
        <v>2022</v>
      </c>
    </row>
    <row r="9211" spans="1:23" x14ac:dyDescent="0.25">
      <c r="A9211">
        <v>37411</v>
      </c>
      <c r="B9211">
        <v>15798393</v>
      </c>
      <c r="C9211">
        <v>73176917</v>
      </c>
      <c r="D9211">
        <v>44535196</v>
      </c>
      <c r="E9211">
        <v>900</v>
      </c>
      <c r="F9211">
        <v>9004010562</v>
      </c>
      <c r="G9211">
        <v>0</v>
      </c>
      <c r="H9211">
        <v>547</v>
      </c>
      <c r="I9211" s="1" t="s">
        <v>481</v>
      </c>
      <c r="J9211" s="3">
        <v>44609.662222222221</v>
      </c>
      <c r="K9211" s="1" t="s">
        <v>241</v>
      </c>
      <c r="L9211" s="1" t="s">
        <v>241</v>
      </c>
      <c r="M9211" s="1" t="s">
        <v>241</v>
      </c>
      <c r="N9211" s="1" t="s">
        <v>490</v>
      </c>
      <c r="O9211" s="1" t="s">
        <v>9</v>
      </c>
      <c r="P9211" s="1" t="s">
        <v>241</v>
      </c>
      <c r="Q9211" s="1" t="s">
        <v>13</v>
      </c>
      <c r="R9211" s="1" t="s">
        <v>13</v>
      </c>
      <c r="S9211" s="1" t="s">
        <v>204</v>
      </c>
      <c r="T9211">
        <v>5</v>
      </c>
      <c r="U9211" s="1" t="s">
        <v>466</v>
      </c>
      <c r="V9211">
        <v>2</v>
      </c>
      <c r="W9211">
        <v>2022</v>
      </c>
    </row>
    <row r="9212" spans="1:23" x14ac:dyDescent="0.25">
      <c r="A9212">
        <v>37412</v>
      </c>
      <c r="B9212">
        <v>15798447</v>
      </c>
      <c r="C9212">
        <v>73177068</v>
      </c>
      <c r="D9212">
        <v>44614572</v>
      </c>
      <c r="E9212">
        <v>240</v>
      </c>
      <c r="F9212">
        <v>2401002413</v>
      </c>
      <c r="G9212">
        <v>0</v>
      </c>
      <c r="H9212">
        <v>547</v>
      </c>
      <c r="I9212" s="1" t="s">
        <v>481</v>
      </c>
      <c r="J9212" s="3">
        <v>44609.663113425922</v>
      </c>
      <c r="K9212" s="1" t="s">
        <v>241</v>
      </c>
      <c r="L9212" s="1" t="s">
        <v>241</v>
      </c>
      <c r="M9212" s="1" t="s">
        <v>241</v>
      </c>
      <c r="N9212" s="1" t="s">
        <v>490</v>
      </c>
      <c r="O9212" s="1" t="s">
        <v>9</v>
      </c>
      <c r="P9212" s="1" t="s">
        <v>241</v>
      </c>
      <c r="Q9212" s="1" t="s">
        <v>13</v>
      </c>
      <c r="R9212" s="1" t="s">
        <v>13</v>
      </c>
      <c r="S9212" s="1" t="s">
        <v>204</v>
      </c>
      <c r="T9212">
        <v>5</v>
      </c>
      <c r="U9212" s="1" t="s">
        <v>466</v>
      </c>
      <c r="V9212">
        <v>2</v>
      </c>
      <c r="W9212">
        <v>2022</v>
      </c>
    </row>
    <row r="9213" spans="1:23" x14ac:dyDescent="0.25">
      <c r="A9213">
        <v>37413</v>
      </c>
      <c r="B9213">
        <v>15798475</v>
      </c>
      <c r="C9213">
        <v>73177389</v>
      </c>
      <c r="D9213">
        <v>44614755</v>
      </c>
      <c r="E9213">
        <v>575</v>
      </c>
      <c r="F9213">
        <v>575316118</v>
      </c>
      <c r="G9213">
        <v>0</v>
      </c>
      <c r="H9213">
        <v>547</v>
      </c>
      <c r="I9213" s="1" t="s">
        <v>481</v>
      </c>
      <c r="J9213" s="3">
        <v>44609.663587962961</v>
      </c>
      <c r="K9213" s="1" t="s">
        <v>241</v>
      </c>
      <c r="L9213" s="1" t="s">
        <v>241</v>
      </c>
      <c r="M9213" s="1" t="s">
        <v>241</v>
      </c>
      <c r="N9213" s="1" t="s">
        <v>490</v>
      </c>
      <c r="O9213" s="1" t="s">
        <v>15</v>
      </c>
      <c r="P9213" s="1" t="s">
        <v>241</v>
      </c>
      <c r="Q9213" s="1" t="s">
        <v>13</v>
      </c>
      <c r="R9213" s="1" t="s">
        <v>13</v>
      </c>
      <c r="S9213" s="1" t="s">
        <v>204</v>
      </c>
      <c r="T9213">
        <v>5</v>
      </c>
      <c r="U9213" s="1" t="s">
        <v>466</v>
      </c>
      <c r="V9213">
        <v>2</v>
      </c>
      <c r="W9213">
        <v>2022</v>
      </c>
    </row>
    <row r="9214" spans="1:23" x14ac:dyDescent="0.25">
      <c r="A9214">
        <v>37414</v>
      </c>
      <c r="B9214">
        <v>15798485</v>
      </c>
      <c r="C9214">
        <v>73176585</v>
      </c>
      <c r="D9214">
        <v>44614328</v>
      </c>
      <c r="E9214">
        <v>380</v>
      </c>
      <c r="F9214">
        <v>3804690884</v>
      </c>
      <c r="G9214">
        <v>0</v>
      </c>
      <c r="H9214">
        <v>547</v>
      </c>
      <c r="I9214" s="1" t="s">
        <v>481</v>
      </c>
      <c r="J9214" s="3">
        <v>44609.66375</v>
      </c>
      <c r="K9214" s="1" t="s">
        <v>241</v>
      </c>
      <c r="L9214" s="1" t="s">
        <v>241</v>
      </c>
      <c r="M9214" s="1" t="s">
        <v>241</v>
      </c>
      <c r="N9214" s="1" t="s">
        <v>490</v>
      </c>
      <c r="O9214" s="1" t="s">
        <v>9</v>
      </c>
      <c r="P9214" s="1" t="s">
        <v>241</v>
      </c>
      <c r="Q9214" s="1" t="s">
        <v>13</v>
      </c>
      <c r="R9214" s="1" t="s">
        <v>13</v>
      </c>
      <c r="S9214" s="1" t="s">
        <v>204</v>
      </c>
      <c r="T9214">
        <v>5</v>
      </c>
      <c r="U9214" s="1" t="s">
        <v>466</v>
      </c>
      <c r="V9214">
        <v>2</v>
      </c>
      <c r="W9214">
        <v>2022</v>
      </c>
    </row>
    <row r="9215" spans="1:23" x14ac:dyDescent="0.25">
      <c r="A9215">
        <v>37415</v>
      </c>
      <c r="B9215">
        <v>15798495</v>
      </c>
      <c r="C9215">
        <v>73177111</v>
      </c>
      <c r="D9215">
        <v>44612781</v>
      </c>
      <c r="E9215">
        <v>933</v>
      </c>
      <c r="F9215">
        <v>9332615271</v>
      </c>
      <c r="G9215">
        <v>27</v>
      </c>
      <c r="H9215">
        <v>547</v>
      </c>
      <c r="I9215" s="1" t="s">
        <v>481</v>
      </c>
      <c r="J9215" s="3">
        <v>44609.663900462961</v>
      </c>
      <c r="K9215" s="1" t="s">
        <v>241</v>
      </c>
      <c r="L9215" s="1" t="s">
        <v>241</v>
      </c>
      <c r="M9215" s="1" t="s">
        <v>241</v>
      </c>
      <c r="N9215" s="1" t="s">
        <v>491</v>
      </c>
      <c r="O9215" s="1" t="s">
        <v>9</v>
      </c>
      <c r="P9215" s="1" t="s">
        <v>241</v>
      </c>
      <c r="Q9215" s="1" t="s">
        <v>150</v>
      </c>
      <c r="R9215" s="1" t="s">
        <v>13</v>
      </c>
      <c r="S9215" s="1" t="s">
        <v>204</v>
      </c>
      <c r="T9215">
        <v>5</v>
      </c>
      <c r="U9215" s="1" t="s">
        <v>466</v>
      </c>
      <c r="V9215">
        <v>2</v>
      </c>
      <c r="W9215">
        <v>2022</v>
      </c>
    </row>
    <row r="9216" spans="1:23" x14ac:dyDescent="0.25">
      <c r="A9216">
        <v>37416</v>
      </c>
      <c r="B9216">
        <v>15798497</v>
      </c>
      <c r="C9216">
        <v>73176864</v>
      </c>
      <c r="D9216">
        <v>44614475</v>
      </c>
      <c r="E9216">
        <v>707</v>
      </c>
      <c r="F9216">
        <v>7075616898</v>
      </c>
      <c r="G9216">
        <v>0</v>
      </c>
      <c r="H9216">
        <v>547</v>
      </c>
      <c r="I9216" s="1" t="s">
        <v>481</v>
      </c>
      <c r="J9216" s="3">
        <v>44609.664004629631</v>
      </c>
      <c r="K9216" s="1" t="s">
        <v>241</v>
      </c>
      <c r="L9216" s="1" t="s">
        <v>241</v>
      </c>
      <c r="M9216" s="1" t="s">
        <v>241</v>
      </c>
      <c r="N9216" s="1" t="s">
        <v>490</v>
      </c>
      <c r="O9216" s="1" t="s">
        <v>9</v>
      </c>
      <c r="P9216" s="1" t="s">
        <v>241</v>
      </c>
      <c r="Q9216" s="1" t="s">
        <v>13</v>
      </c>
      <c r="R9216" s="1" t="s">
        <v>13</v>
      </c>
      <c r="S9216" s="1" t="s">
        <v>204</v>
      </c>
      <c r="T9216">
        <v>5</v>
      </c>
      <c r="U9216" s="1" t="s">
        <v>466</v>
      </c>
      <c r="V9216">
        <v>2</v>
      </c>
      <c r="W9216">
        <v>2022</v>
      </c>
    </row>
    <row r="9217" spans="1:23" x14ac:dyDescent="0.25">
      <c r="A9217">
        <v>37417</v>
      </c>
      <c r="B9217">
        <v>15798511</v>
      </c>
      <c r="C9217">
        <v>73177049</v>
      </c>
      <c r="D9217">
        <v>44610227</v>
      </c>
      <c r="E9217">
        <v>389</v>
      </c>
      <c r="F9217">
        <v>3897743985</v>
      </c>
      <c r="G9217">
        <v>18</v>
      </c>
      <c r="H9217">
        <v>547</v>
      </c>
      <c r="I9217" s="1" t="s">
        <v>481</v>
      </c>
      <c r="J9217" s="3">
        <v>44609.664305555554</v>
      </c>
      <c r="K9217" s="1" t="s">
        <v>241</v>
      </c>
      <c r="L9217" s="1" t="s">
        <v>241</v>
      </c>
      <c r="M9217" s="1" t="s">
        <v>241</v>
      </c>
      <c r="N9217" s="1" t="s">
        <v>491</v>
      </c>
      <c r="O9217" s="1" t="s">
        <v>9</v>
      </c>
      <c r="P9217" s="1" t="s">
        <v>241</v>
      </c>
      <c r="Q9217" s="1" t="s">
        <v>30</v>
      </c>
      <c r="R9217" s="1" t="s">
        <v>13</v>
      </c>
      <c r="S9217" s="1" t="s">
        <v>204</v>
      </c>
      <c r="T9217">
        <v>5</v>
      </c>
      <c r="U9217" s="1" t="s">
        <v>466</v>
      </c>
      <c r="V9217">
        <v>2</v>
      </c>
      <c r="W9217">
        <v>2022</v>
      </c>
    </row>
    <row r="9218" spans="1:23" x14ac:dyDescent="0.25">
      <c r="A9218">
        <v>37418</v>
      </c>
      <c r="B9218">
        <v>15798513</v>
      </c>
      <c r="C9218">
        <v>73177524</v>
      </c>
      <c r="D9218">
        <v>44379446</v>
      </c>
      <c r="E9218">
        <v>143</v>
      </c>
      <c r="F9218">
        <v>1436465884</v>
      </c>
      <c r="G9218">
        <v>9</v>
      </c>
      <c r="H9218">
        <v>547</v>
      </c>
      <c r="I9218" s="1" t="s">
        <v>481</v>
      </c>
      <c r="J9218" s="3">
        <v>44609.664317129631</v>
      </c>
      <c r="K9218" s="1" t="s">
        <v>241</v>
      </c>
      <c r="L9218" s="1" t="s">
        <v>241</v>
      </c>
      <c r="M9218" s="1" t="s">
        <v>241</v>
      </c>
      <c r="N9218" s="1" t="s">
        <v>490</v>
      </c>
      <c r="O9218" s="1" t="s">
        <v>9</v>
      </c>
      <c r="P9218" s="1" t="s">
        <v>241</v>
      </c>
      <c r="Q9218" s="1" t="s">
        <v>19</v>
      </c>
      <c r="R9218" s="1" t="s">
        <v>13</v>
      </c>
      <c r="S9218" s="1" t="s">
        <v>204</v>
      </c>
      <c r="T9218">
        <v>5</v>
      </c>
      <c r="U9218" s="1" t="s">
        <v>466</v>
      </c>
      <c r="V9218">
        <v>2</v>
      </c>
      <c r="W9218">
        <v>2022</v>
      </c>
    </row>
    <row r="9219" spans="1:23" x14ac:dyDescent="0.25">
      <c r="A9219">
        <v>37419</v>
      </c>
      <c r="B9219">
        <v>15798522</v>
      </c>
      <c r="C9219">
        <v>73177501</v>
      </c>
      <c r="D9219">
        <v>44063407</v>
      </c>
      <c r="E9219">
        <v>713</v>
      </c>
      <c r="F9219">
        <v>7138529702</v>
      </c>
      <c r="G9219">
        <v>15</v>
      </c>
      <c r="H9219">
        <v>547</v>
      </c>
      <c r="I9219" s="1" t="s">
        <v>481</v>
      </c>
      <c r="J9219" s="3">
        <v>44609.664456018516</v>
      </c>
      <c r="K9219" s="1" t="s">
        <v>241</v>
      </c>
      <c r="L9219" s="1" t="s">
        <v>241</v>
      </c>
      <c r="M9219" s="1" t="s">
        <v>241</v>
      </c>
      <c r="N9219" s="1" t="s">
        <v>491</v>
      </c>
      <c r="O9219" s="1" t="s">
        <v>9</v>
      </c>
      <c r="P9219" s="1" t="s">
        <v>241</v>
      </c>
      <c r="Q9219" s="1" t="s">
        <v>47</v>
      </c>
      <c r="R9219" s="1" t="s">
        <v>13</v>
      </c>
      <c r="S9219" s="1" t="s">
        <v>204</v>
      </c>
      <c r="T9219">
        <v>5</v>
      </c>
      <c r="U9219" s="1" t="s">
        <v>466</v>
      </c>
      <c r="V9219">
        <v>2</v>
      </c>
      <c r="W9219">
        <v>2022</v>
      </c>
    </row>
    <row r="9220" spans="1:23" x14ac:dyDescent="0.25">
      <c r="A9220">
        <v>37420</v>
      </c>
      <c r="B9220">
        <v>15798535</v>
      </c>
      <c r="C9220">
        <v>73177501</v>
      </c>
      <c r="D9220">
        <v>44063407</v>
      </c>
      <c r="E9220">
        <v>713</v>
      </c>
      <c r="F9220">
        <v>7138529702</v>
      </c>
      <c r="G9220">
        <v>15</v>
      </c>
      <c r="H9220">
        <v>547</v>
      </c>
      <c r="I9220" s="1" t="s">
        <v>481</v>
      </c>
      <c r="J9220" s="3">
        <v>44609.664652777778</v>
      </c>
      <c r="K9220" s="1" t="s">
        <v>241</v>
      </c>
      <c r="L9220" s="1" t="s">
        <v>241</v>
      </c>
      <c r="M9220" s="1" t="s">
        <v>241</v>
      </c>
      <c r="N9220" s="1" t="s">
        <v>491</v>
      </c>
      <c r="O9220" s="1" t="s">
        <v>9</v>
      </c>
      <c r="P9220" s="1" t="s">
        <v>241</v>
      </c>
      <c r="Q9220" s="1" t="s">
        <v>47</v>
      </c>
      <c r="R9220" s="1" t="s">
        <v>13</v>
      </c>
      <c r="S9220" s="1" t="s">
        <v>204</v>
      </c>
      <c r="T9220">
        <v>5</v>
      </c>
      <c r="U9220" s="1" t="s">
        <v>466</v>
      </c>
      <c r="V9220">
        <v>2</v>
      </c>
      <c r="W9220">
        <v>2022</v>
      </c>
    </row>
    <row r="9221" spans="1:23" x14ac:dyDescent="0.25">
      <c r="A9221">
        <v>37421</v>
      </c>
      <c r="B9221">
        <v>15798547</v>
      </c>
      <c r="C9221">
        <v>73177722</v>
      </c>
      <c r="D9221">
        <v>44614927</v>
      </c>
      <c r="E9221">
        <v>579</v>
      </c>
      <c r="F9221">
        <v>579928027</v>
      </c>
      <c r="G9221">
        <v>0</v>
      </c>
      <c r="H9221">
        <v>547</v>
      </c>
      <c r="I9221" s="1" t="s">
        <v>481</v>
      </c>
      <c r="J9221" s="3">
        <v>44609.664780092593</v>
      </c>
      <c r="K9221" s="1" t="s">
        <v>241</v>
      </c>
      <c r="L9221" s="1" t="s">
        <v>241</v>
      </c>
      <c r="M9221" s="1" t="s">
        <v>241</v>
      </c>
      <c r="N9221" s="1" t="s">
        <v>490</v>
      </c>
      <c r="O9221" s="1" t="s">
        <v>24</v>
      </c>
      <c r="P9221" s="1" t="s">
        <v>241</v>
      </c>
      <c r="Q9221" s="1" t="s">
        <v>13</v>
      </c>
      <c r="R9221" s="1" t="s">
        <v>13</v>
      </c>
      <c r="S9221" s="1" t="s">
        <v>204</v>
      </c>
      <c r="T9221">
        <v>5</v>
      </c>
      <c r="U9221" s="1" t="s">
        <v>466</v>
      </c>
      <c r="V9221">
        <v>2</v>
      </c>
      <c r="W9221">
        <v>2022</v>
      </c>
    </row>
    <row r="9222" spans="1:23" x14ac:dyDescent="0.25">
      <c r="A9222">
        <v>37422</v>
      </c>
      <c r="B9222">
        <v>15798554</v>
      </c>
      <c r="C9222">
        <v>73175267</v>
      </c>
      <c r="D9222">
        <v>44613653</v>
      </c>
      <c r="E9222">
        <v>612</v>
      </c>
      <c r="F9222">
        <v>6127911498</v>
      </c>
      <c r="G9222">
        <v>3</v>
      </c>
      <c r="H9222">
        <v>547</v>
      </c>
      <c r="I9222" s="1" t="s">
        <v>481</v>
      </c>
      <c r="J9222" s="3">
        <v>44609.664884259262</v>
      </c>
      <c r="K9222" s="1" t="s">
        <v>241</v>
      </c>
      <c r="L9222" s="1" t="s">
        <v>241</v>
      </c>
      <c r="M9222" s="1" t="s">
        <v>241</v>
      </c>
      <c r="N9222" s="1" t="s">
        <v>490</v>
      </c>
      <c r="O9222" s="1" t="s">
        <v>9</v>
      </c>
      <c r="P9222" s="1" t="s">
        <v>241</v>
      </c>
      <c r="Q9222" s="1" t="s">
        <v>151</v>
      </c>
      <c r="R9222" s="1" t="s">
        <v>13</v>
      </c>
      <c r="S9222" s="1" t="s">
        <v>204</v>
      </c>
      <c r="T9222">
        <v>5</v>
      </c>
      <c r="U9222" s="1" t="s">
        <v>466</v>
      </c>
      <c r="V9222">
        <v>2</v>
      </c>
      <c r="W9222">
        <v>2022</v>
      </c>
    </row>
    <row r="9223" spans="1:23" x14ac:dyDescent="0.25">
      <c r="A9223">
        <v>37423</v>
      </c>
      <c r="B9223">
        <v>15798592</v>
      </c>
      <c r="C9223">
        <v>73177191</v>
      </c>
      <c r="D9223">
        <v>44614647</v>
      </c>
      <c r="E9223">
        <v>383</v>
      </c>
      <c r="F9223">
        <v>3833179812</v>
      </c>
      <c r="G9223">
        <v>16</v>
      </c>
      <c r="H9223">
        <v>547</v>
      </c>
      <c r="I9223" s="1" t="s">
        <v>481</v>
      </c>
      <c r="J9223" s="3">
        <v>44609.665405092594</v>
      </c>
      <c r="K9223" s="1" t="s">
        <v>241</v>
      </c>
      <c r="L9223" s="1" t="s">
        <v>241</v>
      </c>
      <c r="M9223" s="1" t="s">
        <v>241</v>
      </c>
      <c r="N9223" s="1" t="s">
        <v>490</v>
      </c>
      <c r="O9223" s="1" t="s">
        <v>9</v>
      </c>
      <c r="P9223" s="1" t="s">
        <v>241</v>
      </c>
      <c r="Q9223" s="1" t="s">
        <v>33</v>
      </c>
      <c r="R9223" s="1" t="s">
        <v>13</v>
      </c>
      <c r="S9223" s="1" t="s">
        <v>204</v>
      </c>
      <c r="T9223">
        <v>5</v>
      </c>
      <c r="U9223" s="1" t="s">
        <v>466</v>
      </c>
      <c r="V9223">
        <v>2</v>
      </c>
      <c r="W9223">
        <v>2022</v>
      </c>
    </row>
    <row r="9224" spans="1:23" x14ac:dyDescent="0.25">
      <c r="A9224">
        <v>37424</v>
      </c>
      <c r="B9224">
        <v>15798597</v>
      </c>
      <c r="C9224">
        <v>73177855</v>
      </c>
      <c r="D9224">
        <v>44611563</v>
      </c>
      <c r="E9224">
        <v>891</v>
      </c>
      <c r="F9224">
        <v>8914747679</v>
      </c>
      <c r="G9224">
        <v>28</v>
      </c>
      <c r="H9224">
        <v>547</v>
      </c>
      <c r="I9224" s="1" t="s">
        <v>481</v>
      </c>
      <c r="J9224" s="3">
        <v>44609.66547453704</v>
      </c>
      <c r="K9224" s="1" t="s">
        <v>241</v>
      </c>
      <c r="L9224" s="1" t="s">
        <v>241</v>
      </c>
      <c r="M9224" s="1" t="s">
        <v>241</v>
      </c>
      <c r="N9224" s="1" t="s">
        <v>490</v>
      </c>
      <c r="O9224" s="1" t="s">
        <v>9</v>
      </c>
      <c r="P9224" s="1" t="s">
        <v>241</v>
      </c>
      <c r="Q9224" s="1" t="s">
        <v>114</v>
      </c>
      <c r="R9224" s="1" t="s">
        <v>13</v>
      </c>
      <c r="S9224" s="1" t="s">
        <v>204</v>
      </c>
      <c r="T9224">
        <v>5</v>
      </c>
      <c r="U9224" s="1" t="s">
        <v>466</v>
      </c>
      <c r="V9224">
        <v>2</v>
      </c>
      <c r="W9224">
        <v>2022</v>
      </c>
    </row>
    <row r="9225" spans="1:23" x14ac:dyDescent="0.25">
      <c r="A9225">
        <v>37425</v>
      </c>
      <c r="B9225">
        <v>15798611</v>
      </c>
      <c r="C9225">
        <v>73177374</v>
      </c>
      <c r="D9225">
        <v>44614748</v>
      </c>
      <c r="E9225">
        <v>952</v>
      </c>
      <c r="F9225">
        <v>9521008646</v>
      </c>
      <c r="G9225">
        <v>0</v>
      </c>
      <c r="H9225">
        <v>547</v>
      </c>
      <c r="I9225" s="1" t="s">
        <v>481</v>
      </c>
      <c r="J9225" s="3">
        <v>44609.665682870371</v>
      </c>
      <c r="K9225" s="1" t="s">
        <v>241</v>
      </c>
      <c r="L9225" s="1" t="s">
        <v>241</v>
      </c>
      <c r="M9225" s="1" t="s">
        <v>241</v>
      </c>
      <c r="N9225" s="1" t="s">
        <v>490</v>
      </c>
      <c r="O9225" s="1" t="s">
        <v>9</v>
      </c>
      <c r="P9225" s="1" t="s">
        <v>241</v>
      </c>
      <c r="Q9225" s="1" t="s">
        <v>13</v>
      </c>
      <c r="R9225" s="1" t="s">
        <v>13</v>
      </c>
      <c r="S9225" s="1" t="s">
        <v>204</v>
      </c>
      <c r="T9225">
        <v>5</v>
      </c>
      <c r="U9225" s="1" t="s">
        <v>466</v>
      </c>
      <c r="V9225">
        <v>2</v>
      </c>
      <c r="W9225">
        <v>2022</v>
      </c>
    </row>
    <row r="9226" spans="1:23" x14ac:dyDescent="0.25">
      <c r="A9226">
        <v>37426</v>
      </c>
      <c r="B9226">
        <v>15798613</v>
      </c>
      <c r="C9226">
        <v>73177049</v>
      </c>
      <c r="D9226">
        <v>44610227</v>
      </c>
      <c r="E9226">
        <v>389</v>
      </c>
      <c r="F9226">
        <v>3897743985</v>
      </c>
      <c r="G9226">
        <v>18</v>
      </c>
      <c r="H9226">
        <v>547</v>
      </c>
      <c r="I9226" s="1" t="s">
        <v>481</v>
      </c>
      <c r="J9226" s="3">
        <v>44609.665729166663</v>
      </c>
      <c r="K9226" s="1" t="s">
        <v>241</v>
      </c>
      <c r="L9226" s="1" t="s">
        <v>241</v>
      </c>
      <c r="M9226" s="1" t="s">
        <v>241</v>
      </c>
      <c r="N9226" s="1" t="s">
        <v>490</v>
      </c>
      <c r="O9226" s="1" t="s">
        <v>9</v>
      </c>
      <c r="P9226" s="1" t="s">
        <v>241</v>
      </c>
      <c r="Q9226" s="1" t="s">
        <v>30</v>
      </c>
      <c r="R9226" s="1" t="s">
        <v>13</v>
      </c>
      <c r="S9226" s="1" t="s">
        <v>204</v>
      </c>
      <c r="T9226">
        <v>5</v>
      </c>
      <c r="U9226" s="1" t="s">
        <v>466</v>
      </c>
      <c r="V9226">
        <v>2</v>
      </c>
      <c r="W9226">
        <v>2022</v>
      </c>
    </row>
    <row r="9227" spans="1:23" x14ac:dyDescent="0.25">
      <c r="A9227">
        <v>37427</v>
      </c>
      <c r="B9227">
        <v>15798634</v>
      </c>
      <c r="C9227">
        <v>73177768</v>
      </c>
      <c r="D9227">
        <v>44614950</v>
      </c>
      <c r="E9227">
        <v>54</v>
      </c>
      <c r="F9227">
        <v>540616018</v>
      </c>
      <c r="G9227">
        <v>0</v>
      </c>
      <c r="H9227">
        <v>547</v>
      </c>
      <c r="I9227" s="1" t="s">
        <v>481</v>
      </c>
      <c r="J9227" s="3">
        <v>44609.666134259256</v>
      </c>
      <c r="K9227" s="1" t="s">
        <v>241</v>
      </c>
      <c r="L9227" s="1" t="s">
        <v>241</v>
      </c>
      <c r="M9227" s="1" t="s">
        <v>241</v>
      </c>
      <c r="N9227" s="1" t="s">
        <v>490</v>
      </c>
      <c r="O9227" s="1" t="s">
        <v>9</v>
      </c>
      <c r="P9227" s="1" t="s">
        <v>241</v>
      </c>
      <c r="Q9227" s="1" t="s">
        <v>13</v>
      </c>
      <c r="R9227" s="1" t="s">
        <v>13</v>
      </c>
      <c r="S9227" s="1" t="s">
        <v>204</v>
      </c>
      <c r="T9227">
        <v>5</v>
      </c>
      <c r="U9227" s="1" t="s">
        <v>466</v>
      </c>
      <c r="V9227">
        <v>2</v>
      </c>
      <c r="W9227">
        <v>2022</v>
      </c>
    </row>
    <row r="9228" spans="1:23" x14ac:dyDescent="0.25">
      <c r="A9228">
        <v>37428</v>
      </c>
      <c r="B9228">
        <v>15798684</v>
      </c>
      <c r="C9228">
        <v>73177543</v>
      </c>
      <c r="D9228">
        <v>44614836</v>
      </c>
      <c r="E9228">
        <v>731</v>
      </c>
      <c r="F9228">
        <v>7316297734</v>
      </c>
      <c r="G9228">
        <v>17</v>
      </c>
      <c r="H9228">
        <v>547</v>
      </c>
      <c r="I9228" s="1" t="s">
        <v>481</v>
      </c>
      <c r="J9228" s="3">
        <v>44609.666886574072</v>
      </c>
      <c r="K9228" s="1" t="s">
        <v>241</v>
      </c>
      <c r="L9228" s="1" t="s">
        <v>241</v>
      </c>
      <c r="M9228" s="1" t="s">
        <v>241</v>
      </c>
      <c r="N9228" s="1" t="s">
        <v>490</v>
      </c>
      <c r="O9228" s="1" t="s">
        <v>9</v>
      </c>
      <c r="P9228" s="1" t="s">
        <v>241</v>
      </c>
      <c r="Q9228" s="1" t="s">
        <v>61</v>
      </c>
      <c r="R9228" s="1" t="s">
        <v>13</v>
      </c>
      <c r="S9228" s="1" t="s">
        <v>204</v>
      </c>
      <c r="T9228">
        <v>5</v>
      </c>
      <c r="U9228" s="1" t="s">
        <v>466</v>
      </c>
      <c r="V9228">
        <v>2</v>
      </c>
      <c r="W9228">
        <v>2022</v>
      </c>
    </row>
    <row r="9229" spans="1:23" x14ac:dyDescent="0.25">
      <c r="A9229">
        <v>37429</v>
      </c>
      <c r="B9229">
        <v>15798688</v>
      </c>
      <c r="C9229">
        <v>73178174</v>
      </c>
      <c r="D9229">
        <v>44615142</v>
      </c>
      <c r="E9229">
        <v>490</v>
      </c>
      <c r="F9229">
        <v>4902226548</v>
      </c>
      <c r="G9229">
        <v>0</v>
      </c>
      <c r="H9229">
        <v>547</v>
      </c>
      <c r="I9229" s="1" t="s">
        <v>481</v>
      </c>
      <c r="J9229" s="3">
        <v>44609.666944444441</v>
      </c>
      <c r="K9229" s="1" t="s">
        <v>241</v>
      </c>
      <c r="L9229" s="1" t="s">
        <v>241</v>
      </c>
      <c r="M9229" s="1" t="s">
        <v>241</v>
      </c>
      <c r="N9229" s="1" t="s">
        <v>490</v>
      </c>
      <c r="O9229" s="1" t="s">
        <v>9</v>
      </c>
      <c r="P9229" s="1" t="s">
        <v>241</v>
      </c>
      <c r="Q9229" s="1" t="s">
        <v>13</v>
      </c>
      <c r="R9229" s="1" t="s">
        <v>13</v>
      </c>
      <c r="S9229" s="1" t="s">
        <v>204</v>
      </c>
      <c r="T9229">
        <v>5</v>
      </c>
      <c r="U9229" s="1" t="s">
        <v>466</v>
      </c>
      <c r="V9229">
        <v>2</v>
      </c>
      <c r="W9229">
        <v>2022</v>
      </c>
    </row>
    <row r="9230" spans="1:23" x14ac:dyDescent="0.25">
      <c r="A9230">
        <v>37430</v>
      </c>
      <c r="B9230">
        <v>15798783</v>
      </c>
      <c r="C9230">
        <v>73174606</v>
      </c>
      <c r="D9230">
        <v>44613309</v>
      </c>
      <c r="E9230">
        <v>17</v>
      </c>
      <c r="F9230">
        <v>174133826</v>
      </c>
      <c r="G9230">
        <v>0</v>
      </c>
      <c r="H9230">
        <v>547</v>
      </c>
      <c r="I9230" s="1" t="s">
        <v>481</v>
      </c>
      <c r="J9230" s="3">
        <v>44609.668136574073</v>
      </c>
      <c r="K9230" s="1" t="s">
        <v>241</v>
      </c>
      <c r="L9230" s="1" t="s">
        <v>241</v>
      </c>
      <c r="M9230" s="1" t="s">
        <v>241</v>
      </c>
      <c r="N9230" s="1" t="s">
        <v>490</v>
      </c>
      <c r="O9230" s="1" t="s">
        <v>9</v>
      </c>
      <c r="P9230" s="1" t="s">
        <v>241</v>
      </c>
      <c r="Q9230" s="1" t="s">
        <v>13</v>
      </c>
      <c r="R9230" s="1" t="s">
        <v>13</v>
      </c>
      <c r="S9230" s="1" t="s">
        <v>204</v>
      </c>
      <c r="T9230">
        <v>5</v>
      </c>
      <c r="U9230" s="1" t="s">
        <v>466</v>
      </c>
      <c r="V9230">
        <v>2</v>
      </c>
      <c r="W9230">
        <v>2022</v>
      </c>
    </row>
    <row r="9231" spans="1:23" x14ac:dyDescent="0.25">
      <c r="A9231">
        <v>37431</v>
      </c>
      <c r="B9231">
        <v>15798785</v>
      </c>
      <c r="C9231">
        <v>73178897</v>
      </c>
      <c r="D9231">
        <v>44602424</v>
      </c>
      <c r="E9231">
        <v>726</v>
      </c>
      <c r="F9231">
        <v>7264157831</v>
      </c>
      <c r="G9231">
        <v>15</v>
      </c>
      <c r="H9231">
        <v>547</v>
      </c>
      <c r="I9231" s="1" t="s">
        <v>481</v>
      </c>
      <c r="J9231" s="3">
        <v>44609.66815972222</v>
      </c>
      <c r="K9231" s="1" t="s">
        <v>241</v>
      </c>
      <c r="L9231" s="1" t="s">
        <v>241</v>
      </c>
      <c r="M9231" s="1" t="s">
        <v>241</v>
      </c>
      <c r="N9231" s="1" t="s">
        <v>490</v>
      </c>
      <c r="O9231" s="1" t="s">
        <v>9</v>
      </c>
      <c r="P9231" s="1" t="s">
        <v>241</v>
      </c>
      <c r="Q9231" s="1" t="s">
        <v>47</v>
      </c>
      <c r="R9231" s="1" t="s">
        <v>13</v>
      </c>
      <c r="S9231" s="1" t="s">
        <v>204</v>
      </c>
      <c r="T9231">
        <v>5</v>
      </c>
      <c r="U9231" s="1" t="s">
        <v>466</v>
      </c>
      <c r="V9231">
        <v>2</v>
      </c>
      <c r="W9231">
        <v>2022</v>
      </c>
    </row>
    <row r="9232" spans="1:23" x14ac:dyDescent="0.25">
      <c r="A9232">
        <v>37432</v>
      </c>
      <c r="B9232">
        <v>15798821</v>
      </c>
      <c r="C9232">
        <v>73178957</v>
      </c>
      <c r="D9232">
        <v>44615566</v>
      </c>
      <c r="E9232">
        <v>813</v>
      </c>
      <c r="F9232">
        <v>8139221483</v>
      </c>
      <c r="G9232">
        <v>19</v>
      </c>
      <c r="H9232">
        <v>547</v>
      </c>
      <c r="I9232" s="1" t="s">
        <v>481</v>
      </c>
      <c r="J9232" s="3">
        <v>44609.668854166666</v>
      </c>
      <c r="K9232" s="1" t="s">
        <v>241</v>
      </c>
      <c r="L9232" s="1" t="s">
        <v>241</v>
      </c>
      <c r="M9232" s="1" t="s">
        <v>241</v>
      </c>
      <c r="N9232" s="1" t="s">
        <v>490</v>
      </c>
      <c r="O9232" s="1" t="s">
        <v>9</v>
      </c>
      <c r="P9232" s="1" t="s">
        <v>241</v>
      </c>
      <c r="Q9232" s="1" t="s">
        <v>82</v>
      </c>
      <c r="R9232" s="1" t="s">
        <v>13</v>
      </c>
      <c r="S9232" s="1" t="s">
        <v>204</v>
      </c>
      <c r="T9232">
        <v>5</v>
      </c>
      <c r="U9232" s="1" t="s">
        <v>466</v>
      </c>
      <c r="V9232">
        <v>2</v>
      </c>
      <c r="W9232">
        <v>2022</v>
      </c>
    </row>
    <row r="9233" spans="1:23" x14ac:dyDescent="0.25">
      <c r="A9233">
        <v>37433</v>
      </c>
      <c r="B9233">
        <v>15798833</v>
      </c>
      <c r="C9233">
        <v>73179115</v>
      </c>
      <c r="D9233">
        <v>44586431</v>
      </c>
      <c r="E9233">
        <v>541</v>
      </c>
      <c r="F9233">
        <v>5417505070</v>
      </c>
      <c r="G9233">
        <v>0</v>
      </c>
      <c r="H9233">
        <v>547</v>
      </c>
      <c r="I9233" s="1" t="s">
        <v>481</v>
      </c>
      <c r="J9233" s="3">
        <v>44609.66909722222</v>
      </c>
      <c r="K9233" s="1" t="s">
        <v>241</v>
      </c>
      <c r="L9233" s="1" t="s">
        <v>241</v>
      </c>
      <c r="M9233" s="1" t="s">
        <v>241</v>
      </c>
      <c r="N9233" s="1" t="s">
        <v>490</v>
      </c>
      <c r="O9233" s="1" t="s">
        <v>9</v>
      </c>
      <c r="P9233" s="1" t="s">
        <v>241</v>
      </c>
      <c r="Q9233" s="1" t="s">
        <v>13</v>
      </c>
      <c r="R9233" s="1" t="s">
        <v>13</v>
      </c>
      <c r="S9233" s="1" t="s">
        <v>204</v>
      </c>
      <c r="T9233">
        <v>5</v>
      </c>
      <c r="U9233" s="1" t="s">
        <v>466</v>
      </c>
      <c r="V9233">
        <v>2</v>
      </c>
      <c r="W9233">
        <v>2022</v>
      </c>
    </row>
    <row r="9234" spans="1:23" x14ac:dyDescent="0.25">
      <c r="A9234">
        <v>37434</v>
      </c>
      <c r="B9234">
        <v>15798848</v>
      </c>
      <c r="C9234">
        <v>73179034</v>
      </c>
      <c r="D9234">
        <v>43594279</v>
      </c>
      <c r="E9234">
        <v>755</v>
      </c>
      <c r="F9234">
        <v>7552738281</v>
      </c>
      <c r="G9234">
        <v>12</v>
      </c>
      <c r="H9234">
        <v>547</v>
      </c>
      <c r="I9234" s="1" t="s">
        <v>481</v>
      </c>
      <c r="J9234" s="3">
        <v>44609.669444444444</v>
      </c>
      <c r="K9234" s="1" t="s">
        <v>241</v>
      </c>
      <c r="L9234" s="1" t="s">
        <v>241</v>
      </c>
      <c r="M9234" s="1" t="s">
        <v>241</v>
      </c>
      <c r="N9234" s="1" t="s">
        <v>490</v>
      </c>
      <c r="O9234" s="1" t="s">
        <v>9</v>
      </c>
      <c r="P9234" s="1" t="s">
        <v>241</v>
      </c>
      <c r="Q9234" s="1" t="s">
        <v>58</v>
      </c>
      <c r="R9234" s="1" t="s">
        <v>13</v>
      </c>
      <c r="S9234" s="1" t="s">
        <v>204</v>
      </c>
      <c r="T9234">
        <v>5</v>
      </c>
      <c r="U9234" s="1" t="s">
        <v>466</v>
      </c>
      <c r="V9234">
        <v>2</v>
      </c>
      <c r="W9234">
        <v>2022</v>
      </c>
    </row>
    <row r="9235" spans="1:23" x14ac:dyDescent="0.25">
      <c r="A9235">
        <v>37435</v>
      </c>
      <c r="B9235">
        <v>15798874</v>
      </c>
      <c r="C9235">
        <v>73178944</v>
      </c>
      <c r="D9235">
        <v>44615560</v>
      </c>
      <c r="E9235">
        <v>487</v>
      </c>
      <c r="F9235">
        <v>487144125</v>
      </c>
      <c r="G9235">
        <v>22</v>
      </c>
      <c r="H9235">
        <v>547</v>
      </c>
      <c r="I9235" s="1" t="s">
        <v>481</v>
      </c>
      <c r="J9235" s="3">
        <v>44609.669791666667</v>
      </c>
      <c r="K9235" s="1" t="s">
        <v>241</v>
      </c>
      <c r="L9235" s="1" t="s">
        <v>241</v>
      </c>
      <c r="M9235" s="1" t="s">
        <v>241</v>
      </c>
      <c r="N9235" s="1" t="s">
        <v>491</v>
      </c>
      <c r="O9235" s="1" t="s">
        <v>24</v>
      </c>
      <c r="P9235" s="1" t="s">
        <v>241</v>
      </c>
      <c r="Q9235" s="1" t="s">
        <v>56</v>
      </c>
      <c r="R9235" s="1" t="s">
        <v>13</v>
      </c>
      <c r="S9235" s="1" t="s">
        <v>204</v>
      </c>
      <c r="T9235">
        <v>5</v>
      </c>
      <c r="U9235" s="1" t="s">
        <v>466</v>
      </c>
      <c r="V9235">
        <v>2</v>
      </c>
      <c r="W9235">
        <v>2022</v>
      </c>
    </row>
    <row r="9236" spans="1:23" x14ac:dyDescent="0.25">
      <c r="A9236">
        <v>37436</v>
      </c>
      <c r="B9236">
        <v>15798879</v>
      </c>
      <c r="C9236">
        <v>73178938</v>
      </c>
      <c r="D9236">
        <v>44615558</v>
      </c>
      <c r="E9236">
        <v>349</v>
      </c>
      <c r="F9236">
        <v>3494546647</v>
      </c>
      <c r="G9236">
        <v>14</v>
      </c>
      <c r="H9236">
        <v>547</v>
      </c>
      <c r="I9236" s="1" t="s">
        <v>481</v>
      </c>
      <c r="J9236" s="3">
        <v>44609.669814814813</v>
      </c>
      <c r="K9236" s="1" t="s">
        <v>241</v>
      </c>
      <c r="L9236" s="1" t="s">
        <v>241</v>
      </c>
      <c r="M9236" s="1" t="s">
        <v>241</v>
      </c>
      <c r="N9236" s="1" t="s">
        <v>490</v>
      </c>
      <c r="O9236" s="1" t="s">
        <v>9</v>
      </c>
      <c r="P9236" s="1" t="s">
        <v>241</v>
      </c>
      <c r="Q9236" s="1" t="s">
        <v>63</v>
      </c>
      <c r="R9236" s="1" t="s">
        <v>13</v>
      </c>
      <c r="S9236" s="1" t="s">
        <v>204</v>
      </c>
      <c r="T9236">
        <v>5</v>
      </c>
      <c r="U9236" s="1" t="s">
        <v>466</v>
      </c>
      <c r="V9236">
        <v>2</v>
      </c>
      <c r="W9236">
        <v>2022</v>
      </c>
    </row>
    <row r="9237" spans="1:23" x14ac:dyDescent="0.25">
      <c r="A9237">
        <v>37437</v>
      </c>
      <c r="B9237">
        <v>15798898</v>
      </c>
      <c r="C9237">
        <v>73179251</v>
      </c>
      <c r="D9237">
        <v>44615700</v>
      </c>
      <c r="E9237">
        <v>376</v>
      </c>
      <c r="F9237">
        <v>3769029515</v>
      </c>
      <c r="G9237">
        <v>14</v>
      </c>
      <c r="H9237">
        <v>547</v>
      </c>
      <c r="I9237" s="1" t="s">
        <v>481</v>
      </c>
      <c r="J9237" s="3">
        <v>44609.669988425929</v>
      </c>
      <c r="K9237" s="1" t="s">
        <v>241</v>
      </c>
      <c r="L9237" s="1" t="s">
        <v>241</v>
      </c>
      <c r="M9237" s="1" t="s">
        <v>241</v>
      </c>
      <c r="N9237" s="1" t="s">
        <v>490</v>
      </c>
      <c r="O9237" s="1" t="s">
        <v>9</v>
      </c>
      <c r="P9237" s="1" t="s">
        <v>241</v>
      </c>
      <c r="Q9237" s="1" t="s">
        <v>63</v>
      </c>
      <c r="R9237" s="1" t="s">
        <v>13</v>
      </c>
      <c r="S9237" s="1" t="s">
        <v>204</v>
      </c>
      <c r="T9237">
        <v>5</v>
      </c>
      <c r="U9237" s="1" t="s">
        <v>466</v>
      </c>
      <c r="V9237">
        <v>2</v>
      </c>
      <c r="W9237">
        <v>2022</v>
      </c>
    </row>
    <row r="9238" spans="1:23" x14ac:dyDescent="0.25">
      <c r="A9238">
        <v>37438</v>
      </c>
      <c r="B9238">
        <v>15798922</v>
      </c>
      <c r="C9238">
        <v>73179434</v>
      </c>
      <c r="D9238">
        <v>44615898</v>
      </c>
      <c r="E9238">
        <v>538</v>
      </c>
      <c r="F9238">
        <v>538053039</v>
      </c>
      <c r="G9238">
        <v>0</v>
      </c>
      <c r="H9238">
        <v>547</v>
      </c>
      <c r="I9238" s="1" t="s">
        <v>481</v>
      </c>
      <c r="J9238" s="3">
        <v>44609.670439814814</v>
      </c>
      <c r="K9238" s="1" t="s">
        <v>241</v>
      </c>
      <c r="L9238" s="1" t="s">
        <v>241</v>
      </c>
      <c r="M9238" s="1" t="s">
        <v>241</v>
      </c>
      <c r="N9238" s="1" t="s">
        <v>491</v>
      </c>
      <c r="O9238" s="1" t="s">
        <v>24</v>
      </c>
      <c r="P9238" s="1" t="s">
        <v>241</v>
      </c>
      <c r="Q9238" s="1" t="s">
        <v>13</v>
      </c>
      <c r="R9238" s="1" t="s">
        <v>13</v>
      </c>
      <c r="S9238" s="1" t="s">
        <v>204</v>
      </c>
      <c r="T9238">
        <v>5</v>
      </c>
      <c r="U9238" s="1" t="s">
        <v>466</v>
      </c>
      <c r="V9238">
        <v>2</v>
      </c>
      <c r="W9238">
        <v>2022</v>
      </c>
    </row>
    <row r="9239" spans="1:23" x14ac:dyDescent="0.25">
      <c r="A9239">
        <v>37439</v>
      </c>
      <c r="B9239">
        <v>15798939</v>
      </c>
      <c r="C9239">
        <v>73179582</v>
      </c>
      <c r="D9239">
        <v>43679634</v>
      </c>
      <c r="E9239">
        <v>211</v>
      </c>
      <c r="F9239">
        <v>2113750003</v>
      </c>
      <c r="G9239">
        <v>0</v>
      </c>
      <c r="H9239">
        <v>547</v>
      </c>
      <c r="I9239" s="1" t="s">
        <v>481</v>
      </c>
      <c r="J9239" s="3">
        <v>44609.670613425929</v>
      </c>
      <c r="K9239" s="1" t="s">
        <v>241</v>
      </c>
      <c r="L9239" s="1" t="s">
        <v>241</v>
      </c>
      <c r="M9239" s="1" t="s">
        <v>241</v>
      </c>
      <c r="N9239" s="1" t="s">
        <v>490</v>
      </c>
      <c r="O9239" s="1" t="s">
        <v>9</v>
      </c>
      <c r="P9239" s="1" t="s">
        <v>241</v>
      </c>
      <c r="Q9239" s="1" t="s">
        <v>13</v>
      </c>
      <c r="R9239" s="1" t="s">
        <v>13</v>
      </c>
      <c r="S9239" s="1" t="s">
        <v>204</v>
      </c>
      <c r="T9239">
        <v>5</v>
      </c>
      <c r="U9239" s="1" t="s">
        <v>466</v>
      </c>
      <c r="V9239">
        <v>2</v>
      </c>
      <c r="W9239">
        <v>2022</v>
      </c>
    </row>
    <row r="9240" spans="1:23" x14ac:dyDescent="0.25">
      <c r="A9240">
        <v>37440</v>
      </c>
      <c r="B9240">
        <v>15798966</v>
      </c>
      <c r="C9240">
        <v>73179767</v>
      </c>
      <c r="D9240">
        <v>44536806</v>
      </c>
      <c r="E9240">
        <v>614</v>
      </c>
      <c r="F9240">
        <v>6149059157</v>
      </c>
      <c r="G9240">
        <v>8</v>
      </c>
      <c r="H9240">
        <v>547</v>
      </c>
      <c r="I9240" s="1" t="s">
        <v>481</v>
      </c>
      <c r="J9240" s="3">
        <v>44609.67082175926</v>
      </c>
      <c r="K9240" s="1" t="s">
        <v>241</v>
      </c>
      <c r="L9240" s="1" t="s">
        <v>241</v>
      </c>
      <c r="M9240" s="1" t="s">
        <v>241</v>
      </c>
      <c r="N9240" s="1" t="s">
        <v>490</v>
      </c>
      <c r="O9240" s="1" t="s">
        <v>9</v>
      </c>
      <c r="P9240" s="1" t="s">
        <v>241</v>
      </c>
      <c r="Q9240" s="1" t="s">
        <v>46</v>
      </c>
      <c r="R9240" s="1" t="s">
        <v>13</v>
      </c>
      <c r="S9240" s="1" t="s">
        <v>204</v>
      </c>
      <c r="T9240">
        <v>5</v>
      </c>
      <c r="U9240" s="1" t="s">
        <v>466</v>
      </c>
      <c r="V9240">
        <v>2</v>
      </c>
      <c r="W9240">
        <v>2022</v>
      </c>
    </row>
    <row r="9241" spans="1:23" x14ac:dyDescent="0.25">
      <c r="A9241">
        <v>37441</v>
      </c>
      <c r="B9241">
        <v>15799016</v>
      </c>
      <c r="C9241">
        <v>73179961</v>
      </c>
      <c r="D9241">
        <v>44613835</v>
      </c>
      <c r="E9241">
        <v>562</v>
      </c>
      <c r="F9241">
        <v>5627901926</v>
      </c>
      <c r="G9241">
        <v>9</v>
      </c>
      <c r="H9241">
        <v>547</v>
      </c>
      <c r="I9241" s="1" t="s">
        <v>481</v>
      </c>
      <c r="J9241" s="3">
        <v>44609.671678240738</v>
      </c>
      <c r="K9241" s="1" t="s">
        <v>241</v>
      </c>
      <c r="L9241" s="1" t="s">
        <v>241</v>
      </c>
      <c r="M9241" s="1" t="s">
        <v>241</v>
      </c>
      <c r="N9241" s="1" t="s">
        <v>490</v>
      </c>
      <c r="O9241" s="1" t="s">
        <v>9</v>
      </c>
      <c r="P9241" s="1" t="s">
        <v>241</v>
      </c>
      <c r="Q9241" s="1" t="s">
        <v>19</v>
      </c>
      <c r="R9241" s="1" t="s">
        <v>13</v>
      </c>
      <c r="S9241" s="1" t="s">
        <v>204</v>
      </c>
      <c r="T9241">
        <v>5</v>
      </c>
      <c r="U9241" s="1" t="s">
        <v>466</v>
      </c>
      <c r="V9241">
        <v>2</v>
      </c>
      <c r="W9241">
        <v>2022</v>
      </c>
    </row>
    <row r="9242" spans="1:23" x14ac:dyDescent="0.25">
      <c r="A9242">
        <v>37442</v>
      </c>
      <c r="B9242">
        <v>15799035</v>
      </c>
      <c r="C9242">
        <v>73180295</v>
      </c>
      <c r="D9242">
        <v>44063407</v>
      </c>
      <c r="E9242">
        <v>713</v>
      </c>
      <c r="F9242">
        <v>7138529702</v>
      </c>
      <c r="G9242">
        <v>15</v>
      </c>
      <c r="H9242">
        <v>547</v>
      </c>
      <c r="I9242" s="1" t="s">
        <v>481</v>
      </c>
      <c r="J9242" s="3">
        <v>44609.672060185185</v>
      </c>
      <c r="K9242" s="1" t="s">
        <v>241</v>
      </c>
      <c r="L9242" s="1" t="s">
        <v>241</v>
      </c>
      <c r="M9242" s="1" t="s">
        <v>241</v>
      </c>
      <c r="N9242" s="1" t="s">
        <v>490</v>
      </c>
      <c r="O9242" s="1" t="s">
        <v>9</v>
      </c>
      <c r="P9242" s="1" t="s">
        <v>241</v>
      </c>
      <c r="Q9242" s="1" t="s">
        <v>47</v>
      </c>
      <c r="R9242" s="1" t="s">
        <v>13</v>
      </c>
      <c r="S9242" s="1" t="s">
        <v>204</v>
      </c>
      <c r="T9242">
        <v>5</v>
      </c>
      <c r="U9242" s="1" t="s">
        <v>466</v>
      </c>
      <c r="V9242">
        <v>2</v>
      </c>
      <c r="W9242">
        <v>2022</v>
      </c>
    </row>
    <row r="9243" spans="1:23" x14ac:dyDescent="0.25">
      <c r="A9243">
        <v>37443</v>
      </c>
      <c r="B9243">
        <v>15799076</v>
      </c>
      <c r="C9243">
        <v>73180469</v>
      </c>
      <c r="D9243">
        <v>44596735</v>
      </c>
      <c r="E9243">
        <v>591</v>
      </c>
      <c r="F9243">
        <v>5919016725</v>
      </c>
      <c r="G9243">
        <v>15</v>
      </c>
      <c r="H9243">
        <v>547</v>
      </c>
      <c r="I9243" s="1" t="s">
        <v>481</v>
      </c>
      <c r="J9243" s="3">
        <v>44609.672581018516</v>
      </c>
      <c r="K9243" s="1" t="s">
        <v>241</v>
      </c>
      <c r="L9243" s="1" t="s">
        <v>241</v>
      </c>
      <c r="M9243" s="1" t="s">
        <v>241</v>
      </c>
      <c r="N9243" s="1" t="s">
        <v>490</v>
      </c>
      <c r="O9243" s="1" t="s">
        <v>9</v>
      </c>
      <c r="P9243" s="1" t="s">
        <v>241</v>
      </c>
      <c r="Q9243" s="1" t="s">
        <v>47</v>
      </c>
      <c r="R9243" s="1" t="s">
        <v>13</v>
      </c>
      <c r="S9243" s="1" t="s">
        <v>204</v>
      </c>
      <c r="T9243">
        <v>5</v>
      </c>
      <c r="U9243" s="1" t="s">
        <v>466</v>
      </c>
      <c r="V9243">
        <v>2</v>
      </c>
      <c r="W9243">
        <v>2022</v>
      </c>
    </row>
    <row r="9244" spans="1:23" x14ac:dyDescent="0.25">
      <c r="A9244">
        <v>37444</v>
      </c>
      <c r="B9244">
        <v>15799084</v>
      </c>
      <c r="C9244">
        <v>73177980</v>
      </c>
      <c r="D9244">
        <v>44553838</v>
      </c>
      <c r="E9244">
        <v>994</v>
      </c>
      <c r="F9244">
        <v>9945218125</v>
      </c>
      <c r="G9244">
        <v>7</v>
      </c>
      <c r="H9244">
        <v>547</v>
      </c>
      <c r="I9244" s="1" t="s">
        <v>481</v>
      </c>
      <c r="J9244" s="3">
        <v>44609.672789351855</v>
      </c>
      <c r="K9244" s="1" t="s">
        <v>241</v>
      </c>
      <c r="L9244" s="1" t="s">
        <v>241</v>
      </c>
      <c r="M9244" s="1" t="s">
        <v>241</v>
      </c>
      <c r="N9244" s="1" t="s">
        <v>490</v>
      </c>
      <c r="O9244" s="1" t="s">
        <v>9</v>
      </c>
      <c r="P9244" s="1" t="s">
        <v>241</v>
      </c>
      <c r="Q9244" s="1" t="s">
        <v>50</v>
      </c>
      <c r="R9244" s="1" t="s">
        <v>13</v>
      </c>
      <c r="S9244" s="1" t="s">
        <v>204</v>
      </c>
      <c r="T9244">
        <v>5</v>
      </c>
      <c r="U9244" s="1" t="s">
        <v>466</v>
      </c>
      <c r="V9244">
        <v>2</v>
      </c>
      <c r="W9244">
        <v>2022</v>
      </c>
    </row>
    <row r="9245" spans="1:23" x14ac:dyDescent="0.25">
      <c r="A9245">
        <v>37445</v>
      </c>
      <c r="B9245">
        <v>15799128</v>
      </c>
      <c r="C9245">
        <v>73180753</v>
      </c>
      <c r="D9245">
        <v>39766179</v>
      </c>
      <c r="E9245">
        <v>587</v>
      </c>
      <c r="F9245">
        <v>5876549198</v>
      </c>
      <c r="G9245">
        <v>0</v>
      </c>
      <c r="H9245">
        <v>547</v>
      </c>
      <c r="I9245" s="1" t="s">
        <v>481</v>
      </c>
      <c r="J9245" s="3">
        <v>44609.67355324074</v>
      </c>
      <c r="K9245" s="1" t="s">
        <v>241</v>
      </c>
      <c r="L9245" s="1" t="s">
        <v>241</v>
      </c>
      <c r="M9245" s="1" t="s">
        <v>241</v>
      </c>
      <c r="N9245" s="1" t="s">
        <v>490</v>
      </c>
      <c r="O9245" s="1" t="s">
        <v>9</v>
      </c>
      <c r="P9245" s="1" t="s">
        <v>241</v>
      </c>
      <c r="Q9245" s="1" t="s">
        <v>13</v>
      </c>
      <c r="R9245" s="1" t="s">
        <v>13</v>
      </c>
      <c r="S9245" s="1" t="s">
        <v>204</v>
      </c>
      <c r="T9245">
        <v>5</v>
      </c>
      <c r="U9245" s="1" t="s">
        <v>466</v>
      </c>
      <c r="V9245">
        <v>2</v>
      </c>
      <c r="W9245">
        <v>2022</v>
      </c>
    </row>
    <row r="9246" spans="1:23" x14ac:dyDescent="0.25">
      <c r="A9246">
        <v>37446</v>
      </c>
      <c r="B9246">
        <v>15799131</v>
      </c>
      <c r="C9246">
        <v>73180645</v>
      </c>
      <c r="D9246">
        <v>42639094</v>
      </c>
      <c r="E9246">
        <v>136</v>
      </c>
      <c r="F9246">
        <v>1367164705</v>
      </c>
      <c r="G9246">
        <v>9</v>
      </c>
      <c r="H9246">
        <v>547</v>
      </c>
      <c r="I9246" s="1" t="s">
        <v>481</v>
      </c>
      <c r="J9246" s="3">
        <v>44609.673622685186</v>
      </c>
      <c r="K9246" s="1" t="s">
        <v>241</v>
      </c>
      <c r="L9246" s="1" t="s">
        <v>241</v>
      </c>
      <c r="M9246" s="1" t="s">
        <v>241</v>
      </c>
      <c r="N9246" s="1" t="s">
        <v>490</v>
      </c>
      <c r="O9246" s="1" t="s">
        <v>9</v>
      </c>
      <c r="P9246" s="1" t="s">
        <v>241</v>
      </c>
      <c r="Q9246" s="1" t="s">
        <v>19</v>
      </c>
      <c r="R9246" s="1" t="s">
        <v>13</v>
      </c>
      <c r="S9246" s="1" t="s">
        <v>204</v>
      </c>
      <c r="T9246">
        <v>5</v>
      </c>
      <c r="U9246" s="1" t="s">
        <v>466</v>
      </c>
      <c r="V9246">
        <v>2</v>
      </c>
      <c r="W9246">
        <v>2022</v>
      </c>
    </row>
    <row r="9247" spans="1:23" x14ac:dyDescent="0.25">
      <c r="A9247">
        <v>37447</v>
      </c>
      <c r="B9247">
        <v>15799132</v>
      </c>
      <c r="C9247">
        <v>73180665</v>
      </c>
      <c r="D9247">
        <v>44613811</v>
      </c>
      <c r="E9247">
        <v>42</v>
      </c>
      <c r="F9247">
        <v>421151354</v>
      </c>
      <c r="G9247">
        <v>0</v>
      </c>
      <c r="H9247">
        <v>547</v>
      </c>
      <c r="I9247" s="1" t="s">
        <v>481</v>
      </c>
      <c r="J9247" s="3">
        <v>44609.673657407409</v>
      </c>
      <c r="K9247" s="1" t="s">
        <v>241</v>
      </c>
      <c r="L9247" s="1" t="s">
        <v>241</v>
      </c>
      <c r="M9247" s="1" t="s">
        <v>241</v>
      </c>
      <c r="N9247" s="1" t="s">
        <v>490</v>
      </c>
      <c r="O9247" s="1" t="s">
        <v>9</v>
      </c>
      <c r="P9247" s="1" t="s">
        <v>241</v>
      </c>
      <c r="Q9247" s="1" t="s">
        <v>13</v>
      </c>
      <c r="R9247" s="1" t="s">
        <v>13</v>
      </c>
      <c r="S9247" s="1" t="s">
        <v>204</v>
      </c>
      <c r="T9247">
        <v>5</v>
      </c>
      <c r="U9247" s="1" t="s">
        <v>466</v>
      </c>
      <c r="V9247">
        <v>2</v>
      </c>
      <c r="W9247">
        <v>2022</v>
      </c>
    </row>
    <row r="9248" spans="1:23" x14ac:dyDescent="0.25">
      <c r="A9248">
        <v>37448</v>
      </c>
      <c r="B9248">
        <v>15799158</v>
      </c>
      <c r="C9248">
        <v>73180815</v>
      </c>
      <c r="D9248">
        <v>44531041</v>
      </c>
      <c r="E9248">
        <v>756</v>
      </c>
      <c r="F9248">
        <v>7561042310</v>
      </c>
      <c r="G9248">
        <v>12</v>
      </c>
      <c r="H9248">
        <v>547</v>
      </c>
      <c r="I9248" s="1" t="s">
        <v>481</v>
      </c>
      <c r="J9248" s="3">
        <v>44609.674189814818</v>
      </c>
      <c r="K9248" s="1" t="s">
        <v>241</v>
      </c>
      <c r="L9248" s="1" t="s">
        <v>241</v>
      </c>
      <c r="M9248" s="1" t="s">
        <v>241</v>
      </c>
      <c r="N9248" s="1" t="s">
        <v>490</v>
      </c>
      <c r="O9248" s="1" t="s">
        <v>9</v>
      </c>
      <c r="P9248" s="1" t="s">
        <v>241</v>
      </c>
      <c r="Q9248" s="1" t="s">
        <v>58</v>
      </c>
      <c r="R9248" s="1" t="s">
        <v>13</v>
      </c>
      <c r="S9248" s="1" t="s">
        <v>204</v>
      </c>
      <c r="T9248">
        <v>5</v>
      </c>
      <c r="U9248" s="1" t="s">
        <v>466</v>
      </c>
      <c r="V9248">
        <v>2</v>
      </c>
      <c r="W9248">
        <v>2022</v>
      </c>
    </row>
    <row r="9249" spans="1:23" x14ac:dyDescent="0.25">
      <c r="A9249">
        <v>37449</v>
      </c>
      <c r="B9249">
        <v>15799176</v>
      </c>
      <c r="C9249">
        <v>73180822</v>
      </c>
      <c r="D9249">
        <v>43806525</v>
      </c>
      <c r="E9249">
        <v>587</v>
      </c>
      <c r="F9249">
        <v>5876349123</v>
      </c>
      <c r="G9249">
        <v>0</v>
      </c>
      <c r="H9249">
        <v>547</v>
      </c>
      <c r="I9249" s="1" t="s">
        <v>481</v>
      </c>
      <c r="J9249" s="3">
        <v>44609.674641203703</v>
      </c>
      <c r="K9249" s="1" t="s">
        <v>241</v>
      </c>
      <c r="L9249" s="1" t="s">
        <v>241</v>
      </c>
      <c r="M9249" s="1" t="s">
        <v>241</v>
      </c>
      <c r="N9249" s="1" t="s">
        <v>490</v>
      </c>
      <c r="O9249" s="1" t="s">
        <v>9</v>
      </c>
      <c r="P9249" s="1" t="s">
        <v>241</v>
      </c>
      <c r="Q9249" s="1" t="s">
        <v>13</v>
      </c>
      <c r="R9249" s="1" t="s">
        <v>13</v>
      </c>
      <c r="S9249" s="1" t="s">
        <v>204</v>
      </c>
      <c r="T9249">
        <v>5</v>
      </c>
      <c r="U9249" s="1" t="s">
        <v>466</v>
      </c>
      <c r="V9249">
        <v>2</v>
      </c>
      <c r="W9249">
        <v>2022</v>
      </c>
    </row>
    <row r="9250" spans="1:23" x14ac:dyDescent="0.25">
      <c r="A9250">
        <v>37450</v>
      </c>
      <c r="B9250">
        <v>15799178</v>
      </c>
      <c r="C9250">
        <v>73181090</v>
      </c>
      <c r="D9250">
        <v>44613459</v>
      </c>
      <c r="E9250">
        <v>814</v>
      </c>
      <c r="F9250">
        <v>8140286100</v>
      </c>
      <c r="G9250">
        <v>19</v>
      </c>
      <c r="H9250">
        <v>547</v>
      </c>
      <c r="I9250" s="1" t="s">
        <v>481</v>
      </c>
      <c r="J9250" s="3">
        <v>44609.674664351849</v>
      </c>
      <c r="K9250" s="1" t="s">
        <v>241</v>
      </c>
      <c r="L9250" s="1" t="s">
        <v>241</v>
      </c>
      <c r="M9250" s="1" t="s">
        <v>241</v>
      </c>
      <c r="N9250" s="1" t="s">
        <v>490</v>
      </c>
      <c r="O9250" s="1" t="s">
        <v>9</v>
      </c>
      <c r="P9250" s="1" t="s">
        <v>241</v>
      </c>
      <c r="Q9250" s="1" t="s">
        <v>82</v>
      </c>
      <c r="R9250" s="1" t="s">
        <v>13</v>
      </c>
      <c r="S9250" s="1" t="s">
        <v>204</v>
      </c>
      <c r="T9250">
        <v>5</v>
      </c>
      <c r="U9250" s="1" t="s">
        <v>466</v>
      </c>
      <c r="V9250">
        <v>2</v>
      </c>
      <c r="W9250">
        <v>2022</v>
      </c>
    </row>
    <row r="9251" spans="1:23" x14ac:dyDescent="0.25">
      <c r="A9251">
        <v>37451</v>
      </c>
      <c r="B9251">
        <v>15799185</v>
      </c>
      <c r="C9251">
        <v>73180966</v>
      </c>
      <c r="D9251">
        <v>43909933</v>
      </c>
      <c r="E9251">
        <v>934</v>
      </c>
      <c r="F9251">
        <v>9344228434</v>
      </c>
      <c r="G9251">
        <v>7</v>
      </c>
      <c r="H9251">
        <v>547</v>
      </c>
      <c r="I9251" s="1" t="s">
        <v>481</v>
      </c>
      <c r="J9251" s="3">
        <v>44609.674791666665</v>
      </c>
      <c r="K9251" s="1" t="s">
        <v>241</v>
      </c>
      <c r="L9251" s="1" t="s">
        <v>241</v>
      </c>
      <c r="M9251" s="1" t="s">
        <v>241</v>
      </c>
      <c r="N9251" s="1" t="s">
        <v>490</v>
      </c>
      <c r="O9251" s="1" t="s">
        <v>9</v>
      </c>
      <c r="P9251" s="1" t="s">
        <v>241</v>
      </c>
      <c r="Q9251" s="1" t="s">
        <v>50</v>
      </c>
      <c r="R9251" s="1" t="s">
        <v>13</v>
      </c>
      <c r="S9251" s="1" t="s">
        <v>204</v>
      </c>
      <c r="T9251">
        <v>5</v>
      </c>
      <c r="U9251" s="1" t="s">
        <v>466</v>
      </c>
      <c r="V9251">
        <v>2</v>
      </c>
      <c r="W9251">
        <v>2022</v>
      </c>
    </row>
    <row r="9252" spans="1:23" x14ac:dyDescent="0.25">
      <c r="A9252">
        <v>37452</v>
      </c>
      <c r="B9252">
        <v>15799256</v>
      </c>
      <c r="C9252">
        <v>73180939</v>
      </c>
      <c r="D9252">
        <v>44486467</v>
      </c>
      <c r="E9252">
        <v>632</v>
      </c>
      <c r="F9252">
        <v>6327237971</v>
      </c>
      <c r="G9252">
        <v>26</v>
      </c>
      <c r="H9252">
        <v>547</v>
      </c>
      <c r="I9252" s="1" t="s">
        <v>481</v>
      </c>
      <c r="J9252" s="3">
        <v>44609.676122685189</v>
      </c>
      <c r="K9252" s="1" t="s">
        <v>241</v>
      </c>
      <c r="L9252" s="1" t="s">
        <v>241</v>
      </c>
      <c r="M9252" s="1" t="s">
        <v>241</v>
      </c>
      <c r="N9252" s="1" t="s">
        <v>491</v>
      </c>
      <c r="O9252" s="1" t="s">
        <v>9</v>
      </c>
      <c r="P9252" s="1" t="s">
        <v>241</v>
      </c>
      <c r="Q9252" s="1" t="s">
        <v>68</v>
      </c>
      <c r="R9252" s="1" t="s">
        <v>13</v>
      </c>
      <c r="S9252" s="1" t="s">
        <v>204</v>
      </c>
      <c r="T9252">
        <v>5</v>
      </c>
      <c r="U9252" s="1" t="s">
        <v>466</v>
      </c>
      <c r="V9252">
        <v>2</v>
      </c>
      <c r="W9252">
        <v>2022</v>
      </c>
    </row>
    <row r="9253" spans="1:23" x14ac:dyDescent="0.25">
      <c r="A9253">
        <v>37453</v>
      </c>
      <c r="B9253">
        <v>15799275</v>
      </c>
      <c r="C9253">
        <v>73181455</v>
      </c>
      <c r="D9253">
        <v>41163354</v>
      </c>
      <c r="E9253">
        <v>840</v>
      </c>
      <c r="F9253">
        <v>8404495722</v>
      </c>
      <c r="G9253">
        <v>0</v>
      </c>
      <c r="H9253">
        <v>547</v>
      </c>
      <c r="I9253" s="1" t="s">
        <v>481</v>
      </c>
      <c r="J9253" s="3">
        <v>44609.67659722222</v>
      </c>
      <c r="K9253" s="1" t="s">
        <v>241</v>
      </c>
      <c r="L9253" s="1" t="s">
        <v>241</v>
      </c>
      <c r="M9253" s="1" t="s">
        <v>241</v>
      </c>
      <c r="N9253" s="1" t="s">
        <v>490</v>
      </c>
      <c r="O9253" s="1" t="s">
        <v>9</v>
      </c>
      <c r="P9253" s="1" t="s">
        <v>241</v>
      </c>
      <c r="Q9253" s="1" t="s">
        <v>13</v>
      </c>
      <c r="R9253" s="1" t="s">
        <v>13</v>
      </c>
      <c r="S9253" s="1" t="s">
        <v>204</v>
      </c>
      <c r="T9253">
        <v>5</v>
      </c>
      <c r="U9253" s="1" t="s">
        <v>466</v>
      </c>
      <c r="V9253">
        <v>2</v>
      </c>
      <c r="W9253">
        <v>2022</v>
      </c>
    </row>
    <row r="9254" spans="1:23" x14ac:dyDescent="0.25">
      <c r="A9254">
        <v>37454</v>
      </c>
      <c r="B9254">
        <v>15799280</v>
      </c>
      <c r="C9254">
        <v>73179604</v>
      </c>
      <c r="D9254">
        <v>44615951</v>
      </c>
      <c r="E9254">
        <v>434</v>
      </c>
      <c r="F9254">
        <v>4342295357</v>
      </c>
      <c r="G9254">
        <v>16</v>
      </c>
      <c r="H9254">
        <v>547</v>
      </c>
      <c r="I9254" s="1" t="s">
        <v>481</v>
      </c>
      <c r="J9254" s="3">
        <v>44609.676701388889</v>
      </c>
      <c r="K9254" s="1" t="s">
        <v>241</v>
      </c>
      <c r="L9254" s="1" t="s">
        <v>241</v>
      </c>
      <c r="M9254" s="1" t="s">
        <v>241</v>
      </c>
      <c r="N9254" s="1" t="s">
        <v>490</v>
      </c>
      <c r="O9254" s="1" t="s">
        <v>9</v>
      </c>
      <c r="P9254" s="1" t="s">
        <v>241</v>
      </c>
      <c r="Q9254" s="1" t="s">
        <v>33</v>
      </c>
      <c r="R9254" s="1" t="s">
        <v>13</v>
      </c>
      <c r="S9254" s="1" t="s">
        <v>204</v>
      </c>
      <c r="T9254">
        <v>5</v>
      </c>
      <c r="U9254" s="1" t="s">
        <v>466</v>
      </c>
      <c r="V9254">
        <v>2</v>
      </c>
      <c r="W9254">
        <v>2022</v>
      </c>
    </row>
    <row r="9255" spans="1:23" x14ac:dyDescent="0.25">
      <c r="A9255">
        <v>37455</v>
      </c>
      <c r="B9255">
        <v>15799342</v>
      </c>
      <c r="C9255">
        <v>73180939</v>
      </c>
      <c r="D9255">
        <v>44486467</v>
      </c>
      <c r="E9255">
        <v>632</v>
      </c>
      <c r="F9255">
        <v>6327237971</v>
      </c>
      <c r="G9255">
        <v>26</v>
      </c>
      <c r="H9255">
        <v>547</v>
      </c>
      <c r="I9255" s="1" t="s">
        <v>481</v>
      </c>
      <c r="J9255" s="3">
        <v>44609.677893518521</v>
      </c>
      <c r="K9255" s="1" t="s">
        <v>241</v>
      </c>
      <c r="L9255" s="1" t="s">
        <v>241</v>
      </c>
      <c r="M9255" s="1" t="s">
        <v>241</v>
      </c>
      <c r="N9255" s="1" t="s">
        <v>490</v>
      </c>
      <c r="O9255" s="1" t="s">
        <v>9</v>
      </c>
      <c r="P9255" s="1" t="s">
        <v>241</v>
      </c>
      <c r="Q9255" s="1" t="s">
        <v>68</v>
      </c>
      <c r="R9255" s="1" t="s">
        <v>13</v>
      </c>
      <c r="S9255" s="1" t="s">
        <v>204</v>
      </c>
      <c r="T9255">
        <v>5</v>
      </c>
      <c r="U9255" s="1" t="s">
        <v>466</v>
      </c>
      <c r="V9255">
        <v>2</v>
      </c>
      <c r="W9255">
        <v>2022</v>
      </c>
    </row>
    <row r="9256" spans="1:23" x14ac:dyDescent="0.25">
      <c r="A9256">
        <v>37456</v>
      </c>
      <c r="B9256">
        <v>15799343</v>
      </c>
      <c r="C9256">
        <v>73181033</v>
      </c>
      <c r="D9256">
        <v>44616597</v>
      </c>
      <c r="E9256">
        <v>909</v>
      </c>
      <c r="F9256">
        <v>9099770791</v>
      </c>
      <c r="G9256">
        <v>0</v>
      </c>
      <c r="H9256">
        <v>547</v>
      </c>
      <c r="I9256" s="1" t="s">
        <v>481</v>
      </c>
      <c r="J9256" s="3">
        <v>44609.677916666667</v>
      </c>
      <c r="K9256" s="1" t="s">
        <v>241</v>
      </c>
      <c r="L9256" s="1" t="s">
        <v>241</v>
      </c>
      <c r="M9256" s="1" t="s">
        <v>241</v>
      </c>
      <c r="N9256" s="1" t="s">
        <v>490</v>
      </c>
      <c r="O9256" s="1" t="s">
        <v>9</v>
      </c>
      <c r="P9256" s="1" t="s">
        <v>241</v>
      </c>
      <c r="Q9256" s="1" t="s">
        <v>13</v>
      </c>
      <c r="R9256" s="1" t="s">
        <v>13</v>
      </c>
      <c r="S9256" s="1" t="s">
        <v>204</v>
      </c>
      <c r="T9256">
        <v>5</v>
      </c>
      <c r="U9256" s="1" t="s">
        <v>466</v>
      </c>
      <c r="V9256">
        <v>2</v>
      </c>
      <c r="W9256">
        <v>2022</v>
      </c>
    </row>
    <row r="9257" spans="1:23" x14ac:dyDescent="0.25">
      <c r="A9257">
        <v>37457</v>
      </c>
      <c r="B9257">
        <v>15799354</v>
      </c>
      <c r="C9257">
        <v>73181626</v>
      </c>
      <c r="D9257">
        <v>44612903</v>
      </c>
      <c r="E9257">
        <v>997</v>
      </c>
      <c r="F9257">
        <v>9972137708</v>
      </c>
      <c r="G9257">
        <v>23</v>
      </c>
      <c r="H9257">
        <v>547</v>
      </c>
      <c r="I9257" s="1" t="s">
        <v>481</v>
      </c>
      <c r="J9257" s="3">
        <v>44609.678240740737</v>
      </c>
      <c r="K9257" s="1" t="s">
        <v>241</v>
      </c>
      <c r="L9257" s="1" t="s">
        <v>241</v>
      </c>
      <c r="M9257" s="1" t="s">
        <v>241</v>
      </c>
      <c r="N9257" s="1" t="s">
        <v>490</v>
      </c>
      <c r="O9257" s="1" t="s">
        <v>9</v>
      </c>
      <c r="P9257" s="1" t="s">
        <v>241</v>
      </c>
      <c r="Q9257" s="1" t="s">
        <v>97</v>
      </c>
      <c r="R9257" s="1" t="s">
        <v>13</v>
      </c>
      <c r="S9257" s="1" t="s">
        <v>204</v>
      </c>
      <c r="T9257">
        <v>5</v>
      </c>
      <c r="U9257" s="1" t="s">
        <v>466</v>
      </c>
      <c r="V9257">
        <v>2</v>
      </c>
      <c r="W9257">
        <v>2022</v>
      </c>
    </row>
    <row r="9258" spans="1:23" x14ac:dyDescent="0.25">
      <c r="A9258">
        <v>37458</v>
      </c>
      <c r="B9258">
        <v>15799380</v>
      </c>
      <c r="C9258">
        <v>73180500</v>
      </c>
      <c r="D9258">
        <v>44532100</v>
      </c>
      <c r="E9258">
        <v>16</v>
      </c>
      <c r="F9258">
        <v>163545710</v>
      </c>
      <c r="G9258">
        <v>0</v>
      </c>
      <c r="H9258">
        <v>547</v>
      </c>
      <c r="I9258" s="1" t="s">
        <v>481</v>
      </c>
      <c r="J9258" s="3">
        <v>44609.678726851853</v>
      </c>
      <c r="K9258" s="1" t="s">
        <v>241</v>
      </c>
      <c r="L9258" s="1" t="s">
        <v>241</v>
      </c>
      <c r="M9258" s="1" t="s">
        <v>241</v>
      </c>
      <c r="N9258" s="1" t="s">
        <v>490</v>
      </c>
      <c r="O9258" s="1" t="s">
        <v>9</v>
      </c>
      <c r="P9258" s="1" t="s">
        <v>241</v>
      </c>
      <c r="Q9258" s="1" t="s">
        <v>13</v>
      </c>
      <c r="R9258" s="1" t="s">
        <v>13</v>
      </c>
      <c r="S9258" s="1" t="s">
        <v>204</v>
      </c>
      <c r="T9258">
        <v>5</v>
      </c>
      <c r="U9258" s="1" t="s">
        <v>466</v>
      </c>
      <c r="V9258">
        <v>2</v>
      </c>
      <c r="W9258">
        <v>2022</v>
      </c>
    </row>
    <row r="9259" spans="1:23" x14ac:dyDescent="0.25">
      <c r="A9259">
        <v>37459</v>
      </c>
      <c r="B9259">
        <v>15799393</v>
      </c>
      <c r="C9259">
        <v>73182177</v>
      </c>
      <c r="D9259">
        <v>42626091</v>
      </c>
      <c r="E9259">
        <v>752</v>
      </c>
      <c r="F9259">
        <v>7527197146</v>
      </c>
      <c r="G9259">
        <v>0</v>
      </c>
      <c r="H9259">
        <v>547</v>
      </c>
      <c r="I9259" s="1" t="s">
        <v>481</v>
      </c>
      <c r="J9259" s="3">
        <v>44609.678993055553</v>
      </c>
      <c r="K9259" s="1" t="s">
        <v>241</v>
      </c>
      <c r="L9259" s="1" t="s">
        <v>241</v>
      </c>
      <c r="M9259" s="1" t="s">
        <v>241</v>
      </c>
      <c r="N9259" s="1" t="s">
        <v>490</v>
      </c>
      <c r="O9259" s="1" t="s">
        <v>9</v>
      </c>
      <c r="P9259" s="1" t="s">
        <v>241</v>
      </c>
      <c r="Q9259" s="1" t="s">
        <v>13</v>
      </c>
      <c r="R9259" s="1" t="s">
        <v>13</v>
      </c>
      <c r="S9259" s="1" t="s">
        <v>204</v>
      </c>
      <c r="T9259">
        <v>5</v>
      </c>
      <c r="U9259" s="1" t="s">
        <v>466</v>
      </c>
      <c r="V9259">
        <v>2</v>
      </c>
      <c r="W9259">
        <v>2022</v>
      </c>
    </row>
    <row r="9260" spans="1:23" x14ac:dyDescent="0.25">
      <c r="A9260">
        <v>37460</v>
      </c>
      <c r="B9260">
        <v>15799400</v>
      </c>
      <c r="C9260">
        <v>73182160</v>
      </c>
      <c r="D9260">
        <v>44617131</v>
      </c>
      <c r="E9260">
        <v>358</v>
      </c>
      <c r="F9260">
        <v>3581623737</v>
      </c>
      <c r="G9260">
        <v>14</v>
      </c>
      <c r="H9260">
        <v>547</v>
      </c>
      <c r="I9260" s="1" t="s">
        <v>481</v>
      </c>
      <c r="J9260" s="3">
        <v>44609.679097222222</v>
      </c>
      <c r="K9260" s="1" t="s">
        <v>241</v>
      </c>
      <c r="L9260" s="1" t="s">
        <v>241</v>
      </c>
      <c r="M9260" s="1" t="s">
        <v>241</v>
      </c>
      <c r="N9260" s="1" t="s">
        <v>490</v>
      </c>
      <c r="O9260" s="1" t="s">
        <v>9</v>
      </c>
      <c r="P9260" s="1" t="s">
        <v>241</v>
      </c>
      <c r="Q9260" s="1" t="s">
        <v>63</v>
      </c>
      <c r="R9260" s="1" t="s">
        <v>13</v>
      </c>
      <c r="S9260" s="1" t="s">
        <v>204</v>
      </c>
      <c r="T9260">
        <v>5</v>
      </c>
      <c r="U9260" s="1" t="s">
        <v>466</v>
      </c>
      <c r="V9260">
        <v>2</v>
      </c>
      <c r="W9260">
        <v>2022</v>
      </c>
    </row>
    <row r="9261" spans="1:23" x14ac:dyDescent="0.25">
      <c r="A9261">
        <v>37461</v>
      </c>
      <c r="B9261">
        <v>15799442</v>
      </c>
      <c r="C9261">
        <v>73182383</v>
      </c>
      <c r="D9261">
        <v>44531932</v>
      </c>
      <c r="E9261">
        <v>596</v>
      </c>
      <c r="F9261">
        <v>5962520491</v>
      </c>
      <c r="G9261">
        <v>15</v>
      </c>
      <c r="H9261">
        <v>547</v>
      </c>
      <c r="I9261" s="1" t="s">
        <v>481</v>
      </c>
      <c r="J9261" s="3">
        <v>44609.679803240739</v>
      </c>
      <c r="K9261" s="1" t="s">
        <v>241</v>
      </c>
      <c r="L9261" s="1" t="s">
        <v>241</v>
      </c>
      <c r="M9261" s="1" t="s">
        <v>241</v>
      </c>
      <c r="N9261" s="1" t="s">
        <v>490</v>
      </c>
      <c r="O9261" s="1" t="s">
        <v>9</v>
      </c>
      <c r="P9261" s="1" t="s">
        <v>241</v>
      </c>
      <c r="Q9261" s="1" t="s">
        <v>47</v>
      </c>
      <c r="R9261" s="1" t="s">
        <v>13</v>
      </c>
      <c r="S9261" s="1" t="s">
        <v>204</v>
      </c>
      <c r="T9261">
        <v>5</v>
      </c>
      <c r="U9261" s="1" t="s">
        <v>466</v>
      </c>
      <c r="V9261">
        <v>2</v>
      </c>
      <c r="W9261">
        <v>2022</v>
      </c>
    </row>
    <row r="9262" spans="1:23" x14ac:dyDescent="0.25">
      <c r="A9262">
        <v>37462</v>
      </c>
      <c r="B9262">
        <v>15799443</v>
      </c>
      <c r="C9262">
        <v>73182521</v>
      </c>
      <c r="D9262">
        <v>43874685</v>
      </c>
      <c r="E9262">
        <v>718</v>
      </c>
      <c r="F9262">
        <v>7188731058</v>
      </c>
      <c r="G9262">
        <v>15</v>
      </c>
      <c r="H9262">
        <v>547</v>
      </c>
      <c r="I9262" s="1" t="s">
        <v>481</v>
      </c>
      <c r="J9262" s="3">
        <v>44609.679814814815</v>
      </c>
      <c r="K9262" s="1" t="s">
        <v>241</v>
      </c>
      <c r="L9262" s="1" t="s">
        <v>241</v>
      </c>
      <c r="M9262" s="1" t="s">
        <v>241</v>
      </c>
      <c r="N9262" s="1" t="s">
        <v>490</v>
      </c>
      <c r="O9262" s="1" t="s">
        <v>9</v>
      </c>
      <c r="P9262" s="1" t="s">
        <v>241</v>
      </c>
      <c r="Q9262" s="1" t="s">
        <v>47</v>
      </c>
      <c r="R9262" s="1" t="s">
        <v>13</v>
      </c>
      <c r="S9262" s="1" t="s">
        <v>204</v>
      </c>
      <c r="T9262">
        <v>5</v>
      </c>
      <c r="U9262" s="1" t="s">
        <v>466</v>
      </c>
      <c r="V9262">
        <v>2</v>
      </c>
      <c r="W9262">
        <v>2022</v>
      </c>
    </row>
    <row r="9263" spans="1:23" x14ac:dyDescent="0.25">
      <c r="A9263">
        <v>37463</v>
      </c>
      <c r="B9263">
        <v>15799457</v>
      </c>
      <c r="C9263">
        <v>73182454</v>
      </c>
      <c r="D9263">
        <v>44613653</v>
      </c>
      <c r="E9263">
        <v>612</v>
      </c>
      <c r="F9263">
        <v>6127911498</v>
      </c>
      <c r="G9263">
        <v>3</v>
      </c>
      <c r="H9263">
        <v>547</v>
      </c>
      <c r="I9263" s="1" t="s">
        <v>481</v>
      </c>
      <c r="J9263" s="3">
        <v>44609.680127314816</v>
      </c>
      <c r="K9263" s="1" t="s">
        <v>241</v>
      </c>
      <c r="L9263" s="1" t="s">
        <v>241</v>
      </c>
      <c r="M9263" s="1" t="s">
        <v>241</v>
      </c>
      <c r="N9263" s="1" t="s">
        <v>490</v>
      </c>
      <c r="O9263" s="1" t="s">
        <v>9</v>
      </c>
      <c r="P9263" s="1" t="s">
        <v>241</v>
      </c>
      <c r="Q9263" s="1" t="s">
        <v>151</v>
      </c>
      <c r="R9263" s="1" t="s">
        <v>13</v>
      </c>
      <c r="S9263" s="1" t="s">
        <v>204</v>
      </c>
      <c r="T9263">
        <v>5</v>
      </c>
      <c r="U9263" s="1" t="s">
        <v>466</v>
      </c>
      <c r="V9263">
        <v>2</v>
      </c>
      <c r="W9263">
        <v>2022</v>
      </c>
    </row>
    <row r="9264" spans="1:23" x14ac:dyDescent="0.25">
      <c r="A9264">
        <v>37464</v>
      </c>
      <c r="B9264">
        <v>15799465</v>
      </c>
      <c r="C9264">
        <v>73182642</v>
      </c>
      <c r="D9264">
        <v>41081385</v>
      </c>
      <c r="E9264">
        <v>827</v>
      </c>
      <c r="F9264">
        <v>8272389298</v>
      </c>
      <c r="G9264">
        <v>0</v>
      </c>
      <c r="H9264">
        <v>547</v>
      </c>
      <c r="I9264" s="1" t="s">
        <v>481</v>
      </c>
      <c r="J9264" s="3">
        <v>44609.680243055554</v>
      </c>
      <c r="K9264" s="1" t="s">
        <v>241</v>
      </c>
      <c r="L9264" s="1" t="s">
        <v>241</v>
      </c>
      <c r="M9264" s="1" t="s">
        <v>241</v>
      </c>
      <c r="N9264" s="1" t="s">
        <v>490</v>
      </c>
      <c r="O9264" s="1" t="s">
        <v>9</v>
      </c>
      <c r="P9264" s="1" t="s">
        <v>241</v>
      </c>
      <c r="Q9264" s="1" t="s">
        <v>13</v>
      </c>
      <c r="R9264" s="1" t="s">
        <v>13</v>
      </c>
      <c r="S9264" s="1" t="s">
        <v>204</v>
      </c>
      <c r="T9264">
        <v>5</v>
      </c>
      <c r="U9264" s="1" t="s">
        <v>466</v>
      </c>
      <c r="V9264">
        <v>2</v>
      </c>
      <c r="W9264">
        <v>2022</v>
      </c>
    </row>
    <row r="9265" spans="1:23" x14ac:dyDescent="0.25">
      <c r="A9265">
        <v>37465</v>
      </c>
      <c r="B9265">
        <v>15799470</v>
      </c>
      <c r="C9265">
        <v>73182231</v>
      </c>
      <c r="D9265">
        <v>44617162</v>
      </c>
      <c r="E9265">
        <v>994</v>
      </c>
      <c r="F9265">
        <v>9944486171</v>
      </c>
      <c r="G9265">
        <v>7</v>
      </c>
      <c r="H9265">
        <v>547</v>
      </c>
      <c r="I9265" s="1" t="s">
        <v>481</v>
      </c>
      <c r="J9265" s="3">
        <v>44609.680312500001</v>
      </c>
      <c r="K9265" s="1" t="s">
        <v>241</v>
      </c>
      <c r="L9265" s="1" t="s">
        <v>241</v>
      </c>
      <c r="M9265" s="1" t="s">
        <v>241</v>
      </c>
      <c r="N9265" s="1" t="s">
        <v>490</v>
      </c>
      <c r="O9265" s="1" t="s">
        <v>9</v>
      </c>
      <c r="P9265" s="1" t="s">
        <v>241</v>
      </c>
      <c r="Q9265" s="1" t="s">
        <v>50</v>
      </c>
      <c r="R9265" s="1" t="s">
        <v>13</v>
      </c>
      <c r="S9265" s="1" t="s">
        <v>204</v>
      </c>
      <c r="T9265">
        <v>5</v>
      </c>
      <c r="U9265" s="1" t="s">
        <v>466</v>
      </c>
      <c r="V9265">
        <v>2</v>
      </c>
      <c r="W9265">
        <v>2022</v>
      </c>
    </row>
    <row r="9266" spans="1:23" x14ac:dyDescent="0.25">
      <c r="A9266">
        <v>37466</v>
      </c>
      <c r="B9266">
        <v>15799539</v>
      </c>
      <c r="C9266">
        <v>73183044</v>
      </c>
      <c r="D9266">
        <v>44525208</v>
      </c>
      <c r="E9266">
        <v>924</v>
      </c>
      <c r="F9266">
        <v>9241993094</v>
      </c>
      <c r="G9266">
        <v>20</v>
      </c>
      <c r="H9266">
        <v>547</v>
      </c>
      <c r="I9266" s="1" t="s">
        <v>481</v>
      </c>
      <c r="J9266" s="3">
        <v>44609.681851851848</v>
      </c>
      <c r="K9266" s="1" t="s">
        <v>241</v>
      </c>
      <c r="L9266" s="1" t="s">
        <v>241</v>
      </c>
      <c r="M9266" s="1" t="s">
        <v>241</v>
      </c>
      <c r="N9266" s="1" t="s">
        <v>490</v>
      </c>
      <c r="O9266" s="1" t="s">
        <v>9</v>
      </c>
      <c r="P9266" s="1" t="s">
        <v>241</v>
      </c>
      <c r="Q9266" s="1" t="s">
        <v>96</v>
      </c>
      <c r="R9266" s="1" t="s">
        <v>13</v>
      </c>
      <c r="S9266" s="1" t="s">
        <v>204</v>
      </c>
      <c r="T9266">
        <v>5</v>
      </c>
      <c r="U9266" s="1" t="s">
        <v>466</v>
      </c>
      <c r="V9266">
        <v>2</v>
      </c>
      <c r="W9266">
        <v>2022</v>
      </c>
    </row>
    <row r="9267" spans="1:23" x14ac:dyDescent="0.25">
      <c r="A9267">
        <v>37467</v>
      </c>
      <c r="B9267">
        <v>15799542</v>
      </c>
      <c r="C9267">
        <v>73182695</v>
      </c>
      <c r="D9267">
        <v>44617360</v>
      </c>
      <c r="E9267">
        <v>193</v>
      </c>
      <c r="F9267">
        <v>1934428339</v>
      </c>
      <c r="G9267">
        <v>9</v>
      </c>
      <c r="H9267">
        <v>547</v>
      </c>
      <c r="I9267" s="1" t="s">
        <v>481</v>
      </c>
      <c r="J9267" s="3">
        <v>44609.681886574072</v>
      </c>
      <c r="K9267" s="1" t="s">
        <v>241</v>
      </c>
      <c r="L9267" s="1" t="s">
        <v>241</v>
      </c>
      <c r="M9267" s="1" t="s">
        <v>241</v>
      </c>
      <c r="N9267" s="1" t="s">
        <v>490</v>
      </c>
      <c r="O9267" s="1" t="s">
        <v>9</v>
      </c>
      <c r="P9267" s="1" t="s">
        <v>241</v>
      </c>
      <c r="Q9267" s="1" t="s">
        <v>19</v>
      </c>
      <c r="R9267" s="1" t="s">
        <v>13</v>
      </c>
      <c r="S9267" s="1" t="s">
        <v>204</v>
      </c>
      <c r="T9267">
        <v>5</v>
      </c>
      <c r="U9267" s="1" t="s">
        <v>466</v>
      </c>
      <c r="V9267">
        <v>2</v>
      </c>
      <c r="W9267">
        <v>2022</v>
      </c>
    </row>
    <row r="9268" spans="1:23" x14ac:dyDescent="0.25">
      <c r="A9268">
        <v>37468</v>
      </c>
      <c r="B9268">
        <v>15799549</v>
      </c>
      <c r="C9268">
        <v>73182958</v>
      </c>
      <c r="D9268">
        <v>44595557</v>
      </c>
      <c r="E9268">
        <v>599</v>
      </c>
      <c r="F9268">
        <v>5997248339</v>
      </c>
      <c r="G9268">
        <v>15</v>
      </c>
      <c r="H9268">
        <v>547</v>
      </c>
      <c r="I9268" s="1" t="s">
        <v>481</v>
      </c>
      <c r="J9268" s="3">
        <v>44609.681932870371</v>
      </c>
      <c r="K9268" s="1" t="s">
        <v>241</v>
      </c>
      <c r="L9268" s="1" t="s">
        <v>241</v>
      </c>
      <c r="M9268" s="1" t="s">
        <v>241</v>
      </c>
      <c r="N9268" s="1" t="s">
        <v>490</v>
      </c>
      <c r="O9268" s="1" t="s">
        <v>9</v>
      </c>
      <c r="P9268" s="1" t="s">
        <v>241</v>
      </c>
      <c r="Q9268" s="1" t="s">
        <v>47</v>
      </c>
      <c r="R9268" s="1" t="s">
        <v>13</v>
      </c>
      <c r="S9268" s="1" t="s">
        <v>204</v>
      </c>
      <c r="T9268">
        <v>5</v>
      </c>
      <c r="U9268" s="1" t="s">
        <v>466</v>
      </c>
      <c r="V9268">
        <v>2</v>
      </c>
      <c r="W9268">
        <v>2022</v>
      </c>
    </row>
    <row r="9269" spans="1:23" x14ac:dyDescent="0.25">
      <c r="A9269">
        <v>37469</v>
      </c>
      <c r="B9269">
        <v>15799558</v>
      </c>
      <c r="C9269">
        <v>73181126</v>
      </c>
      <c r="D9269">
        <v>44616644</v>
      </c>
      <c r="E9269">
        <v>503</v>
      </c>
      <c r="F9269">
        <v>5038104475</v>
      </c>
      <c r="G9269">
        <v>0</v>
      </c>
      <c r="H9269">
        <v>547</v>
      </c>
      <c r="I9269" s="1" t="s">
        <v>481</v>
      </c>
      <c r="J9269" s="3">
        <v>44609.68209490741</v>
      </c>
      <c r="K9269" s="1" t="s">
        <v>241</v>
      </c>
      <c r="L9269" s="1" t="s">
        <v>241</v>
      </c>
      <c r="M9269" s="1" t="s">
        <v>241</v>
      </c>
      <c r="N9269" s="1" t="s">
        <v>490</v>
      </c>
      <c r="O9269" s="1" t="s">
        <v>9</v>
      </c>
      <c r="P9269" s="1" t="s">
        <v>241</v>
      </c>
      <c r="Q9269" s="1" t="s">
        <v>13</v>
      </c>
      <c r="R9269" s="1" t="s">
        <v>13</v>
      </c>
      <c r="S9269" s="1" t="s">
        <v>204</v>
      </c>
      <c r="T9269">
        <v>5</v>
      </c>
      <c r="U9269" s="1" t="s">
        <v>466</v>
      </c>
      <c r="V9269">
        <v>2</v>
      </c>
      <c r="W9269">
        <v>2022</v>
      </c>
    </row>
    <row r="9270" spans="1:23" x14ac:dyDescent="0.25">
      <c r="A9270">
        <v>37470</v>
      </c>
      <c r="B9270">
        <v>15799560</v>
      </c>
      <c r="C9270">
        <v>73182980</v>
      </c>
      <c r="D9270">
        <v>40199426</v>
      </c>
      <c r="E9270">
        <v>62</v>
      </c>
      <c r="F9270">
        <v>622453372</v>
      </c>
      <c r="G9270">
        <v>0</v>
      </c>
      <c r="H9270">
        <v>547</v>
      </c>
      <c r="I9270" s="1" t="s">
        <v>481</v>
      </c>
      <c r="J9270" s="3">
        <v>44609.682152777779</v>
      </c>
      <c r="K9270" s="1" t="s">
        <v>241</v>
      </c>
      <c r="L9270" s="1" t="s">
        <v>241</v>
      </c>
      <c r="M9270" s="1" t="s">
        <v>241</v>
      </c>
      <c r="N9270" s="1" t="s">
        <v>490</v>
      </c>
      <c r="O9270" s="1" t="s">
        <v>9</v>
      </c>
      <c r="P9270" s="1" t="s">
        <v>241</v>
      </c>
      <c r="Q9270" s="1" t="s">
        <v>13</v>
      </c>
      <c r="R9270" s="1" t="s">
        <v>13</v>
      </c>
      <c r="S9270" s="1" t="s">
        <v>204</v>
      </c>
      <c r="T9270">
        <v>5</v>
      </c>
      <c r="U9270" s="1" t="s">
        <v>466</v>
      </c>
      <c r="V9270">
        <v>2</v>
      </c>
      <c r="W9270">
        <v>2022</v>
      </c>
    </row>
    <row r="9271" spans="1:23" x14ac:dyDescent="0.25">
      <c r="A9271">
        <v>37471</v>
      </c>
      <c r="B9271">
        <v>15799586</v>
      </c>
      <c r="C9271">
        <v>73183166</v>
      </c>
      <c r="D9271">
        <v>44114695</v>
      </c>
      <c r="E9271">
        <v>552</v>
      </c>
      <c r="F9271">
        <v>5521879941</v>
      </c>
      <c r="G9271">
        <v>9</v>
      </c>
      <c r="H9271">
        <v>547</v>
      </c>
      <c r="I9271" s="1" t="s">
        <v>481</v>
      </c>
      <c r="J9271" s="3">
        <v>44609.682534722226</v>
      </c>
      <c r="K9271" s="1" t="s">
        <v>241</v>
      </c>
      <c r="L9271" s="1" t="s">
        <v>241</v>
      </c>
      <c r="M9271" s="1" t="s">
        <v>241</v>
      </c>
      <c r="N9271" s="1" t="s">
        <v>490</v>
      </c>
      <c r="O9271" s="1" t="s">
        <v>9</v>
      </c>
      <c r="P9271" s="1" t="s">
        <v>241</v>
      </c>
      <c r="Q9271" s="1" t="s">
        <v>19</v>
      </c>
      <c r="R9271" s="1" t="s">
        <v>13</v>
      </c>
      <c r="S9271" s="1" t="s">
        <v>204</v>
      </c>
      <c r="T9271">
        <v>5</v>
      </c>
      <c r="U9271" s="1" t="s">
        <v>466</v>
      </c>
      <c r="V9271">
        <v>2</v>
      </c>
      <c r="W9271">
        <v>2022</v>
      </c>
    </row>
    <row r="9272" spans="1:23" x14ac:dyDescent="0.25">
      <c r="A9272">
        <v>37472</v>
      </c>
      <c r="B9272">
        <v>15799612</v>
      </c>
      <c r="C9272">
        <v>73182464</v>
      </c>
      <c r="D9272">
        <v>44617259</v>
      </c>
      <c r="E9272">
        <v>681</v>
      </c>
      <c r="F9272">
        <v>6816742544</v>
      </c>
      <c r="G9272">
        <v>0</v>
      </c>
      <c r="H9272">
        <v>547</v>
      </c>
      <c r="I9272" s="1" t="s">
        <v>481</v>
      </c>
      <c r="J9272" s="3">
        <v>44609.68310185185</v>
      </c>
      <c r="K9272" s="1" t="s">
        <v>241</v>
      </c>
      <c r="L9272" s="1" t="s">
        <v>241</v>
      </c>
      <c r="M9272" s="1" t="s">
        <v>241</v>
      </c>
      <c r="N9272" s="1" t="s">
        <v>490</v>
      </c>
      <c r="O9272" s="1" t="s">
        <v>9</v>
      </c>
      <c r="P9272" s="1" t="s">
        <v>241</v>
      </c>
      <c r="Q9272" s="1" t="s">
        <v>13</v>
      </c>
      <c r="R9272" s="1" t="s">
        <v>13</v>
      </c>
      <c r="S9272" s="1" t="s">
        <v>204</v>
      </c>
      <c r="T9272">
        <v>5</v>
      </c>
      <c r="U9272" s="1" t="s">
        <v>466</v>
      </c>
      <c r="V9272">
        <v>2</v>
      </c>
      <c r="W9272">
        <v>2022</v>
      </c>
    </row>
    <row r="9273" spans="1:23" x14ac:dyDescent="0.25">
      <c r="A9273">
        <v>37473</v>
      </c>
      <c r="B9273">
        <v>15799620</v>
      </c>
      <c r="C9273">
        <v>73183269</v>
      </c>
      <c r="D9273">
        <v>43990728</v>
      </c>
      <c r="E9273">
        <v>157</v>
      </c>
      <c r="F9273">
        <v>1571687229</v>
      </c>
      <c r="G9273">
        <v>9</v>
      </c>
      <c r="H9273">
        <v>547</v>
      </c>
      <c r="I9273" s="1" t="s">
        <v>481</v>
      </c>
      <c r="J9273" s="3">
        <v>44609.683298611111</v>
      </c>
      <c r="K9273" s="1" t="s">
        <v>241</v>
      </c>
      <c r="L9273" s="1" t="s">
        <v>241</v>
      </c>
      <c r="M9273" s="1" t="s">
        <v>241</v>
      </c>
      <c r="N9273" s="1" t="s">
        <v>490</v>
      </c>
      <c r="O9273" s="1" t="s">
        <v>9</v>
      </c>
      <c r="P9273" s="1" t="s">
        <v>241</v>
      </c>
      <c r="Q9273" s="1" t="s">
        <v>19</v>
      </c>
      <c r="R9273" s="1" t="s">
        <v>13</v>
      </c>
      <c r="S9273" s="1" t="s">
        <v>204</v>
      </c>
      <c r="T9273">
        <v>5</v>
      </c>
      <c r="U9273" s="1" t="s">
        <v>466</v>
      </c>
      <c r="V9273">
        <v>2</v>
      </c>
      <c r="W9273">
        <v>2022</v>
      </c>
    </row>
    <row r="9274" spans="1:23" x14ac:dyDescent="0.25">
      <c r="A9274">
        <v>37474</v>
      </c>
      <c r="B9274">
        <v>15799628</v>
      </c>
      <c r="C9274">
        <v>73183352</v>
      </c>
      <c r="D9274">
        <v>42214093</v>
      </c>
      <c r="E9274">
        <v>560</v>
      </c>
      <c r="F9274">
        <v>5604395878</v>
      </c>
      <c r="G9274">
        <v>0</v>
      </c>
      <c r="H9274">
        <v>547</v>
      </c>
      <c r="I9274" s="1" t="s">
        <v>481</v>
      </c>
      <c r="J9274" s="3">
        <v>44609.683356481481</v>
      </c>
      <c r="K9274" s="1" t="s">
        <v>241</v>
      </c>
      <c r="L9274" s="1" t="s">
        <v>241</v>
      </c>
      <c r="M9274" s="1" t="s">
        <v>241</v>
      </c>
      <c r="N9274" s="1" t="s">
        <v>490</v>
      </c>
      <c r="O9274" s="1" t="s">
        <v>9</v>
      </c>
      <c r="P9274" s="1" t="s">
        <v>241</v>
      </c>
      <c r="Q9274" s="1" t="s">
        <v>13</v>
      </c>
      <c r="R9274" s="1" t="s">
        <v>13</v>
      </c>
      <c r="S9274" s="1" t="s">
        <v>204</v>
      </c>
      <c r="T9274">
        <v>5</v>
      </c>
      <c r="U9274" s="1" t="s">
        <v>466</v>
      </c>
      <c r="V9274">
        <v>2</v>
      </c>
      <c r="W9274">
        <v>2022</v>
      </c>
    </row>
    <row r="9275" spans="1:23" x14ac:dyDescent="0.25">
      <c r="A9275">
        <v>37475</v>
      </c>
      <c r="B9275">
        <v>15799669</v>
      </c>
      <c r="C9275">
        <v>73182044</v>
      </c>
      <c r="D9275">
        <v>44605594</v>
      </c>
      <c r="E9275">
        <v>622</v>
      </c>
      <c r="F9275">
        <v>6226052379</v>
      </c>
      <c r="G9275">
        <v>26</v>
      </c>
      <c r="H9275">
        <v>547</v>
      </c>
      <c r="I9275" s="1" t="s">
        <v>481</v>
      </c>
      <c r="J9275" s="3">
        <v>44609.684166666666</v>
      </c>
      <c r="K9275" s="1" t="s">
        <v>241</v>
      </c>
      <c r="L9275" s="1" t="s">
        <v>241</v>
      </c>
      <c r="M9275" s="1" t="s">
        <v>241</v>
      </c>
      <c r="N9275" s="1" t="s">
        <v>490</v>
      </c>
      <c r="O9275" s="1" t="s">
        <v>9</v>
      </c>
      <c r="P9275" s="1" t="s">
        <v>241</v>
      </c>
      <c r="Q9275" s="1" t="s">
        <v>68</v>
      </c>
      <c r="R9275" s="1" t="s">
        <v>13</v>
      </c>
      <c r="S9275" s="1" t="s">
        <v>204</v>
      </c>
      <c r="T9275">
        <v>5</v>
      </c>
      <c r="U9275" s="1" t="s">
        <v>466</v>
      </c>
      <c r="V9275">
        <v>2</v>
      </c>
      <c r="W9275">
        <v>2022</v>
      </c>
    </row>
    <row r="9276" spans="1:23" x14ac:dyDescent="0.25">
      <c r="A9276">
        <v>37476</v>
      </c>
      <c r="B9276">
        <v>15799687</v>
      </c>
      <c r="C9276">
        <v>73183659</v>
      </c>
      <c r="D9276">
        <v>40799936</v>
      </c>
      <c r="E9276">
        <v>124</v>
      </c>
      <c r="F9276">
        <v>1249259222</v>
      </c>
      <c r="G9276">
        <v>9</v>
      </c>
      <c r="H9276">
        <v>547</v>
      </c>
      <c r="I9276" s="1" t="s">
        <v>481</v>
      </c>
      <c r="J9276" s="3">
        <v>44609.684583333335</v>
      </c>
      <c r="K9276" s="1" t="s">
        <v>241</v>
      </c>
      <c r="L9276" s="1" t="s">
        <v>241</v>
      </c>
      <c r="M9276" s="1" t="s">
        <v>241</v>
      </c>
      <c r="N9276" s="1" t="s">
        <v>490</v>
      </c>
      <c r="O9276" s="1" t="s">
        <v>9</v>
      </c>
      <c r="P9276" s="1" t="s">
        <v>241</v>
      </c>
      <c r="Q9276" s="1" t="s">
        <v>19</v>
      </c>
      <c r="R9276" s="1" t="s">
        <v>13</v>
      </c>
      <c r="S9276" s="1" t="s">
        <v>204</v>
      </c>
      <c r="T9276">
        <v>5</v>
      </c>
      <c r="U9276" s="1" t="s">
        <v>466</v>
      </c>
      <c r="V9276">
        <v>2</v>
      </c>
      <c r="W9276">
        <v>2022</v>
      </c>
    </row>
    <row r="9277" spans="1:23" x14ac:dyDescent="0.25">
      <c r="A9277">
        <v>37477</v>
      </c>
      <c r="B9277">
        <v>15799700</v>
      </c>
      <c r="C9277">
        <v>73183560</v>
      </c>
      <c r="D9277">
        <v>44573297</v>
      </c>
      <c r="E9277">
        <v>266</v>
      </c>
      <c r="F9277">
        <v>2661319985</v>
      </c>
      <c r="G9277">
        <v>0</v>
      </c>
      <c r="H9277">
        <v>547</v>
      </c>
      <c r="I9277" s="1" t="s">
        <v>481</v>
      </c>
      <c r="J9277" s="3">
        <v>44609.684895833336</v>
      </c>
      <c r="K9277" s="1" t="s">
        <v>241</v>
      </c>
      <c r="L9277" s="1" t="s">
        <v>241</v>
      </c>
      <c r="M9277" s="1" t="s">
        <v>241</v>
      </c>
      <c r="N9277" s="1" t="s">
        <v>490</v>
      </c>
      <c r="O9277" s="1" t="s">
        <v>9</v>
      </c>
      <c r="P9277" s="1" t="s">
        <v>241</v>
      </c>
      <c r="Q9277" s="1" t="s">
        <v>13</v>
      </c>
      <c r="R9277" s="1" t="s">
        <v>13</v>
      </c>
      <c r="S9277" s="1" t="s">
        <v>204</v>
      </c>
      <c r="T9277">
        <v>5</v>
      </c>
      <c r="U9277" s="1" t="s">
        <v>466</v>
      </c>
      <c r="V9277">
        <v>2</v>
      </c>
      <c r="W9277">
        <v>2022</v>
      </c>
    </row>
    <row r="9278" spans="1:23" x14ac:dyDescent="0.25">
      <c r="A9278">
        <v>37478</v>
      </c>
      <c r="B9278">
        <v>15799746</v>
      </c>
      <c r="C9278">
        <v>73184169</v>
      </c>
      <c r="D9278">
        <v>44097489</v>
      </c>
      <c r="E9278">
        <v>880</v>
      </c>
      <c r="F9278">
        <v>8800332712</v>
      </c>
      <c r="G9278">
        <v>0</v>
      </c>
      <c r="H9278">
        <v>547</v>
      </c>
      <c r="I9278" s="1" t="s">
        <v>481</v>
      </c>
      <c r="J9278" s="3">
        <v>44609.685949074075</v>
      </c>
      <c r="K9278" s="1" t="s">
        <v>241</v>
      </c>
      <c r="L9278" s="1" t="s">
        <v>241</v>
      </c>
      <c r="M9278" s="1" t="s">
        <v>241</v>
      </c>
      <c r="N9278" s="1" t="s">
        <v>490</v>
      </c>
      <c r="O9278" s="1" t="s">
        <v>9</v>
      </c>
      <c r="P9278" s="1" t="s">
        <v>241</v>
      </c>
      <c r="Q9278" s="1" t="s">
        <v>13</v>
      </c>
      <c r="R9278" s="1" t="s">
        <v>13</v>
      </c>
      <c r="S9278" s="1" t="s">
        <v>204</v>
      </c>
      <c r="T9278">
        <v>5</v>
      </c>
      <c r="U9278" s="1" t="s">
        <v>466</v>
      </c>
      <c r="V9278">
        <v>2</v>
      </c>
      <c r="W9278">
        <v>2022</v>
      </c>
    </row>
    <row r="9279" spans="1:23" x14ac:dyDescent="0.25">
      <c r="A9279">
        <v>37479</v>
      </c>
      <c r="B9279">
        <v>15799767</v>
      </c>
      <c r="C9279">
        <v>73184275</v>
      </c>
      <c r="D9279">
        <v>44339069</v>
      </c>
      <c r="E9279">
        <v>770</v>
      </c>
      <c r="F9279">
        <v>7704690683</v>
      </c>
      <c r="G9279">
        <v>0</v>
      </c>
      <c r="H9279">
        <v>547</v>
      </c>
      <c r="I9279" s="1" t="s">
        <v>481</v>
      </c>
      <c r="J9279" s="3">
        <v>44609.686307870368</v>
      </c>
      <c r="K9279" s="1" t="s">
        <v>241</v>
      </c>
      <c r="L9279" s="1" t="s">
        <v>241</v>
      </c>
      <c r="M9279" s="1" t="s">
        <v>241</v>
      </c>
      <c r="N9279" s="1" t="s">
        <v>490</v>
      </c>
      <c r="O9279" s="1" t="s">
        <v>9</v>
      </c>
      <c r="P9279" s="1" t="s">
        <v>241</v>
      </c>
      <c r="Q9279" s="1" t="s">
        <v>13</v>
      </c>
      <c r="R9279" s="1" t="s">
        <v>13</v>
      </c>
      <c r="S9279" s="1" t="s">
        <v>204</v>
      </c>
      <c r="T9279">
        <v>5</v>
      </c>
      <c r="U9279" s="1" t="s">
        <v>466</v>
      </c>
      <c r="V9279">
        <v>2</v>
      </c>
      <c r="W9279">
        <v>2022</v>
      </c>
    </row>
    <row r="9280" spans="1:23" x14ac:dyDescent="0.25">
      <c r="A9280">
        <v>37480</v>
      </c>
      <c r="B9280">
        <v>15799771</v>
      </c>
      <c r="C9280">
        <v>73184151</v>
      </c>
      <c r="D9280">
        <v>44614572</v>
      </c>
      <c r="E9280">
        <v>240</v>
      </c>
      <c r="F9280">
        <v>2401002413</v>
      </c>
      <c r="G9280">
        <v>0</v>
      </c>
      <c r="H9280">
        <v>547</v>
      </c>
      <c r="I9280" s="1" t="s">
        <v>481</v>
      </c>
      <c r="J9280" s="3">
        <v>44609.686469907407</v>
      </c>
      <c r="K9280" s="1" t="s">
        <v>241</v>
      </c>
      <c r="L9280" s="1" t="s">
        <v>241</v>
      </c>
      <c r="M9280" s="1" t="s">
        <v>241</v>
      </c>
      <c r="N9280" s="1" t="s">
        <v>490</v>
      </c>
      <c r="O9280" s="1" t="s">
        <v>9</v>
      </c>
      <c r="P9280" s="1" t="s">
        <v>241</v>
      </c>
      <c r="Q9280" s="1" t="s">
        <v>13</v>
      </c>
      <c r="R9280" s="1" t="s">
        <v>13</v>
      </c>
      <c r="S9280" s="1" t="s">
        <v>204</v>
      </c>
      <c r="T9280">
        <v>5</v>
      </c>
      <c r="U9280" s="1" t="s">
        <v>466</v>
      </c>
      <c r="V9280">
        <v>2</v>
      </c>
      <c r="W9280">
        <v>2022</v>
      </c>
    </row>
    <row r="9281" spans="1:23" x14ac:dyDescent="0.25">
      <c r="A9281">
        <v>37481</v>
      </c>
      <c r="B9281">
        <v>15799780</v>
      </c>
      <c r="C9281">
        <v>73184135</v>
      </c>
      <c r="D9281">
        <v>44120425</v>
      </c>
      <c r="E9281">
        <v>802</v>
      </c>
      <c r="F9281">
        <v>8026958233</v>
      </c>
      <c r="G9281">
        <v>0</v>
      </c>
      <c r="H9281">
        <v>547</v>
      </c>
      <c r="I9281" s="1" t="s">
        <v>481</v>
      </c>
      <c r="J9281" s="3">
        <v>44609.686678240738</v>
      </c>
      <c r="K9281" s="1" t="s">
        <v>241</v>
      </c>
      <c r="L9281" s="1" t="s">
        <v>241</v>
      </c>
      <c r="M9281" s="1" t="s">
        <v>241</v>
      </c>
      <c r="N9281" s="1" t="s">
        <v>490</v>
      </c>
      <c r="O9281" s="1" t="s">
        <v>9</v>
      </c>
      <c r="P9281" s="1" t="s">
        <v>241</v>
      </c>
      <c r="Q9281" s="1" t="s">
        <v>13</v>
      </c>
      <c r="R9281" s="1" t="s">
        <v>13</v>
      </c>
      <c r="S9281" s="1" t="s">
        <v>204</v>
      </c>
      <c r="T9281">
        <v>5</v>
      </c>
      <c r="U9281" s="1" t="s">
        <v>466</v>
      </c>
      <c r="V9281">
        <v>2</v>
      </c>
      <c r="W9281">
        <v>2022</v>
      </c>
    </row>
    <row r="9282" spans="1:23" x14ac:dyDescent="0.25">
      <c r="A9282">
        <v>37482</v>
      </c>
      <c r="B9282">
        <v>15799801</v>
      </c>
      <c r="C9282">
        <v>73184503</v>
      </c>
      <c r="D9282">
        <v>41094729</v>
      </c>
      <c r="E9282">
        <v>603</v>
      </c>
      <c r="F9282">
        <v>6035000466</v>
      </c>
      <c r="G9282">
        <v>0</v>
      </c>
      <c r="H9282">
        <v>547</v>
      </c>
      <c r="I9282" s="1" t="s">
        <v>481</v>
      </c>
      <c r="J9282" s="3">
        <v>44609.687025462961</v>
      </c>
      <c r="K9282" s="1" t="s">
        <v>241</v>
      </c>
      <c r="L9282" s="1" t="s">
        <v>241</v>
      </c>
      <c r="M9282" s="1" t="s">
        <v>241</v>
      </c>
      <c r="N9282" s="1" t="s">
        <v>490</v>
      </c>
      <c r="O9282" s="1" t="s">
        <v>9</v>
      </c>
      <c r="P9282" s="1" t="s">
        <v>241</v>
      </c>
      <c r="Q9282" s="1" t="s">
        <v>13</v>
      </c>
      <c r="R9282" s="1" t="s">
        <v>13</v>
      </c>
      <c r="S9282" s="1" t="s">
        <v>204</v>
      </c>
      <c r="T9282">
        <v>5</v>
      </c>
      <c r="U9282" s="1" t="s">
        <v>466</v>
      </c>
      <c r="V9282">
        <v>2</v>
      </c>
      <c r="W9282">
        <v>2022</v>
      </c>
    </row>
    <row r="9283" spans="1:23" x14ac:dyDescent="0.25">
      <c r="A9283">
        <v>37483</v>
      </c>
      <c r="B9283">
        <v>15799811</v>
      </c>
      <c r="C9283">
        <v>73184449</v>
      </c>
      <c r="D9283">
        <v>41565783</v>
      </c>
      <c r="E9283">
        <v>462</v>
      </c>
      <c r="F9283">
        <v>4623571216</v>
      </c>
      <c r="G9283">
        <v>11</v>
      </c>
      <c r="H9283">
        <v>547</v>
      </c>
      <c r="I9283" s="1" t="s">
        <v>481</v>
      </c>
      <c r="J9283" s="3">
        <v>44609.6872337963</v>
      </c>
      <c r="K9283" s="1" t="s">
        <v>241</v>
      </c>
      <c r="L9283" s="1" t="s">
        <v>241</v>
      </c>
      <c r="M9283" s="1" t="s">
        <v>241</v>
      </c>
      <c r="N9283" s="1" t="s">
        <v>490</v>
      </c>
      <c r="O9283" s="1" t="s">
        <v>9</v>
      </c>
      <c r="P9283" s="1" t="s">
        <v>241</v>
      </c>
      <c r="Q9283" s="1" t="s">
        <v>64</v>
      </c>
      <c r="R9283" s="1" t="s">
        <v>13</v>
      </c>
      <c r="S9283" s="1" t="s">
        <v>204</v>
      </c>
      <c r="T9283">
        <v>5</v>
      </c>
      <c r="U9283" s="1" t="s">
        <v>466</v>
      </c>
      <c r="V9283">
        <v>2</v>
      </c>
      <c r="W9283">
        <v>2022</v>
      </c>
    </row>
    <row r="9284" spans="1:23" x14ac:dyDescent="0.25">
      <c r="A9284">
        <v>37484</v>
      </c>
      <c r="B9284">
        <v>15799889</v>
      </c>
      <c r="C9284">
        <v>73184820</v>
      </c>
      <c r="D9284">
        <v>44177920</v>
      </c>
      <c r="E9284">
        <v>483</v>
      </c>
      <c r="F9284">
        <v>4833746788</v>
      </c>
      <c r="G9284">
        <v>13</v>
      </c>
      <c r="H9284">
        <v>547</v>
      </c>
      <c r="I9284" s="1" t="s">
        <v>481</v>
      </c>
      <c r="J9284" s="3">
        <v>44609.688692129632</v>
      </c>
      <c r="K9284" s="1" t="s">
        <v>241</v>
      </c>
      <c r="L9284" s="1" t="s">
        <v>241</v>
      </c>
      <c r="M9284" s="1" t="s">
        <v>241</v>
      </c>
      <c r="N9284" s="1" t="s">
        <v>490</v>
      </c>
      <c r="O9284" s="1" t="s">
        <v>9</v>
      </c>
      <c r="P9284" s="1" t="s">
        <v>241</v>
      </c>
      <c r="Q9284" s="1" t="s">
        <v>25</v>
      </c>
      <c r="R9284" s="1" t="s">
        <v>13</v>
      </c>
      <c r="S9284" s="1" t="s">
        <v>204</v>
      </c>
      <c r="T9284">
        <v>5</v>
      </c>
      <c r="U9284" s="1" t="s">
        <v>466</v>
      </c>
      <c r="V9284">
        <v>2</v>
      </c>
      <c r="W9284">
        <v>2022</v>
      </c>
    </row>
    <row r="9285" spans="1:23" x14ac:dyDescent="0.25">
      <c r="A9285">
        <v>37485</v>
      </c>
      <c r="B9285">
        <v>15799924</v>
      </c>
      <c r="C9285">
        <v>73184640</v>
      </c>
      <c r="D9285">
        <v>44618306</v>
      </c>
      <c r="E9285">
        <v>488</v>
      </c>
      <c r="F9285">
        <v>488391371</v>
      </c>
      <c r="G9285">
        <v>19</v>
      </c>
      <c r="H9285">
        <v>547</v>
      </c>
      <c r="I9285" s="1" t="s">
        <v>481</v>
      </c>
      <c r="J9285" s="3">
        <v>44609.689375000002</v>
      </c>
      <c r="K9285" s="1" t="s">
        <v>241</v>
      </c>
      <c r="L9285" s="1" t="s">
        <v>241</v>
      </c>
      <c r="M9285" s="1" t="s">
        <v>241</v>
      </c>
      <c r="N9285" s="1" t="s">
        <v>491</v>
      </c>
      <c r="O9285" s="1" t="s">
        <v>24</v>
      </c>
      <c r="P9285" s="1" t="s">
        <v>241</v>
      </c>
      <c r="Q9285" s="1" t="s">
        <v>82</v>
      </c>
      <c r="R9285" s="1" t="s">
        <v>13</v>
      </c>
      <c r="S9285" s="1" t="s">
        <v>204</v>
      </c>
      <c r="T9285">
        <v>5</v>
      </c>
      <c r="U9285" s="1" t="s">
        <v>466</v>
      </c>
      <c r="V9285">
        <v>2</v>
      </c>
      <c r="W9285">
        <v>2022</v>
      </c>
    </row>
    <row r="9286" spans="1:23" x14ac:dyDescent="0.25">
      <c r="A9286">
        <v>37486</v>
      </c>
      <c r="B9286">
        <v>15799928</v>
      </c>
      <c r="C9286">
        <v>73184878</v>
      </c>
      <c r="D9286">
        <v>44618418</v>
      </c>
      <c r="E9286">
        <v>179</v>
      </c>
      <c r="F9286">
        <v>1798638240</v>
      </c>
      <c r="G9286">
        <v>9</v>
      </c>
      <c r="H9286">
        <v>547</v>
      </c>
      <c r="I9286" s="1" t="s">
        <v>481</v>
      </c>
      <c r="J9286" s="3">
        <v>44609.689409722225</v>
      </c>
      <c r="K9286" s="1" t="s">
        <v>241</v>
      </c>
      <c r="L9286" s="1" t="s">
        <v>241</v>
      </c>
      <c r="M9286" s="1" t="s">
        <v>241</v>
      </c>
      <c r="N9286" s="1" t="s">
        <v>490</v>
      </c>
      <c r="O9286" s="1" t="s">
        <v>9</v>
      </c>
      <c r="P9286" s="1" t="s">
        <v>241</v>
      </c>
      <c r="Q9286" s="1" t="s">
        <v>19</v>
      </c>
      <c r="R9286" s="1" t="s">
        <v>13</v>
      </c>
      <c r="S9286" s="1" t="s">
        <v>204</v>
      </c>
      <c r="T9286">
        <v>5</v>
      </c>
      <c r="U9286" s="1" t="s">
        <v>466</v>
      </c>
      <c r="V9286">
        <v>2</v>
      </c>
      <c r="W9286">
        <v>2022</v>
      </c>
    </row>
    <row r="9287" spans="1:23" x14ac:dyDescent="0.25">
      <c r="A9287">
        <v>37487</v>
      </c>
      <c r="B9287">
        <v>15799947</v>
      </c>
      <c r="C9287">
        <v>73185122</v>
      </c>
      <c r="D9287">
        <v>44543243</v>
      </c>
      <c r="E9287">
        <v>680</v>
      </c>
      <c r="F9287">
        <v>6802367245</v>
      </c>
      <c r="G9287">
        <v>0</v>
      </c>
      <c r="H9287">
        <v>547</v>
      </c>
      <c r="I9287" s="1" t="s">
        <v>481</v>
      </c>
      <c r="J9287" s="3">
        <v>44609.689918981479</v>
      </c>
      <c r="K9287" s="1" t="s">
        <v>241</v>
      </c>
      <c r="L9287" s="1" t="s">
        <v>241</v>
      </c>
      <c r="M9287" s="1" t="s">
        <v>241</v>
      </c>
      <c r="N9287" s="1" t="s">
        <v>490</v>
      </c>
      <c r="O9287" s="1" t="s">
        <v>9</v>
      </c>
      <c r="P9287" s="1" t="s">
        <v>241</v>
      </c>
      <c r="Q9287" s="1" t="s">
        <v>13</v>
      </c>
      <c r="R9287" s="1" t="s">
        <v>13</v>
      </c>
      <c r="S9287" s="1" t="s">
        <v>204</v>
      </c>
      <c r="T9287">
        <v>5</v>
      </c>
      <c r="U9287" s="1" t="s">
        <v>466</v>
      </c>
      <c r="V9287">
        <v>2</v>
      </c>
      <c r="W9287">
        <v>2022</v>
      </c>
    </row>
    <row r="9288" spans="1:23" x14ac:dyDescent="0.25">
      <c r="A9288">
        <v>37488</v>
      </c>
      <c r="B9288">
        <v>15799966</v>
      </c>
      <c r="C9288">
        <v>73185033</v>
      </c>
      <c r="D9288">
        <v>44618496</v>
      </c>
      <c r="E9288">
        <v>35</v>
      </c>
      <c r="F9288">
        <v>354715879</v>
      </c>
      <c r="G9288">
        <v>0</v>
      </c>
      <c r="H9288">
        <v>547</v>
      </c>
      <c r="I9288" s="1" t="s">
        <v>481</v>
      </c>
      <c r="J9288" s="3">
        <v>44609.690300925926</v>
      </c>
      <c r="K9288" s="1" t="s">
        <v>241</v>
      </c>
      <c r="L9288" s="1" t="s">
        <v>241</v>
      </c>
      <c r="M9288" s="1" t="s">
        <v>241</v>
      </c>
      <c r="N9288" s="1" t="s">
        <v>490</v>
      </c>
      <c r="O9288" s="1" t="s">
        <v>9</v>
      </c>
      <c r="P9288" s="1" t="s">
        <v>241</v>
      </c>
      <c r="Q9288" s="1" t="s">
        <v>13</v>
      </c>
      <c r="R9288" s="1" t="s">
        <v>13</v>
      </c>
      <c r="S9288" s="1" t="s">
        <v>204</v>
      </c>
      <c r="T9288">
        <v>5</v>
      </c>
      <c r="U9288" s="1" t="s">
        <v>466</v>
      </c>
      <c r="V9288">
        <v>2</v>
      </c>
      <c r="W9288">
        <v>2022</v>
      </c>
    </row>
    <row r="9289" spans="1:23" x14ac:dyDescent="0.25">
      <c r="A9289">
        <v>37489</v>
      </c>
      <c r="B9289">
        <v>15799976</v>
      </c>
      <c r="C9289">
        <v>73185358</v>
      </c>
      <c r="D9289">
        <v>44532809</v>
      </c>
      <c r="E9289">
        <v>305</v>
      </c>
      <c r="F9289">
        <v>3059454651</v>
      </c>
      <c r="G9289">
        <v>0</v>
      </c>
      <c r="H9289">
        <v>547</v>
      </c>
      <c r="I9289" s="1" t="s">
        <v>481</v>
      </c>
      <c r="J9289" s="3">
        <v>44609.690555555557</v>
      </c>
      <c r="K9289" s="1" t="s">
        <v>241</v>
      </c>
      <c r="L9289" s="1" t="s">
        <v>241</v>
      </c>
      <c r="M9289" s="1" t="s">
        <v>241</v>
      </c>
      <c r="N9289" s="1" t="s">
        <v>490</v>
      </c>
      <c r="O9289" s="1" t="s">
        <v>9</v>
      </c>
      <c r="P9289" s="1" t="s">
        <v>241</v>
      </c>
      <c r="Q9289" s="1" t="s">
        <v>13</v>
      </c>
      <c r="R9289" s="1" t="s">
        <v>13</v>
      </c>
      <c r="S9289" s="1" t="s">
        <v>204</v>
      </c>
      <c r="T9289">
        <v>5</v>
      </c>
      <c r="U9289" s="1" t="s">
        <v>466</v>
      </c>
      <c r="V9289">
        <v>2</v>
      </c>
      <c r="W9289">
        <v>2022</v>
      </c>
    </row>
    <row r="9290" spans="1:23" x14ac:dyDescent="0.25">
      <c r="A9290">
        <v>37490</v>
      </c>
      <c r="B9290">
        <v>15800021</v>
      </c>
      <c r="C9290">
        <v>73185329</v>
      </c>
      <c r="D9290">
        <v>44618641</v>
      </c>
      <c r="E9290">
        <v>272</v>
      </c>
      <c r="F9290">
        <v>2722880526</v>
      </c>
      <c r="G9290">
        <v>30</v>
      </c>
      <c r="H9290">
        <v>547</v>
      </c>
      <c r="I9290" s="1" t="s">
        <v>481</v>
      </c>
      <c r="J9290" s="3">
        <v>44609.691689814812</v>
      </c>
      <c r="K9290" s="1" t="s">
        <v>241</v>
      </c>
      <c r="L9290" s="1" t="s">
        <v>241</v>
      </c>
      <c r="M9290" s="1" t="s">
        <v>241</v>
      </c>
      <c r="N9290" s="1" t="s">
        <v>490</v>
      </c>
      <c r="O9290" s="1" t="s">
        <v>9</v>
      </c>
      <c r="P9290" s="1" t="s">
        <v>241</v>
      </c>
      <c r="Q9290" s="1" t="s">
        <v>38</v>
      </c>
      <c r="R9290" s="1" t="s">
        <v>13</v>
      </c>
      <c r="S9290" s="1" t="s">
        <v>204</v>
      </c>
      <c r="T9290">
        <v>5</v>
      </c>
      <c r="U9290" s="1" t="s">
        <v>466</v>
      </c>
      <c r="V9290">
        <v>2</v>
      </c>
      <c r="W9290">
        <v>2022</v>
      </c>
    </row>
    <row r="9291" spans="1:23" x14ac:dyDescent="0.25">
      <c r="A9291">
        <v>37491</v>
      </c>
      <c r="B9291">
        <v>15800023</v>
      </c>
      <c r="C9291">
        <v>73185224</v>
      </c>
      <c r="D9291">
        <v>44618586</v>
      </c>
      <c r="E9291">
        <v>4</v>
      </c>
      <c r="F9291">
        <v>48395689</v>
      </c>
      <c r="G9291">
        <v>0</v>
      </c>
      <c r="H9291">
        <v>547</v>
      </c>
      <c r="I9291" s="1" t="s">
        <v>481</v>
      </c>
      <c r="J9291" s="3">
        <v>44609.691759259258</v>
      </c>
      <c r="K9291" s="1" t="s">
        <v>241</v>
      </c>
      <c r="L9291" s="1" t="s">
        <v>241</v>
      </c>
      <c r="M9291" s="1" t="s">
        <v>241</v>
      </c>
      <c r="N9291" s="1" t="s">
        <v>490</v>
      </c>
      <c r="O9291" s="1" t="s">
        <v>9</v>
      </c>
      <c r="P9291" s="1" t="s">
        <v>241</v>
      </c>
      <c r="Q9291" s="1" t="s">
        <v>13</v>
      </c>
      <c r="R9291" s="1" t="s">
        <v>13</v>
      </c>
      <c r="S9291" s="1" t="s">
        <v>204</v>
      </c>
      <c r="T9291">
        <v>5</v>
      </c>
      <c r="U9291" s="1" t="s">
        <v>466</v>
      </c>
      <c r="V9291">
        <v>2</v>
      </c>
      <c r="W9291">
        <v>2022</v>
      </c>
    </row>
    <row r="9292" spans="1:23" x14ac:dyDescent="0.25">
      <c r="A9292">
        <v>37492</v>
      </c>
      <c r="B9292">
        <v>15800027</v>
      </c>
      <c r="C9292">
        <v>73185387</v>
      </c>
      <c r="D9292">
        <v>41163354</v>
      </c>
      <c r="E9292">
        <v>840</v>
      </c>
      <c r="F9292">
        <v>8404495722</v>
      </c>
      <c r="G9292">
        <v>0</v>
      </c>
      <c r="H9292">
        <v>547</v>
      </c>
      <c r="I9292" s="1" t="s">
        <v>481</v>
      </c>
      <c r="J9292" s="3">
        <v>44609.691863425927</v>
      </c>
      <c r="K9292" s="1" t="s">
        <v>241</v>
      </c>
      <c r="L9292" s="1" t="s">
        <v>241</v>
      </c>
      <c r="M9292" s="1" t="s">
        <v>241</v>
      </c>
      <c r="N9292" s="1" t="s">
        <v>490</v>
      </c>
      <c r="O9292" s="1" t="s">
        <v>9</v>
      </c>
      <c r="P9292" s="1" t="s">
        <v>241</v>
      </c>
      <c r="Q9292" s="1" t="s">
        <v>13</v>
      </c>
      <c r="R9292" s="1" t="s">
        <v>13</v>
      </c>
      <c r="S9292" s="1" t="s">
        <v>204</v>
      </c>
      <c r="T9292">
        <v>5</v>
      </c>
      <c r="U9292" s="1" t="s">
        <v>466</v>
      </c>
      <c r="V9292">
        <v>2</v>
      </c>
      <c r="W9292">
        <v>2022</v>
      </c>
    </row>
    <row r="9293" spans="1:23" x14ac:dyDescent="0.25">
      <c r="A9293">
        <v>37493</v>
      </c>
      <c r="B9293">
        <v>15800040</v>
      </c>
      <c r="C9293">
        <v>73185719</v>
      </c>
      <c r="D9293">
        <v>44057550</v>
      </c>
      <c r="E9293">
        <v>581</v>
      </c>
      <c r="F9293">
        <v>5813362124</v>
      </c>
      <c r="G9293">
        <v>0</v>
      </c>
      <c r="H9293">
        <v>547</v>
      </c>
      <c r="I9293" s="1" t="s">
        <v>481</v>
      </c>
      <c r="J9293" s="3">
        <v>44609.692141203705</v>
      </c>
      <c r="K9293" s="1" t="s">
        <v>241</v>
      </c>
      <c r="L9293" s="1" t="s">
        <v>241</v>
      </c>
      <c r="M9293" s="1" t="s">
        <v>241</v>
      </c>
      <c r="N9293" s="1" t="s">
        <v>490</v>
      </c>
      <c r="O9293" s="1" t="s">
        <v>9</v>
      </c>
      <c r="P9293" s="1" t="s">
        <v>241</v>
      </c>
      <c r="Q9293" s="1" t="s">
        <v>13</v>
      </c>
      <c r="R9293" s="1" t="s">
        <v>13</v>
      </c>
      <c r="S9293" s="1" t="s">
        <v>204</v>
      </c>
      <c r="T9293">
        <v>5</v>
      </c>
      <c r="U9293" s="1" t="s">
        <v>466</v>
      </c>
      <c r="V9293">
        <v>2</v>
      </c>
      <c r="W9293">
        <v>2022</v>
      </c>
    </row>
    <row r="9294" spans="1:23" x14ac:dyDescent="0.25">
      <c r="A9294">
        <v>37494</v>
      </c>
      <c r="B9294">
        <v>15800045</v>
      </c>
      <c r="C9294">
        <v>73185604</v>
      </c>
      <c r="D9294">
        <v>44618784</v>
      </c>
      <c r="E9294">
        <v>693</v>
      </c>
      <c r="F9294">
        <v>6937490888</v>
      </c>
      <c r="G9294">
        <v>0</v>
      </c>
      <c r="H9294">
        <v>547</v>
      </c>
      <c r="I9294" s="1" t="s">
        <v>481</v>
      </c>
      <c r="J9294" s="3">
        <v>44609.692326388889</v>
      </c>
      <c r="K9294" s="1" t="s">
        <v>241</v>
      </c>
      <c r="L9294" s="1" t="s">
        <v>241</v>
      </c>
      <c r="M9294" s="1" t="s">
        <v>241</v>
      </c>
      <c r="N9294" s="1" t="s">
        <v>490</v>
      </c>
      <c r="O9294" s="1" t="s">
        <v>9</v>
      </c>
      <c r="P9294" s="1" t="s">
        <v>241</v>
      </c>
      <c r="Q9294" s="1" t="s">
        <v>13</v>
      </c>
      <c r="R9294" s="1" t="s">
        <v>13</v>
      </c>
      <c r="S9294" s="1" t="s">
        <v>204</v>
      </c>
      <c r="T9294">
        <v>5</v>
      </c>
      <c r="U9294" s="1" t="s">
        <v>466</v>
      </c>
      <c r="V9294">
        <v>2</v>
      </c>
      <c r="W9294">
        <v>2022</v>
      </c>
    </row>
    <row r="9295" spans="1:23" x14ac:dyDescent="0.25">
      <c r="A9295">
        <v>37495</v>
      </c>
      <c r="B9295">
        <v>15800070</v>
      </c>
      <c r="C9295">
        <v>73185347</v>
      </c>
      <c r="D9295">
        <v>44618650</v>
      </c>
      <c r="E9295">
        <v>96</v>
      </c>
      <c r="F9295">
        <v>963093422</v>
      </c>
      <c r="G9295">
        <v>0</v>
      </c>
      <c r="H9295">
        <v>547</v>
      </c>
      <c r="I9295" s="1" t="s">
        <v>481</v>
      </c>
      <c r="J9295" s="3">
        <v>44609.692835648151</v>
      </c>
      <c r="K9295" s="1" t="s">
        <v>241</v>
      </c>
      <c r="L9295" s="1" t="s">
        <v>241</v>
      </c>
      <c r="M9295" s="1" t="s">
        <v>241</v>
      </c>
      <c r="N9295" s="1" t="s">
        <v>490</v>
      </c>
      <c r="O9295" s="1" t="s">
        <v>9</v>
      </c>
      <c r="P9295" s="1" t="s">
        <v>241</v>
      </c>
      <c r="Q9295" s="1" t="s">
        <v>13</v>
      </c>
      <c r="R9295" s="1" t="s">
        <v>13</v>
      </c>
      <c r="S9295" s="1" t="s">
        <v>204</v>
      </c>
      <c r="T9295">
        <v>5</v>
      </c>
      <c r="U9295" s="1" t="s">
        <v>466</v>
      </c>
      <c r="V9295">
        <v>2</v>
      </c>
      <c r="W9295">
        <v>2022</v>
      </c>
    </row>
    <row r="9296" spans="1:23" x14ac:dyDescent="0.25">
      <c r="A9296">
        <v>37496</v>
      </c>
      <c r="B9296">
        <v>15800094</v>
      </c>
      <c r="C9296">
        <v>73185977</v>
      </c>
      <c r="D9296">
        <v>44292006</v>
      </c>
      <c r="E9296">
        <v>302</v>
      </c>
      <c r="F9296">
        <v>3021084542</v>
      </c>
      <c r="G9296">
        <v>0</v>
      </c>
      <c r="H9296">
        <v>547</v>
      </c>
      <c r="I9296" s="1" t="s">
        <v>481</v>
      </c>
      <c r="J9296" s="3">
        <v>44609.69332175926</v>
      </c>
      <c r="K9296" s="1" t="s">
        <v>241</v>
      </c>
      <c r="L9296" s="1" t="s">
        <v>241</v>
      </c>
      <c r="M9296" s="1" t="s">
        <v>241</v>
      </c>
      <c r="N9296" s="1" t="s">
        <v>490</v>
      </c>
      <c r="O9296" s="1" t="s">
        <v>9</v>
      </c>
      <c r="P9296" s="1" t="s">
        <v>241</v>
      </c>
      <c r="Q9296" s="1" t="s">
        <v>13</v>
      </c>
      <c r="R9296" s="1" t="s">
        <v>13</v>
      </c>
      <c r="S9296" s="1" t="s">
        <v>204</v>
      </c>
      <c r="T9296">
        <v>5</v>
      </c>
      <c r="U9296" s="1" t="s">
        <v>466</v>
      </c>
      <c r="V9296">
        <v>2</v>
      </c>
      <c r="W9296">
        <v>2022</v>
      </c>
    </row>
    <row r="9297" spans="1:23" x14ac:dyDescent="0.25">
      <c r="A9297">
        <v>37497</v>
      </c>
      <c r="B9297">
        <v>15800120</v>
      </c>
      <c r="C9297">
        <v>73186061</v>
      </c>
      <c r="D9297">
        <v>44619003</v>
      </c>
      <c r="E9297">
        <v>516</v>
      </c>
      <c r="F9297">
        <v>5164070190</v>
      </c>
      <c r="G9297">
        <v>0</v>
      </c>
      <c r="H9297">
        <v>547</v>
      </c>
      <c r="I9297" s="1" t="s">
        <v>481</v>
      </c>
      <c r="J9297" s="3">
        <v>44609.693958333337</v>
      </c>
      <c r="K9297" s="1" t="s">
        <v>241</v>
      </c>
      <c r="L9297" s="1" t="s">
        <v>241</v>
      </c>
      <c r="M9297" s="1" t="s">
        <v>241</v>
      </c>
      <c r="N9297" s="1" t="s">
        <v>490</v>
      </c>
      <c r="O9297" s="1" t="s">
        <v>9</v>
      </c>
      <c r="P9297" s="1" t="s">
        <v>241</v>
      </c>
      <c r="Q9297" s="1" t="s">
        <v>13</v>
      </c>
      <c r="R9297" s="1" t="s">
        <v>13</v>
      </c>
      <c r="S9297" s="1" t="s">
        <v>204</v>
      </c>
      <c r="T9297">
        <v>5</v>
      </c>
      <c r="U9297" s="1" t="s">
        <v>466</v>
      </c>
      <c r="V9297">
        <v>2</v>
      </c>
      <c r="W9297">
        <v>2022</v>
      </c>
    </row>
    <row r="9298" spans="1:23" x14ac:dyDescent="0.25">
      <c r="A9298">
        <v>37498</v>
      </c>
      <c r="B9298">
        <v>15800128</v>
      </c>
      <c r="C9298">
        <v>73186115</v>
      </c>
      <c r="D9298">
        <v>44433520</v>
      </c>
      <c r="E9298">
        <v>807</v>
      </c>
      <c r="F9298">
        <v>8076638588</v>
      </c>
      <c r="G9298">
        <v>0</v>
      </c>
      <c r="H9298">
        <v>547</v>
      </c>
      <c r="I9298" s="1" t="s">
        <v>481</v>
      </c>
      <c r="J9298" s="3">
        <v>44609.694108796299</v>
      </c>
      <c r="K9298" s="1" t="s">
        <v>241</v>
      </c>
      <c r="L9298" s="1" t="s">
        <v>241</v>
      </c>
      <c r="M9298" s="1" t="s">
        <v>241</v>
      </c>
      <c r="N9298" s="1" t="s">
        <v>490</v>
      </c>
      <c r="O9298" s="1" t="s">
        <v>9</v>
      </c>
      <c r="P9298" s="1" t="s">
        <v>241</v>
      </c>
      <c r="Q9298" s="1" t="s">
        <v>13</v>
      </c>
      <c r="R9298" s="1" t="s">
        <v>13</v>
      </c>
      <c r="S9298" s="1" t="s">
        <v>204</v>
      </c>
      <c r="T9298">
        <v>5</v>
      </c>
      <c r="U9298" s="1" t="s">
        <v>466</v>
      </c>
      <c r="V9298">
        <v>2</v>
      </c>
      <c r="W9298">
        <v>2022</v>
      </c>
    </row>
    <row r="9299" spans="1:23" x14ac:dyDescent="0.25">
      <c r="A9299">
        <v>37499</v>
      </c>
      <c r="B9299">
        <v>15800138</v>
      </c>
      <c r="C9299">
        <v>73186207</v>
      </c>
      <c r="D9299">
        <v>43874685</v>
      </c>
      <c r="E9299">
        <v>718</v>
      </c>
      <c r="F9299">
        <v>7188731058</v>
      </c>
      <c r="G9299">
        <v>15</v>
      </c>
      <c r="H9299">
        <v>547</v>
      </c>
      <c r="I9299" s="1" t="s">
        <v>481</v>
      </c>
      <c r="J9299" s="3">
        <v>44609.694305555553</v>
      </c>
      <c r="K9299" s="1" t="s">
        <v>241</v>
      </c>
      <c r="L9299" s="1" t="s">
        <v>241</v>
      </c>
      <c r="M9299" s="1" t="s">
        <v>241</v>
      </c>
      <c r="N9299" s="1" t="s">
        <v>490</v>
      </c>
      <c r="O9299" s="1" t="s">
        <v>9</v>
      </c>
      <c r="P9299" s="1" t="s">
        <v>241</v>
      </c>
      <c r="Q9299" s="1" t="s">
        <v>47</v>
      </c>
      <c r="R9299" s="1" t="s">
        <v>13</v>
      </c>
      <c r="S9299" s="1" t="s">
        <v>204</v>
      </c>
      <c r="T9299">
        <v>5</v>
      </c>
      <c r="U9299" s="1" t="s">
        <v>466</v>
      </c>
      <c r="V9299">
        <v>2</v>
      </c>
      <c r="W9299">
        <v>2022</v>
      </c>
    </row>
    <row r="9300" spans="1:23" x14ac:dyDescent="0.25">
      <c r="A9300">
        <v>37500</v>
      </c>
      <c r="B9300">
        <v>15800191</v>
      </c>
      <c r="C9300">
        <v>73186425</v>
      </c>
      <c r="D9300">
        <v>44314624</v>
      </c>
      <c r="E9300">
        <v>603</v>
      </c>
      <c r="F9300">
        <v>6030368328</v>
      </c>
      <c r="G9300">
        <v>0</v>
      </c>
      <c r="H9300">
        <v>547</v>
      </c>
      <c r="I9300" s="1" t="s">
        <v>481</v>
      </c>
      <c r="J9300" s="3">
        <v>44609.695138888892</v>
      </c>
      <c r="K9300" s="1" t="s">
        <v>241</v>
      </c>
      <c r="L9300" s="1" t="s">
        <v>241</v>
      </c>
      <c r="M9300" s="1" t="s">
        <v>241</v>
      </c>
      <c r="N9300" s="1" t="s">
        <v>490</v>
      </c>
      <c r="O9300" s="1" t="s">
        <v>9</v>
      </c>
      <c r="P9300" s="1" t="s">
        <v>241</v>
      </c>
      <c r="Q9300" s="1" t="s">
        <v>13</v>
      </c>
      <c r="R9300" s="1" t="s">
        <v>13</v>
      </c>
      <c r="S9300" s="1" t="s">
        <v>204</v>
      </c>
      <c r="T9300">
        <v>5</v>
      </c>
      <c r="U9300" s="1" t="s">
        <v>466</v>
      </c>
      <c r="V9300">
        <v>2</v>
      </c>
      <c r="W9300">
        <v>2022</v>
      </c>
    </row>
    <row r="9301" spans="1:23" x14ac:dyDescent="0.25">
      <c r="A9301">
        <v>37501</v>
      </c>
      <c r="B9301">
        <v>15800195</v>
      </c>
      <c r="C9301">
        <v>73186373</v>
      </c>
      <c r="D9301">
        <v>44617162</v>
      </c>
      <c r="E9301">
        <v>994</v>
      </c>
      <c r="F9301">
        <v>9944486171</v>
      </c>
      <c r="G9301">
        <v>7</v>
      </c>
      <c r="H9301">
        <v>547</v>
      </c>
      <c r="I9301" s="1" t="s">
        <v>481</v>
      </c>
      <c r="J9301" s="3">
        <v>44609.6952662037</v>
      </c>
      <c r="K9301" s="1" t="s">
        <v>241</v>
      </c>
      <c r="L9301" s="1" t="s">
        <v>241</v>
      </c>
      <c r="M9301" s="1" t="s">
        <v>241</v>
      </c>
      <c r="N9301" s="1" t="s">
        <v>490</v>
      </c>
      <c r="O9301" s="1" t="s">
        <v>9</v>
      </c>
      <c r="P9301" s="1" t="s">
        <v>241</v>
      </c>
      <c r="Q9301" s="1" t="s">
        <v>50</v>
      </c>
      <c r="R9301" s="1" t="s">
        <v>13</v>
      </c>
      <c r="S9301" s="1" t="s">
        <v>204</v>
      </c>
      <c r="T9301">
        <v>5</v>
      </c>
      <c r="U9301" s="1" t="s">
        <v>466</v>
      </c>
      <c r="V9301">
        <v>2</v>
      </c>
      <c r="W9301">
        <v>2022</v>
      </c>
    </row>
    <row r="9302" spans="1:23" x14ac:dyDescent="0.25">
      <c r="A9302">
        <v>37502</v>
      </c>
      <c r="B9302">
        <v>15800209</v>
      </c>
      <c r="C9302">
        <v>73186521</v>
      </c>
      <c r="D9302">
        <v>44540760</v>
      </c>
      <c r="E9302">
        <v>131</v>
      </c>
      <c r="F9302">
        <v>1310466542</v>
      </c>
      <c r="G9302">
        <v>9</v>
      </c>
      <c r="H9302">
        <v>547</v>
      </c>
      <c r="I9302" s="1" t="s">
        <v>481</v>
      </c>
      <c r="J9302" s="3">
        <v>44609.695543981485</v>
      </c>
      <c r="K9302" s="1" t="s">
        <v>241</v>
      </c>
      <c r="L9302" s="1" t="s">
        <v>241</v>
      </c>
      <c r="M9302" s="1" t="s">
        <v>241</v>
      </c>
      <c r="N9302" s="1" t="s">
        <v>490</v>
      </c>
      <c r="O9302" s="1" t="s">
        <v>9</v>
      </c>
      <c r="P9302" s="1" t="s">
        <v>241</v>
      </c>
      <c r="Q9302" s="1" t="s">
        <v>19</v>
      </c>
      <c r="R9302" s="1" t="s">
        <v>13</v>
      </c>
      <c r="S9302" s="1" t="s">
        <v>204</v>
      </c>
      <c r="T9302">
        <v>5</v>
      </c>
      <c r="U9302" s="1" t="s">
        <v>466</v>
      </c>
      <c r="V9302">
        <v>2</v>
      </c>
      <c r="W9302">
        <v>2022</v>
      </c>
    </row>
    <row r="9303" spans="1:23" x14ac:dyDescent="0.25">
      <c r="A9303">
        <v>37503</v>
      </c>
      <c r="B9303">
        <v>15800246</v>
      </c>
      <c r="C9303">
        <v>73186517</v>
      </c>
      <c r="D9303">
        <v>44490259</v>
      </c>
      <c r="E9303">
        <v>998</v>
      </c>
      <c r="F9303">
        <v>9984016037</v>
      </c>
      <c r="G9303">
        <v>23</v>
      </c>
      <c r="H9303">
        <v>547</v>
      </c>
      <c r="I9303" s="1" t="s">
        <v>481</v>
      </c>
      <c r="J9303" s="3">
        <v>44609.69630787037</v>
      </c>
      <c r="K9303" s="1" t="s">
        <v>241</v>
      </c>
      <c r="L9303" s="1" t="s">
        <v>241</v>
      </c>
      <c r="M9303" s="1" t="s">
        <v>241</v>
      </c>
      <c r="N9303" s="1" t="s">
        <v>490</v>
      </c>
      <c r="O9303" s="1" t="s">
        <v>9</v>
      </c>
      <c r="P9303" s="1" t="s">
        <v>241</v>
      </c>
      <c r="Q9303" s="1" t="s">
        <v>97</v>
      </c>
      <c r="R9303" s="1" t="s">
        <v>13</v>
      </c>
      <c r="S9303" s="1" t="s">
        <v>204</v>
      </c>
      <c r="T9303">
        <v>5</v>
      </c>
      <c r="U9303" s="1" t="s">
        <v>466</v>
      </c>
      <c r="V9303">
        <v>2</v>
      </c>
      <c r="W9303">
        <v>2022</v>
      </c>
    </row>
    <row r="9304" spans="1:23" x14ac:dyDescent="0.25">
      <c r="A9304">
        <v>37504</v>
      </c>
      <c r="B9304">
        <v>15800371</v>
      </c>
      <c r="C9304">
        <v>73186443</v>
      </c>
      <c r="D9304">
        <v>39670686</v>
      </c>
      <c r="E9304">
        <v>795</v>
      </c>
      <c r="F9304">
        <v>7954746508</v>
      </c>
      <c r="G9304">
        <v>0</v>
      </c>
      <c r="H9304">
        <v>547</v>
      </c>
      <c r="I9304" s="1" t="s">
        <v>481</v>
      </c>
      <c r="J9304" s="3">
        <v>44609.699293981481</v>
      </c>
      <c r="K9304" s="1" t="s">
        <v>241</v>
      </c>
      <c r="L9304" s="1" t="s">
        <v>241</v>
      </c>
      <c r="M9304" s="1" t="s">
        <v>241</v>
      </c>
      <c r="N9304" s="1" t="s">
        <v>490</v>
      </c>
      <c r="O9304" s="1" t="s">
        <v>9</v>
      </c>
      <c r="P9304" s="1" t="s">
        <v>241</v>
      </c>
      <c r="Q9304" s="1" t="s">
        <v>13</v>
      </c>
      <c r="R9304" s="1" t="s">
        <v>13</v>
      </c>
      <c r="S9304" s="1" t="s">
        <v>204</v>
      </c>
      <c r="T9304">
        <v>5</v>
      </c>
      <c r="U9304" s="1" t="s">
        <v>466</v>
      </c>
      <c r="V9304">
        <v>2</v>
      </c>
      <c r="W9304">
        <v>2022</v>
      </c>
    </row>
    <row r="9305" spans="1:23" x14ac:dyDescent="0.25">
      <c r="A9305">
        <v>37505</v>
      </c>
      <c r="B9305">
        <v>15800377</v>
      </c>
      <c r="C9305">
        <v>73184940</v>
      </c>
      <c r="D9305">
        <v>44613459</v>
      </c>
      <c r="E9305">
        <v>814</v>
      </c>
      <c r="F9305">
        <v>8140286100</v>
      </c>
      <c r="G9305">
        <v>19</v>
      </c>
      <c r="H9305">
        <v>547</v>
      </c>
      <c r="I9305" s="1" t="s">
        <v>481</v>
      </c>
      <c r="J9305" s="3">
        <v>44609.69940972222</v>
      </c>
      <c r="K9305" s="1" t="s">
        <v>241</v>
      </c>
      <c r="L9305" s="1" t="s">
        <v>241</v>
      </c>
      <c r="M9305" s="1" t="s">
        <v>241</v>
      </c>
      <c r="N9305" s="1" t="s">
        <v>490</v>
      </c>
      <c r="O9305" s="1" t="s">
        <v>9</v>
      </c>
      <c r="P9305" s="1" t="s">
        <v>241</v>
      </c>
      <c r="Q9305" s="1" t="s">
        <v>82</v>
      </c>
      <c r="R9305" s="1" t="s">
        <v>13</v>
      </c>
      <c r="S9305" s="1" t="s">
        <v>204</v>
      </c>
      <c r="T9305">
        <v>5</v>
      </c>
      <c r="U9305" s="1" t="s">
        <v>466</v>
      </c>
      <c r="V9305">
        <v>2</v>
      </c>
      <c r="W9305">
        <v>2022</v>
      </c>
    </row>
    <row r="9306" spans="1:23" x14ac:dyDescent="0.25">
      <c r="A9306">
        <v>37506</v>
      </c>
      <c r="B9306">
        <v>15800388</v>
      </c>
      <c r="C9306">
        <v>73187485</v>
      </c>
      <c r="D9306">
        <v>44543235</v>
      </c>
      <c r="E9306">
        <v>506</v>
      </c>
      <c r="F9306">
        <v>5068326706</v>
      </c>
      <c r="G9306">
        <v>0</v>
      </c>
      <c r="H9306">
        <v>547</v>
      </c>
      <c r="I9306" s="1" t="s">
        <v>481</v>
      </c>
      <c r="J9306" s="3">
        <v>44609.699583333335</v>
      </c>
      <c r="K9306" s="1" t="s">
        <v>241</v>
      </c>
      <c r="L9306" s="1" t="s">
        <v>241</v>
      </c>
      <c r="M9306" s="1" t="s">
        <v>241</v>
      </c>
      <c r="N9306" s="1" t="s">
        <v>490</v>
      </c>
      <c r="O9306" s="1" t="s">
        <v>9</v>
      </c>
      <c r="P9306" s="1" t="s">
        <v>241</v>
      </c>
      <c r="Q9306" s="1" t="s">
        <v>13</v>
      </c>
      <c r="R9306" s="1" t="s">
        <v>13</v>
      </c>
      <c r="S9306" s="1" t="s">
        <v>204</v>
      </c>
      <c r="T9306">
        <v>5</v>
      </c>
      <c r="U9306" s="1" t="s">
        <v>466</v>
      </c>
      <c r="V9306">
        <v>2</v>
      </c>
      <c r="W9306">
        <v>2022</v>
      </c>
    </row>
    <row r="9307" spans="1:23" x14ac:dyDescent="0.25">
      <c r="A9307">
        <v>37507</v>
      </c>
      <c r="B9307">
        <v>15800420</v>
      </c>
      <c r="C9307">
        <v>73186745</v>
      </c>
      <c r="D9307">
        <v>44619331</v>
      </c>
      <c r="E9307">
        <v>900</v>
      </c>
      <c r="F9307">
        <v>9001634481</v>
      </c>
      <c r="G9307">
        <v>0</v>
      </c>
      <c r="H9307">
        <v>547</v>
      </c>
      <c r="I9307" s="1" t="s">
        <v>481</v>
      </c>
      <c r="J9307" s="3">
        <v>44609.700300925928</v>
      </c>
      <c r="K9307" s="1" t="s">
        <v>241</v>
      </c>
      <c r="L9307" s="1" t="s">
        <v>241</v>
      </c>
      <c r="M9307" s="1" t="s">
        <v>241</v>
      </c>
      <c r="N9307" s="1" t="s">
        <v>490</v>
      </c>
      <c r="O9307" s="1" t="s">
        <v>9</v>
      </c>
      <c r="P9307" s="1" t="s">
        <v>241</v>
      </c>
      <c r="Q9307" s="1" t="s">
        <v>13</v>
      </c>
      <c r="R9307" s="1" t="s">
        <v>13</v>
      </c>
      <c r="S9307" s="1" t="s">
        <v>204</v>
      </c>
      <c r="T9307">
        <v>5</v>
      </c>
      <c r="U9307" s="1" t="s">
        <v>466</v>
      </c>
      <c r="V9307">
        <v>2</v>
      </c>
      <c r="W9307">
        <v>2022</v>
      </c>
    </row>
    <row r="9308" spans="1:23" x14ac:dyDescent="0.25">
      <c r="A9308">
        <v>37508</v>
      </c>
      <c r="B9308">
        <v>15800421</v>
      </c>
      <c r="C9308">
        <v>73186591</v>
      </c>
      <c r="D9308">
        <v>44516557</v>
      </c>
      <c r="E9308">
        <v>239</v>
      </c>
      <c r="F9308">
        <v>2396557605</v>
      </c>
      <c r="G9308">
        <v>0</v>
      </c>
      <c r="H9308">
        <v>547</v>
      </c>
      <c r="I9308" s="1" t="s">
        <v>481</v>
      </c>
      <c r="J9308" s="3">
        <v>44609.700312499997</v>
      </c>
      <c r="K9308" s="1" t="s">
        <v>241</v>
      </c>
      <c r="L9308" s="1" t="s">
        <v>241</v>
      </c>
      <c r="M9308" s="1" t="s">
        <v>241</v>
      </c>
      <c r="N9308" s="1" t="s">
        <v>490</v>
      </c>
      <c r="O9308" s="1" t="s">
        <v>9</v>
      </c>
      <c r="P9308" s="1" t="s">
        <v>241</v>
      </c>
      <c r="Q9308" s="1" t="s">
        <v>13</v>
      </c>
      <c r="R9308" s="1" t="s">
        <v>13</v>
      </c>
      <c r="S9308" s="1" t="s">
        <v>204</v>
      </c>
      <c r="T9308">
        <v>5</v>
      </c>
      <c r="U9308" s="1" t="s">
        <v>466</v>
      </c>
      <c r="V9308">
        <v>2</v>
      </c>
      <c r="W9308">
        <v>2022</v>
      </c>
    </row>
    <row r="9309" spans="1:23" x14ac:dyDescent="0.25">
      <c r="A9309">
        <v>37509</v>
      </c>
      <c r="B9309">
        <v>15800424</v>
      </c>
      <c r="C9309">
        <v>73187564</v>
      </c>
      <c r="D9309">
        <v>42214093</v>
      </c>
      <c r="E9309">
        <v>560</v>
      </c>
      <c r="F9309">
        <v>5604395878</v>
      </c>
      <c r="G9309">
        <v>0</v>
      </c>
      <c r="H9309">
        <v>547</v>
      </c>
      <c r="I9309" s="1" t="s">
        <v>481</v>
      </c>
      <c r="J9309" s="3">
        <v>44609.700370370374</v>
      </c>
      <c r="K9309" s="1" t="s">
        <v>241</v>
      </c>
      <c r="L9309" s="1" t="s">
        <v>241</v>
      </c>
      <c r="M9309" s="1" t="s">
        <v>241</v>
      </c>
      <c r="N9309" s="1" t="s">
        <v>490</v>
      </c>
      <c r="O9309" s="1" t="s">
        <v>9</v>
      </c>
      <c r="P9309" s="1" t="s">
        <v>241</v>
      </c>
      <c r="Q9309" s="1" t="s">
        <v>13</v>
      </c>
      <c r="R9309" s="1" t="s">
        <v>13</v>
      </c>
      <c r="S9309" s="1" t="s">
        <v>204</v>
      </c>
      <c r="T9309">
        <v>5</v>
      </c>
      <c r="U9309" s="1" t="s">
        <v>466</v>
      </c>
      <c r="V9309">
        <v>2</v>
      </c>
      <c r="W9309">
        <v>2022</v>
      </c>
    </row>
    <row r="9310" spans="1:23" x14ac:dyDescent="0.25">
      <c r="A9310">
        <v>37510</v>
      </c>
      <c r="B9310">
        <v>15800428</v>
      </c>
      <c r="C9310">
        <v>73187470</v>
      </c>
      <c r="D9310">
        <v>44619655</v>
      </c>
      <c r="E9310">
        <v>501</v>
      </c>
      <c r="F9310">
        <v>5010387872</v>
      </c>
      <c r="G9310">
        <v>0</v>
      </c>
      <c r="H9310">
        <v>547</v>
      </c>
      <c r="I9310" s="1" t="s">
        <v>481</v>
      </c>
      <c r="J9310" s="3">
        <v>44609.700416666667</v>
      </c>
      <c r="K9310" s="1" t="s">
        <v>241</v>
      </c>
      <c r="L9310" s="1" t="s">
        <v>241</v>
      </c>
      <c r="M9310" s="1" t="s">
        <v>241</v>
      </c>
      <c r="N9310" s="1" t="s">
        <v>491</v>
      </c>
      <c r="O9310" s="1" t="s">
        <v>9</v>
      </c>
      <c r="P9310" s="1" t="s">
        <v>241</v>
      </c>
      <c r="Q9310" s="1" t="s">
        <v>13</v>
      </c>
      <c r="R9310" s="1" t="s">
        <v>13</v>
      </c>
      <c r="S9310" s="1" t="s">
        <v>204</v>
      </c>
      <c r="T9310">
        <v>5</v>
      </c>
      <c r="U9310" s="1" t="s">
        <v>466</v>
      </c>
      <c r="V9310">
        <v>2</v>
      </c>
      <c r="W9310">
        <v>2022</v>
      </c>
    </row>
    <row r="9311" spans="1:23" x14ac:dyDescent="0.25">
      <c r="A9311">
        <v>37511</v>
      </c>
      <c r="B9311">
        <v>15800505</v>
      </c>
      <c r="C9311">
        <v>73188107</v>
      </c>
      <c r="D9311">
        <v>44492958</v>
      </c>
      <c r="E9311">
        <v>322</v>
      </c>
      <c r="F9311">
        <v>3228751624</v>
      </c>
      <c r="G9311">
        <v>14</v>
      </c>
      <c r="H9311">
        <v>547</v>
      </c>
      <c r="I9311" s="1" t="s">
        <v>481</v>
      </c>
      <c r="J9311" s="3">
        <v>44609.701921296299</v>
      </c>
      <c r="K9311" s="1" t="s">
        <v>241</v>
      </c>
      <c r="L9311" s="1" t="s">
        <v>241</v>
      </c>
      <c r="M9311" s="1" t="s">
        <v>241</v>
      </c>
      <c r="N9311" s="1" t="s">
        <v>490</v>
      </c>
      <c r="O9311" s="1" t="s">
        <v>9</v>
      </c>
      <c r="P9311" s="1" t="s">
        <v>241</v>
      </c>
      <c r="Q9311" s="1" t="s">
        <v>63</v>
      </c>
      <c r="R9311" s="1" t="s">
        <v>13</v>
      </c>
      <c r="S9311" s="1" t="s">
        <v>204</v>
      </c>
      <c r="T9311">
        <v>5</v>
      </c>
      <c r="U9311" s="1" t="s">
        <v>466</v>
      </c>
      <c r="V9311">
        <v>2</v>
      </c>
      <c r="W9311">
        <v>2022</v>
      </c>
    </row>
    <row r="9312" spans="1:23" x14ac:dyDescent="0.25">
      <c r="A9312">
        <v>37512</v>
      </c>
      <c r="B9312">
        <v>15800523</v>
      </c>
      <c r="C9312">
        <v>73188235</v>
      </c>
      <c r="D9312">
        <v>44528316</v>
      </c>
      <c r="E9312">
        <v>535</v>
      </c>
      <c r="F9312">
        <v>5357122987</v>
      </c>
      <c r="G9312">
        <v>0</v>
      </c>
      <c r="H9312">
        <v>547</v>
      </c>
      <c r="I9312" s="1" t="s">
        <v>481</v>
      </c>
      <c r="J9312" s="3">
        <v>44609.702245370368</v>
      </c>
      <c r="K9312" s="1" t="s">
        <v>241</v>
      </c>
      <c r="L9312" s="1" t="s">
        <v>241</v>
      </c>
      <c r="M9312" s="1" t="s">
        <v>241</v>
      </c>
      <c r="N9312" s="1" t="s">
        <v>490</v>
      </c>
      <c r="O9312" s="1" t="s">
        <v>9</v>
      </c>
      <c r="P9312" s="1" t="s">
        <v>241</v>
      </c>
      <c r="Q9312" s="1" t="s">
        <v>13</v>
      </c>
      <c r="R9312" s="1" t="s">
        <v>13</v>
      </c>
      <c r="S9312" s="1" t="s">
        <v>204</v>
      </c>
      <c r="T9312">
        <v>5</v>
      </c>
      <c r="U9312" s="1" t="s">
        <v>466</v>
      </c>
      <c r="V9312">
        <v>2</v>
      </c>
      <c r="W9312">
        <v>2022</v>
      </c>
    </row>
    <row r="9313" spans="1:23" x14ac:dyDescent="0.25">
      <c r="A9313">
        <v>37513</v>
      </c>
      <c r="B9313">
        <v>15800542</v>
      </c>
      <c r="C9313">
        <v>73188089</v>
      </c>
      <c r="D9313">
        <v>44619965</v>
      </c>
      <c r="E9313">
        <v>116</v>
      </c>
      <c r="F9313">
        <v>1165391196</v>
      </c>
      <c r="G9313">
        <v>9</v>
      </c>
      <c r="H9313">
        <v>547</v>
      </c>
      <c r="I9313" s="1" t="s">
        <v>481</v>
      </c>
      <c r="J9313" s="3">
        <v>44609.702581018515</v>
      </c>
      <c r="K9313" s="1" t="s">
        <v>241</v>
      </c>
      <c r="L9313" s="1" t="s">
        <v>241</v>
      </c>
      <c r="M9313" s="1" t="s">
        <v>241</v>
      </c>
      <c r="N9313" s="1" t="s">
        <v>491</v>
      </c>
      <c r="O9313" s="1" t="s">
        <v>9</v>
      </c>
      <c r="P9313" s="1" t="s">
        <v>241</v>
      </c>
      <c r="Q9313" s="1" t="s">
        <v>19</v>
      </c>
      <c r="R9313" s="1" t="s">
        <v>13</v>
      </c>
      <c r="S9313" s="1" t="s">
        <v>204</v>
      </c>
      <c r="T9313">
        <v>5</v>
      </c>
      <c r="U9313" s="1" t="s">
        <v>466</v>
      </c>
      <c r="V9313">
        <v>2</v>
      </c>
      <c r="W9313">
        <v>2022</v>
      </c>
    </row>
    <row r="9314" spans="1:23" x14ac:dyDescent="0.25">
      <c r="A9314">
        <v>37514</v>
      </c>
      <c r="B9314">
        <v>15800555</v>
      </c>
      <c r="C9314">
        <v>73188293</v>
      </c>
      <c r="D9314">
        <v>44471063</v>
      </c>
      <c r="E9314">
        <v>582</v>
      </c>
      <c r="F9314">
        <v>5825757645</v>
      </c>
      <c r="G9314">
        <v>0</v>
      </c>
      <c r="H9314">
        <v>547</v>
      </c>
      <c r="I9314" s="1" t="s">
        <v>481</v>
      </c>
      <c r="J9314" s="3">
        <v>44609.702847222223</v>
      </c>
      <c r="K9314" s="1" t="s">
        <v>241</v>
      </c>
      <c r="L9314" s="1" t="s">
        <v>241</v>
      </c>
      <c r="M9314" s="1" t="s">
        <v>241</v>
      </c>
      <c r="N9314" s="1" t="s">
        <v>491</v>
      </c>
      <c r="O9314" s="1" t="s">
        <v>9</v>
      </c>
      <c r="P9314" s="1" t="s">
        <v>241</v>
      </c>
      <c r="Q9314" s="1" t="s">
        <v>13</v>
      </c>
      <c r="R9314" s="1" t="s">
        <v>13</v>
      </c>
      <c r="S9314" s="1" t="s">
        <v>204</v>
      </c>
      <c r="T9314">
        <v>5</v>
      </c>
      <c r="U9314" s="1" t="s">
        <v>466</v>
      </c>
      <c r="V9314">
        <v>2</v>
      </c>
      <c r="W9314">
        <v>2022</v>
      </c>
    </row>
    <row r="9315" spans="1:23" x14ac:dyDescent="0.25">
      <c r="A9315">
        <v>37515</v>
      </c>
      <c r="B9315">
        <v>15800574</v>
      </c>
      <c r="C9315">
        <v>73188269</v>
      </c>
      <c r="D9315">
        <v>44540615</v>
      </c>
      <c r="E9315">
        <v>335</v>
      </c>
      <c r="F9315">
        <v>3358477955</v>
      </c>
      <c r="G9315">
        <v>14</v>
      </c>
      <c r="H9315">
        <v>547</v>
      </c>
      <c r="I9315" s="1" t="s">
        <v>481</v>
      </c>
      <c r="J9315" s="3">
        <v>44609.703287037039</v>
      </c>
      <c r="K9315" s="1" t="s">
        <v>241</v>
      </c>
      <c r="L9315" s="1" t="s">
        <v>241</v>
      </c>
      <c r="M9315" s="1" t="s">
        <v>241</v>
      </c>
      <c r="N9315" s="1" t="s">
        <v>490</v>
      </c>
      <c r="O9315" s="1" t="s">
        <v>9</v>
      </c>
      <c r="P9315" s="1" t="s">
        <v>241</v>
      </c>
      <c r="Q9315" s="1" t="s">
        <v>63</v>
      </c>
      <c r="R9315" s="1" t="s">
        <v>13</v>
      </c>
      <c r="S9315" s="1" t="s">
        <v>204</v>
      </c>
      <c r="T9315">
        <v>5</v>
      </c>
      <c r="U9315" s="1" t="s">
        <v>466</v>
      </c>
      <c r="V9315">
        <v>2</v>
      </c>
      <c r="W9315">
        <v>2022</v>
      </c>
    </row>
    <row r="9316" spans="1:23" x14ac:dyDescent="0.25">
      <c r="A9316">
        <v>37516</v>
      </c>
      <c r="B9316">
        <v>15800576</v>
      </c>
      <c r="C9316">
        <v>73188402</v>
      </c>
      <c r="D9316">
        <v>44620114</v>
      </c>
      <c r="E9316">
        <v>237</v>
      </c>
      <c r="F9316">
        <v>237775478</v>
      </c>
      <c r="G9316">
        <v>21</v>
      </c>
      <c r="H9316">
        <v>547</v>
      </c>
      <c r="I9316" s="1" t="s">
        <v>481</v>
      </c>
      <c r="J9316" s="3">
        <v>44609.703287037039</v>
      </c>
      <c r="K9316" s="1" t="s">
        <v>241</v>
      </c>
      <c r="L9316" s="1" t="s">
        <v>241</v>
      </c>
      <c r="M9316" s="1" t="s">
        <v>241</v>
      </c>
      <c r="N9316" s="1" t="s">
        <v>490</v>
      </c>
      <c r="O9316" s="1" t="s">
        <v>24</v>
      </c>
      <c r="P9316" s="1" t="s">
        <v>241</v>
      </c>
      <c r="Q9316" s="1" t="s">
        <v>65</v>
      </c>
      <c r="R9316" s="1" t="s">
        <v>13</v>
      </c>
      <c r="S9316" s="1" t="s">
        <v>204</v>
      </c>
      <c r="T9316">
        <v>5</v>
      </c>
      <c r="U9316" s="1" t="s">
        <v>466</v>
      </c>
      <c r="V9316">
        <v>2</v>
      </c>
      <c r="W9316">
        <v>2022</v>
      </c>
    </row>
    <row r="9317" spans="1:23" x14ac:dyDescent="0.25">
      <c r="A9317">
        <v>37517</v>
      </c>
      <c r="B9317">
        <v>15800617</v>
      </c>
      <c r="C9317">
        <v>73188505</v>
      </c>
      <c r="D9317">
        <v>44620167</v>
      </c>
      <c r="E9317">
        <v>347</v>
      </c>
      <c r="F9317">
        <v>3477506673</v>
      </c>
      <c r="G9317">
        <v>14</v>
      </c>
      <c r="H9317">
        <v>547</v>
      </c>
      <c r="I9317" s="1" t="s">
        <v>481</v>
      </c>
      <c r="J9317" s="3">
        <v>44609.703969907408</v>
      </c>
      <c r="K9317" s="1" t="s">
        <v>241</v>
      </c>
      <c r="L9317" s="1" t="s">
        <v>241</v>
      </c>
      <c r="M9317" s="1" t="s">
        <v>241</v>
      </c>
      <c r="N9317" s="1" t="s">
        <v>491</v>
      </c>
      <c r="O9317" s="1" t="s">
        <v>9</v>
      </c>
      <c r="P9317" s="1" t="s">
        <v>241</v>
      </c>
      <c r="Q9317" s="1" t="s">
        <v>63</v>
      </c>
      <c r="R9317" s="1" t="s">
        <v>13</v>
      </c>
      <c r="S9317" s="1" t="s">
        <v>204</v>
      </c>
      <c r="T9317">
        <v>5</v>
      </c>
      <c r="U9317" s="1" t="s">
        <v>466</v>
      </c>
      <c r="V9317">
        <v>2</v>
      </c>
      <c r="W9317">
        <v>2022</v>
      </c>
    </row>
    <row r="9318" spans="1:23" x14ac:dyDescent="0.25">
      <c r="A9318">
        <v>37518</v>
      </c>
      <c r="B9318">
        <v>15800647</v>
      </c>
      <c r="C9318">
        <v>73188710</v>
      </c>
      <c r="D9318">
        <v>44619047</v>
      </c>
      <c r="E9318">
        <v>514</v>
      </c>
      <c r="F9318">
        <v>5145029156</v>
      </c>
      <c r="G9318">
        <v>0</v>
      </c>
      <c r="H9318">
        <v>547</v>
      </c>
      <c r="I9318" s="1" t="s">
        <v>481</v>
      </c>
      <c r="J9318" s="3">
        <v>44609.704548611109</v>
      </c>
      <c r="K9318" s="1" t="s">
        <v>241</v>
      </c>
      <c r="L9318" s="1" t="s">
        <v>241</v>
      </c>
      <c r="M9318" s="1" t="s">
        <v>241</v>
      </c>
      <c r="N9318" s="1" t="s">
        <v>490</v>
      </c>
      <c r="O9318" s="1" t="s">
        <v>9</v>
      </c>
      <c r="P9318" s="1" t="s">
        <v>241</v>
      </c>
      <c r="Q9318" s="1" t="s">
        <v>13</v>
      </c>
      <c r="R9318" s="1" t="s">
        <v>13</v>
      </c>
      <c r="S9318" s="1" t="s">
        <v>204</v>
      </c>
      <c r="T9318">
        <v>5</v>
      </c>
      <c r="U9318" s="1" t="s">
        <v>466</v>
      </c>
      <c r="V9318">
        <v>2</v>
      </c>
      <c r="W9318">
        <v>2022</v>
      </c>
    </row>
    <row r="9319" spans="1:23" x14ac:dyDescent="0.25">
      <c r="A9319">
        <v>37519</v>
      </c>
      <c r="B9319">
        <v>15800672</v>
      </c>
      <c r="C9319">
        <v>73188584</v>
      </c>
      <c r="D9319">
        <v>44600407</v>
      </c>
      <c r="E9319">
        <v>189</v>
      </c>
      <c r="F9319">
        <v>1897892225</v>
      </c>
      <c r="G9319">
        <v>9</v>
      </c>
      <c r="H9319">
        <v>547</v>
      </c>
      <c r="I9319" s="1" t="s">
        <v>481</v>
      </c>
      <c r="J9319" s="3">
        <v>44609.70511574074</v>
      </c>
      <c r="K9319" s="1" t="s">
        <v>241</v>
      </c>
      <c r="L9319" s="1" t="s">
        <v>241</v>
      </c>
      <c r="M9319" s="1" t="s">
        <v>241</v>
      </c>
      <c r="N9319" s="1" t="s">
        <v>490</v>
      </c>
      <c r="O9319" s="1" t="s">
        <v>9</v>
      </c>
      <c r="P9319" s="1" t="s">
        <v>241</v>
      </c>
      <c r="Q9319" s="1" t="s">
        <v>19</v>
      </c>
      <c r="R9319" s="1" t="s">
        <v>13</v>
      </c>
      <c r="S9319" s="1" t="s">
        <v>204</v>
      </c>
      <c r="T9319">
        <v>5</v>
      </c>
      <c r="U9319" s="1" t="s">
        <v>466</v>
      </c>
      <c r="V9319">
        <v>2</v>
      </c>
      <c r="W9319">
        <v>2022</v>
      </c>
    </row>
    <row r="9320" spans="1:23" x14ac:dyDescent="0.25">
      <c r="A9320">
        <v>37520</v>
      </c>
      <c r="B9320">
        <v>15800692</v>
      </c>
      <c r="C9320">
        <v>73188077</v>
      </c>
      <c r="D9320">
        <v>44619957</v>
      </c>
      <c r="E9320">
        <v>478</v>
      </c>
      <c r="F9320">
        <v>4787522169</v>
      </c>
      <c r="G9320">
        <v>32</v>
      </c>
      <c r="H9320">
        <v>547</v>
      </c>
      <c r="I9320" s="1" t="s">
        <v>481</v>
      </c>
      <c r="J9320" s="3">
        <v>44609.705648148149</v>
      </c>
      <c r="K9320" s="1" t="s">
        <v>241</v>
      </c>
      <c r="L9320" s="1" t="s">
        <v>241</v>
      </c>
      <c r="M9320" s="1" t="s">
        <v>241</v>
      </c>
      <c r="N9320" s="1" t="s">
        <v>490</v>
      </c>
      <c r="O9320" s="1" t="s">
        <v>9</v>
      </c>
      <c r="P9320" s="1" t="s">
        <v>241</v>
      </c>
      <c r="Q9320" s="1" t="s">
        <v>105</v>
      </c>
      <c r="R9320" s="1" t="s">
        <v>13</v>
      </c>
      <c r="S9320" s="1" t="s">
        <v>204</v>
      </c>
      <c r="T9320">
        <v>5</v>
      </c>
      <c r="U9320" s="1" t="s">
        <v>466</v>
      </c>
      <c r="V9320">
        <v>2</v>
      </c>
      <c r="W9320">
        <v>2022</v>
      </c>
    </row>
    <row r="9321" spans="1:23" x14ac:dyDescent="0.25">
      <c r="A9321">
        <v>37521</v>
      </c>
      <c r="B9321">
        <v>15800736</v>
      </c>
      <c r="C9321">
        <v>73189064</v>
      </c>
      <c r="D9321">
        <v>44620429</v>
      </c>
      <c r="E9321">
        <v>93</v>
      </c>
      <c r="F9321">
        <v>930708275</v>
      </c>
      <c r="G9321">
        <v>0</v>
      </c>
      <c r="H9321">
        <v>547</v>
      </c>
      <c r="I9321" s="1" t="s">
        <v>481</v>
      </c>
      <c r="J9321" s="3">
        <v>44609.706423611111</v>
      </c>
      <c r="K9321" s="1" t="s">
        <v>241</v>
      </c>
      <c r="L9321" s="1" t="s">
        <v>241</v>
      </c>
      <c r="M9321" s="1" t="s">
        <v>241</v>
      </c>
      <c r="N9321" s="1" t="s">
        <v>490</v>
      </c>
      <c r="O9321" s="1" t="s">
        <v>9</v>
      </c>
      <c r="P9321" s="1" t="s">
        <v>241</v>
      </c>
      <c r="Q9321" s="1" t="s">
        <v>13</v>
      </c>
      <c r="R9321" s="1" t="s">
        <v>13</v>
      </c>
      <c r="S9321" s="1" t="s">
        <v>204</v>
      </c>
      <c r="T9321">
        <v>5</v>
      </c>
      <c r="U9321" s="1" t="s">
        <v>466</v>
      </c>
      <c r="V9321">
        <v>2</v>
      </c>
      <c r="W9321">
        <v>2022</v>
      </c>
    </row>
    <row r="9322" spans="1:23" x14ac:dyDescent="0.25">
      <c r="A9322">
        <v>37522</v>
      </c>
      <c r="B9322">
        <v>15800743</v>
      </c>
      <c r="C9322">
        <v>73187704</v>
      </c>
      <c r="D9322">
        <v>44619765</v>
      </c>
      <c r="E9322">
        <v>70</v>
      </c>
      <c r="F9322">
        <v>708076141</v>
      </c>
      <c r="G9322">
        <v>0</v>
      </c>
      <c r="H9322">
        <v>547</v>
      </c>
      <c r="I9322" s="1" t="s">
        <v>481</v>
      </c>
      <c r="J9322" s="3">
        <v>44609.706562500003</v>
      </c>
      <c r="K9322" s="1" t="s">
        <v>241</v>
      </c>
      <c r="L9322" s="1" t="s">
        <v>241</v>
      </c>
      <c r="M9322" s="1" t="s">
        <v>241</v>
      </c>
      <c r="N9322" s="1" t="s">
        <v>490</v>
      </c>
      <c r="O9322" s="1" t="s">
        <v>9</v>
      </c>
      <c r="P9322" s="1" t="s">
        <v>241</v>
      </c>
      <c r="Q9322" s="1" t="s">
        <v>13</v>
      </c>
      <c r="R9322" s="1" t="s">
        <v>13</v>
      </c>
      <c r="S9322" s="1" t="s">
        <v>204</v>
      </c>
      <c r="T9322">
        <v>5</v>
      </c>
      <c r="U9322" s="1" t="s">
        <v>466</v>
      </c>
      <c r="V9322">
        <v>2</v>
      </c>
      <c r="W9322">
        <v>2022</v>
      </c>
    </row>
    <row r="9323" spans="1:23" x14ac:dyDescent="0.25">
      <c r="A9323">
        <v>37523</v>
      </c>
      <c r="B9323">
        <v>15800754</v>
      </c>
      <c r="C9323">
        <v>73189140</v>
      </c>
      <c r="D9323">
        <v>41163354</v>
      </c>
      <c r="E9323">
        <v>840</v>
      </c>
      <c r="F9323">
        <v>8404495722</v>
      </c>
      <c r="G9323">
        <v>0</v>
      </c>
      <c r="H9323">
        <v>547</v>
      </c>
      <c r="I9323" s="1" t="s">
        <v>481</v>
      </c>
      <c r="J9323" s="3">
        <v>44609.706770833334</v>
      </c>
      <c r="K9323" s="1" t="s">
        <v>241</v>
      </c>
      <c r="L9323" s="1" t="s">
        <v>241</v>
      </c>
      <c r="M9323" s="1" t="s">
        <v>241</v>
      </c>
      <c r="N9323" s="1" t="s">
        <v>490</v>
      </c>
      <c r="O9323" s="1" t="s">
        <v>9</v>
      </c>
      <c r="P9323" s="1" t="s">
        <v>241</v>
      </c>
      <c r="Q9323" s="1" t="s">
        <v>13</v>
      </c>
      <c r="R9323" s="1" t="s">
        <v>13</v>
      </c>
      <c r="S9323" s="1" t="s">
        <v>204</v>
      </c>
      <c r="T9323">
        <v>5</v>
      </c>
      <c r="U9323" s="1" t="s">
        <v>466</v>
      </c>
      <c r="V9323">
        <v>2</v>
      </c>
      <c r="W9323">
        <v>2022</v>
      </c>
    </row>
    <row r="9324" spans="1:23" x14ac:dyDescent="0.25">
      <c r="A9324">
        <v>37524</v>
      </c>
      <c r="B9324">
        <v>15800770</v>
      </c>
      <c r="C9324">
        <v>73189206</v>
      </c>
      <c r="D9324">
        <v>44620496</v>
      </c>
      <c r="E9324">
        <v>689</v>
      </c>
      <c r="F9324">
        <v>689655765</v>
      </c>
      <c r="G9324">
        <v>0</v>
      </c>
      <c r="H9324">
        <v>547</v>
      </c>
      <c r="I9324" s="1" t="s">
        <v>481</v>
      </c>
      <c r="J9324" s="3">
        <v>44609.707141203704</v>
      </c>
      <c r="K9324" s="1" t="s">
        <v>241</v>
      </c>
      <c r="L9324" s="1" t="s">
        <v>241</v>
      </c>
      <c r="M9324" s="1" t="s">
        <v>241</v>
      </c>
      <c r="N9324" s="1" t="s">
        <v>490</v>
      </c>
      <c r="O9324" s="1" t="s">
        <v>24</v>
      </c>
      <c r="P9324" s="1" t="s">
        <v>241</v>
      </c>
      <c r="Q9324" s="1" t="s">
        <v>13</v>
      </c>
      <c r="R9324" s="1" t="s">
        <v>13</v>
      </c>
      <c r="S9324" s="1" t="s">
        <v>204</v>
      </c>
      <c r="T9324">
        <v>5</v>
      </c>
      <c r="U9324" s="1" t="s">
        <v>466</v>
      </c>
      <c r="V9324">
        <v>2</v>
      </c>
      <c r="W9324">
        <v>2022</v>
      </c>
    </row>
    <row r="9325" spans="1:23" x14ac:dyDescent="0.25">
      <c r="A9325">
        <v>37525</v>
      </c>
      <c r="B9325">
        <v>15800773</v>
      </c>
      <c r="C9325">
        <v>73189321</v>
      </c>
      <c r="D9325">
        <v>44543929</v>
      </c>
      <c r="E9325">
        <v>538</v>
      </c>
      <c r="F9325">
        <v>5388485197</v>
      </c>
      <c r="G9325">
        <v>0</v>
      </c>
      <c r="H9325">
        <v>547</v>
      </c>
      <c r="I9325" s="1" t="s">
        <v>481</v>
      </c>
      <c r="J9325" s="3">
        <v>44609.707256944443</v>
      </c>
      <c r="K9325" s="1" t="s">
        <v>241</v>
      </c>
      <c r="L9325" s="1" t="s">
        <v>241</v>
      </c>
      <c r="M9325" s="1" t="s">
        <v>241</v>
      </c>
      <c r="N9325" s="1" t="s">
        <v>490</v>
      </c>
      <c r="O9325" s="1" t="s">
        <v>9</v>
      </c>
      <c r="P9325" s="1" t="s">
        <v>241</v>
      </c>
      <c r="Q9325" s="1" t="s">
        <v>13</v>
      </c>
      <c r="R9325" s="1" t="s">
        <v>13</v>
      </c>
      <c r="S9325" s="1" t="s">
        <v>204</v>
      </c>
      <c r="T9325">
        <v>5</v>
      </c>
      <c r="U9325" s="1" t="s">
        <v>466</v>
      </c>
      <c r="V9325">
        <v>2</v>
      </c>
      <c r="W9325">
        <v>2022</v>
      </c>
    </row>
    <row r="9326" spans="1:23" x14ac:dyDescent="0.25">
      <c r="A9326">
        <v>37526</v>
      </c>
      <c r="B9326">
        <v>15800777</v>
      </c>
      <c r="C9326">
        <v>73189435</v>
      </c>
      <c r="D9326">
        <v>44504106</v>
      </c>
      <c r="E9326">
        <v>811</v>
      </c>
      <c r="F9326">
        <v>8119280467</v>
      </c>
      <c r="G9326">
        <v>19</v>
      </c>
      <c r="H9326">
        <v>547</v>
      </c>
      <c r="I9326" s="1" t="s">
        <v>481</v>
      </c>
      <c r="J9326" s="3">
        <v>44609.707303240742</v>
      </c>
      <c r="K9326" s="1" t="s">
        <v>241</v>
      </c>
      <c r="L9326" s="1" t="s">
        <v>241</v>
      </c>
      <c r="M9326" s="1" t="s">
        <v>241</v>
      </c>
      <c r="N9326" s="1" t="s">
        <v>490</v>
      </c>
      <c r="O9326" s="1" t="s">
        <v>9</v>
      </c>
      <c r="P9326" s="1" t="s">
        <v>241</v>
      </c>
      <c r="Q9326" s="1" t="s">
        <v>82</v>
      </c>
      <c r="R9326" s="1" t="s">
        <v>13</v>
      </c>
      <c r="S9326" s="1" t="s">
        <v>204</v>
      </c>
      <c r="T9326">
        <v>5</v>
      </c>
      <c r="U9326" s="1" t="s">
        <v>466</v>
      </c>
      <c r="V9326">
        <v>2</v>
      </c>
      <c r="W9326">
        <v>2022</v>
      </c>
    </row>
    <row r="9327" spans="1:23" x14ac:dyDescent="0.25">
      <c r="A9327">
        <v>37527</v>
      </c>
      <c r="B9327">
        <v>15800838</v>
      </c>
      <c r="C9327">
        <v>73188929</v>
      </c>
      <c r="D9327">
        <v>44620363</v>
      </c>
      <c r="E9327">
        <v>53</v>
      </c>
      <c r="F9327">
        <v>537102331</v>
      </c>
      <c r="G9327">
        <v>0</v>
      </c>
      <c r="H9327">
        <v>547</v>
      </c>
      <c r="I9327" s="1" t="s">
        <v>481</v>
      </c>
      <c r="J9327" s="3">
        <v>44609.708518518521</v>
      </c>
      <c r="K9327" s="1" t="s">
        <v>241</v>
      </c>
      <c r="L9327" s="1" t="s">
        <v>241</v>
      </c>
      <c r="M9327" s="1" t="s">
        <v>241</v>
      </c>
      <c r="N9327" s="1" t="s">
        <v>490</v>
      </c>
      <c r="O9327" s="1" t="s">
        <v>9</v>
      </c>
      <c r="P9327" s="1" t="s">
        <v>241</v>
      </c>
      <c r="Q9327" s="1" t="s">
        <v>13</v>
      </c>
      <c r="R9327" s="1" t="s">
        <v>13</v>
      </c>
      <c r="S9327" s="1" t="s">
        <v>204</v>
      </c>
      <c r="T9327">
        <v>5</v>
      </c>
      <c r="U9327" s="1" t="s">
        <v>466</v>
      </c>
      <c r="V9327">
        <v>2</v>
      </c>
      <c r="W9327">
        <v>2022</v>
      </c>
    </row>
    <row r="9328" spans="1:23" x14ac:dyDescent="0.25">
      <c r="A9328">
        <v>37528</v>
      </c>
      <c r="B9328">
        <v>15800839</v>
      </c>
      <c r="C9328">
        <v>73189611</v>
      </c>
      <c r="D9328">
        <v>39937908</v>
      </c>
      <c r="E9328">
        <v>366</v>
      </c>
      <c r="F9328">
        <v>3669673429</v>
      </c>
      <c r="G9328">
        <v>0</v>
      </c>
      <c r="H9328">
        <v>547</v>
      </c>
      <c r="I9328" s="1" t="s">
        <v>481</v>
      </c>
      <c r="J9328" s="3">
        <v>44609.70853009259</v>
      </c>
      <c r="K9328" s="1" t="s">
        <v>241</v>
      </c>
      <c r="L9328" s="1" t="s">
        <v>241</v>
      </c>
      <c r="M9328" s="1" t="s">
        <v>241</v>
      </c>
      <c r="N9328" s="1" t="s">
        <v>490</v>
      </c>
      <c r="O9328" s="1" t="s">
        <v>9</v>
      </c>
      <c r="P9328" s="1" t="s">
        <v>241</v>
      </c>
      <c r="Q9328" s="1" t="s">
        <v>13</v>
      </c>
      <c r="R9328" s="1" t="s">
        <v>13</v>
      </c>
      <c r="S9328" s="1" t="s">
        <v>204</v>
      </c>
      <c r="T9328">
        <v>5</v>
      </c>
      <c r="U9328" s="1" t="s">
        <v>466</v>
      </c>
      <c r="V9328">
        <v>2</v>
      </c>
      <c r="W9328">
        <v>2022</v>
      </c>
    </row>
    <row r="9329" spans="1:23" x14ac:dyDescent="0.25">
      <c r="A9329">
        <v>37529</v>
      </c>
      <c r="B9329">
        <v>15800849</v>
      </c>
      <c r="C9329">
        <v>73189661</v>
      </c>
      <c r="D9329">
        <v>44040407</v>
      </c>
      <c r="E9329">
        <v>340</v>
      </c>
      <c r="F9329">
        <v>3409261995</v>
      </c>
      <c r="G9329">
        <v>0</v>
      </c>
      <c r="H9329">
        <v>547</v>
      </c>
      <c r="I9329" s="1" t="s">
        <v>481</v>
      </c>
      <c r="J9329" s="3">
        <v>44609.708726851852</v>
      </c>
      <c r="K9329" s="1" t="s">
        <v>241</v>
      </c>
      <c r="L9329" s="1" t="s">
        <v>241</v>
      </c>
      <c r="M9329" s="1" t="s">
        <v>241</v>
      </c>
      <c r="N9329" s="1" t="s">
        <v>490</v>
      </c>
      <c r="O9329" s="1" t="s">
        <v>9</v>
      </c>
      <c r="P9329" s="1" t="s">
        <v>241</v>
      </c>
      <c r="Q9329" s="1" t="s">
        <v>13</v>
      </c>
      <c r="R9329" s="1" t="s">
        <v>13</v>
      </c>
      <c r="S9329" s="1" t="s">
        <v>204</v>
      </c>
      <c r="T9329">
        <v>5</v>
      </c>
      <c r="U9329" s="1" t="s">
        <v>466</v>
      </c>
      <c r="V9329">
        <v>2</v>
      </c>
      <c r="W9329">
        <v>2022</v>
      </c>
    </row>
    <row r="9330" spans="1:23" x14ac:dyDescent="0.25">
      <c r="A9330">
        <v>37530</v>
      </c>
      <c r="B9330">
        <v>15800855</v>
      </c>
      <c r="C9330">
        <v>73189714</v>
      </c>
      <c r="D9330">
        <v>44620733</v>
      </c>
      <c r="E9330">
        <v>418</v>
      </c>
      <c r="F9330">
        <v>418758457</v>
      </c>
      <c r="G9330">
        <v>11</v>
      </c>
      <c r="H9330">
        <v>547</v>
      </c>
      <c r="I9330" s="1" t="s">
        <v>481</v>
      </c>
      <c r="J9330" s="3">
        <v>44609.70894675926</v>
      </c>
      <c r="K9330" s="1" t="s">
        <v>241</v>
      </c>
      <c r="L9330" s="1" t="s">
        <v>241</v>
      </c>
      <c r="M9330" s="1" t="s">
        <v>241</v>
      </c>
      <c r="N9330" s="1" t="s">
        <v>491</v>
      </c>
      <c r="O9330" s="1" t="s">
        <v>24</v>
      </c>
      <c r="P9330" s="1" t="s">
        <v>241</v>
      </c>
      <c r="Q9330" s="1" t="s">
        <v>64</v>
      </c>
      <c r="R9330" s="1" t="s">
        <v>13</v>
      </c>
      <c r="S9330" s="1" t="s">
        <v>204</v>
      </c>
      <c r="T9330">
        <v>5</v>
      </c>
      <c r="U9330" s="1" t="s">
        <v>466</v>
      </c>
      <c r="V9330">
        <v>2</v>
      </c>
      <c r="W9330">
        <v>2022</v>
      </c>
    </row>
    <row r="9331" spans="1:23" x14ac:dyDescent="0.25">
      <c r="A9331">
        <v>37531</v>
      </c>
      <c r="B9331">
        <v>15800890</v>
      </c>
      <c r="C9331">
        <v>73189877</v>
      </c>
      <c r="D9331">
        <v>39785567</v>
      </c>
      <c r="E9331">
        <v>751</v>
      </c>
      <c r="F9331">
        <v>7516571837</v>
      </c>
      <c r="G9331">
        <v>17</v>
      </c>
      <c r="H9331">
        <v>547</v>
      </c>
      <c r="I9331" s="1" t="s">
        <v>481</v>
      </c>
      <c r="J9331" s="3">
        <v>44609.709606481483</v>
      </c>
      <c r="K9331" s="1" t="s">
        <v>241</v>
      </c>
      <c r="L9331" s="1" t="s">
        <v>241</v>
      </c>
      <c r="M9331" s="1" t="s">
        <v>241</v>
      </c>
      <c r="N9331" s="1" t="s">
        <v>490</v>
      </c>
      <c r="O9331" s="1" t="s">
        <v>9</v>
      </c>
      <c r="P9331" s="1" t="s">
        <v>241</v>
      </c>
      <c r="Q9331" s="1" t="s">
        <v>61</v>
      </c>
      <c r="R9331" s="1" t="s">
        <v>13</v>
      </c>
      <c r="S9331" s="1" t="s">
        <v>204</v>
      </c>
      <c r="T9331">
        <v>5</v>
      </c>
      <c r="U9331" s="1" t="s">
        <v>466</v>
      </c>
      <c r="V9331">
        <v>2</v>
      </c>
      <c r="W9331">
        <v>2022</v>
      </c>
    </row>
    <row r="9332" spans="1:23" x14ac:dyDescent="0.25">
      <c r="A9332">
        <v>37532</v>
      </c>
      <c r="B9332">
        <v>15800901</v>
      </c>
      <c r="C9332">
        <v>73189932</v>
      </c>
      <c r="D9332">
        <v>40004158</v>
      </c>
      <c r="E9332">
        <v>222</v>
      </c>
      <c r="F9332">
        <v>2224648365</v>
      </c>
      <c r="G9332">
        <v>21</v>
      </c>
      <c r="H9332">
        <v>547</v>
      </c>
      <c r="I9332" s="1" t="s">
        <v>481</v>
      </c>
      <c r="J9332" s="3">
        <v>44609.70989583333</v>
      </c>
      <c r="K9332" s="1" t="s">
        <v>241</v>
      </c>
      <c r="L9332" s="1" t="s">
        <v>241</v>
      </c>
      <c r="M9332" s="1" t="s">
        <v>241</v>
      </c>
      <c r="N9332" s="1" t="s">
        <v>490</v>
      </c>
      <c r="O9332" s="1" t="s">
        <v>9</v>
      </c>
      <c r="P9332" s="1" t="s">
        <v>241</v>
      </c>
      <c r="Q9332" s="1" t="s">
        <v>65</v>
      </c>
      <c r="R9332" s="1" t="s">
        <v>13</v>
      </c>
      <c r="S9332" s="1" t="s">
        <v>204</v>
      </c>
      <c r="T9332">
        <v>5</v>
      </c>
      <c r="U9332" s="1" t="s">
        <v>466</v>
      </c>
      <c r="V9332">
        <v>2</v>
      </c>
      <c r="W9332">
        <v>2022</v>
      </c>
    </row>
    <row r="9333" spans="1:23" x14ac:dyDescent="0.25">
      <c r="A9333">
        <v>37533</v>
      </c>
      <c r="B9333">
        <v>15800903</v>
      </c>
      <c r="C9333">
        <v>73190013</v>
      </c>
      <c r="D9333">
        <v>44620167</v>
      </c>
      <c r="E9333">
        <v>347</v>
      </c>
      <c r="F9333">
        <v>3477506673</v>
      </c>
      <c r="G9333">
        <v>14</v>
      </c>
      <c r="H9333">
        <v>547</v>
      </c>
      <c r="I9333" s="1" t="s">
        <v>481</v>
      </c>
      <c r="J9333" s="3">
        <v>44609.709907407407</v>
      </c>
      <c r="K9333" s="1" t="s">
        <v>241</v>
      </c>
      <c r="L9333" s="1" t="s">
        <v>241</v>
      </c>
      <c r="M9333" s="1" t="s">
        <v>241</v>
      </c>
      <c r="N9333" s="1" t="s">
        <v>491</v>
      </c>
      <c r="O9333" s="1" t="s">
        <v>9</v>
      </c>
      <c r="P9333" s="1" t="s">
        <v>241</v>
      </c>
      <c r="Q9333" s="1" t="s">
        <v>63</v>
      </c>
      <c r="R9333" s="1" t="s">
        <v>13</v>
      </c>
      <c r="S9333" s="1" t="s">
        <v>204</v>
      </c>
      <c r="T9333">
        <v>5</v>
      </c>
      <c r="U9333" s="1" t="s">
        <v>466</v>
      </c>
      <c r="V9333">
        <v>2</v>
      </c>
      <c r="W9333">
        <v>2022</v>
      </c>
    </row>
    <row r="9334" spans="1:23" x14ac:dyDescent="0.25">
      <c r="A9334">
        <v>37534</v>
      </c>
      <c r="B9334">
        <v>15800906</v>
      </c>
      <c r="C9334">
        <v>73189783</v>
      </c>
      <c r="D9334">
        <v>44620770</v>
      </c>
      <c r="E9334">
        <v>2</v>
      </c>
      <c r="F9334">
        <v>24087342</v>
      </c>
      <c r="G9334">
        <v>0</v>
      </c>
      <c r="H9334">
        <v>547</v>
      </c>
      <c r="I9334" s="1" t="s">
        <v>481</v>
      </c>
      <c r="J9334" s="3">
        <v>44609.70994212963</v>
      </c>
      <c r="K9334" s="1" t="s">
        <v>241</v>
      </c>
      <c r="L9334" s="1" t="s">
        <v>241</v>
      </c>
      <c r="M9334" s="1" t="s">
        <v>241</v>
      </c>
      <c r="N9334" s="1" t="s">
        <v>490</v>
      </c>
      <c r="O9334" s="1" t="s">
        <v>9</v>
      </c>
      <c r="P9334" s="1" t="s">
        <v>241</v>
      </c>
      <c r="Q9334" s="1" t="s">
        <v>13</v>
      </c>
      <c r="R9334" s="1" t="s">
        <v>13</v>
      </c>
      <c r="S9334" s="1" t="s">
        <v>204</v>
      </c>
      <c r="T9334">
        <v>5</v>
      </c>
      <c r="U9334" s="1" t="s">
        <v>466</v>
      </c>
      <c r="V9334">
        <v>2</v>
      </c>
      <c r="W9334">
        <v>2022</v>
      </c>
    </row>
    <row r="9335" spans="1:23" x14ac:dyDescent="0.25">
      <c r="A9335">
        <v>37535</v>
      </c>
      <c r="B9335">
        <v>15800917</v>
      </c>
      <c r="C9335">
        <v>73189882</v>
      </c>
      <c r="D9335">
        <v>44620810</v>
      </c>
      <c r="E9335">
        <v>593</v>
      </c>
      <c r="F9335">
        <v>5939656352</v>
      </c>
      <c r="G9335">
        <v>15</v>
      </c>
      <c r="H9335">
        <v>547</v>
      </c>
      <c r="I9335" s="1" t="s">
        <v>481</v>
      </c>
      <c r="J9335" s="3">
        <v>44609.710219907407</v>
      </c>
      <c r="K9335" s="1" t="s">
        <v>241</v>
      </c>
      <c r="L9335" s="1" t="s">
        <v>241</v>
      </c>
      <c r="M9335" s="1" t="s">
        <v>241</v>
      </c>
      <c r="N9335" s="1" t="s">
        <v>490</v>
      </c>
      <c r="O9335" s="1" t="s">
        <v>9</v>
      </c>
      <c r="P9335" s="1" t="s">
        <v>241</v>
      </c>
      <c r="Q9335" s="1" t="s">
        <v>47</v>
      </c>
      <c r="R9335" s="1" t="s">
        <v>13</v>
      </c>
      <c r="S9335" s="1" t="s">
        <v>204</v>
      </c>
      <c r="T9335">
        <v>5</v>
      </c>
      <c r="U9335" s="1" t="s">
        <v>466</v>
      </c>
      <c r="V9335">
        <v>2</v>
      </c>
      <c r="W9335">
        <v>2022</v>
      </c>
    </row>
    <row r="9336" spans="1:23" x14ac:dyDescent="0.25">
      <c r="A9336">
        <v>37536</v>
      </c>
      <c r="B9336">
        <v>15800936</v>
      </c>
      <c r="C9336">
        <v>73189688</v>
      </c>
      <c r="D9336">
        <v>44620720</v>
      </c>
      <c r="E9336">
        <v>486</v>
      </c>
      <c r="F9336">
        <v>4866709823</v>
      </c>
      <c r="G9336">
        <v>24</v>
      </c>
      <c r="H9336">
        <v>547</v>
      </c>
      <c r="I9336" s="1" t="s">
        <v>481</v>
      </c>
      <c r="J9336" s="3">
        <v>44609.710775462961</v>
      </c>
      <c r="K9336" s="1" t="s">
        <v>241</v>
      </c>
      <c r="L9336" s="1" t="s">
        <v>241</v>
      </c>
      <c r="M9336" s="1" t="s">
        <v>241</v>
      </c>
      <c r="N9336" s="1" t="s">
        <v>490</v>
      </c>
      <c r="O9336" s="1" t="s">
        <v>9</v>
      </c>
      <c r="P9336" s="1" t="s">
        <v>241</v>
      </c>
      <c r="Q9336" s="1" t="s">
        <v>115</v>
      </c>
      <c r="R9336" s="1" t="s">
        <v>13</v>
      </c>
      <c r="S9336" s="1" t="s">
        <v>204</v>
      </c>
      <c r="T9336">
        <v>5</v>
      </c>
      <c r="U9336" s="1" t="s">
        <v>466</v>
      </c>
      <c r="V9336">
        <v>2</v>
      </c>
      <c r="W9336">
        <v>2022</v>
      </c>
    </row>
    <row r="9337" spans="1:23" x14ac:dyDescent="0.25">
      <c r="A9337">
        <v>37537</v>
      </c>
      <c r="B9337">
        <v>15800937</v>
      </c>
      <c r="C9337">
        <v>73190073</v>
      </c>
      <c r="D9337">
        <v>44620921</v>
      </c>
      <c r="E9337">
        <v>629</v>
      </c>
      <c r="F9337">
        <v>6299460549</v>
      </c>
      <c r="G9337">
        <v>8</v>
      </c>
      <c r="H9337">
        <v>547</v>
      </c>
      <c r="I9337" s="1" t="s">
        <v>481</v>
      </c>
      <c r="J9337" s="3">
        <v>44609.710787037038</v>
      </c>
      <c r="K9337" s="1" t="s">
        <v>241</v>
      </c>
      <c r="L9337" s="1" t="s">
        <v>241</v>
      </c>
      <c r="M9337" s="1" t="s">
        <v>241</v>
      </c>
      <c r="N9337" s="1" t="s">
        <v>490</v>
      </c>
      <c r="O9337" s="1" t="s">
        <v>9</v>
      </c>
      <c r="P9337" s="1" t="s">
        <v>241</v>
      </c>
      <c r="Q9337" s="1" t="s">
        <v>46</v>
      </c>
      <c r="R9337" s="1" t="s">
        <v>13</v>
      </c>
      <c r="S9337" s="1" t="s">
        <v>204</v>
      </c>
      <c r="T9337">
        <v>5</v>
      </c>
      <c r="U9337" s="1" t="s">
        <v>466</v>
      </c>
      <c r="V9337">
        <v>2</v>
      </c>
      <c r="W9337">
        <v>2022</v>
      </c>
    </row>
    <row r="9338" spans="1:23" x14ac:dyDescent="0.25">
      <c r="A9338">
        <v>37538</v>
      </c>
      <c r="B9338">
        <v>15800941</v>
      </c>
      <c r="C9338">
        <v>73189307</v>
      </c>
      <c r="D9338">
        <v>44620544</v>
      </c>
      <c r="E9338">
        <v>429</v>
      </c>
      <c r="F9338">
        <v>4297878231</v>
      </c>
      <c r="G9338">
        <v>11</v>
      </c>
      <c r="H9338">
        <v>547</v>
      </c>
      <c r="I9338" s="1" t="s">
        <v>481</v>
      </c>
      <c r="J9338" s="3">
        <v>44609.710902777777</v>
      </c>
      <c r="K9338" s="1" t="s">
        <v>241</v>
      </c>
      <c r="L9338" s="1" t="s">
        <v>241</v>
      </c>
      <c r="M9338" s="1" t="s">
        <v>241</v>
      </c>
      <c r="N9338" s="1" t="s">
        <v>490</v>
      </c>
      <c r="O9338" s="1" t="s">
        <v>9</v>
      </c>
      <c r="P9338" s="1" t="s">
        <v>241</v>
      </c>
      <c r="Q9338" s="1" t="s">
        <v>64</v>
      </c>
      <c r="R9338" s="1" t="s">
        <v>13</v>
      </c>
      <c r="S9338" s="1" t="s">
        <v>204</v>
      </c>
      <c r="T9338">
        <v>5</v>
      </c>
      <c r="U9338" s="1" t="s">
        <v>466</v>
      </c>
      <c r="V9338">
        <v>2</v>
      </c>
      <c r="W9338">
        <v>2022</v>
      </c>
    </row>
    <row r="9339" spans="1:23" x14ac:dyDescent="0.25">
      <c r="A9339">
        <v>37539</v>
      </c>
      <c r="B9339">
        <v>15800942</v>
      </c>
      <c r="C9339">
        <v>73190122</v>
      </c>
      <c r="D9339">
        <v>41535034</v>
      </c>
      <c r="E9339">
        <v>327</v>
      </c>
      <c r="F9339">
        <v>3271565477</v>
      </c>
      <c r="G9339">
        <v>18</v>
      </c>
      <c r="H9339">
        <v>547</v>
      </c>
      <c r="I9339" s="1" t="s">
        <v>481</v>
      </c>
      <c r="J9339" s="3">
        <v>44609.710925925923</v>
      </c>
      <c r="K9339" s="1" t="s">
        <v>241</v>
      </c>
      <c r="L9339" s="1" t="s">
        <v>241</v>
      </c>
      <c r="M9339" s="1" t="s">
        <v>241</v>
      </c>
      <c r="N9339" s="1" t="s">
        <v>490</v>
      </c>
      <c r="O9339" s="1" t="s">
        <v>9</v>
      </c>
      <c r="P9339" s="1" t="s">
        <v>241</v>
      </c>
      <c r="Q9339" s="1" t="s">
        <v>30</v>
      </c>
      <c r="R9339" s="1" t="s">
        <v>13</v>
      </c>
      <c r="S9339" s="1" t="s">
        <v>204</v>
      </c>
      <c r="T9339">
        <v>5</v>
      </c>
      <c r="U9339" s="1" t="s">
        <v>466</v>
      </c>
      <c r="V9339">
        <v>2</v>
      </c>
      <c r="W9339">
        <v>2022</v>
      </c>
    </row>
    <row r="9340" spans="1:23" x14ac:dyDescent="0.25">
      <c r="A9340">
        <v>37540</v>
      </c>
      <c r="B9340">
        <v>15800943</v>
      </c>
      <c r="C9340">
        <v>73190005</v>
      </c>
      <c r="D9340">
        <v>44620886</v>
      </c>
      <c r="E9340">
        <v>146</v>
      </c>
      <c r="F9340">
        <v>1467263615</v>
      </c>
      <c r="G9340">
        <v>9</v>
      </c>
      <c r="H9340">
        <v>547</v>
      </c>
      <c r="I9340" s="1" t="s">
        <v>481</v>
      </c>
      <c r="J9340" s="3">
        <v>44609.710949074077</v>
      </c>
      <c r="K9340" s="1" t="s">
        <v>241</v>
      </c>
      <c r="L9340" s="1" t="s">
        <v>241</v>
      </c>
      <c r="M9340" s="1" t="s">
        <v>241</v>
      </c>
      <c r="N9340" s="1" t="s">
        <v>491</v>
      </c>
      <c r="O9340" s="1" t="s">
        <v>9</v>
      </c>
      <c r="P9340" s="1" t="s">
        <v>241</v>
      </c>
      <c r="Q9340" s="1" t="s">
        <v>19</v>
      </c>
      <c r="R9340" s="1" t="s">
        <v>13</v>
      </c>
      <c r="S9340" s="1" t="s">
        <v>204</v>
      </c>
      <c r="T9340">
        <v>5</v>
      </c>
      <c r="U9340" s="1" t="s">
        <v>466</v>
      </c>
      <c r="V9340">
        <v>2</v>
      </c>
      <c r="W9340">
        <v>2022</v>
      </c>
    </row>
    <row r="9341" spans="1:23" x14ac:dyDescent="0.25">
      <c r="A9341">
        <v>37541</v>
      </c>
      <c r="B9341">
        <v>15800955</v>
      </c>
      <c r="C9341">
        <v>73187924</v>
      </c>
      <c r="D9341">
        <v>44619873</v>
      </c>
      <c r="E9341">
        <v>692</v>
      </c>
      <c r="F9341">
        <v>6927740323</v>
      </c>
      <c r="G9341">
        <v>0</v>
      </c>
      <c r="H9341">
        <v>547</v>
      </c>
      <c r="I9341" s="1" t="s">
        <v>481</v>
      </c>
      <c r="J9341" s="3">
        <v>44609.711261574077</v>
      </c>
      <c r="K9341" s="1" t="s">
        <v>241</v>
      </c>
      <c r="L9341" s="1" t="s">
        <v>241</v>
      </c>
      <c r="M9341" s="1" t="s">
        <v>241</v>
      </c>
      <c r="N9341" s="1" t="s">
        <v>490</v>
      </c>
      <c r="O9341" s="1" t="s">
        <v>9</v>
      </c>
      <c r="P9341" s="1" t="s">
        <v>241</v>
      </c>
      <c r="Q9341" s="1" t="s">
        <v>13</v>
      </c>
      <c r="R9341" s="1" t="s">
        <v>13</v>
      </c>
      <c r="S9341" s="1" t="s">
        <v>204</v>
      </c>
      <c r="T9341">
        <v>5</v>
      </c>
      <c r="U9341" s="1" t="s">
        <v>466</v>
      </c>
      <c r="V9341">
        <v>2</v>
      </c>
      <c r="W9341">
        <v>2022</v>
      </c>
    </row>
    <row r="9342" spans="1:23" x14ac:dyDescent="0.25">
      <c r="A9342">
        <v>37542</v>
      </c>
      <c r="B9342">
        <v>15800972</v>
      </c>
      <c r="C9342">
        <v>73190361</v>
      </c>
      <c r="D9342">
        <v>44607070</v>
      </c>
      <c r="E9342">
        <v>530</v>
      </c>
      <c r="F9342">
        <v>5300317295</v>
      </c>
      <c r="G9342">
        <v>0</v>
      </c>
      <c r="H9342">
        <v>547</v>
      </c>
      <c r="I9342" s="1" t="s">
        <v>481</v>
      </c>
      <c r="J9342" s="3">
        <v>44609.711840277778</v>
      </c>
      <c r="K9342" s="1" t="s">
        <v>241</v>
      </c>
      <c r="L9342" s="1" t="s">
        <v>241</v>
      </c>
      <c r="M9342" s="1" t="s">
        <v>241</v>
      </c>
      <c r="N9342" s="1" t="s">
        <v>490</v>
      </c>
      <c r="O9342" s="1" t="s">
        <v>9</v>
      </c>
      <c r="P9342" s="1" t="s">
        <v>241</v>
      </c>
      <c r="Q9342" s="1" t="s">
        <v>13</v>
      </c>
      <c r="R9342" s="1" t="s">
        <v>13</v>
      </c>
      <c r="S9342" s="1" t="s">
        <v>204</v>
      </c>
      <c r="T9342">
        <v>5</v>
      </c>
      <c r="U9342" s="1" t="s">
        <v>466</v>
      </c>
      <c r="V9342">
        <v>2</v>
      </c>
      <c r="W9342">
        <v>2022</v>
      </c>
    </row>
    <row r="9343" spans="1:23" x14ac:dyDescent="0.25">
      <c r="A9343">
        <v>37543</v>
      </c>
      <c r="B9343">
        <v>15800978</v>
      </c>
      <c r="C9343">
        <v>73190213</v>
      </c>
      <c r="D9343">
        <v>44620997</v>
      </c>
      <c r="E9343">
        <v>362</v>
      </c>
      <c r="F9343">
        <v>3621064053</v>
      </c>
      <c r="G9343">
        <v>0</v>
      </c>
      <c r="H9343">
        <v>547</v>
      </c>
      <c r="I9343" s="1" t="s">
        <v>481</v>
      </c>
      <c r="J9343" s="3">
        <v>44609.712002314816</v>
      </c>
      <c r="K9343" s="1" t="s">
        <v>241</v>
      </c>
      <c r="L9343" s="1" t="s">
        <v>241</v>
      </c>
      <c r="M9343" s="1" t="s">
        <v>241</v>
      </c>
      <c r="N9343" s="1" t="s">
        <v>490</v>
      </c>
      <c r="O9343" s="1" t="s">
        <v>9</v>
      </c>
      <c r="P9343" s="1" t="s">
        <v>241</v>
      </c>
      <c r="Q9343" s="1" t="s">
        <v>13</v>
      </c>
      <c r="R9343" s="1" t="s">
        <v>13</v>
      </c>
      <c r="S9343" s="1" t="s">
        <v>204</v>
      </c>
      <c r="T9343">
        <v>5</v>
      </c>
      <c r="U9343" s="1" t="s">
        <v>466</v>
      </c>
      <c r="V9343">
        <v>2</v>
      </c>
      <c r="W9343">
        <v>2022</v>
      </c>
    </row>
    <row r="9344" spans="1:23" x14ac:dyDescent="0.25">
      <c r="A9344">
        <v>37544</v>
      </c>
      <c r="B9344">
        <v>15800987</v>
      </c>
      <c r="C9344">
        <v>73190299</v>
      </c>
      <c r="D9344">
        <v>44621033</v>
      </c>
      <c r="E9344">
        <v>338</v>
      </c>
      <c r="F9344">
        <v>338227986</v>
      </c>
      <c r="G9344">
        <v>14</v>
      </c>
      <c r="H9344">
        <v>547</v>
      </c>
      <c r="I9344" s="1" t="s">
        <v>481</v>
      </c>
      <c r="J9344" s="3">
        <v>44609.712314814817</v>
      </c>
      <c r="K9344" s="1" t="s">
        <v>241</v>
      </c>
      <c r="L9344" s="1" t="s">
        <v>241</v>
      </c>
      <c r="M9344" s="1" t="s">
        <v>241</v>
      </c>
      <c r="N9344" s="1" t="s">
        <v>490</v>
      </c>
      <c r="O9344" s="1" t="s">
        <v>24</v>
      </c>
      <c r="P9344" s="1" t="s">
        <v>241</v>
      </c>
      <c r="Q9344" s="1" t="s">
        <v>63</v>
      </c>
      <c r="R9344" s="1" t="s">
        <v>13</v>
      </c>
      <c r="S9344" s="1" t="s">
        <v>204</v>
      </c>
      <c r="T9344">
        <v>5</v>
      </c>
      <c r="U9344" s="1" t="s">
        <v>466</v>
      </c>
      <c r="V9344">
        <v>2</v>
      </c>
      <c r="W9344">
        <v>2022</v>
      </c>
    </row>
    <row r="9345" spans="1:23" x14ac:dyDescent="0.25">
      <c r="A9345">
        <v>37545</v>
      </c>
      <c r="B9345">
        <v>15800995</v>
      </c>
      <c r="C9345">
        <v>73190391</v>
      </c>
      <c r="D9345">
        <v>44621084</v>
      </c>
      <c r="E9345">
        <v>320</v>
      </c>
      <c r="F9345">
        <v>3200433249</v>
      </c>
      <c r="G9345">
        <v>0</v>
      </c>
      <c r="H9345">
        <v>547</v>
      </c>
      <c r="I9345" s="1" t="s">
        <v>481</v>
      </c>
      <c r="J9345" s="3">
        <v>44609.712604166663</v>
      </c>
      <c r="K9345" s="1" t="s">
        <v>241</v>
      </c>
      <c r="L9345" s="1" t="s">
        <v>241</v>
      </c>
      <c r="M9345" s="1" t="s">
        <v>241</v>
      </c>
      <c r="N9345" s="1" t="s">
        <v>491</v>
      </c>
      <c r="O9345" s="1" t="s">
        <v>9</v>
      </c>
      <c r="P9345" s="1" t="s">
        <v>241</v>
      </c>
      <c r="Q9345" s="1" t="s">
        <v>13</v>
      </c>
      <c r="R9345" s="1" t="s">
        <v>13</v>
      </c>
      <c r="S9345" s="1" t="s">
        <v>204</v>
      </c>
      <c r="T9345">
        <v>5</v>
      </c>
      <c r="U9345" s="1" t="s">
        <v>466</v>
      </c>
      <c r="V9345">
        <v>2</v>
      </c>
      <c r="W9345">
        <v>2022</v>
      </c>
    </row>
    <row r="9346" spans="1:23" x14ac:dyDescent="0.25">
      <c r="A9346">
        <v>37546</v>
      </c>
      <c r="B9346">
        <v>15801010</v>
      </c>
      <c r="C9346">
        <v>73190187</v>
      </c>
      <c r="D9346">
        <v>43346705</v>
      </c>
      <c r="E9346">
        <v>548</v>
      </c>
      <c r="F9346">
        <v>5489720379</v>
      </c>
      <c r="G9346">
        <v>0</v>
      </c>
      <c r="H9346">
        <v>547</v>
      </c>
      <c r="I9346" s="1" t="s">
        <v>481</v>
      </c>
      <c r="J9346" s="3">
        <v>44609.712881944448</v>
      </c>
      <c r="K9346" s="1" t="s">
        <v>241</v>
      </c>
      <c r="L9346" s="1" t="s">
        <v>241</v>
      </c>
      <c r="M9346" s="1" t="s">
        <v>241</v>
      </c>
      <c r="N9346" s="1" t="s">
        <v>490</v>
      </c>
      <c r="O9346" s="1" t="s">
        <v>9</v>
      </c>
      <c r="P9346" s="1" t="s">
        <v>241</v>
      </c>
      <c r="Q9346" s="1" t="s">
        <v>13</v>
      </c>
      <c r="R9346" s="1" t="s">
        <v>13</v>
      </c>
      <c r="S9346" s="1" t="s">
        <v>204</v>
      </c>
      <c r="T9346">
        <v>5</v>
      </c>
      <c r="U9346" s="1" t="s">
        <v>466</v>
      </c>
      <c r="V9346">
        <v>2</v>
      </c>
      <c r="W9346">
        <v>2022</v>
      </c>
    </row>
    <row r="9347" spans="1:23" x14ac:dyDescent="0.25">
      <c r="A9347">
        <v>37547</v>
      </c>
      <c r="B9347">
        <v>15801042</v>
      </c>
      <c r="C9347">
        <v>73189697</v>
      </c>
      <c r="D9347">
        <v>44620724</v>
      </c>
      <c r="E9347">
        <v>371</v>
      </c>
      <c r="F9347">
        <v>3710598619</v>
      </c>
      <c r="G9347">
        <v>14</v>
      </c>
      <c r="H9347">
        <v>547</v>
      </c>
      <c r="I9347" s="1" t="s">
        <v>481</v>
      </c>
      <c r="J9347" s="3">
        <v>44609.713541666664</v>
      </c>
      <c r="K9347" s="1" t="s">
        <v>241</v>
      </c>
      <c r="L9347" s="1" t="s">
        <v>241</v>
      </c>
      <c r="M9347" s="1" t="s">
        <v>241</v>
      </c>
      <c r="N9347" s="1" t="s">
        <v>490</v>
      </c>
      <c r="O9347" s="1" t="s">
        <v>9</v>
      </c>
      <c r="P9347" s="1" t="s">
        <v>241</v>
      </c>
      <c r="Q9347" s="1" t="s">
        <v>63</v>
      </c>
      <c r="R9347" s="1" t="s">
        <v>13</v>
      </c>
      <c r="S9347" s="1" t="s">
        <v>204</v>
      </c>
      <c r="T9347">
        <v>5</v>
      </c>
      <c r="U9347" s="1" t="s">
        <v>466</v>
      </c>
      <c r="V9347">
        <v>2</v>
      </c>
      <c r="W9347">
        <v>2022</v>
      </c>
    </row>
    <row r="9348" spans="1:23" x14ac:dyDescent="0.25">
      <c r="A9348">
        <v>37548</v>
      </c>
      <c r="B9348">
        <v>15801052</v>
      </c>
      <c r="C9348">
        <v>73190081</v>
      </c>
      <c r="D9348">
        <v>44618496</v>
      </c>
      <c r="E9348">
        <v>35</v>
      </c>
      <c r="F9348">
        <v>354715879</v>
      </c>
      <c r="G9348">
        <v>0</v>
      </c>
      <c r="H9348">
        <v>547</v>
      </c>
      <c r="I9348" s="1" t="s">
        <v>481</v>
      </c>
      <c r="J9348" s="3">
        <v>44609.713842592595</v>
      </c>
      <c r="K9348" s="1" t="s">
        <v>241</v>
      </c>
      <c r="L9348" s="1" t="s">
        <v>241</v>
      </c>
      <c r="M9348" s="1" t="s">
        <v>241</v>
      </c>
      <c r="N9348" s="1" t="s">
        <v>490</v>
      </c>
      <c r="O9348" s="1" t="s">
        <v>9</v>
      </c>
      <c r="P9348" s="1" t="s">
        <v>241</v>
      </c>
      <c r="Q9348" s="1" t="s">
        <v>13</v>
      </c>
      <c r="R9348" s="1" t="s">
        <v>13</v>
      </c>
      <c r="S9348" s="1" t="s">
        <v>204</v>
      </c>
      <c r="T9348">
        <v>5</v>
      </c>
      <c r="U9348" s="1" t="s">
        <v>466</v>
      </c>
      <c r="V9348">
        <v>2</v>
      </c>
      <c r="W9348">
        <v>2022</v>
      </c>
    </row>
    <row r="9349" spans="1:23" x14ac:dyDescent="0.25">
      <c r="A9349">
        <v>37549</v>
      </c>
      <c r="B9349">
        <v>15801059</v>
      </c>
      <c r="C9349">
        <v>73190842</v>
      </c>
      <c r="D9349">
        <v>44545182</v>
      </c>
      <c r="E9349">
        <v>699</v>
      </c>
      <c r="F9349">
        <v>6993407146</v>
      </c>
      <c r="G9349">
        <v>0</v>
      </c>
      <c r="H9349">
        <v>547</v>
      </c>
      <c r="I9349" s="1" t="s">
        <v>481</v>
      </c>
      <c r="J9349" s="3">
        <v>44609.713993055557</v>
      </c>
      <c r="K9349" s="1" t="s">
        <v>241</v>
      </c>
      <c r="L9349" s="1" t="s">
        <v>241</v>
      </c>
      <c r="M9349" s="1" t="s">
        <v>241</v>
      </c>
      <c r="N9349" s="1" t="s">
        <v>490</v>
      </c>
      <c r="O9349" s="1" t="s">
        <v>9</v>
      </c>
      <c r="P9349" s="1" t="s">
        <v>241</v>
      </c>
      <c r="Q9349" s="1" t="s">
        <v>13</v>
      </c>
      <c r="R9349" s="1" t="s">
        <v>13</v>
      </c>
      <c r="S9349" s="1" t="s">
        <v>204</v>
      </c>
      <c r="T9349">
        <v>5</v>
      </c>
      <c r="U9349" s="1" t="s">
        <v>466</v>
      </c>
      <c r="V9349">
        <v>2</v>
      </c>
      <c r="W9349">
        <v>2022</v>
      </c>
    </row>
    <row r="9350" spans="1:23" x14ac:dyDescent="0.25">
      <c r="A9350">
        <v>37550</v>
      </c>
      <c r="B9350">
        <v>15801063</v>
      </c>
      <c r="C9350">
        <v>73190906</v>
      </c>
      <c r="D9350">
        <v>39670686</v>
      </c>
      <c r="E9350">
        <v>795</v>
      </c>
      <c r="F9350">
        <v>7954746508</v>
      </c>
      <c r="G9350">
        <v>0</v>
      </c>
      <c r="H9350">
        <v>547</v>
      </c>
      <c r="I9350" s="1" t="s">
        <v>481</v>
      </c>
      <c r="J9350" s="3">
        <v>44609.714189814818</v>
      </c>
      <c r="K9350" s="1" t="s">
        <v>241</v>
      </c>
      <c r="L9350" s="1" t="s">
        <v>241</v>
      </c>
      <c r="M9350" s="1" t="s">
        <v>241</v>
      </c>
      <c r="N9350" s="1" t="s">
        <v>490</v>
      </c>
      <c r="O9350" s="1" t="s">
        <v>9</v>
      </c>
      <c r="P9350" s="1" t="s">
        <v>241</v>
      </c>
      <c r="Q9350" s="1" t="s">
        <v>13</v>
      </c>
      <c r="R9350" s="1" t="s">
        <v>13</v>
      </c>
      <c r="S9350" s="1" t="s">
        <v>204</v>
      </c>
      <c r="T9350">
        <v>5</v>
      </c>
      <c r="U9350" s="1" t="s">
        <v>466</v>
      </c>
      <c r="V9350">
        <v>2</v>
      </c>
      <c r="W9350">
        <v>2022</v>
      </c>
    </row>
    <row r="9351" spans="1:23" x14ac:dyDescent="0.25">
      <c r="A9351">
        <v>37551</v>
      </c>
      <c r="B9351">
        <v>15801071</v>
      </c>
      <c r="C9351">
        <v>73190922</v>
      </c>
      <c r="D9351">
        <v>44538866</v>
      </c>
      <c r="E9351">
        <v>81</v>
      </c>
      <c r="F9351">
        <v>811555153</v>
      </c>
      <c r="G9351">
        <v>0</v>
      </c>
      <c r="H9351">
        <v>547</v>
      </c>
      <c r="I9351" s="1" t="s">
        <v>481</v>
      </c>
      <c r="J9351" s="3">
        <v>44609.714409722219</v>
      </c>
      <c r="K9351" s="1" t="s">
        <v>241</v>
      </c>
      <c r="L9351" s="1" t="s">
        <v>241</v>
      </c>
      <c r="M9351" s="1" t="s">
        <v>241</v>
      </c>
      <c r="N9351" s="1" t="s">
        <v>490</v>
      </c>
      <c r="O9351" s="1" t="s">
        <v>9</v>
      </c>
      <c r="P9351" s="1" t="s">
        <v>241</v>
      </c>
      <c r="Q9351" s="1" t="s">
        <v>13</v>
      </c>
      <c r="R9351" s="1" t="s">
        <v>13</v>
      </c>
      <c r="S9351" s="1" t="s">
        <v>204</v>
      </c>
      <c r="T9351">
        <v>5</v>
      </c>
      <c r="U9351" s="1" t="s">
        <v>466</v>
      </c>
      <c r="V9351">
        <v>2</v>
      </c>
      <c r="W9351">
        <v>2022</v>
      </c>
    </row>
    <row r="9352" spans="1:23" x14ac:dyDescent="0.25">
      <c r="A9352">
        <v>37552</v>
      </c>
      <c r="B9352">
        <v>15801075</v>
      </c>
      <c r="C9352">
        <v>73191013</v>
      </c>
      <c r="D9352">
        <v>44383663</v>
      </c>
      <c r="E9352">
        <v>305</v>
      </c>
      <c r="F9352">
        <v>3051392279</v>
      </c>
      <c r="G9352">
        <v>0</v>
      </c>
      <c r="H9352">
        <v>547</v>
      </c>
      <c r="I9352" s="1" t="s">
        <v>481</v>
      </c>
      <c r="J9352" s="3">
        <v>44609.714490740742</v>
      </c>
      <c r="K9352" s="1" t="s">
        <v>241</v>
      </c>
      <c r="L9352" s="1" t="s">
        <v>241</v>
      </c>
      <c r="M9352" s="1" t="s">
        <v>241</v>
      </c>
      <c r="N9352" s="1" t="s">
        <v>490</v>
      </c>
      <c r="O9352" s="1" t="s">
        <v>9</v>
      </c>
      <c r="P9352" s="1" t="s">
        <v>241</v>
      </c>
      <c r="Q9352" s="1" t="s">
        <v>13</v>
      </c>
      <c r="R9352" s="1" t="s">
        <v>13</v>
      </c>
      <c r="S9352" s="1" t="s">
        <v>204</v>
      </c>
      <c r="T9352">
        <v>5</v>
      </c>
      <c r="U9352" s="1" t="s">
        <v>466</v>
      </c>
      <c r="V9352">
        <v>2</v>
      </c>
      <c r="W9352">
        <v>2022</v>
      </c>
    </row>
    <row r="9353" spans="1:23" x14ac:dyDescent="0.25">
      <c r="A9353">
        <v>37553</v>
      </c>
      <c r="B9353">
        <v>15801097</v>
      </c>
      <c r="C9353">
        <v>73191047</v>
      </c>
      <c r="D9353">
        <v>44621416</v>
      </c>
      <c r="E9353">
        <v>916</v>
      </c>
      <c r="F9353">
        <v>916301547</v>
      </c>
      <c r="G9353">
        <v>7</v>
      </c>
      <c r="H9353">
        <v>547</v>
      </c>
      <c r="I9353" s="1" t="s">
        <v>481</v>
      </c>
      <c r="J9353" s="3">
        <v>44609.71503472222</v>
      </c>
      <c r="K9353" s="1" t="s">
        <v>241</v>
      </c>
      <c r="L9353" s="1" t="s">
        <v>241</v>
      </c>
      <c r="M9353" s="1" t="s">
        <v>241</v>
      </c>
      <c r="N9353" s="1" t="s">
        <v>491</v>
      </c>
      <c r="O9353" s="1" t="s">
        <v>24</v>
      </c>
      <c r="P9353" s="1" t="s">
        <v>241</v>
      </c>
      <c r="Q9353" s="1" t="s">
        <v>50</v>
      </c>
      <c r="R9353" s="1" t="s">
        <v>13</v>
      </c>
      <c r="S9353" s="1" t="s">
        <v>204</v>
      </c>
      <c r="T9353">
        <v>5</v>
      </c>
      <c r="U9353" s="1" t="s">
        <v>466</v>
      </c>
      <c r="V9353">
        <v>2</v>
      </c>
      <c r="W9353">
        <v>2022</v>
      </c>
    </row>
    <row r="9354" spans="1:23" x14ac:dyDescent="0.25">
      <c r="A9354">
        <v>37554</v>
      </c>
      <c r="B9354">
        <v>15801100</v>
      </c>
      <c r="C9354">
        <v>73190013</v>
      </c>
      <c r="D9354">
        <v>44620167</v>
      </c>
      <c r="E9354">
        <v>347</v>
      </c>
      <c r="F9354">
        <v>3477506673</v>
      </c>
      <c r="G9354">
        <v>14</v>
      </c>
      <c r="H9354">
        <v>547</v>
      </c>
      <c r="I9354" s="1" t="s">
        <v>481</v>
      </c>
      <c r="J9354" s="3">
        <v>44609.715150462966</v>
      </c>
      <c r="K9354" s="1" t="s">
        <v>241</v>
      </c>
      <c r="L9354" s="1" t="s">
        <v>241</v>
      </c>
      <c r="M9354" s="1" t="s">
        <v>241</v>
      </c>
      <c r="N9354" s="1" t="s">
        <v>490</v>
      </c>
      <c r="O9354" s="1" t="s">
        <v>9</v>
      </c>
      <c r="P9354" s="1" t="s">
        <v>241</v>
      </c>
      <c r="Q9354" s="1" t="s">
        <v>63</v>
      </c>
      <c r="R9354" s="1" t="s">
        <v>13</v>
      </c>
      <c r="S9354" s="1" t="s">
        <v>204</v>
      </c>
      <c r="T9354">
        <v>5</v>
      </c>
      <c r="U9354" s="1" t="s">
        <v>466</v>
      </c>
      <c r="V9354">
        <v>2</v>
      </c>
      <c r="W9354">
        <v>2022</v>
      </c>
    </row>
    <row r="9355" spans="1:23" x14ac:dyDescent="0.25">
      <c r="A9355">
        <v>37555</v>
      </c>
      <c r="B9355">
        <v>15801104</v>
      </c>
      <c r="C9355">
        <v>73191092</v>
      </c>
      <c r="D9355">
        <v>44587299</v>
      </c>
      <c r="E9355">
        <v>603</v>
      </c>
      <c r="F9355">
        <v>6030322860</v>
      </c>
      <c r="G9355">
        <v>0</v>
      </c>
      <c r="H9355">
        <v>547</v>
      </c>
      <c r="I9355" s="1" t="s">
        <v>481</v>
      </c>
      <c r="J9355" s="3">
        <v>44609.715266203704</v>
      </c>
      <c r="K9355" s="1" t="s">
        <v>241</v>
      </c>
      <c r="L9355" s="1" t="s">
        <v>241</v>
      </c>
      <c r="M9355" s="1" t="s">
        <v>241</v>
      </c>
      <c r="N9355" s="1" t="s">
        <v>490</v>
      </c>
      <c r="O9355" s="1" t="s">
        <v>9</v>
      </c>
      <c r="P9355" s="1" t="s">
        <v>241</v>
      </c>
      <c r="Q9355" s="1" t="s">
        <v>13</v>
      </c>
      <c r="R9355" s="1" t="s">
        <v>13</v>
      </c>
      <c r="S9355" s="1" t="s">
        <v>204</v>
      </c>
      <c r="T9355">
        <v>5</v>
      </c>
      <c r="U9355" s="1" t="s">
        <v>466</v>
      </c>
      <c r="V9355">
        <v>2</v>
      </c>
      <c r="W9355">
        <v>2022</v>
      </c>
    </row>
    <row r="9356" spans="1:23" x14ac:dyDescent="0.25">
      <c r="A9356">
        <v>37556</v>
      </c>
      <c r="B9356">
        <v>15801121</v>
      </c>
      <c r="C9356">
        <v>73191030</v>
      </c>
      <c r="D9356">
        <v>44619331</v>
      </c>
      <c r="E9356">
        <v>900</v>
      </c>
      <c r="F9356">
        <v>9001634481</v>
      </c>
      <c r="G9356">
        <v>0</v>
      </c>
      <c r="H9356">
        <v>547</v>
      </c>
      <c r="I9356" s="1" t="s">
        <v>481</v>
      </c>
      <c r="J9356" s="3">
        <v>44609.716041666667</v>
      </c>
      <c r="K9356" s="1" t="s">
        <v>241</v>
      </c>
      <c r="L9356" s="1" t="s">
        <v>241</v>
      </c>
      <c r="M9356" s="1" t="s">
        <v>241</v>
      </c>
      <c r="N9356" s="1" t="s">
        <v>490</v>
      </c>
      <c r="O9356" s="1" t="s">
        <v>9</v>
      </c>
      <c r="P9356" s="1" t="s">
        <v>241</v>
      </c>
      <c r="Q9356" s="1" t="s">
        <v>13</v>
      </c>
      <c r="R9356" s="1" t="s">
        <v>13</v>
      </c>
      <c r="S9356" s="1" t="s">
        <v>204</v>
      </c>
      <c r="T9356">
        <v>5</v>
      </c>
      <c r="U9356" s="1" t="s">
        <v>466</v>
      </c>
      <c r="V9356">
        <v>2</v>
      </c>
      <c r="W9356">
        <v>2022</v>
      </c>
    </row>
    <row r="9357" spans="1:23" x14ac:dyDescent="0.25">
      <c r="A9357">
        <v>37557</v>
      </c>
      <c r="B9357">
        <v>15801139</v>
      </c>
      <c r="C9357">
        <v>73191348</v>
      </c>
      <c r="D9357">
        <v>44621416</v>
      </c>
      <c r="E9357">
        <v>916</v>
      </c>
      <c r="F9357">
        <v>916301547</v>
      </c>
      <c r="G9357">
        <v>7</v>
      </c>
      <c r="H9357">
        <v>547</v>
      </c>
      <c r="I9357" s="1" t="s">
        <v>481</v>
      </c>
      <c r="J9357" s="3">
        <v>44609.716608796298</v>
      </c>
      <c r="K9357" s="1" t="s">
        <v>241</v>
      </c>
      <c r="L9357" s="1" t="s">
        <v>241</v>
      </c>
      <c r="M9357" s="1" t="s">
        <v>241</v>
      </c>
      <c r="N9357" s="1" t="s">
        <v>490</v>
      </c>
      <c r="O9357" s="1" t="s">
        <v>24</v>
      </c>
      <c r="P9357" s="1" t="s">
        <v>241</v>
      </c>
      <c r="Q9357" s="1" t="s">
        <v>50</v>
      </c>
      <c r="R9357" s="1" t="s">
        <v>13</v>
      </c>
      <c r="S9357" s="1" t="s">
        <v>204</v>
      </c>
      <c r="T9357">
        <v>5</v>
      </c>
      <c r="U9357" s="1" t="s">
        <v>466</v>
      </c>
      <c r="V9357">
        <v>2</v>
      </c>
      <c r="W9357">
        <v>2022</v>
      </c>
    </row>
    <row r="9358" spans="1:23" x14ac:dyDescent="0.25">
      <c r="A9358">
        <v>37558</v>
      </c>
      <c r="B9358">
        <v>15801147</v>
      </c>
      <c r="C9358">
        <v>73191516</v>
      </c>
      <c r="D9358">
        <v>44621084</v>
      </c>
      <c r="E9358">
        <v>320</v>
      </c>
      <c r="F9358">
        <v>3200433249</v>
      </c>
      <c r="G9358">
        <v>0</v>
      </c>
      <c r="H9358">
        <v>547</v>
      </c>
      <c r="I9358" s="1" t="s">
        <v>481</v>
      </c>
      <c r="J9358" s="3">
        <v>44609.716793981483</v>
      </c>
      <c r="K9358" s="1" t="s">
        <v>241</v>
      </c>
      <c r="L9358" s="1" t="s">
        <v>241</v>
      </c>
      <c r="M9358" s="1" t="s">
        <v>241</v>
      </c>
      <c r="N9358" s="1" t="s">
        <v>490</v>
      </c>
      <c r="O9358" s="1" t="s">
        <v>9</v>
      </c>
      <c r="P9358" s="1" t="s">
        <v>241</v>
      </c>
      <c r="Q9358" s="1" t="s">
        <v>13</v>
      </c>
      <c r="R9358" s="1" t="s">
        <v>13</v>
      </c>
      <c r="S9358" s="1" t="s">
        <v>204</v>
      </c>
      <c r="T9358">
        <v>5</v>
      </c>
      <c r="U9358" s="1" t="s">
        <v>466</v>
      </c>
      <c r="V9358">
        <v>2</v>
      </c>
      <c r="W9358">
        <v>2022</v>
      </c>
    </row>
    <row r="9359" spans="1:23" x14ac:dyDescent="0.25">
      <c r="A9359">
        <v>37559</v>
      </c>
      <c r="B9359">
        <v>15801149</v>
      </c>
      <c r="C9359">
        <v>73191384</v>
      </c>
      <c r="D9359">
        <v>44543235</v>
      </c>
      <c r="E9359">
        <v>506</v>
      </c>
      <c r="F9359">
        <v>5068326706</v>
      </c>
      <c r="G9359">
        <v>0</v>
      </c>
      <c r="H9359">
        <v>547</v>
      </c>
      <c r="I9359" s="1" t="s">
        <v>481</v>
      </c>
      <c r="J9359" s="3">
        <v>44609.716851851852</v>
      </c>
      <c r="K9359" s="1" t="s">
        <v>241</v>
      </c>
      <c r="L9359" s="1" t="s">
        <v>241</v>
      </c>
      <c r="M9359" s="1" t="s">
        <v>241</v>
      </c>
      <c r="N9359" s="1" t="s">
        <v>490</v>
      </c>
      <c r="O9359" s="1" t="s">
        <v>9</v>
      </c>
      <c r="P9359" s="1" t="s">
        <v>241</v>
      </c>
      <c r="Q9359" s="1" t="s">
        <v>13</v>
      </c>
      <c r="R9359" s="1" t="s">
        <v>13</v>
      </c>
      <c r="S9359" s="1" t="s">
        <v>204</v>
      </c>
      <c r="T9359">
        <v>5</v>
      </c>
      <c r="U9359" s="1" t="s">
        <v>466</v>
      </c>
      <c r="V9359">
        <v>2</v>
      </c>
      <c r="W9359">
        <v>2022</v>
      </c>
    </row>
    <row r="9360" spans="1:23" x14ac:dyDescent="0.25">
      <c r="A9360">
        <v>37560</v>
      </c>
      <c r="B9360">
        <v>15801150</v>
      </c>
      <c r="C9360">
        <v>73189889</v>
      </c>
      <c r="D9360">
        <v>43507147</v>
      </c>
      <c r="E9360">
        <v>404</v>
      </c>
      <c r="F9360">
        <v>4048226551</v>
      </c>
      <c r="G9360">
        <v>0</v>
      </c>
      <c r="H9360">
        <v>547</v>
      </c>
      <c r="I9360" s="1" t="s">
        <v>481</v>
      </c>
      <c r="J9360" s="3">
        <v>44609.716898148145</v>
      </c>
      <c r="K9360" s="1" t="s">
        <v>241</v>
      </c>
      <c r="L9360" s="1" t="s">
        <v>241</v>
      </c>
      <c r="M9360" s="1" t="s">
        <v>241</v>
      </c>
      <c r="N9360" s="1" t="s">
        <v>490</v>
      </c>
      <c r="O9360" s="1" t="s">
        <v>9</v>
      </c>
      <c r="P9360" s="1" t="s">
        <v>241</v>
      </c>
      <c r="Q9360" s="1" t="s">
        <v>13</v>
      </c>
      <c r="R9360" s="1" t="s">
        <v>13</v>
      </c>
      <c r="S9360" s="1" t="s">
        <v>204</v>
      </c>
      <c r="T9360">
        <v>5</v>
      </c>
      <c r="U9360" s="1" t="s">
        <v>466</v>
      </c>
      <c r="V9360">
        <v>2</v>
      </c>
      <c r="W9360">
        <v>2022</v>
      </c>
    </row>
    <row r="9361" spans="1:23" x14ac:dyDescent="0.25">
      <c r="A9361">
        <v>37561</v>
      </c>
      <c r="B9361">
        <v>15801161</v>
      </c>
      <c r="C9361">
        <v>73191547</v>
      </c>
      <c r="D9361">
        <v>39787618</v>
      </c>
      <c r="E9361">
        <v>654</v>
      </c>
      <c r="F9361">
        <v>6544405817</v>
      </c>
      <c r="G9361">
        <v>0</v>
      </c>
      <c r="H9361">
        <v>547</v>
      </c>
      <c r="I9361" s="1" t="s">
        <v>481</v>
      </c>
      <c r="J9361" s="3">
        <v>44609.717210648145</v>
      </c>
      <c r="K9361" s="1" t="s">
        <v>241</v>
      </c>
      <c r="L9361" s="1" t="s">
        <v>241</v>
      </c>
      <c r="M9361" s="1" t="s">
        <v>241</v>
      </c>
      <c r="N9361" s="1" t="s">
        <v>491</v>
      </c>
      <c r="O9361" s="1" t="s">
        <v>9</v>
      </c>
      <c r="P9361" s="1" t="s">
        <v>241</v>
      </c>
      <c r="Q9361" s="1" t="s">
        <v>13</v>
      </c>
      <c r="R9361" s="1" t="s">
        <v>13</v>
      </c>
      <c r="S9361" s="1" t="s">
        <v>204</v>
      </c>
      <c r="T9361">
        <v>5</v>
      </c>
      <c r="U9361" s="1" t="s">
        <v>466</v>
      </c>
      <c r="V9361">
        <v>2</v>
      </c>
      <c r="W9361">
        <v>2022</v>
      </c>
    </row>
    <row r="9362" spans="1:23" x14ac:dyDescent="0.25">
      <c r="A9362">
        <v>37562</v>
      </c>
      <c r="B9362">
        <v>15801163</v>
      </c>
      <c r="C9362">
        <v>73190819</v>
      </c>
      <c r="D9362">
        <v>44621300</v>
      </c>
      <c r="E9362">
        <v>184</v>
      </c>
      <c r="F9362">
        <v>1841719142</v>
      </c>
      <c r="G9362">
        <v>9</v>
      </c>
      <c r="H9362">
        <v>547</v>
      </c>
      <c r="I9362" s="1" t="s">
        <v>481</v>
      </c>
      <c r="J9362" s="3">
        <v>44609.717245370368</v>
      </c>
      <c r="K9362" s="1" t="s">
        <v>241</v>
      </c>
      <c r="L9362" s="1" t="s">
        <v>241</v>
      </c>
      <c r="M9362" s="1" t="s">
        <v>241</v>
      </c>
      <c r="N9362" s="1" t="s">
        <v>490</v>
      </c>
      <c r="O9362" s="1" t="s">
        <v>9</v>
      </c>
      <c r="P9362" s="1" t="s">
        <v>241</v>
      </c>
      <c r="Q9362" s="1" t="s">
        <v>19</v>
      </c>
      <c r="R9362" s="1" t="s">
        <v>13</v>
      </c>
      <c r="S9362" s="1" t="s">
        <v>204</v>
      </c>
      <c r="T9362">
        <v>5</v>
      </c>
      <c r="U9362" s="1" t="s">
        <v>466</v>
      </c>
      <c r="V9362">
        <v>2</v>
      </c>
      <c r="W9362">
        <v>2022</v>
      </c>
    </row>
    <row r="9363" spans="1:23" x14ac:dyDescent="0.25">
      <c r="A9363">
        <v>37563</v>
      </c>
      <c r="B9363">
        <v>15801173</v>
      </c>
      <c r="C9363">
        <v>73190973</v>
      </c>
      <c r="D9363">
        <v>44621377</v>
      </c>
      <c r="E9363">
        <v>146</v>
      </c>
      <c r="F9363">
        <v>146085599</v>
      </c>
      <c r="G9363">
        <v>9</v>
      </c>
      <c r="H9363">
        <v>547</v>
      </c>
      <c r="I9363" s="1" t="s">
        <v>481</v>
      </c>
      <c r="J9363" s="3">
        <v>44609.717488425929</v>
      </c>
      <c r="K9363" s="1" t="s">
        <v>241</v>
      </c>
      <c r="L9363" s="1" t="s">
        <v>241</v>
      </c>
      <c r="M9363" s="1" t="s">
        <v>241</v>
      </c>
      <c r="N9363" s="1" t="s">
        <v>490</v>
      </c>
      <c r="O9363" s="1" t="s">
        <v>24</v>
      </c>
      <c r="P9363" s="1" t="s">
        <v>241</v>
      </c>
      <c r="Q9363" s="1" t="s">
        <v>19</v>
      </c>
      <c r="R9363" s="1" t="s">
        <v>13</v>
      </c>
      <c r="S9363" s="1" t="s">
        <v>204</v>
      </c>
      <c r="T9363">
        <v>5</v>
      </c>
      <c r="U9363" s="1" t="s">
        <v>466</v>
      </c>
      <c r="V9363">
        <v>2</v>
      </c>
      <c r="W9363">
        <v>2022</v>
      </c>
    </row>
    <row r="9364" spans="1:23" x14ac:dyDescent="0.25">
      <c r="A9364">
        <v>37564</v>
      </c>
      <c r="B9364">
        <v>15801179</v>
      </c>
      <c r="C9364">
        <v>73191640</v>
      </c>
      <c r="D9364">
        <v>40707868</v>
      </c>
      <c r="E9364">
        <v>936</v>
      </c>
      <c r="F9364">
        <v>9362864073</v>
      </c>
      <c r="G9364">
        <v>27</v>
      </c>
      <c r="H9364">
        <v>547</v>
      </c>
      <c r="I9364" s="1" t="s">
        <v>481</v>
      </c>
      <c r="J9364" s="3">
        <v>44609.717685185184</v>
      </c>
      <c r="K9364" s="1" t="s">
        <v>241</v>
      </c>
      <c r="L9364" s="1" t="s">
        <v>241</v>
      </c>
      <c r="M9364" s="1" t="s">
        <v>241</v>
      </c>
      <c r="N9364" s="1" t="s">
        <v>490</v>
      </c>
      <c r="O9364" s="1" t="s">
        <v>9</v>
      </c>
      <c r="P9364" s="1" t="s">
        <v>241</v>
      </c>
      <c r="Q9364" s="1" t="s">
        <v>150</v>
      </c>
      <c r="R9364" s="1" t="s">
        <v>13</v>
      </c>
      <c r="S9364" s="1" t="s">
        <v>204</v>
      </c>
      <c r="T9364">
        <v>5</v>
      </c>
      <c r="U9364" s="1" t="s">
        <v>466</v>
      </c>
      <c r="V9364">
        <v>2</v>
      </c>
      <c r="W9364">
        <v>2022</v>
      </c>
    </row>
    <row r="9365" spans="1:23" x14ac:dyDescent="0.25">
      <c r="A9365">
        <v>37565</v>
      </c>
      <c r="B9365">
        <v>15801197</v>
      </c>
      <c r="C9365">
        <v>73191420</v>
      </c>
      <c r="D9365">
        <v>44621604</v>
      </c>
      <c r="E9365">
        <v>225</v>
      </c>
      <c r="F9365">
        <v>2256320615</v>
      </c>
      <c r="G9365">
        <v>30</v>
      </c>
      <c r="H9365">
        <v>547</v>
      </c>
      <c r="I9365" s="1" t="s">
        <v>481</v>
      </c>
      <c r="J9365" s="3">
        <v>44609.718206018515</v>
      </c>
      <c r="K9365" s="1" t="s">
        <v>241</v>
      </c>
      <c r="L9365" s="1" t="s">
        <v>241</v>
      </c>
      <c r="M9365" s="1" t="s">
        <v>241</v>
      </c>
      <c r="N9365" s="1" t="s">
        <v>490</v>
      </c>
      <c r="O9365" s="1" t="s">
        <v>9</v>
      </c>
      <c r="P9365" s="1" t="s">
        <v>241</v>
      </c>
      <c r="Q9365" s="1" t="s">
        <v>38</v>
      </c>
      <c r="R9365" s="1" t="s">
        <v>13</v>
      </c>
      <c r="S9365" s="1" t="s">
        <v>204</v>
      </c>
      <c r="T9365">
        <v>5</v>
      </c>
      <c r="U9365" s="1" t="s">
        <v>466</v>
      </c>
      <c r="V9365">
        <v>2</v>
      </c>
      <c r="W9365">
        <v>2022</v>
      </c>
    </row>
    <row r="9366" spans="1:23" x14ac:dyDescent="0.25">
      <c r="A9366">
        <v>37566</v>
      </c>
      <c r="B9366">
        <v>15801202</v>
      </c>
      <c r="C9366">
        <v>73191890</v>
      </c>
      <c r="D9366">
        <v>44381491</v>
      </c>
      <c r="E9366">
        <v>391</v>
      </c>
      <c r="F9366">
        <v>3911865945</v>
      </c>
      <c r="G9366">
        <v>14</v>
      </c>
      <c r="H9366">
        <v>547</v>
      </c>
      <c r="I9366" s="1" t="s">
        <v>481</v>
      </c>
      <c r="J9366" s="3">
        <v>44609.718356481484</v>
      </c>
      <c r="K9366" s="1" t="s">
        <v>241</v>
      </c>
      <c r="L9366" s="1" t="s">
        <v>241</v>
      </c>
      <c r="M9366" s="1" t="s">
        <v>241</v>
      </c>
      <c r="N9366" s="1" t="s">
        <v>490</v>
      </c>
      <c r="O9366" s="1" t="s">
        <v>9</v>
      </c>
      <c r="P9366" s="1" t="s">
        <v>241</v>
      </c>
      <c r="Q9366" s="1" t="s">
        <v>63</v>
      </c>
      <c r="R9366" s="1" t="s">
        <v>13</v>
      </c>
      <c r="S9366" s="1" t="s">
        <v>204</v>
      </c>
      <c r="T9366">
        <v>5</v>
      </c>
      <c r="U9366" s="1" t="s">
        <v>466</v>
      </c>
      <c r="V9366">
        <v>2</v>
      </c>
      <c r="W9366">
        <v>2022</v>
      </c>
    </row>
    <row r="9367" spans="1:23" x14ac:dyDescent="0.25">
      <c r="A9367">
        <v>37567</v>
      </c>
      <c r="B9367">
        <v>15801244</v>
      </c>
      <c r="C9367">
        <v>73192065</v>
      </c>
      <c r="D9367">
        <v>44596735</v>
      </c>
      <c r="E9367">
        <v>591</v>
      </c>
      <c r="F9367">
        <v>5919016725</v>
      </c>
      <c r="G9367">
        <v>15</v>
      </c>
      <c r="H9367">
        <v>547</v>
      </c>
      <c r="I9367" s="1" t="s">
        <v>481</v>
      </c>
      <c r="J9367" s="3">
        <v>44609.719155092593</v>
      </c>
      <c r="K9367" s="1" t="s">
        <v>241</v>
      </c>
      <c r="L9367" s="1" t="s">
        <v>241</v>
      </c>
      <c r="M9367" s="1" t="s">
        <v>241</v>
      </c>
      <c r="N9367" s="1" t="s">
        <v>490</v>
      </c>
      <c r="O9367" s="1" t="s">
        <v>9</v>
      </c>
      <c r="P9367" s="1" t="s">
        <v>241</v>
      </c>
      <c r="Q9367" s="1" t="s">
        <v>47</v>
      </c>
      <c r="R9367" s="1" t="s">
        <v>13</v>
      </c>
      <c r="S9367" s="1" t="s">
        <v>204</v>
      </c>
      <c r="T9367">
        <v>5</v>
      </c>
      <c r="U9367" s="1" t="s">
        <v>466</v>
      </c>
      <c r="V9367">
        <v>2</v>
      </c>
      <c r="W9367">
        <v>2022</v>
      </c>
    </row>
    <row r="9368" spans="1:23" x14ac:dyDescent="0.25">
      <c r="A9368">
        <v>37568</v>
      </c>
      <c r="B9368">
        <v>15801253</v>
      </c>
      <c r="C9368">
        <v>73192027</v>
      </c>
      <c r="D9368">
        <v>43056709</v>
      </c>
      <c r="E9368">
        <v>420</v>
      </c>
      <c r="F9368">
        <v>4201354890</v>
      </c>
      <c r="G9368">
        <v>0</v>
      </c>
      <c r="H9368">
        <v>547</v>
      </c>
      <c r="I9368" s="1" t="s">
        <v>481</v>
      </c>
      <c r="J9368" s="3">
        <v>44609.719375000001</v>
      </c>
      <c r="K9368" s="1" t="s">
        <v>241</v>
      </c>
      <c r="L9368" s="1" t="s">
        <v>241</v>
      </c>
      <c r="M9368" s="1" t="s">
        <v>241</v>
      </c>
      <c r="N9368" s="1" t="s">
        <v>490</v>
      </c>
      <c r="O9368" s="1" t="s">
        <v>9</v>
      </c>
      <c r="P9368" s="1" t="s">
        <v>241</v>
      </c>
      <c r="Q9368" s="1" t="s">
        <v>13</v>
      </c>
      <c r="R9368" s="1" t="s">
        <v>13</v>
      </c>
      <c r="S9368" s="1" t="s">
        <v>204</v>
      </c>
      <c r="T9368">
        <v>5</v>
      </c>
      <c r="U9368" s="1" t="s">
        <v>466</v>
      </c>
      <c r="V9368">
        <v>2</v>
      </c>
      <c r="W9368">
        <v>2022</v>
      </c>
    </row>
    <row r="9369" spans="1:23" x14ac:dyDescent="0.25">
      <c r="A9369">
        <v>37569</v>
      </c>
      <c r="B9369">
        <v>15801259</v>
      </c>
      <c r="C9369">
        <v>73192076</v>
      </c>
      <c r="D9369">
        <v>44492958</v>
      </c>
      <c r="E9369">
        <v>322</v>
      </c>
      <c r="F9369">
        <v>3228751624</v>
      </c>
      <c r="G9369">
        <v>14</v>
      </c>
      <c r="H9369">
        <v>547</v>
      </c>
      <c r="I9369" s="1" t="s">
        <v>481</v>
      </c>
      <c r="J9369" s="3">
        <v>44609.719502314816</v>
      </c>
      <c r="K9369" s="1" t="s">
        <v>241</v>
      </c>
      <c r="L9369" s="1" t="s">
        <v>241</v>
      </c>
      <c r="M9369" s="1" t="s">
        <v>241</v>
      </c>
      <c r="N9369" s="1" t="s">
        <v>490</v>
      </c>
      <c r="O9369" s="1" t="s">
        <v>9</v>
      </c>
      <c r="P9369" s="1" t="s">
        <v>241</v>
      </c>
      <c r="Q9369" s="1" t="s">
        <v>63</v>
      </c>
      <c r="R9369" s="1" t="s">
        <v>13</v>
      </c>
      <c r="S9369" s="1" t="s">
        <v>204</v>
      </c>
      <c r="T9369">
        <v>5</v>
      </c>
      <c r="U9369" s="1" t="s">
        <v>466</v>
      </c>
      <c r="V9369">
        <v>2</v>
      </c>
      <c r="W9369">
        <v>2022</v>
      </c>
    </row>
    <row r="9370" spans="1:23" x14ac:dyDescent="0.25">
      <c r="A9370">
        <v>37570</v>
      </c>
      <c r="B9370">
        <v>15801267</v>
      </c>
      <c r="C9370">
        <v>73192008</v>
      </c>
      <c r="D9370">
        <v>44621877</v>
      </c>
      <c r="E9370">
        <v>157</v>
      </c>
      <c r="F9370">
        <v>1574831786</v>
      </c>
      <c r="G9370">
        <v>9</v>
      </c>
      <c r="H9370">
        <v>547</v>
      </c>
      <c r="I9370" s="1" t="s">
        <v>481</v>
      </c>
      <c r="J9370" s="3">
        <v>44609.719814814816</v>
      </c>
      <c r="K9370" s="1" t="s">
        <v>241</v>
      </c>
      <c r="L9370" s="1" t="s">
        <v>241</v>
      </c>
      <c r="M9370" s="1" t="s">
        <v>241</v>
      </c>
      <c r="N9370" s="1" t="s">
        <v>490</v>
      </c>
      <c r="O9370" s="1" t="s">
        <v>9</v>
      </c>
      <c r="P9370" s="1" t="s">
        <v>241</v>
      </c>
      <c r="Q9370" s="1" t="s">
        <v>19</v>
      </c>
      <c r="R9370" s="1" t="s">
        <v>13</v>
      </c>
      <c r="S9370" s="1" t="s">
        <v>204</v>
      </c>
      <c r="T9370">
        <v>5</v>
      </c>
      <c r="U9370" s="1" t="s">
        <v>466</v>
      </c>
      <c r="V9370">
        <v>2</v>
      </c>
      <c r="W9370">
        <v>2022</v>
      </c>
    </row>
    <row r="9371" spans="1:23" x14ac:dyDescent="0.25">
      <c r="A9371">
        <v>37571</v>
      </c>
      <c r="B9371">
        <v>15801269</v>
      </c>
      <c r="C9371">
        <v>73191383</v>
      </c>
      <c r="D9371">
        <v>44059161</v>
      </c>
      <c r="E9371">
        <v>233</v>
      </c>
      <c r="F9371">
        <v>2332542907</v>
      </c>
      <c r="G9371">
        <v>21</v>
      </c>
      <c r="H9371">
        <v>547</v>
      </c>
      <c r="I9371" s="1" t="s">
        <v>481</v>
      </c>
      <c r="J9371" s="3">
        <v>44609.719884259262</v>
      </c>
      <c r="K9371" s="1" t="s">
        <v>241</v>
      </c>
      <c r="L9371" s="1" t="s">
        <v>241</v>
      </c>
      <c r="M9371" s="1" t="s">
        <v>241</v>
      </c>
      <c r="N9371" s="1" t="s">
        <v>490</v>
      </c>
      <c r="O9371" s="1" t="s">
        <v>9</v>
      </c>
      <c r="P9371" s="1" t="s">
        <v>241</v>
      </c>
      <c r="Q9371" s="1" t="s">
        <v>65</v>
      </c>
      <c r="R9371" s="1" t="s">
        <v>13</v>
      </c>
      <c r="S9371" s="1" t="s">
        <v>204</v>
      </c>
      <c r="T9371">
        <v>5</v>
      </c>
      <c r="U9371" s="1" t="s">
        <v>466</v>
      </c>
      <c r="V9371">
        <v>2</v>
      </c>
      <c r="W9371">
        <v>2022</v>
      </c>
    </row>
    <row r="9372" spans="1:23" x14ac:dyDescent="0.25">
      <c r="A9372">
        <v>37572</v>
      </c>
      <c r="B9372">
        <v>15801291</v>
      </c>
      <c r="C9372">
        <v>73192189</v>
      </c>
      <c r="D9372">
        <v>44619957</v>
      </c>
      <c r="E9372">
        <v>478</v>
      </c>
      <c r="F9372">
        <v>4787522169</v>
      </c>
      <c r="G9372">
        <v>32</v>
      </c>
      <c r="H9372">
        <v>547</v>
      </c>
      <c r="I9372" s="1" t="s">
        <v>481</v>
      </c>
      <c r="J9372" s="3">
        <v>44609.720196759263</v>
      </c>
      <c r="K9372" s="1" t="s">
        <v>241</v>
      </c>
      <c r="L9372" s="1" t="s">
        <v>241</v>
      </c>
      <c r="M9372" s="1" t="s">
        <v>241</v>
      </c>
      <c r="N9372" s="1" t="s">
        <v>490</v>
      </c>
      <c r="O9372" s="1" t="s">
        <v>9</v>
      </c>
      <c r="P9372" s="1" t="s">
        <v>241</v>
      </c>
      <c r="Q9372" s="1" t="s">
        <v>105</v>
      </c>
      <c r="R9372" s="1" t="s">
        <v>13</v>
      </c>
      <c r="S9372" s="1" t="s">
        <v>204</v>
      </c>
      <c r="T9372">
        <v>5</v>
      </c>
      <c r="U9372" s="1" t="s">
        <v>466</v>
      </c>
      <c r="V9372">
        <v>2</v>
      </c>
      <c r="W9372">
        <v>2022</v>
      </c>
    </row>
    <row r="9373" spans="1:23" x14ac:dyDescent="0.25">
      <c r="A9373">
        <v>37573</v>
      </c>
      <c r="B9373">
        <v>15801304</v>
      </c>
      <c r="C9373">
        <v>73192343</v>
      </c>
      <c r="D9373">
        <v>42214093</v>
      </c>
      <c r="E9373">
        <v>560</v>
      </c>
      <c r="F9373">
        <v>5604395878</v>
      </c>
      <c r="G9373">
        <v>0</v>
      </c>
      <c r="H9373">
        <v>547</v>
      </c>
      <c r="I9373" s="1" t="s">
        <v>481</v>
      </c>
      <c r="J9373" s="3">
        <v>44609.720902777779</v>
      </c>
      <c r="K9373" s="1" t="s">
        <v>241</v>
      </c>
      <c r="L9373" s="1" t="s">
        <v>241</v>
      </c>
      <c r="M9373" s="1" t="s">
        <v>241</v>
      </c>
      <c r="N9373" s="1" t="s">
        <v>490</v>
      </c>
      <c r="O9373" s="1" t="s">
        <v>9</v>
      </c>
      <c r="P9373" s="1" t="s">
        <v>241</v>
      </c>
      <c r="Q9373" s="1" t="s">
        <v>13</v>
      </c>
      <c r="R9373" s="1" t="s">
        <v>13</v>
      </c>
      <c r="S9373" s="1" t="s">
        <v>204</v>
      </c>
      <c r="T9373">
        <v>5</v>
      </c>
      <c r="U9373" s="1" t="s">
        <v>466</v>
      </c>
      <c r="V9373">
        <v>2</v>
      </c>
      <c r="W9373">
        <v>2022</v>
      </c>
    </row>
    <row r="9374" spans="1:23" x14ac:dyDescent="0.25">
      <c r="A9374">
        <v>37574</v>
      </c>
      <c r="B9374">
        <v>15801305</v>
      </c>
      <c r="C9374">
        <v>73192249</v>
      </c>
      <c r="D9374">
        <v>44621983</v>
      </c>
      <c r="E9374">
        <v>954</v>
      </c>
      <c r="F9374">
        <v>954967779</v>
      </c>
      <c r="G9374">
        <v>20</v>
      </c>
      <c r="H9374">
        <v>547</v>
      </c>
      <c r="I9374" s="1" t="s">
        <v>481</v>
      </c>
      <c r="J9374" s="3">
        <v>44609.720983796295</v>
      </c>
      <c r="K9374" s="1" t="s">
        <v>241</v>
      </c>
      <c r="L9374" s="1" t="s">
        <v>241</v>
      </c>
      <c r="M9374" s="1" t="s">
        <v>241</v>
      </c>
      <c r="N9374" s="1" t="s">
        <v>490</v>
      </c>
      <c r="O9374" s="1" t="s">
        <v>24</v>
      </c>
      <c r="P9374" s="1" t="s">
        <v>241</v>
      </c>
      <c r="Q9374" s="1" t="s">
        <v>96</v>
      </c>
      <c r="R9374" s="1" t="s">
        <v>13</v>
      </c>
      <c r="S9374" s="1" t="s">
        <v>204</v>
      </c>
      <c r="T9374">
        <v>5</v>
      </c>
      <c r="U9374" s="1" t="s">
        <v>466</v>
      </c>
      <c r="V9374">
        <v>2</v>
      </c>
      <c r="W9374">
        <v>2022</v>
      </c>
    </row>
    <row r="9375" spans="1:23" x14ac:dyDescent="0.25">
      <c r="A9375">
        <v>37575</v>
      </c>
      <c r="B9375">
        <v>15801309</v>
      </c>
      <c r="C9375">
        <v>73192509</v>
      </c>
      <c r="D9375">
        <v>44614572</v>
      </c>
      <c r="E9375">
        <v>240</v>
      </c>
      <c r="F9375">
        <v>2401002413</v>
      </c>
      <c r="G9375">
        <v>0</v>
      </c>
      <c r="H9375">
        <v>547</v>
      </c>
      <c r="I9375" s="1" t="s">
        <v>481</v>
      </c>
      <c r="J9375" s="3">
        <v>44609.721168981479</v>
      </c>
      <c r="K9375" s="1" t="s">
        <v>241</v>
      </c>
      <c r="L9375" s="1" t="s">
        <v>241</v>
      </c>
      <c r="M9375" s="1" t="s">
        <v>241</v>
      </c>
      <c r="N9375" s="1" t="s">
        <v>490</v>
      </c>
      <c r="O9375" s="1" t="s">
        <v>9</v>
      </c>
      <c r="P9375" s="1" t="s">
        <v>241</v>
      </c>
      <c r="Q9375" s="1" t="s">
        <v>13</v>
      </c>
      <c r="R9375" s="1" t="s">
        <v>13</v>
      </c>
      <c r="S9375" s="1" t="s">
        <v>204</v>
      </c>
      <c r="T9375">
        <v>5</v>
      </c>
      <c r="U9375" s="1" t="s">
        <v>466</v>
      </c>
      <c r="V9375">
        <v>2</v>
      </c>
      <c r="W9375">
        <v>2022</v>
      </c>
    </row>
    <row r="9376" spans="1:23" x14ac:dyDescent="0.25">
      <c r="A9376">
        <v>37576</v>
      </c>
      <c r="B9376">
        <v>15801322</v>
      </c>
      <c r="C9376">
        <v>73192621</v>
      </c>
      <c r="D9376">
        <v>39433593</v>
      </c>
      <c r="E9376">
        <v>952</v>
      </c>
      <c r="F9376">
        <v>9520852098</v>
      </c>
      <c r="G9376">
        <v>0</v>
      </c>
      <c r="H9376">
        <v>547</v>
      </c>
      <c r="I9376" s="1" t="s">
        <v>481</v>
      </c>
      <c r="J9376" s="3">
        <v>44609.721666666665</v>
      </c>
      <c r="K9376" s="1" t="s">
        <v>241</v>
      </c>
      <c r="L9376" s="1" t="s">
        <v>241</v>
      </c>
      <c r="M9376" s="1" t="s">
        <v>241</v>
      </c>
      <c r="N9376" s="1" t="s">
        <v>490</v>
      </c>
      <c r="O9376" s="1" t="s">
        <v>9</v>
      </c>
      <c r="P9376" s="1" t="s">
        <v>241</v>
      </c>
      <c r="Q9376" s="1" t="s">
        <v>13</v>
      </c>
      <c r="R9376" s="1" t="s">
        <v>13</v>
      </c>
      <c r="S9376" s="1" t="s">
        <v>204</v>
      </c>
      <c r="T9376">
        <v>5</v>
      </c>
      <c r="U9376" s="1" t="s">
        <v>466</v>
      </c>
      <c r="V9376">
        <v>2</v>
      </c>
      <c r="W9376">
        <v>2022</v>
      </c>
    </row>
    <row r="9377" spans="1:23" x14ac:dyDescent="0.25">
      <c r="A9377">
        <v>37577</v>
      </c>
      <c r="B9377">
        <v>15801342</v>
      </c>
      <c r="C9377">
        <v>73192600</v>
      </c>
      <c r="D9377">
        <v>41163354</v>
      </c>
      <c r="E9377">
        <v>840</v>
      </c>
      <c r="F9377">
        <v>8404495722</v>
      </c>
      <c r="G9377">
        <v>0</v>
      </c>
      <c r="H9377">
        <v>547</v>
      </c>
      <c r="I9377" s="1" t="s">
        <v>481</v>
      </c>
      <c r="J9377" s="3">
        <v>44609.722002314818</v>
      </c>
      <c r="K9377" s="1" t="s">
        <v>241</v>
      </c>
      <c r="L9377" s="1" t="s">
        <v>241</v>
      </c>
      <c r="M9377" s="1" t="s">
        <v>241</v>
      </c>
      <c r="N9377" s="1" t="s">
        <v>490</v>
      </c>
      <c r="O9377" s="1" t="s">
        <v>9</v>
      </c>
      <c r="P9377" s="1" t="s">
        <v>241</v>
      </c>
      <c r="Q9377" s="1" t="s">
        <v>13</v>
      </c>
      <c r="R9377" s="1" t="s">
        <v>13</v>
      </c>
      <c r="S9377" s="1" t="s">
        <v>204</v>
      </c>
      <c r="T9377">
        <v>5</v>
      </c>
      <c r="U9377" s="1" t="s">
        <v>466</v>
      </c>
      <c r="V9377">
        <v>2</v>
      </c>
      <c r="W9377">
        <v>2022</v>
      </c>
    </row>
    <row r="9378" spans="1:23" x14ac:dyDescent="0.25">
      <c r="A9378">
        <v>37578</v>
      </c>
      <c r="B9378">
        <v>15801347</v>
      </c>
      <c r="C9378">
        <v>73192507</v>
      </c>
      <c r="D9378">
        <v>44622120</v>
      </c>
      <c r="E9378">
        <v>530</v>
      </c>
      <c r="F9378">
        <v>5307808906</v>
      </c>
      <c r="G9378">
        <v>0</v>
      </c>
      <c r="H9378">
        <v>547</v>
      </c>
      <c r="I9378" s="1" t="s">
        <v>481</v>
      </c>
      <c r="J9378" s="3">
        <v>44609.72216435185</v>
      </c>
      <c r="K9378" s="1" t="s">
        <v>241</v>
      </c>
      <c r="L9378" s="1" t="s">
        <v>241</v>
      </c>
      <c r="M9378" s="1" t="s">
        <v>241</v>
      </c>
      <c r="N9378" s="1" t="s">
        <v>490</v>
      </c>
      <c r="O9378" s="1" t="s">
        <v>9</v>
      </c>
      <c r="P9378" s="1" t="s">
        <v>241</v>
      </c>
      <c r="Q9378" s="1" t="s">
        <v>13</v>
      </c>
      <c r="R9378" s="1" t="s">
        <v>13</v>
      </c>
      <c r="S9378" s="1" t="s">
        <v>204</v>
      </c>
      <c r="T9378">
        <v>5</v>
      </c>
      <c r="U9378" s="1" t="s">
        <v>466</v>
      </c>
      <c r="V9378">
        <v>2</v>
      </c>
      <c r="W9378">
        <v>2022</v>
      </c>
    </row>
    <row r="9379" spans="1:23" x14ac:dyDescent="0.25">
      <c r="A9379">
        <v>37579</v>
      </c>
      <c r="B9379">
        <v>15801365</v>
      </c>
      <c r="C9379">
        <v>73192752</v>
      </c>
      <c r="D9379">
        <v>44224457</v>
      </c>
      <c r="E9379">
        <v>224</v>
      </c>
      <c r="F9379">
        <v>2246545751</v>
      </c>
      <c r="G9379">
        <v>21</v>
      </c>
      <c r="H9379">
        <v>547</v>
      </c>
      <c r="I9379" s="1" t="s">
        <v>481</v>
      </c>
      <c r="J9379" s="3">
        <v>44609.722662037035</v>
      </c>
      <c r="K9379" s="1" t="s">
        <v>241</v>
      </c>
      <c r="L9379" s="1" t="s">
        <v>241</v>
      </c>
      <c r="M9379" s="1" t="s">
        <v>241</v>
      </c>
      <c r="N9379" s="1" t="s">
        <v>491</v>
      </c>
      <c r="O9379" s="1" t="s">
        <v>9</v>
      </c>
      <c r="P9379" s="1" t="s">
        <v>241</v>
      </c>
      <c r="Q9379" s="1" t="s">
        <v>65</v>
      </c>
      <c r="R9379" s="1" t="s">
        <v>13</v>
      </c>
      <c r="S9379" s="1" t="s">
        <v>204</v>
      </c>
      <c r="T9379">
        <v>5</v>
      </c>
      <c r="U9379" s="1" t="s">
        <v>466</v>
      </c>
      <c r="V9379">
        <v>2</v>
      </c>
      <c r="W9379">
        <v>2022</v>
      </c>
    </row>
    <row r="9380" spans="1:23" x14ac:dyDescent="0.25">
      <c r="A9380">
        <v>37580</v>
      </c>
      <c r="B9380">
        <v>15801372</v>
      </c>
      <c r="C9380">
        <v>73192867</v>
      </c>
      <c r="D9380">
        <v>44011489</v>
      </c>
      <c r="E9380">
        <v>428</v>
      </c>
      <c r="F9380">
        <v>4284226818</v>
      </c>
      <c r="G9380">
        <v>11</v>
      </c>
      <c r="H9380">
        <v>547</v>
      </c>
      <c r="I9380" s="1" t="s">
        <v>481</v>
      </c>
      <c r="J9380" s="3">
        <v>44609.722951388889</v>
      </c>
      <c r="K9380" s="1" t="s">
        <v>241</v>
      </c>
      <c r="L9380" s="1" t="s">
        <v>241</v>
      </c>
      <c r="M9380" s="1" t="s">
        <v>241</v>
      </c>
      <c r="N9380" s="1" t="s">
        <v>490</v>
      </c>
      <c r="O9380" s="1" t="s">
        <v>9</v>
      </c>
      <c r="P9380" s="1" t="s">
        <v>241</v>
      </c>
      <c r="Q9380" s="1" t="s">
        <v>64</v>
      </c>
      <c r="R9380" s="1" t="s">
        <v>13</v>
      </c>
      <c r="S9380" s="1" t="s">
        <v>204</v>
      </c>
      <c r="T9380">
        <v>5</v>
      </c>
      <c r="U9380" s="1" t="s">
        <v>466</v>
      </c>
      <c r="V9380">
        <v>2</v>
      </c>
      <c r="W9380">
        <v>2022</v>
      </c>
    </row>
    <row r="9381" spans="1:23" x14ac:dyDescent="0.25">
      <c r="A9381">
        <v>37581</v>
      </c>
      <c r="B9381">
        <v>15801382</v>
      </c>
      <c r="C9381">
        <v>73192656</v>
      </c>
      <c r="D9381">
        <v>43693329</v>
      </c>
      <c r="E9381">
        <v>261</v>
      </c>
      <c r="F9381">
        <v>2613109029</v>
      </c>
      <c r="G9381">
        <v>0</v>
      </c>
      <c r="H9381">
        <v>547</v>
      </c>
      <c r="I9381" s="1" t="s">
        <v>481</v>
      </c>
      <c r="J9381" s="3">
        <v>44609.723229166666</v>
      </c>
      <c r="K9381" s="1" t="s">
        <v>241</v>
      </c>
      <c r="L9381" s="1" t="s">
        <v>241</v>
      </c>
      <c r="M9381" s="1" t="s">
        <v>241</v>
      </c>
      <c r="N9381" s="1" t="s">
        <v>490</v>
      </c>
      <c r="O9381" s="1" t="s">
        <v>9</v>
      </c>
      <c r="P9381" s="1" t="s">
        <v>241</v>
      </c>
      <c r="Q9381" s="1" t="s">
        <v>13</v>
      </c>
      <c r="R9381" s="1" t="s">
        <v>13</v>
      </c>
      <c r="S9381" s="1" t="s">
        <v>204</v>
      </c>
      <c r="T9381">
        <v>5</v>
      </c>
      <c r="U9381" s="1" t="s">
        <v>466</v>
      </c>
      <c r="V9381">
        <v>2</v>
      </c>
      <c r="W9381">
        <v>2022</v>
      </c>
    </row>
    <row r="9382" spans="1:23" x14ac:dyDescent="0.25">
      <c r="A9382">
        <v>37582</v>
      </c>
      <c r="B9382">
        <v>15801387</v>
      </c>
      <c r="C9382">
        <v>73192901</v>
      </c>
      <c r="D9382">
        <v>44541187</v>
      </c>
      <c r="E9382">
        <v>681</v>
      </c>
      <c r="F9382">
        <v>6811143359</v>
      </c>
      <c r="G9382">
        <v>0</v>
      </c>
      <c r="H9382">
        <v>547</v>
      </c>
      <c r="I9382" s="1" t="s">
        <v>481</v>
      </c>
      <c r="J9382" s="3">
        <v>44609.723333333335</v>
      </c>
      <c r="K9382" s="1" t="s">
        <v>241</v>
      </c>
      <c r="L9382" s="1" t="s">
        <v>241</v>
      </c>
      <c r="M9382" s="1" t="s">
        <v>241</v>
      </c>
      <c r="N9382" s="1" t="s">
        <v>491</v>
      </c>
      <c r="O9382" s="1" t="s">
        <v>9</v>
      </c>
      <c r="P9382" s="1" t="s">
        <v>241</v>
      </c>
      <c r="Q9382" s="1" t="s">
        <v>13</v>
      </c>
      <c r="R9382" s="1" t="s">
        <v>13</v>
      </c>
      <c r="S9382" s="1" t="s">
        <v>204</v>
      </c>
      <c r="T9382">
        <v>5</v>
      </c>
      <c r="U9382" s="1" t="s">
        <v>466</v>
      </c>
      <c r="V9382">
        <v>2</v>
      </c>
      <c r="W9382">
        <v>2022</v>
      </c>
    </row>
    <row r="9383" spans="1:23" x14ac:dyDescent="0.25">
      <c r="A9383">
        <v>37583</v>
      </c>
      <c r="B9383">
        <v>15801405</v>
      </c>
      <c r="C9383">
        <v>73192725</v>
      </c>
      <c r="D9383">
        <v>44622233</v>
      </c>
      <c r="E9383">
        <v>601</v>
      </c>
      <c r="F9383">
        <v>6018067343</v>
      </c>
      <c r="G9383">
        <v>0</v>
      </c>
      <c r="H9383">
        <v>547</v>
      </c>
      <c r="I9383" s="1" t="s">
        <v>481</v>
      </c>
      <c r="J9383" s="3">
        <v>44609.723703703705</v>
      </c>
      <c r="K9383" s="1" t="s">
        <v>241</v>
      </c>
      <c r="L9383" s="1" t="s">
        <v>241</v>
      </c>
      <c r="M9383" s="1" t="s">
        <v>241</v>
      </c>
      <c r="N9383" s="1" t="s">
        <v>490</v>
      </c>
      <c r="O9383" s="1" t="s">
        <v>9</v>
      </c>
      <c r="P9383" s="1" t="s">
        <v>241</v>
      </c>
      <c r="Q9383" s="1" t="s">
        <v>13</v>
      </c>
      <c r="R9383" s="1" t="s">
        <v>13</v>
      </c>
      <c r="S9383" s="1" t="s">
        <v>204</v>
      </c>
      <c r="T9383">
        <v>5</v>
      </c>
      <c r="U9383" s="1" t="s">
        <v>466</v>
      </c>
      <c r="V9383">
        <v>2</v>
      </c>
      <c r="W9383">
        <v>2022</v>
      </c>
    </row>
    <row r="9384" spans="1:23" x14ac:dyDescent="0.25">
      <c r="A9384">
        <v>37584</v>
      </c>
      <c r="B9384">
        <v>15801416</v>
      </c>
      <c r="C9384">
        <v>73193124</v>
      </c>
      <c r="D9384">
        <v>44096284</v>
      </c>
      <c r="E9384">
        <v>64</v>
      </c>
      <c r="F9384">
        <v>645609907</v>
      </c>
      <c r="G9384">
        <v>0</v>
      </c>
      <c r="H9384">
        <v>547</v>
      </c>
      <c r="I9384" s="1" t="s">
        <v>481</v>
      </c>
      <c r="J9384" s="3">
        <v>44609.72415509259</v>
      </c>
      <c r="K9384" s="1" t="s">
        <v>241</v>
      </c>
      <c r="L9384" s="1" t="s">
        <v>241</v>
      </c>
      <c r="M9384" s="1" t="s">
        <v>241</v>
      </c>
      <c r="N9384" s="1" t="s">
        <v>490</v>
      </c>
      <c r="O9384" s="1" t="s">
        <v>9</v>
      </c>
      <c r="P9384" s="1" t="s">
        <v>241</v>
      </c>
      <c r="Q9384" s="1" t="s">
        <v>13</v>
      </c>
      <c r="R9384" s="1" t="s">
        <v>13</v>
      </c>
      <c r="S9384" s="1" t="s">
        <v>204</v>
      </c>
      <c r="T9384">
        <v>5</v>
      </c>
      <c r="U9384" s="1" t="s">
        <v>466</v>
      </c>
      <c r="V9384">
        <v>2</v>
      </c>
      <c r="W9384">
        <v>2022</v>
      </c>
    </row>
    <row r="9385" spans="1:23" x14ac:dyDescent="0.25">
      <c r="A9385">
        <v>37585</v>
      </c>
      <c r="B9385">
        <v>15801437</v>
      </c>
      <c r="C9385">
        <v>73192901</v>
      </c>
      <c r="D9385">
        <v>44541187</v>
      </c>
      <c r="E9385">
        <v>681</v>
      </c>
      <c r="F9385">
        <v>6811143359</v>
      </c>
      <c r="G9385">
        <v>0</v>
      </c>
      <c r="H9385">
        <v>547</v>
      </c>
      <c r="I9385" s="1" t="s">
        <v>481</v>
      </c>
      <c r="J9385" s="3">
        <v>44609.72483796296</v>
      </c>
      <c r="K9385" s="1" t="s">
        <v>241</v>
      </c>
      <c r="L9385" s="1" t="s">
        <v>241</v>
      </c>
      <c r="M9385" s="1" t="s">
        <v>241</v>
      </c>
      <c r="N9385" s="1" t="s">
        <v>490</v>
      </c>
      <c r="O9385" s="1" t="s">
        <v>9</v>
      </c>
      <c r="P9385" s="1" t="s">
        <v>241</v>
      </c>
      <c r="Q9385" s="1" t="s">
        <v>13</v>
      </c>
      <c r="R9385" s="1" t="s">
        <v>13</v>
      </c>
      <c r="S9385" s="1" t="s">
        <v>204</v>
      </c>
      <c r="T9385">
        <v>5</v>
      </c>
      <c r="U9385" s="1" t="s">
        <v>466</v>
      </c>
      <c r="V9385">
        <v>2</v>
      </c>
      <c r="W9385">
        <v>2022</v>
      </c>
    </row>
    <row r="9386" spans="1:23" x14ac:dyDescent="0.25">
      <c r="A9386">
        <v>37586</v>
      </c>
      <c r="B9386">
        <v>15801439</v>
      </c>
      <c r="C9386">
        <v>73193243</v>
      </c>
      <c r="D9386">
        <v>44602488</v>
      </c>
      <c r="E9386">
        <v>748</v>
      </c>
      <c r="F9386">
        <v>7489126405</v>
      </c>
      <c r="G9386">
        <v>13</v>
      </c>
      <c r="H9386">
        <v>547</v>
      </c>
      <c r="I9386" s="1" t="s">
        <v>481</v>
      </c>
      <c r="J9386" s="3">
        <v>44609.724907407406</v>
      </c>
      <c r="K9386" s="1" t="s">
        <v>241</v>
      </c>
      <c r="L9386" s="1" t="s">
        <v>241</v>
      </c>
      <c r="M9386" s="1" t="s">
        <v>241</v>
      </c>
      <c r="N9386" s="1" t="s">
        <v>490</v>
      </c>
      <c r="O9386" s="1" t="s">
        <v>9</v>
      </c>
      <c r="P9386" s="1" t="s">
        <v>241</v>
      </c>
      <c r="Q9386" s="1" t="s">
        <v>25</v>
      </c>
      <c r="R9386" s="1" t="s">
        <v>13</v>
      </c>
      <c r="S9386" s="1" t="s">
        <v>204</v>
      </c>
      <c r="T9386">
        <v>5</v>
      </c>
      <c r="U9386" s="1" t="s">
        <v>466</v>
      </c>
      <c r="V9386">
        <v>2</v>
      </c>
      <c r="W9386">
        <v>2022</v>
      </c>
    </row>
    <row r="9387" spans="1:23" x14ac:dyDescent="0.25">
      <c r="A9387">
        <v>37587</v>
      </c>
      <c r="B9387">
        <v>15801448</v>
      </c>
      <c r="C9387">
        <v>73193199</v>
      </c>
      <c r="D9387">
        <v>44106416</v>
      </c>
      <c r="E9387">
        <v>322</v>
      </c>
      <c r="F9387">
        <v>3223197756</v>
      </c>
      <c r="G9387">
        <v>14</v>
      </c>
      <c r="H9387">
        <v>547</v>
      </c>
      <c r="I9387" s="1" t="s">
        <v>481</v>
      </c>
      <c r="J9387" s="3">
        <v>44609.725335648145</v>
      </c>
      <c r="K9387" s="1" t="s">
        <v>241</v>
      </c>
      <c r="L9387" s="1" t="s">
        <v>241</v>
      </c>
      <c r="M9387" s="1" t="s">
        <v>241</v>
      </c>
      <c r="N9387" s="1" t="s">
        <v>490</v>
      </c>
      <c r="O9387" s="1" t="s">
        <v>9</v>
      </c>
      <c r="P9387" s="1" t="s">
        <v>241</v>
      </c>
      <c r="Q9387" s="1" t="s">
        <v>63</v>
      </c>
      <c r="R9387" s="1" t="s">
        <v>13</v>
      </c>
      <c r="S9387" s="1" t="s">
        <v>204</v>
      </c>
      <c r="T9387">
        <v>5</v>
      </c>
      <c r="U9387" s="1" t="s">
        <v>466</v>
      </c>
      <c r="V9387">
        <v>2</v>
      </c>
      <c r="W9387">
        <v>2022</v>
      </c>
    </row>
    <row r="9388" spans="1:23" x14ac:dyDescent="0.25">
      <c r="A9388">
        <v>37588</v>
      </c>
      <c r="B9388">
        <v>15801471</v>
      </c>
      <c r="C9388">
        <v>73193530</v>
      </c>
      <c r="D9388">
        <v>44514272</v>
      </c>
      <c r="E9388">
        <v>191</v>
      </c>
      <c r="F9388">
        <v>1912663306</v>
      </c>
      <c r="G9388">
        <v>9</v>
      </c>
      <c r="H9388">
        <v>547</v>
      </c>
      <c r="I9388" s="1" t="s">
        <v>481</v>
      </c>
      <c r="J9388" s="3">
        <v>44609.726273148146</v>
      </c>
      <c r="K9388" s="1" t="s">
        <v>241</v>
      </c>
      <c r="L9388" s="1" t="s">
        <v>241</v>
      </c>
      <c r="M9388" s="1" t="s">
        <v>241</v>
      </c>
      <c r="N9388" s="1" t="s">
        <v>490</v>
      </c>
      <c r="O9388" s="1" t="s">
        <v>9</v>
      </c>
      <c r="P9388" s="1" t="s">
        <v>241</v>
      </c>
      <c r="Q9388" s="1" t="s">
        <v>19</v>
      </c>
      <c r="R9388" s="1" t="s">
        <v>13</v>
      </c>
      <c r="S9388" s="1" t="s">
        <v>204</v>
      </c>
      <c r="T9388">
        <v>5</v>
      </c>
      <c r="U9388" s="1" t="s">
        <v>466</v>
      </c>
      <c r="V9388">
        <v>2</v>
      </c>
      <c r="W9388">
        <v>2022</v>
      </c>
    </row>
    <row r="9389" spans="1:23" x14ac:dyDescent="0.25">
      <c r="A9389">
        <v>37589</v>
      </c>
      <c r="B9389">
        <v>15801477</v>
      </c>
      <c r="C9389">
        <v>73193455</v>
      </c>
      <c r="D9389">
        <v>44619873</v>
      </c>
      <c r="E9389">
        <v>692</v>
      </c>
      <c r="F9389">
        <v>6927740323</v>
      </c>
      <c r="G9389">
        <v>0</v>
      </c>
      <c r="H9389">
        <v>547</v>
      </c>
      <c r="I9389" s="1" t="s">
        <v>481</v>
      </c>
      <c r="J9389" s="3">
        <v>44609.726319444446</v>
      </c>
      <c r="K9389" s="1" t="s">
        <v>241</v>
      </c>
      <c r="L9389" s="1" t="s">
        <v>241</v>
      </c>
      <c r="M9389" s="1" t="s">
        <v>241</v>
      </c>
      <c r="N9389" s="1" t="s">
        <v>490</v>
      </c>
      <c r="O9389" s="1" t="s">
        <v>9</v>
      </c>
      <c r="P9389" s="1" t="s">
        <v>241</v>
      </c>
      <c r="Q9389" s="1" t="s">
        <v>13</v>
      </c>
      <c r="R9389" s="1" t="s">
        <v>13</v>
      </c>
      <c r="S9389" s="1" t="s">
        <v>204</v>
      </c>
      <c r="T9389">
        <v>5</v>
      </c>
      <c r="U9389" s="1" t="s">
        <v>466</v>
      </c>
      <c r="V9389">
        <v>2</v>
      </c>
      <c r="W9389">
        <v>2022</v>
      </c>
    </row>
    <row r="9390" spans="1:23" x14ac:dyDescent="0.25">
      <c r="A9390">
        <v>37590</v>
      </c>
      <c r="B9390">
        <v>15801485</v>
      </c>
      <c r="C9390">
        <v>73193516</v>
      </c>
      <c r="D9390">
        <v>44620997</v>
      </c>
      <c r="E9390">
        <v>362</v>
      </c>
      <c r="F9390">
        <v>3621064053</v>
      </c>
      <c r="G9390">
        <v>0</v>
      </c>
      <c r="H9390">
        <v>547</v>
      </c>
      <c r="I9390" s="1" t="s">
        <v>481</v>
      </c>
      <c r="J9390" s="3">
        <v>44609.726597222223</v>
      </c>
      <c r="K9390" s="1" t="s">
        <v>241</v>
      </c>
      <c r="L9390" s="1" t="s">
        <v>241</v>
      </c>
      <c r="M9390" s="1" t="s">
        <v>241</v>
      </c>
      <c r="N9390" s="1" t="s">
        <v>490</v>
      </c>
      <c r="O9390" s="1" t="s">
        <v>9</v>
      </c>
      <c r="P9390" s="1" t="s">
        <v>241</v>
      </c>
      <c r="Q9390" s="1" t="s">
        <v>13</v>
      </c>
      <c r="R9390" s="1" t="s">
        <v>13</v>
      </c>
      <c r="S9390" s="1" t="s">
        <v>204</v>
      </c>
      <c r="T9390">
        <v>5</v>
      </c>
      <c r="U9390" s="1" t="s">
        <v>466</v>
      </c>
      <c r="V9390">
        <v>2</v>
      </c>
      <c r="W9390">
        <v>2022</v>
      </c>
    </row>
    <row r="9391" spans="1:23" x14ac:dyDescent="0.25">
      <c r="A9391">
        <v>37591</v>
      </c>
      <c r="B9391">
        <v>15801486</v>
      </c>
      <c r="C9391">
        <v>73193501</v>
      </c>
      <c r="D9391">
        <v>44541874</v>
      </c>
      <c r="E9391">
        <v>872</v>
      </c>
      <c r="F9391">
        <v>8724863001</v>
      </c>
      <c r="G9391">
        <v>5</v>
      </c>
      <c r="H9391">
        <v>547</v>
      </c>
      <c r="I9391" s="1" t="s">
        <v>481</v>
      </c>
      <c r="J9391" s="3">
        <v>44609.726597222223</v>
      </c>
      <c r="K9391" s="1" t="s">
        <v>241</v>
      </c>
      <c r="L9391" s="1" t="s">
        <v>241</v>
      </c>
      <c r="M9391" s="1" t="s">
        <v>241</v>
      </c>
      <c r="N9391" s="1" t="s">
        <v>490</v>
      </c>
      <c r="O9391" s="1" t="s">
        <v>9</v>
      </c>
      <c r="P9391" s="1" t="s">
        <v>241</v>
      </c>
      <c r="Q9391" s="1" t="s">
        <v>94</v>
      </c>
      <c r="R9391" s="1" t="s">
        <v>13</v>
      </c>
      <c r="S9391" s="1" t="s">
        <v>204</v>
      </c>
      <c r="T9391">
        <v>5</v>
      </c>
      <c r="U9391" s="1" t="s">
        <v>466</v>
      </c>
      <c r="V9391">
        <v>2</v>
      </c>
      <c r="W9391">
        <v>2022</v>
      </c>
    </row>
    <row r="9392" spans="1:23" x14ac:dyDescent="0.25">
      <c r="A9392">
        <v>37592</v>
      </c>
      <c r="B9392">
        <v>15801530</v>
      </c>
      <c r="C9392">
        <v>73192423</v>
      </c>
      <c r="D9392">
        <v>44622074</v>
      </c>
      <c r="E9392">
        <v>182</v>
      </c>
      <c r="F9392">
        <v>1824044670</v>
      </c>
      <c r="G9392">
        <v>9</v>
      </c>
      <c r="H9392">
        <v>547</v>
      </c>
      <c r="I9392" s="1" t="s">
        <v>481</v>
      </c>
      <c r="J9392" s="3">
        <v>44609.728576388887</v>
      </c>
      <c r="K9392" s="1" t="s">
        <v>241</v>
      </c>
      <c r="L9392" s="1" t="s">
        <v>241</v>
      </c>
      <c r="M9392" s="1" t="s">
        <v>241</v>
      </c>
      <c r="N9392" s="1" t="s">
        <v>490</v>
      </c>
      <c r="O9392" s="1" t="s">
        <v>9</v>
      </c>
      <c r="P9392" s="1" t="s">
        <v>241</v>
      </c>
      <c r="Q9392" s="1" t="s">
        <v>19</v>
      </c>
      <c r="R9392" s="1" t="s">
        <v>13</v>
      </c>
      <c r="S9392" s="1" t="s">
        <v>204</v>
      </c>
      <c r="T9392">
        <v>5</v>
      </c>
      <c r="U9392" s="1" t="s">
        <v>466</v>
      </c>
      <c r="V9392">
        <v>2</v>
      </c>
      <c r="W9392">
        <v>2022</v>
      </c>
    </row>
    <row r="9393" spans="1:23" x14ac:dyDescent="0.25">
      <c r="A9393">
        <v>37593</v>
      </c>
      <c r="B9393">
        <v>15801562</v>
      </c>
      <c r="C9393">
        <v>73194004</v>
      </c>
      <c r="D9393">
        <v>40745805</v>
      </c>
      <c r="E9393">
        <v>524</v>
      </c>
      <c r="F9393">
        <v>5244565248</v>
      </c>
      <c r="G9393">
        <v>0</v>
      </c>
      <c r="H9393">
        <v>547</v>
      </c>
      <c r="I9393" s="1" t="s">
        <v>481</v>
      </c>
      <c r="J9393" s="3">
        <v>44609.729583333334</v>
      </c>
      <c r="K9393" s="1" t="s">
        <v>241</v>
      </c>
      <c r="L9393" s="1" t="s">
        <v>241</v>
      </c>
      <c r="M9393" s="1" t="s">
        <v>241</v>
      </c>
      <c r="N9393" s="1" t="s">
        <v>490</v>
      </c>
      <c r="O9393" s="1" t="s">
        <v>9</v>
      </c>
      <c r="P9393" s="1" t="s">
        <v>241</v>
      </c>
      <c r="Q9393" s="1" t="s">
        <v>13</v>
      </c>
      <c r="R9393" s="1" t="s">
        <v>13</v>
      </c>
      <c r="S9393" s="1" t="s">
        <v>204</v>
      </c>
      <c r="T9393">
        <v>5</v>
      </c>
      <c r="U9393" s="1" t="s">
        <v>466</v>
      </c>
      <c r="V9393">
        <v>2</v>
      </c>
      <c r="W9393">
        <v>2022</v>
      </c>
    </row>
    <row r="9394" spans="1:23" x14ac:dyDescent="0.25">
      <c r="A9394">
        <v>37594</v>
      </c>
      <c r="B9394">
        <v>15801570</v>
      </c>
      <c r="C9394">
        <v>73192879</v>
      </c>
      <c r="D9394">
        <v>44622308</v>
      </c>
      <c r="E9394">
        <v>625</v>
      </c>
      <c r="F9394">
        <v>6258007378</v>
      </c>
      <c r="G9394">
        <v>8</v>
      </c>
      <c r="H9394">
        <v>547</v>
      </c>
      <c r="I9394" s="1" t="s">
        <v>481</v>
      </c>
      <c r="J9394" s="3">
        <v>44609.730185185188</v>
      </c>
      <c r="K9394" s="1" t="s">
        <v>241</v>
      </c>
      <c r="L9394" s="1" t="s">
        <v>241</v>
      </c>
      <c r="M9394" s="1" t="s">
        <v>241</v>
      </c>
      <c r="N9394" s="1" t="s">
        <v>490</v>
      </c>
      <c r="O9394" s="1" t="s">
        <v>9</v>
      </c>
      <c r="P9394" s="1" t="s">
        <v>241</v>
      </c>
      <c r="Q9394" s="1" t="s">
        <v>46</v>
      </c>
      <c r="R9394" s="1" t="s">
        <v>13</v>
      </c>
      <c r="S9394" s="1" t="s">
        <v>204</v>
      </c>
      <c r="T9394">
        <v>5</v>
      </c>
      <c r="U9394" s="1" t="s">
        <v>466</v>
      </c>
      <c r="V9394">
        <v>2</v>
      </c>
      <c r="W9394">
        <v>2022</v>
      </c>
    </row>
    <row r="9395" spans="1:23" x14ac:dyDescent="0.25">
      <c r="A9395">
        <v>37595</v>
      </c>
      <c r="B9395">
        <v>15801575</v>
      </c>
      <c r="C9395">
        <v>73193314</v>
      </c>
      <c r="D9395">
        <v>44622520</v>
      </c>
      <c r="E9395">
        <v>277</v>
      </c>
      <c r="F9395">
        <v>2778726385</v>
      </c>
      <c r="G9395">
        <v>0</v>
      </c>
      <c r="H9395">
        <v>547</v>
      </c>
      <c r="I9395" s="1" t="s">
        <v>481</v>
      </c>
      <c r="J9395" s="3">
        <v>44609.730428240742</v>
      </c>
      <c r="K9395" s="1" t="s">
        <v>241</v>
      </c>
      <c r="L9395" s="1" t="s">
        <v>241</v>
      </c>
      <c r="M9395" s="1" t="s">
        <v>241</v>
      </c>
      <c r="N9395" s="1" t="s">
        <v>490</v>
      </c>
      <c r="O9395" s="1" t="s">
        <v>9</v>
      </c>
      <c r="P9395" s="1" t="s">
        <v>241</v>
      </c>
      <c r="Q9395" s="1" t="s">
        <v>13</v>
      </c>
      <c r="R9395" s="1" t="s">
        <v>13</v>
      </c>
      <c r="S9395" s="1" t="s">
        <v>204</v>
      </c>
      <c r="T9395">
        <v>5</v>
      </c>
      <c r="U9395" s="1" t="s">
        <v>466</v>
      </c>
      <c r="V9395">
        <v>2</v>
      </c>
      <c r="W9395">
        <v>2022</v>
      </c>
    </row>
    <row r="9396" spans="1:23" x14ac:dyDescent="0.25">
      <c r="A9396">
        <v>37596</v>
      </c>
      <c r="B9396">
        <v>15801589</v>
      </c>
      <c r="C9396">
        <v>73194140</v>
      </c>
      <c r="D9396">
        <v>44422286</v>
      </c>
      <c r="E9396">
        <v>878</v>
      </c>
      <c r="F9396">
        <v>8788568841</v>
      </c>
      <c r="G9396">
        <v>5</v>
      </c>
      <c r="H9396">
        <v>547</v>
      </c>
      <c r="I9396" s="1" t="s">
        <v>481</v>
      </c>
      <c r="J9396" s="3">
        <v>44609.730798611112</v>
      </c>
      <c r="K9396" s="1" t="s">
        <v>241</v>
      </c>
      <c r="L9396" s="1" t="s">
        <v>241</v>
      </c>
      <c r="M9396" s="1" t="s">
        <v>241</v>
      </c>
      <c r="N9396" s="1" t="s">
        <v>490</v>
      </c>
      <c r="O9396" s="1" t="s">
        <v>9</v>
      </c>
      <c r="P9396" s="1" t="s">
        <v>241</v>
      </c>
      <c r="Q9396" s="1" t="s">
        <v>94</v>
      </c>
      <c r="R9396" s="1" t="s">
        <v>13</v>
      </c>
      <c r="S9396" s="1" t="s">
        <v>204</v>
      </c>
      <c r="T9396">
        <v>5</v>
      </c>
      <c r="U9396" s="1" t="s">
        <v>466</v>
      </c>
      <c r="V9396">
        <v>2</v>
      </c>
      <c r="W9396">
        <v>2022</v>
      </c>
    </row>
    <row r="9397" spans="1:23" x14ac:dyDescent="0.25">
      <c r="A9397">
        <v>37597</v>
      </c>
      <c r="B9397">
        <v>15801612</v>
      </c>
      <c r="C9397">
        <v>73194179</v>
      </c>
      <c r="D9397">
        <v>44622966</v>
      </c>
      <c r="E9397">
        <v>172</v>
      </c>
      <c r="F9397">
        <v>1726030271</v>
      </c>
      <c r="G9397">
        <v>9</v>
      </c>
      <c r="H9397">
        <v>547</v>
      </c>
      <c r="I9397" s="1" t="s">
        <v>481</v>
      </c>
      <c r="J9397" s="3">
        <v>44609.731446759259</v>
      </c>
      <c r="K9397" s="1" t="s">
        <v>241</v>
      </c>
      <c r="L9397" s="1" t="s">
        <v>241</v>
      </c>
      <c r="M9397" s="1" t="s">
        <v>241</v>
      </c>
      <c r="N9397" s="1" t="s">
        <v>490</v>
      </c>
      <c r="O9397" s="1" t="s">
        <v>9</v>
      </c>
      <c r="P9397" s="1" t="s">
        <v>241</v>
      </c>
      <c r="Q9397" s="1" t="s">
        <v>19</v>
      </c>
      <c r="R9397" s="1" t="s">
        <v>13</v>
      </c>
      <c r="S9397" s="1" t="s">
        <v>204</v>
      </c>
      <c r="T9397">
        <v>5</v>
      </c>
      <c r="U9397" s="1" t="s">
        <v>466</v>
      </c>
      <c r="V9397">
        <v>2</v>
      </c>
      <c r="W9397">
        <v>2022</v>
      </c>
    </row>
    <row r="9398" spans="1:23" x14ac:dyDescent="0.25">
      <c r="A9398">
        <v>37598</v>
      </c>
      <c r="B9398">
        <v>15801677</v>
      </c>
      <c r="C9398">
        <v>73194918</v>
      </c>
      <c r="D9398">
        <v>42172321</v>
      </c>
      <c r="E9398">
        <v>519</v>
      </c>
      <c r="F9398">
        <v>5196807697</v>
      </c>
      <c r="G9398">
        <v>0</v>
      </c>
      <c r="H9398">
        <v>547</v>
      </c>
      <c r="I9398" s="1" t="s">
        <v>481</v>
      </c>
      <c r="J9398" s="3">
        <v>44609.733495370368</v>
      </c>
      <c r="K9398" s="1" t="s">
        <v>241</v>
      </c>
      <c r="L9398" s="1" t="s">
        <v>241</v>
      </c>
      <c r="M9398" s="1" t="s">
        <v>241</v>
      </c>
      <c r="N9398" s="1" t="s">
        <v>490</v>
      </c>
      <c r="O9398" s="1" t="s">
        <v>9</v>
      </c>
      <c r="P9398" s="1" t="s">
        <v>241</v>
      </c>
      <c r="Q9398" s="1" t="s">
        <v>13</v>
      </c>
      <c r="R9398" s="1" t="s">
        <v>13</v>
      </c>
      <c r="S9398" s="1" t="s">
        <v>204</v>
      </c>
      <c r="T9398">
        <v>5</v>
      </c>
      <c r="U9398" s="1" t="s">
        <v>466</v>
      </c>
      <c r="V9398">
        <v>2</v>
      </c>
      <c r="W9398">
        <v>2022</v>
      </c>
    </row>
    <row r="9399" spans="1:23" x14ac:dyDescent="0.25">
      <c r="A9399">
        <v>37599</v>
      </c>
      <c r="B9399">
        <v>15801686</v>
      </c>
      <c r="C9399">
        <v>73194196</v>
      </c>
      <c r="D9399">
        <v>44622981</v>
      </c>
      <c r="E9399">
        <v>839</v>
      </c>
      <c r="F9399">
        <v>8397776262</v>
      </c>
      <c r="G9399">
        <v>0</v>
      </c>
      <c r="H9399">
        <v>547</v>
      </c>
      <c r="I9399" s="1" t="s">
        <v>481</v>
      </c>
      <c r="J9399" s="3">
        <v>44609.733796296299</v>
      </c>
      <c r="K9399" s="1" t="s">
        <v>241</v>
      </c>
      <c r="L9399" s="1" t="s">
        <v>241</v>
      </c>
      <c r="M9399" s="1" t="s">
        <v>241</v>
      </c>
      <c r="N9399" s="1" t="s">
        <v>490</v>
      </c>
      <c r="O9399" s="1" t="s">
        <v>9</v>
      </c>
      <c r="P9399" s="1" t="s">
        <v>241</v>
      </c>
      <c r="Q9399" s="1" t="s">
        <v>13</v>
      </c>
      <c r="R9399" s="1" t="s">
        <v>13</v>
      </c>
      <c r="S9399" s="1" t="s">
        <v>204</v>
      </c>
      <c r="T9399">
        <v>5</v>
      </c>
      <c r="U9399" s="1" t="s">
        <v>466</v>
      </c>
      <c r="V9399">
        <v>2</v>
      </c>
      <c r="W9399">
        <v>2022</v>
      </c>
    </row>
    <row r="9400" spans="1:23" x14ac:dyDescent="0.25">
      <c r="A9400">
        <v>37600</v>
      </c>
      <c r="B9400">
        <v>15801699</v>
      </c>
      <c r="C9400">
        <v>73194979</v>
      </c>
      <c r="D9400">
        <v>44613835</v>
      </c>
      <c r="E9400">
        <v>562</v>
      </c>
      <c r="F9400">
        <v>5627901926</v>
      </c>
      <c r="G9400">
        <v>9</v>
      </c>
      <c r="H9400">
        <v>547</v>
      </c>
      <c r="I9400" s="1" t="s">
        <v>481</v>
      </c>
      <c r="J9400" s="3">
        <v>44609.734178240738</v>
      </c>
      <c r="K9400" s="1" t="s">
        <v>241</v>
      </c>
      <c r="L9400" s="1" t="s">
        <v>241</v>
      </c>
      <c r="M9400" s="1" t="s">
        <v>241</v>
      </c>
      <c r="N9400" s="1" t="s">
        <v>490</v>
      </c>
      <c r="O9400" s="1" t="s">
        <v>9</v>
      </c>
      <c r="P9400" s="1" t="s">
        <v>241</v>
      </c>
      <c r="Q9400" s="1" t="s">
        <v>19</v>
      </c>
      <c r="R9400" s="1" t="s">
        <v>13</v>
      </c>
      <c r="S9400" s="1" t="s">
        <v>204</v>
      </c>
      <c r="T9400">
        <v>5</v>
      </c>
      <c r="U9400" s="1" t="s">
        <v>466</v>
      </c>
      <c r="V9400">
        <v>2</v>
      </c>
      <c r="W9400">
        <v>2022</v>
      </c>
    </row>
    <row r="9401" spans="1:23" x14ac:dyDescent="0.25">
      <c r="A9401">
        <v>37601</v>
      </c>
      <c r="B9401">
        <v>15801703</v>
      </c>
      <c r="C9401">
        <v>73194984</v>
      </c>
      <c r="D9401">
        <v>43056709</v>
      </c>
      <c r="E9401">
        <v>420</v>
      </c>
      <c r="F9401">
        <v>4201354890</v>
      </c>
      <c r="G9401">
        <v>0</v>
      </c>
      <c r="H9401">
        <v>547</v>
      </c>
      <c r="I9401" s="1" t="s">
        <v>481</v>
      </c>
      <c r="J9401" s="3">
        <v>44609.734247685185</v>
      </c>
      <c r="K9401" s="1" t="s">
        <v>241</v>
      </c>
      <c r="L9401" s="1" t="s">
        <v>241</v>
      </c>
      <c r="M9401" s="1" t="s">
        <v>241</v>
      </c>
      <c r="N9401" s="1" t="s">
        <v>490</v>
      </c>
      <c r="O9401" s="1" t="s">
        <v>9</v>
      </c>
      <c r="P9401" s="1" t="s">
        <v>241</v>
      </c>
      <c r="Q9401" s="1" t="s">
        <v>13</v>
      </c>
      <c r="R9401" s="1" t="s">
        <v>13</v>
      </c>
      <c r="S9401" s="1" t="s">
        <v>204</v>
      </c>
      <c r="T9401">
        <v>5</v>
      </c>
      <c r="U9401" s="1" t="s">
        <v>466</v>
      </c>
      <c r="V9401">
        <v>2</v>
      </c>
      <c r="W9401">
        <v>2022</v>
      </c>
    </row>
    <row r="9402" spans="1:23" x14ac:dyDescent="0.25">
      <c r="A9402">
        <v>37602</v>
      </c>
      <c r="B9402">
        <v>15801706</v>
      </c>
      <c r="C9402">
        <v>73194692</v>
      </c>
      <c r="D9402">
        <v>44623220</v>
      </c>
      <c r="E9402">
        <v>86</v>
      </c>
      <c r="F9402">
        <v>869722599</v>
      </c>
      <c r="G9402">
        <v>0</v>
      </c>
      <c r="H9402">
        <v>547</v>
      </c>
      <c r="I9402" s="1" t="s">
        <v>481</v>
      </c>
      <c r="J9402" s="3">
        <v>44609.734409722223</v>
      </c>
      <c r="K9402" s="1" t="s">
        <v>241</v>
      </c>
      <c r="L9402" s="1" t="s">
        <v>241</v>
      </c>
      <c r="M9402" s="1" t="s">
        <v>241</v>
      </c>
      <c r="N9402" s="1" t="s">
        <v>491</v>
      </c>
      <c r="O9402" s="1" t="s">
        <v>9</v>
      </c>
      <c r="P9402" s="1" t="s">
        <v>241</v>
      </c>
      <c r="Q9402" s="1" t="s">
        <v>13</v>
      </c>
      <c r="R9402" s="1" t="s">
        <v>13</v>
      </c>
      <c r="S9402" s="1" t="s">
        <v>204</v>
      </c>
      <c r="T9402">
        <v>5</v>
      </c>
      <c r="U9402" s="1" t="s">
        <v>466</v>
      </c>
      <c r="V9402">
        <v>2</v>
      </c>
      <c r="W9402">
        <v>2022</v>
      </c>
    </row>
    <row r="9403" spans="1:23" x14ac:dyDescent="0.25">
      <c r="A9403">
        <v>37603</v>
      </c>
      <c r="B9403">
        <v>15801712</v>
      </c>
      <c r="C9403">
        <v>73194510</v>
      </c>
      <c r="D9403">
        <v>44623131</v>
      </c>
      <c r="E9403">
        <v>571</v>
      </c>
      <c r="F9403">
        <v>571753417</v>
      </c>
      <c r="G9403">
        <v>0</v>
      </c>
      <c r="H9403">
        <v>547</v>
      </c>
      <c r="I9403" s="1" t="s">
        <v>481</v>
      </c>
      <c r="J9403" s="3">
        <v>44609.734537037039</v>
      </c>
      <c r="K9403" s="1" t="s">
        <v>241</v>
      </c>
      <c r="L9403" s="1" t="s">
        <v>241</v>
      </c>
      <c r="M9403" s="1" t="s">
        <v>241</v>
      </c>
      <c r="N9403" s="1" t="s">
        <v>490</v>
      </c>
      <c r="O9403" s="1" t="s">
        <v>24</v>
      </c>
      <c r="P9403" s="1" t="s">
        <v>241</v>
      </c>
      <c r="Q9403" s="1" t="s">
        <v>13</v>
      </c>
      <c r="R9403" s="1" t="s">
        <v>13</v>
      </c>
      <c r="S9403" s="1" t="s">
        <v>204</v>
      </c>
      <c r="T9403">
        <v>5</v>
      </c>
      <c r="U9403" s="1" t="s">
        <v>466</v>
      </c>
      <c r="V9403">
        <v>2</v>
      </c>
      <c r="W9403">
        <v>2022</v>
      </c>
    </row>
    <row r="9404" spans="1:23" x14ac:dyDescent="0.25">
      <c r="A9404">
        <v>37604</v>
      </c>
      <c r="B9404">
        <v>15801714</v>
      </c>
      <c r="C9404">
        <v>73194839</v>
      </c>
      <c r="D9404">
        <v>44623284</v>
      </c>
      <c r="E9404">
        <v>492</v>
      </c>
      <c r="F9404">
        <v>4922856892</v>
      </c>
      <c r="G9404">
        <v>32</v>
      </c>
      <c r="H9404">
        <v>547</v>
      </c>
      <c r="I9404" s="1" t="s">
        <v>481</v>
      </c>
      <c r="J9404" s="3">
        <v>44609.734571759262</v>
      </c>
      <c r="K9404" s="1" t="s">
        <v>241</v>
      </c>
      <c r="L9404" s="1" t="s">
        <v>241</v>
      </c>
      <c r="M9404" s="1" t="s">
        <v>241</v>
      </c>
      <c r="N9404" s="1" t="s">
        <v>490</v>
      </c>
      <c r="O9404" s="1" t="s">
        <v>9</v>
      </c>
      <c r="P9404" s="1" t="s">
        <v>241</v>
      </c>
      <c r="Q9404" s="1" t="s">
        <v>105</v>
      </c>
      <c r="R9404" s="1" t="s">
        <v>13</v>
      </c>
      <c r="S9404" s="1" t="s">
        <v>204</v>
      </c>
      <c r="T9404">
        <v>5</v>
      </c>
      <c r="U9404" s="1" t="s">
        <v>466</v>
      </c>
      <c r="V9404">
        <v>2</v>
      </c>
      <c r="W9404">
        <v>2022</v>
      </c>
    </row>
    <row r="9405" spans="1:23" x14ac:dyDescent="0.25">
      <c r="A9405">
        <v>37605</v>
      </c>
      <c r="B9405">
        <v>15801738</v>
      </c>
      <c r="C9405">
        <v>73195313</v>
      </c>
      <c r="D9405">
        <v>44620167</v>
      </c>
      <c r="E9405">
        <v>347</v>
      </c>
      <c r="F9405">
        <v>3477506673</v>
      </c>
      <c r="G9405">
        <v>14</v>
      </c>
      <c r="H9405">
        <v>547</v>
      </c>
      <c r="I9405" s="1" t="s">
        <v>481</v>
      </c>
      <c r="J9405" s="3">
        <v>44609.735474537039</v>
      </c>
      <c r="K9405" s="1" t="s">
        <v>241</v>
      </c>
      <c r="L9405" s="1" t="s">
        <v>241</v>
      </c>
      <c r="M9405" s="1" t="s">
        <v>241</v>
      </c>
      <c r="N9405" s="1" t="s">
        <v>490</v>
      </c>
      <c r="O9405" s="1" t="s">
        <v>9</v>
      </c>
      <c r="P9405" s="1" t="s">
        <v>241</v>
      </c>
      <c r="Q9405" s="1" t="s">
        <v>63</v>
      </c>
      <c r="R9405" s="1" t="s">
        <v>13</v>
      </c>
      <c r="S9405" s="1" t="s">
        <v>204</v>
      </c>
      <c r="T9405">
        <v>5</v>
      </c>
      <c r="U9405" s="1" t="s">
        <v>466</v>
      </c>
      <c r="V9405">
        <v>2</v>
      </c>
      <c r="W9405">
        <v>2022</v>
      </c>
    </row>
    <row r="9406" spans="1:23" x14ac:dyDescent="0.25">
      <c r="A9406">
        <v>37606</v>
      </c>
      <c r="B9406">
        <v>15801744</v>
      </c>
      <c r="C9406">
        <v>73195321</v>
      </c>
      <c r="D9406">
        <v>44439568</v>
      </c>
      <c r="E9406">
        <v>289</v>
      </c>
      <c r="F9406">
        <v>2890485904</v>
      </c>
      <c r="G9406">
        <v>0</v>
      </c>
      <c r="H9406">
        <v>547</v>
      </c>
      <c r="I9406" s="1" t="s">
        <v>481</v>
      </c>
      <c r="J9406" s="3">
        <v>44609.735879629632</v>
      </c>
      <c r="K9406" s="1" t="s">
        <v>241</v>
      </c>
      <c r="L9406" s="1" t="s">
        <v>241</v>
      </c>
      <c r="M9406" s="1" t="s">
        <v>241</v>
      </c>
      <c r="N9406" s="1" t="s">
        <v>490</v>
      </c>
      <c r="O9406" s="1" t="s">
        <v>9</v>
      </c>
      <c r="P9406" s="1" t="s">
        <v>241</v>
      </c>
      <c r="Q9406" s="1" t="s">
        <v>13</v>
      </c>
      <c r="R9406" s="1" t="s">
        <v>13</v>
      </c>
      <c r="S9406" s="1" t="s">
        <v>204</v>
      </c>
      <c r="T9406">
        <v>5</v>
      </c>
      <c r="U9406" s="1" t="s">
        <v>466</v>
      </c>
      <c r="V9406">
        <v>2</v>
      </c>
      <c r="W9406">
        <v>2022</v>
      </c>
    </row>
    <row r="9407" spans="1:23" x14ac:dyDescent="0.25">
      <c r="A9407">
        <v>37607</v>
      </c>
      <c r="B9407">
        <v>15801774</v>
      </c>
      <c r="C9407">
        <v>73195507</v>
      </c>
      <c r="D9407">
        <v>44623628</v>
      </c>
      <c r="E9407">
        <v>165</v>
      </c>
      <c r="F9407">
        <v>1650833564</v>
      </c>
      <c r="G9407">
        <v>9</v>
      </c>
      <c r="H9407">
        <v>547</v>
      </c>
      <c r="I9407" s="1" t="s">
        <v>481</v>
      </c>
      <c r="J9407" s="3">
        <v>44609.737175925926</v>
      </c>
      <c r="K9407" s="1" t="s">
        <v>241</v>
      </c>
      <c r="L9407" s="1" t="s">
        <v>241</v>
      </c>
      <c r="M9407" s="1" t="s">
        <v>241</v>
      </c>
      <c r="N9407" s="1" t="s">
        <v>490</v>
      </c>
      <c r="O9407" s="1" t="s">
        <v>9</v>
      </c>
      <c r="P9407" s="1" t="s">
        <v>241</v>
      </c>
      <c r="Q9407" s="1" t="s">
        <v>19</v>
      </c>
      <c r="R9407" s="1" t="s">
        <v>13</v>
      </c>
      <c r="S9407" s="1" t="s">
        <v>204</v>
      </c>
      <c r="T9407">
        <v>5</v>
      </c>
      <c r="U9407" s="1" t="s">
        <v>466</v>
      </c>
      <c r="V9407">
        <v>2</v>
      </c>
      <c r="W9407">
        <v>2022</v>
      </c>
    </row>
    <row r="9408" spans="1:23" x14ac:dyDescent="0.25">
      <c r="A9408">
        <v>37608</v>
      </c>
      <c r="B9408">
        <v>15801778</v>
      </c>
      <c r="C9408">
        <v>73195572</v>
      </c>
      <c r="D9408">
        <v>44543929</v>
      </c>
      <c r="E9408">
        <v>538</v>
      </c>
      <c r="F9408">
        <v>5388485197</v>
      </c>
      <c r="G9408">
        <v>0</v>
      </c>
      <c r="H9408">
        <v>547</v>
      </c>
      <c r="I9408" s="1" t="s">
        <v>481</v>
      </c>
      <c r="J9408" s="3">
        <v>44609.737233796295</v>
      </c>
      <c r="K9408" s="1" t="s">
        <v>241</v>
      </c>
      <c r="L9408" s="1" t="s">
        <v>241</v>
      </c>
      <c r="M9408" s="1" t="s">
        <v>241</v>
      </c>
      <c r="N9408" s="1" t="s">
        <v>490</v>
      </c>
      <c r="O9408" s="1" t="s">
        <v>9</v>
      </c>
      <c r="P9408" s="1" t="s">
        <v>241</v>
      </c>
      <c r="Q9408" s="1" t="s">
        <v>13</v>
      </c>
      <c r="R9408" s="1" t="s">
        <v>13</v>
      </c>
      <c r="S9408" s="1" t="s">
        <v>204</v>
      </c>
      <c r="T9408">
        <v>5</v>
      </c>
      <c r="U9408" s="1" t="s">
        <v>466</v>
      </c>
      <c r="V9408">
        <v>2</v>
      </c>
      <c r="W9408">
        <v>2022</v>
      </c>
    </row>
    <row r="9409" spans="1:23" x14ac:dyDescent="0.25">
      <c r="A9409">
        <v>37609</v>
      </c>
      <c r="B9409">
        <v>15801786</v>
      </c>
      <c r="C9409">
        <v>73195641</v>
      </c>
      <c r="D9409">
        <v>44623688</v>
      </c>
      <c r="E9409">
        <v>349</v>
      </c>
      <c r="F9409">
        <v>3491341508</v>
      </c>
      <c r="G9409">
        <v>14</v>
      </c>
      <c r="H9409">
        <v>547</v>
      </c>
      <c r="I9409" s="1" t="s">
        <v>481</v>
      </c>
      <c r="J9409" s="3">
        <v>44609.737627314818</v>
      </c>
      <c r="K9409" s="1" t="s">
        <v>241</v>
      </c>
      <c r="L9409" s="1" t="s">
        <v>241</v>
      </c>
      <c r="M9409" s="1" t="s">
        <v>241</v>
      </c>
      <c r="N9409" s="1" t="s">
        <v>490</v>
      </c>
      <c r="O9409" s="1" t="s">
        <v>9</v>
      </c>
      <c r="P9409" s="1" t="s">
        <v>241</v>
      </c>
      <c r="Q9409" s="1" t="s">
        <v>63</v>
      </c>
      <c r="R9409" s="1" t="s">
        <v>13</v>
      </c>
      <c r="S9409" s="1" t="s">
        <v>204</v>
      </c>
      <c r="T9409">
        <v>5</v>
      </c>
      <c r="U9409" s="1" t="s">
        <v>466</v>
      </c>
      <c r="V9409">
        <v>2</v>
      </c>
      <c r="W9409">
        <v>2022</v>
      </c>
    </row>
    <row r="9410" spans="1:23" x14ac:dyDescent="0.25">
      <c r="A9410">
        <v>37610</v>
      </c>
      <c r="B9410">
        <v>15801812</v>
      </c>
      <c r="C9410">
        <v>73195810</v>
      </c>
      <c r="D9410">
        <v>44518659</v>
      </c>
      <c r="E9410">
        <v>163</v>
      </c>
      <c r="F9410">
        <v>1634627147</v>
      </c>
      <c r="G9410">
        <v>9</v>
      </c>
      <c r="H9410">
        <v>547</v>
      </c>
      <c r="I9410" s="1" t="s">
        <v>481</v>
      </c>
      <c r="J9410" s="3">
        <v>44609.73841435185</v>
      </c>
      <c r="K9410" s="1" t="s">
        <v>241</v>
      </c>
      <c r="L9410" s="1" t="s">
        <v>241</v>
      </c>
      <c r="M9410" s="1" t="s">
        <v>241</v>
      </c>
      <c r="N9410" s="1" t="s">
        <v>490</v>
      </c>
      <c r="O9410" s="1" t="s">
        <v>9</v>
      </c>
      <c r="P9410" s="1" t="s">
        <v>241</v>
      </c>
      <c r="Q9410" s="1" t="s">
        <v>19</v>
      </c>
      <c r="R9410" s="1" t="s">
        <v>13</v>
      </c>
      <c r="S9410" s="1" t="s">
        <v>204</v>
      </c>
      <c r="T9410">
        <v>5</v>
      </c>
      <c r="U9410" s="1" t="s">
        <v>466</v>
      </c>
      <c r="V9410">
        <v>2</v>
      </c>
      <c r="W9410">
        <v>2022</v>
      </c>
    </row>
    <row r="9411" spans="1:23" x14ac:dyDescent="0.25">
      <c r="A9411">
        <v>37611</v>
      </c>
      <c r="B9411">
        <v>15801814</v>
      </c>
      <c r="C9411">
        <v>73195868</v>
      </c>
      <c r="D9411">
        <v>44096284</v>
      </c>
      <c r="E9411">
        <v>64</v>
      </c>
      <c r="F9411">
        <v>645609907</v>
      </c>
      <c r="G9411">
        <v>0</v>
      </c>
      <c r="H9411">
        <v>547</v>
      </c>
      <c r="I9411" s="1" t="s">
        <v>481</v>
      </c>
      <c r="J9411" s="3">
        <v>44609.738437499997</v>
      </c>
      <c r="K9411" s="1" t="s">
        <v>241</v>
      </c>
      <c r="L9411" s="1" t="s">
        <v>241</v>
      </c>
      <c r="M9411" s="1" t="s">
        <v>241</v>
      </c>
      <c r="N9411" s="1" t="s">
        <v>490</v>
      </c>
      <c r="O9411" s="1" t="s">
        <v>9</v>
      </c>
      <c r="P9411" s="1" t="s">
        <v>241</v>
      </c>
      <c r="Q9411" s="1" t="s">
        <v>13</v>
      </c>
      <c r="R9411" s="1" t="s">
        <v>13</v>
      </c>
      <c r="S9411" s="1" t="s">
        <v>204</v>
      </c>
      <c r="T9411">
        <v>5</v>
      </c>
      <c r="U9411" s="1" t="s">
        <v>466</v>
      </c>
      <c r="V9411">
        <v>2</v>
      </c>
      <c r="W9411">
        <v>2022</v>
      </c>
    </row>
    <row r="9412" spans="1:23" x14ac:dyDescent="0.25">
      <c r="A9412">
        <v>37612</v>
      </c>
      <c r="B9412">
        <v>15801835</v>
      </c>
      <c r="C9412">
        <v>73195948</v>
      </c>
      <c r="D9412">
        <v>44623838</v>
      </c>
      <c r="E9412">
        <v>743</v>
      </c>
      <c r="F9412">
        <v>743274788</v>
      </c>
      <c r="G9412">
        <v>15</v>
      </c>
      <c r="H9412">
        <v>547</v>
      </c>
      <c r="I9412" s="1" t="s">
        <v>481</v>
      </c>
      <c r="J9412" s="3">
        <v>44609.739328703705</v>
      </c>
      <c r="K9412" s="1" t="s">
        <v>241</v>
      </c>
      <c r="L9412" s="1" t="s">
        <v>241</v>
      </c>
      <c r="M9412" s="1" t="s">
        <v>241</v>
      </c>
      <c r="N9412" s="1" t="s">
        <v>490</v>
      </c>
      <c r="O9412" s="1" t="s">
        <v>24</v>
      </c>
      <c r="P9412" s="1" t="s">
        <v>241</v>
      </c>
      <c r="Q9412" s="1" t="s">
        <v>47</v>
      </c>
      <c r="R9412" s="1" t="s">
        <v>13</v>
      </c>
      <c r="S9412" s="1" t="s">
        <v>204</v>
      </c>
      <c r="T9412">
        <v>5</v>
      </c>
      <c r="U9412" s="1" t="s">
        <v>466</v>
      </c>
      <c r="V9412">
        <v>2</v>
      </c>
      <c r="W9412">
        <v>2022</v>
      </c>
    </row>
    <row r="9413" spans="1:23" x14ac:dyDescent="0.25">
      <c r="A9413">
        <v>37613</v>
      </c>
      <c r="B9413">
        <v>15801849</v>
      </c>
      <c r="C9413">
        <v>73196050</v>
      </c>
      <c r="D9413">
        <v>44623886</v>
      </c>
      <c r="E9413">
        <v>361</v>
      </c>
      <c r="F9413">
        <v>3613321477</v>
      </c>
      <c r="G9413">
        <v>0</v>
      </c>
      <c r="H9413">
        <v>547</v>
      </c>
      <c r="I9413" s="1" t="s">
        <v>481</v>
      </c>
      <c r="J9413" s="3">
        <v>44609.739907407406</v>
      </c>
      <c r="K9413" s="1" t="s">
        <v>241</v>
      </c>
      <c r="L9413" s="1" t="s">
        <v>241</v>
      </c>
      <c r="M9413" s="1" t="s">
        <v>241</v>
      </c>
      <c r="N9413" s="1" t="s">
        <v>490</v>
      </c>
      <c r="O9413" s="1" t="s">
        <v>9</v>
      </c>
      <c r="P9413" s="1" t="s">
        <v>241</v>
      </c>
      <c r="Q9413" s="1" t="s">
        <v>13</v>
      </c>
      <c r="R9413" s="1" t="s">
        <v>13</v>
      </c>
      <c r="S9413" s="1" t="s">
        <v>204</v>
      </c>
      <c r="T9413">
        <v>5</v>
      </c>
      <c r="U9413" s="1" t="s">
        <v>466</v>
      </c>
      <c r="V9413">
        <v>2</v>
      </c>
      <c r="W9413">
        <v>2022</v>
      </c>
    </row>
    <row r="9414" spans="1:23" x14ac:dyDescent="0.25">
      <c r="A9414">
        <v>37614</v>
      </c>
      <c r="B9414">
        <v>15801850</v>
      </c>
      <c r="C9414">
        <v>73195857</v>
      </c>
      <c r="D9414">
        <v>44623794</v>
      </c>
      <c r="E9414">
        <v>519</v>
      </c>
      <c r="F9414">
        <v>5193445407</v>
      </c>
      <c r="G9414">
        <v>0</v>
      </c>
      <c r="H9414">
        <v>547</v>
      </c>
      <c r="I9414" s="1" t="s">
        <v>481</v>
      </c>
      <c r="J9414" s="3">
        <v>44609.739918981482</v>
      </c>
      <c r="K9414" s="1" t="s">
        <v>241</v>
      </c>
      <c r="L9414" s="1" t="s">
        <v>241</v>
      </c>
      <c r="M9414" s="1" t="s">
        <v>241</v>
      </c>
      <c r="N9414" s="1" t="s">
        <v>490</v>
      </c>
      <c r="O9414" s="1" t="s">
        <v>9</v>
      </c>
      <c r="P9414" s="1" t="s">
        <v>241</v>
      </c>
      <c r="Q9414" s="1" t="s">
        <v>13</v>
      </c>
      <c r="R9414" s="1" t="s">
        <v>13</v>
      </c>
      <c r="S9414" s="1" t="s">
        <v>204</v>
      </c>
      <c r="T9414">
        <v>5</v>
      </c>
      <c r="U9414" s="1" t="s">
        <v>466</v>
      </c>
      <c r="V9414">
        <v>2</v>
      </c>
      <c r="W9414">
        <v>2022</v>
      </c>
    </row>
    <row r="9415" spans="1:23" x14ac:dyDescent="0.25">
      <c r="A9415">
        <v>37615</v>
      </c>
      <c r="B9415">
        <v>15801861</v>
      </c>
      <c r="C9415">
        <v>73196178</v>
      </c>
      <c r="D9415">
        <v>44588203</v>
      </c>
      <c r="E9415">
        <v>415</v>
      </c>
      <c r="F9415">
        <v>4156994590</v>
      </c>
      <c r="G9415">
        <v>11</v>
      </c>
      <c r="H9415">
        <v>547</v>
      </c>
      <c r="I9415" s="1" t="s">
        <v>481</v>
      </c>
      <c r="J9415" s="3">
        <v>44609.740358796298</v>
      </c>
      <c r="K9415" s="1" t="s">
        <v>241</v>
      </c>
      <c r="L9415" s="1" t="s">
        <v>241</v>
      </c>
      <c r="M9415" s="1" t="s">
        <v>241</v>
      </c>
      <c r="N9415" s="1" t="s">
        <v>490</v>
      </c>
      <c r="O9415" s="1" t="s">
        <v>9</v>
      </c>
      <c r="P9415" s="1" t="s">
        <v>241</v>
      </c>
      <c r="Q9415" s="1" t="s">
        <v>64</v>
      </c>
      <c r="R9415" s="1" t="s">
        <v>13</v>
      </c>
      <c r="S9415" s="1" t="s">
        <v>204</v>
      </c>
      <c r="T9415">
        <v>5</v>
      </c>
      <c r="U9415" s="1" t="s">
        <v>466</v>
      </c>
      <c r="V9415">
        <v>2</v>
      </c>
      <c r="W9415">
        <v>2022</v>
      </c>
    </row>
    <row r="9416" spans="1:23" x14ac:dyDescent="0.25">
      <c r="A9416">
        <v>37616</v>
      </c>
      <c r="B9416">
        <v>15801876</v>
      </c>
      <c r="C9416">
        <v>73195648</v>
      </c>
      <c r="D9416">
        <v>44337920</v>
      </c>
      <c r="E9416">
        <v>278</v>
      </c>
      <c r="F9416">
        <v>2780397891</v>
      </c>
      <c r="G9416">
        <v>30</v>
      </c>
      <c r="H9416">
        <v>547</v>
      </c>
      <c r="I9416" s="1" t="s">
        <v>481</v>
      </c>
      <c r="J9416" s="3">
        <v>44609.740868055553</v>
      </c>
      <c r="K9416" s="1" t="s">
        <v>241</v>
      </c>
      <c r="L9416" s="1" t="s">
        <v>241</v>
      </c>
      <c r="M9416" s="1" t="s">
        <v>241</v>
      </c>
      <c r="N9416" s="1" t="s">
        <v>490</v>
      </c>
      <c r="O9416" s="1" t="s">
        <v>9</v>
      </c>
      <c r="P9416" s="1" t="s">
        <v>241</v>
      </c>
      <c r="Q9416" s="1" t="s">
        <v>38</v>
      </c>
      <c r="R9416" s="1" t="s">
        <v>13</v>
      </c>
      <c r="S9416" s="1" t="s">
        <v>204</v>
      </c>
      <c r="T9416">
        <v>5</v>
      </c>
      <c r="U9416" s="1" t="s">
        <v>466</v>
      </c>
      <c r="V9416">
        <v>2</v>
      </c>
      <c r="W9416">
        <v>2022</v>
      </c>
    </row>
    <row r="9417" spans="1:23" x14ac:dyDescent="0.25">
      <c r="A9417">
        <v>37617</v>
      </c>
      <c r="B9417">
        <v>15801895</v>
      </c>
      <c r="C9417">
        <v>73196405</v>
      </c>
      <c r="D9417">
        <v>44040407</v>
      </c>
      <c r="E9417">
        <v>340</v>
      </c>
      <c r="F9417">
        <v>3409261995</v>
      </c>
      <c r="G9417">
        <v>0</v>
      </c>
      <c r="H9417">
        <v>547</v>
      </c>
      <c r="I9417" s="1" t="s">
        <v>481</v>
      </c>
      <c r="J9417" s="3">
        <v>44609.741597222222</v>
      </c>
      <c r="K9417" s="1" t="s">
        <v>241</v>
      </c>
      <c r="L9417" s="1" t="s">
        <v>241</v>
      </c>
      <c r="M9417" s="1" t="s">
        <v>241</v>
      </c>
      <c r="N9417" s="1" t="s">
        <v>490</v>
      </c>
      <c r="O9417" s="1" t="s">
        <v>9</v>
      </c>
      <c r="P9417" s="1" t="s">
        <v>241</v>
      </c>
      <c r="Q9417" s="1" t="s">
        <v>13</v>
      </c>
      <c r="R9417" s="1" t="s">
        <v>13</v>
      </c>
      <c r="S9417" s="1" t="s">
        <v>204</v>
      </c>
      <c r="T9417">
        <v>5</v>
      </c>
      <c r="U9417" s="1" t="s">
        <v>466</v>
      </c>
      <c r="V9417">
        <v>2</v>
      </c>
      <c r="W9417">
        <v>2022</v>
      </c>
    </row>
    <row r="9418" spans="1:23" x14ac:dyDescent="0.25">
      <c r="A9418">
        <v>37618</v>
      </c>
      <c r="B9418">
        <v>15801923</v>
      </c>
      <c r="C9418">
        <v>73196538</v>
      </c>
      <c r="D9418">
        <v>44564591</v>
      </c>
      <c r="E9418">
        <v>396</v>
      </c>
      <c r="F9418">
        <v>3966718898</v>
      </c>
      <c r="G9418">
        <v>0</v>
      </c>
      <c r="H9418">
        <v>547</v>
      </c>
      <c r="I9418" s="1" t="s">
        <v>481</v>
      </c>
      <c r="J9418" s="3">
        <v>44609.742384259262</v>
      </c>
      <c r="K9418" s="1" t="s">
        <v>241</v>
      </c>
      <c r="L9418" s="1" t="s">
        <v>241</v>
      </c>
      <c r="M9418" s="1" t="s">
        <v>241</v>
      </c>
      <c r="N9418" s="1" t="s">
        <v>490</v>
      </c>
      <c r="O9418" s="1" t="s">
        <v>9</v>
      </c>
      <c r="P9418" s="1" t="s">
        <v>241</v>
      </c>
      <c r="Q9418" s="1" t="s">
        <v>13</v>
      </c>
      <c r="R9418" s="1" t="s">
        <v>13</v>
      </c>
      <c r="S9418" s="1" t="s">
        <v>204</v>
      </c>
      <c r="T9418">
        <v>5</v>
      </c>
      <c r="U9418" s="1" t="s">
        <v>466</v>
      </c>
      <c r="V9418">
        <v>2</v>
      </c>
      <c r="W9418">
        <v>2022</v>
      </c>
    </row>
    <row r="9419" spans="1:23" x14ac:dyDescent="0.25">
      <c r="A9419">
        <v>37619</v>
      </c>
      <c r="B9419">
        <v>15801936</v>
      </c>
      <c r="C9419">
        <v>73196562</v>
      </c>
      <c r="D9419">
        <v>44458488</v>
      </c>
      <c r="E9419">
        <v>326</v>
      </c>
      <c r="F9419">
        <v>3262861694</v>
      </c>
      <c r="G9419">
        <v>14</v>
      </c>
      <c r="H9419">
        <v>547</v>
      </c>
      <c r="I9419" s="1" t="s">
        <v>481</v>
      </c>
      <c r="J9419" s="3">
        <v>44609.742939814816</v>
      </c>
      <c r="K9419" s="1" t="s">
        <v>241</v>
      </c>
      <c r="L9419" s="1" t="s">
        <v>241</v>
      </c>
      <c r="M9419" s="1" t="s">
        <v>241</v>
      </c>
      <c r="N9419" s="1" t="s">
        <v>490</v>
      </c>
      <c r="O9419" s="1" t="s">
        <v>9</v>
      </c>
      <c r="P9419" s="1" t="s">
        <v>241</v>
      </c>
      <c r="Q9419" s="1" t="s">
        <v>63</v>
      </c>
      <c r="R9419" s="1" t="s">
        <v>13</v>
      </c>
      <c r="S9419" s="1" t="s">
        <v>204</v>
      </c>
      <c r="T9419">
        <v>5</v>
      </c>
      <c r="U9419" s="1" t="s">
        <v>466</v>
      </c>
      <c r="V9419">
        <v>2</v>
      </c>
      <c r="W9419">
        <v>2022</v>
      </c>
    </row>
    <row r="9420" spans="1:23" x14ac:dyDescent="0.25">
      <c r="A9420">
        <v>37620</v>
      </c>
      <c r="B9420">
        <v>15801967</v>
      </c>
      <c r="C9420">
        <v>73196813</v>
      </c>
      <c r="D9420">
        <v>44614328</v>
      </c>
      <c r="E9420">
        <v>380</v>
      </c>
      <c r="F9420">
        <v>3804690884</v>
      </c>
      <c r="G9420">
        <v>0</v>
      </c>
      <c r="H9420">
        <v>547</v>
      </c>
      <c r="I9420" s="1" t="s">
        <v>481</v>
      </c>
      <c r="J9420" s="3">
        <v>44609.74386574074</v>
      </c>
      <c r="K9420" s="1" t="s">
        <v>241</v>
      </c>
      <c r="L9420" s="1" t="s">
        <v>241</v>
      </c>
      <c r="M9420" s="1" t="s">
        <v>241</v>
      </c>
      <c r="N9420" s="1" t="s">
        <v>490</v>
      </c>
      <c r="O9420" s="1" t="s">
        <v>9</v>
      </c>
      <c r="P9420" s="1" t="s">
        <v>241</v>
      </c>
      <c r="Q9420" s="1" t="s">
        <v>13</v>
      </c>
      <c r="R9420" s="1" t="s">
        <v>13</v>
      </c>
      <c r="S9420" s="1" t="s">
        <v>204</v>
      </c>
      <c r="T9420">
        <v>5</v>
      </c>
      <c r="U9420" s="1" t="s">
        <v>466</v>
      </c>
      <c r="V9420">
        <v>2</v>
      </c>
      <c r="W9420">
        <v>2022</v>
      </c>
    </row>
    <row r="9421" spans="1:23" x14ac:dyDescent="0.25">
      <c r="A9421">
        <v>37621</v>
      </c>
      <c r="B9421">
        <v>15801972</v>
      </c>
      <c r="C9421">
        <v>73196878</v>
      </c>
      <c r="D9421">
        <v>42303844</v>
      </c>
      <c r="E9421">
        <v>456</v>
      </c>
      <c r="F9421">
        <v>4568171659</v>
      </c>
      <c r="G9421">
        <v>11</v>
      </c>
      <c r="H9421">
        <v>547</v>
      </c>
      <c r="I9421" s="1" t="s">
        <v>481</v>
      </c>
      <c r="J9421" s="3">
        <v>44609.744016203702</v>
      </c>
      <c r="K9421" s="1" t="s">
        <v>241</v>
      </c>
      <c r="L9421" s="1" t="s">
        <v>241</v>
      </c>
      <c r="M9421" s="1" t="s">
        <v>241</v>
      </c>
      <c r="N9421" s="1" t="s">
        <v>490</v>
      </c>
      <c r="O9421" s="1" t="s">
        <v>9</v>
      </c>
      <c r="P9421" s="1" t="s">
        <v>241</v>
      </c>
      <c r="Q9421" s="1" t="s">
        <v>64</v>
      </c>
      <c r="R9421" s="1" t="s">
        <v>13</v>
      </c>
      <c r="S9421" s="1" t="s">
        <v>204</v>
      </c>
      <c r="T9421">
        <v>5</v>
      </c>
      <c r="U9421" s="1" t="s">
        <v>466</v>
      </c>
      <c r="V9421">
        <v>2</v>
      </c>
      <c r="W9421">
        <v>2022</v>
      </c>
    </row>
    <row r="9422" spans="1:23" x14ac:dyDescent="0.25">
      <c r="A9422">
        <v>37622</v>
      </c>
      <c r="B9422">
        <v>15801982</v>
      </c>
      <c r="C9422">
        <v>73196985</v>
      </c>
      <c r="D9422">
        <v>44392661</v>
      </c>
      <c r="E9422">
        <v>31</v>
      </c>
      <c r="F9422">
        <v>315590700</v>
      </c>
      <c r="G9422">
        <v>0</v>
      </c>
      <c r="H9422">
        <v>547</v>
      </c>
      <c r="I9422" s="1" t="s">
        <v>481</v>
      </c>
      <c r="J9422" s="3">
        <v>44609.744340277779</v>
      </c>
      <c r="K9422" s="1" t="s">
        <v>241</v>
      </c>
      <c r="L9422" s="1" t="s">
        <v>241</v>
      </c>
      <c r="M9422" s="1" t="s">
        <v>241</v>
      </c>
      <c r="N9422" s="1" t="s">
        <v>490</v>
      </c>
      <c r="O9422" s="1" t="s">
        <v>9</v>
      </c>
      <c r="P9422" s="1" t="s">
        <v>241</v>
      </c>
      <c r="Q9422" s="1" t="s">
        <v>13</v>
      </c>
      <c r="R9422" s="1" t="s">
        <v>13</v>
      </c>
      <c r="S9422" s="1" t="s">
        <v>204</v>
      </c>
      <c r="T9422">
        <v>5</v>
      </c>
      <c r="U9422" s="1" t="s">
        <v>466</v>
      </c>
      <c r="V9422">
        <v>2</v>
      </c>
      <c r="W9422">
        <v>2022</v>
      </c>
    </row>
    <row r="9423" spans="1:23" x14ac:dyDescent="0.25">
      <c r="A9423">
        <v>37623</v>
      </c>
      <c r="B9423">
        <v>15801989</v>
      </c>
      <c r="C9423">
        <v>73196131</v>
      </c>
      <c r="D9423">
        <v>44623934</v>
      </c>
      <c r="E9423">
        <v>858</v>
      </c>
      <c r="F9423">
        <v>8586702489</v>
      </c>
      <c r="G9423">
        <v>0</v>
      </c>
      <c r="H9423">
        <v>547</v>
      </c>
      <c r="I9423" s="1" t="s">
        <v>481</v>
      </c>
      <c r="J9423" s="3">
        <v>44609.744490740741</v>
      </c>
      <c r="K9423" s="1" t="s">
        <v>241</v>
      </c>
      <c r="L9423" s="1" t="s">
        <v>241</v>
      </c>
      <c r="M9423" s="1" t="s">
        <v>241</v>
      </c>
      <c r="N9423" s="1" t="s">
        <v>490</v>
      </c>
      <c r="O9423" s="1" t="s">
        <v>9</v>
      </c>
      <c r="P9423" s="1" t="s">
        <v>241</v>
      </c>
      <c r="Q9423" s="1" t="s">
        <v>13</v>
      </c>
      <c r="R9423" s="1" t="s">
        <v>13</v>
      </c>
      <c r="S9423" s="1" t="s">
        <v>204</v>
      </c>
      <c r="T9423">
        <v>5</v>
      </c>
      <c r="U9423" s="1" t="s">
        <v>466</v>
      </c>
      <c r="V9423">
        <v>2</v>
      </c>
      <c r="W9423">
        <v>2022</v>
      </c>
    </row>
    <row r="9424" spans="1:23" x14ac:dyDescent="0.25">
      <c r="A9424">
        <v>37624</v>
      </c>
      <c r="B9424">
        <v>15801994</v>
      </c>
      <c r="C9424">
        <v>73196940</v>
      </c>
      <c r="D9424">
        <v>44624310</v>
      </c>
      <c r="E9424">
        <v>690</v>
      </c>
      <c r="F9424">
        <v>690639832</v>
      </c>
      <c r="G9424">
        <v>0</v>
      </c>
      <c r="H9424">
        <v>547</v>
      </c>
      <c r="I9424" s="1" t="s">
        <v>481</v>
      </c>
      <c r="J9424" s="3">
        <v>44609.74459490741</v>
      </c>
      <c r="K9424" s="1" t="s">
        <v>241</v>
      </c>
      <c r="L9424" s="1" t="s">
        <v>241</v>
      </c>
      <c r="M9424" s="1" t="s">
        <v>241</v>
      </c>
      <c r="N9424" s="1" t="s">
        <v>490</v>
      </c>
      <c r="O9424" s="1" t="s">
        <v>24</v>
      </c>
      <c r="P9424" s="1" t="s">
        <v>241</v>
      </c>
      <c r="Q9424" s="1" t="s">
        <v>13</v>
      </c>
      <c r="R9424" s="1" t="s">
        <v>13</v>
      </c>
      <c r="S9424" s="1" t="s">
        <v>204</v>
      </c>
      <c r="T9424">
        <v>5</v>
      </c>
      <c r="U9424" s="1" t="s">
        <v>466</v>
      </c>
      <c r="V9424">
        <v>2</v>
      </c>
      <c r="W9424">
        <v>2022</v>
      </c>
    </row>
    <row r="9425" spans="1:23" x14ac:dyDescent="0.25">
      <c r="A9425">
        <v>37625</v>
      </c>
      <c r="B9425">
        <v>15802006</v>
      </c>
      <c r="C9425">
        <v>73196662</v>
      </c>
      <c r="D9425">
        <v>44624193</v>
      </c>
      <c r="E9425">
        <v>631</v>
      </c>
      <c r="F9425">
        <v>6318846310</v>
      </c>
      <c r="G9425">
        <v>26</v>
      </c>
      <c r="H9425">
        <v>547</v>
      </c>
      <c r="I9425" s="1" t="s">
        <v>481</v>
      </c>
      <c r="J9425" s="3">
        <v>44609.744837962964</v>
      </c>
      <c r="K9425" s="1" t="s">
        <v>241</v>
      </c>
      <c r="L9425" s="1" t="s">
        <v>241</v>
      </c>
      <c r="M9425" s="1" t="s">
        <v>241</v>
      </c>
      <c r="N9425" s="1" t="s">
        <v>490</v>
      </c>
      <c r="O9425" s="1" t="s">
        <v>9</v>
      </c>
      <c r="P9425" s="1" t="s">
        <v>241</v>
      </c>
      <c r="Q9425" s="1" t="s">
        <v>68</v>
      </c>
      <c r="R9425" s="1" t="s">
        <v>13</v>
      </c>
      <c r="S9425" s="1" t="s">
        <v>204</v>
      </c>
      <c r="T9425">
        <v>5</v>
      </c>
      <c r="U9425" s="1" t="s">
        <v>466</v>
      </c>
      <c r="V9425">
        <v>2</v>
      </c>
      <c r="W9425">
        <v>2022</v>
      </c>
    </row>
    <row r="9426" spans="1:23" x14ac:dyDescent="0.25">
      <c r="A9426">
        <v>37626</v>
      </c>
      <c r="B9426">
        <v>15802030</v>
      </c>
      <c r="C9426">
        <v>73197178</v>
      </c>
      <c r="D9426">
        <v>44279022</v>
      </c>
      <c r="E9426">
        <v>977</v>
      </c>
      <c r="F9426">
        <v>9772901554</v>
      </c>
      <c r="G9426">
        <v>0</v>
      </c>
      <c r="H9426">
        <v>547</v>
      </c>
      <c r="I9426" s="1" t="s">
        <v>481</v>
      </c>
      <c r="J9426" s="3">
        <v>44609.745405092595</v>
      </c>
      <c r="K9426" s="1" t="s">
        <v>241</v>
      </c>
      <c r="L9426" s="1" t="s">
        <v>241</v>
      </c>
      <c r="M9426" s="1" t="s">
        <v>241</v>
      </c>
      <c r="N9426" s="1" t="s">
        <v>490</v>
      </c>
      <c r="O9426" s="1" t="s">
        <v>9</v>
      </c>
      <c r="P9426" s="1" t="s">
        <v>241</v>
      </c>
      <c r="Q9426" s="1" t="s">
        <v>13</v>
      </c>
      <c r="R9426" s="1" t="s">
        <v>13</v>
      </c>
      <c r="S9426" s="1" t="s">
        <v>204</v>
      </c>
      <c r="T9426">
        <v>5</v>
      </c>
      <c r="U9426" s="1" t="s">
        <v>466</v>
      </c>
      <c r="V9426">
        <v>2</v>
      </c>
      <c r="W9426">
        <v>2022</v>
      </c>
    </row>
    <row r="9427" spans="1:23" x14ac:dyDescent="0.25">
      <c r="A9427">
        <v>37627</v>
      </c>
      <c r="B9427">
        <v>15802036</v>
      </c>
      <c r="C9427">
        <v>73197184</v>
      </c>
      <c r="D9427">
        <v>44624426</v>
      </c>
      <c r="E9427">
        <v>730</v>
      </c>
      <c r="F9427">
        <v>730473892</v>
      </c>
      <c r="G9427">
        <v>0</v>
      </c>
      <c r="H9427">
        <v>547</v>
      </c>
      <c r="I9427" s="1" t="s">
        <v>481</v>
      </c>
      <c r="J9427" s="3">
        <v>44609.745567129627</v>
      </c>
      <c r="K9427" s="1" t="s">
        <v>241</v>
      </c>
      <c r="L9427" s="1" t="s">
        <v>241</v>
      </c>
      <c r="M9427" s="1" t="s">
        <v>241</v>
      </c>
      <c r="N9427" s="1" t="s">
        <v>490</v>
      </c>
      <c r="O9427" s="1" t="s">
        <v>24</v>
      </c>
      <c r="P9427" s="1" t="s">
        <v>241</v>
      </c>
      <c r="Q9427" s="1" t="s">
        <v>13</v>
      </c>
      <c r="R9427" s="1" t="s">
        <v>13</v>
      </c>
      <c r="S9427" s="1" t="s">
        <v>204</v>
      </c>
      <c r="T9427">
        <v>5</v>
      </c>
      <c r="U9427" s="1" t="s">
        <v>466</v>
      </c>
      <c r="V9427">
        <v>2</v>
      </c>
      <c r="W9427">
        <v>2022</v>
      </c>
    </row>
    <row r="9428" spans="1:23" x14ac:dyDescent="0.25">
      <c r="A9428">
        <v>37628</v>
      </c>
      <c r="B9428">
        <v>15802038</v>
      </c>
      <c r="C9428">
        <v>73197071</v>
      </c>
      <c r="D9428">
        <v>44624374</v>
      </c>
      <c r="E9428">
        <v>118</v>
      </c>
      <c r="F9428">
        <v>1187906381</v>
      </c>
      <c r="G9428">
        <v>9</v>
      </c>
      <c r="H9428">
        <v>547</v>
      </c>
      <c r="I9428" s="1" t="s">
        <v>481</v>
      </c>
      <c r="J9428" s="3">
        <v>44609.745659722219</v>
      </c>
      <c r="K9428" s="1" t="s">
        <v>241</v>
      </c>
      <c r="L9428" s="1" t="s">
        <v>241</v>
      </c>
      <c r="M9428" s="1" t="s">
        <v>241</v>
      </c>
      <c r="N9428" s="1" t="s">
        <v>490</v>
      </c>
      <c r="O9428" s="1" t="s">
        <v>9</v>
      </c>
      <c r="P9428" s="1" t="s">
        <v>241</v>
      </c>
      <c r="Q9428" s="1" t="s">
        <v>19</v>
      </c>
      <c r="R9428" s="1" t="s">
        <v>13</v>
      </c>
      <c r="S9428" s="1" t="s">
        <v>204</v>
      </c>
      <c r="T9428">
        <v>5</v>
      </c>
      <c r="U9428" s="1" t="s">
        <v>466</v>
      </c>
      <c r="V9428">
        <v>2</v>
      </c>
      <c r="W9428">
        <v>2022</v>
      </c>
    </row>
    <row r="9429" spans="1:23" x14ac:dyDescent="0.25">
      <c r="A9429">
        <v>37629</v>
      </c>
      <c r="B9429">
        <v>15802047</v>
      </c>
      <c r="C9429">
        <v>73197238</v>
      </c>
      <c r="D9429">
        <v>44620810</v>
      </c>
      <c r="E9429">
        <v>593</v>
      </c>
      <c r="F9429">
        <v>5939656352</v>
      </c>
      <c r="G9429">
        <v>15</v>
      </c>
      <c r="H9429">
        <v>547</v>
      </c>
      <c r="I9429" s="1" t="s">
        <v>481</v>
      </c>
      <c r="J9429" s="3">
        <v>44609.746018518519</v>
      </c>
      <c r="K9429" s="1" t="s">
        <v>241</v>
      </c>
      <c r="L9429" s="1" t="s">
        <v>241</v>
      </c>
      <c r="M9429" s="1" t="s">
        <v>241</v>
      </c>
      <c r="N9429" s="1" t="s">
        <v>490</v>
      </c>
      <c r="O9429" s="1" t="s">
        <v>9</v>
      </c>
      <c r="P9429" s="1" t="s">
        <v>241</v>
      </c>
      <c r="Q9429" s="1" t="s">
        <v>47</v>
      </c>
      <c r="R9429" s="1" t="s">
        <v>13</v>
      </c>
      <c r="S9429" s="1" t="s">
        <v>204</v>
      </c>
      <c r="T9429">
        <v>5</v>
      </c>
      <c r="U9429" s="1" t="s">
        <v>466</v>
      </c>
      <c r="V9429">
        <v>2</v>
      </c>
      <c r="W9429">
        <v>2022</v>
      </c>
    </row>
    <row r="9430" spans="1:23" x14ac:dyDescent="0.25">
      <c r="A9430">
        <v>37630</v>
      </c>
      <c r="B9430">
        <v>15802048</v>
      </c>
      <c r="C9430">
        <v>73197036</v>
      </c>
      <c r="D9430">
        <v>44573297</v>
      </c>
      <c r="E9430">
        <v>266</v>
      </c>
      <c r="F9430">
        <v>2661319985</v>
      </c>
      <c r="G9430">
        <v>0</v>
      </c>
      <c r="H9430">
        <v>547</v>
      </c>
      <c r="I9430" s="1" t="s">
        <v>481</v>
      </c>
      <c r="J9430" s="3">
        <v>44609.746018518519</v>
      </c>
      <c r="K9430" s="1" t="s">
        <v>241</v>
      </c>
      <c r="L9430" s="1" t="s">
        <v>241</v>
      </c>
      <c r="M9430" s="1" t="s">
        <v>241</v>
      </c>
      <c r="N9430" s="1" t="s">
        <v>490</v>
      </c>
      <c r="O9430" s="1" t="s">
        <v>9</v>
      </c>
      <c r="P9430" s="1" t="s">
        <v>241</v>
      </c>
      <c r="Q9430" s="1" t="s">
        <v>13</v>
      </c>
      <c r="R9430" s="1" t="s">
        <v>13</v>
      </c>
      <c r="S9430" s="1" t="s">
        <v>204</v>
      </c>
      <c r="T9430">
        <v>5</v>
      </c>
      <c r="U9430" s="1" t="s">
        <v>466</v>
      </c>
      <c r="V9430">
        <v>2</v>
      </c>
      <c r="W9430">
        <v>2022</v>
      </c>
    </row>
    <row r="9431" spans="1:23" x14ac:dyDescent="0.25">
      <c r="A9431">
        <v>37631</v>
      </c>
      <c r="B9431">
        <v>15802052</v>
      </c>
      <c r="C9431">
        <v>73197270</v>
      </c>
      <c r="D9431">
        <v>44624470</v>
      </c>
      <c r="E9431">
        <v>453</v>
      </c>
      <c r="F9431">
        <v>453875705</v>
      </c>
      <c r="G9431">
        <v>16</v>
      </c>
      <c r="H9431">
        <v>547</v>
      </c>
      <c r="I9431" s="1" t="s">
        <v>481</v>
      </c>
      <c r="J9431" s="3">
        <v>44609.746145833335</v>
      </c>
      <c r="K9431" s="1" t="s">
        <v>241</v>
      </c>
      <c r="L9431" s="1" t="s">
        <v>241</v>
      </c>
      <c r="M9431" s="1" t="s">
        <v>241</v>
      </c>
      <c r="N9431" s="1" t="s">
        <v>490</v>
      </c>
      <c r="O9431" s="1" t="s">
        <v>24</v>
      </c>
      <c r="P9431" s="1" t="s">
        <v>241</v>
      </c>
      <c r="Q9431" s="1" t="s">
        <v>33</v>
      </c>
      <c r="R9431" s="1" t="s">
        <v>13</v>
      </c>
      <c r="S9431" s="1" t="s">
        <v>204</v>
      </c>
      <c r="T9431">
        <v>5</v>
      </c>
      <c r="U9431" s="1" t="s">
        <v>466</v>
      </c>
      <c r="V9431">
        <v>2</v>
      </c>
      <c r="W9431">
        <v>2022</v>
      </c>
    </row>
    <row r="9432" spans="1:23" x14ac:dyDescent="0.25">
      <c r="A9432">
        <v>37632</v>
      </c>
      <c r="B9432">
        <v>15802064</v>
      </c>
      <c r="C9432">
        <v>73197316</v>
      </c>
      <c r="D9432">
        <v>44591562</v>
      </c>
      <c r="E9432">
        <v>798</v>
      </c>
      <c r="F9432">
        <v>7982168986</v>
      </c>
      <c r="G9432">
        <v>0</v>
      </c>
      <c r="H9432">
        <v>547</v>
      </c>
      <c r="I9432" s="1" t="s">
        <v>481</v>
      </c>
      <c r="J9432" s="3">
        <v>44609.746458333335</v>
      </c>
      <c r="K9432" s="1" t="s">
        <v>241</v>
      </c>
      <c r="L9432" s="1" t="s">
        <v>241</v>
      </c>
      <c r="M9432" s="1" t="s">
        <v>241</v>
      </c>
      <c r="N9432" s="1" t="s">
        <v>490</v>
      </c>
      <c r="O9432" s="1" t="s">
        <v>9</v>
      </c>
      <c r="P9432" s="1" t="s">
        <v>241</v>
      </c>
      <c r="Q9432" s="1" t="s">
        <v>13</v>
      </c>
      <c r="R9432" s="1" t="s">
        <v>13</v>
      </c>
      <c r="S9432" s="1" t="s">
        <v>204</v>
      </c>
      <c r="T9432">
        <v>5</v>
      </c>
      <c r="U9432" s="1" t="s">
        <v>466</v>
      </c>
      <c r="V9432">
        <v>2</v>
      </c>
      <c r="W9432">
        <v>2022</v>
      </c>
    </row>
    <row r="9433" spans="1:23" x14ac:dyDescent="0.25">
      <c r="A9433">
        <v>37633</v>
      </c>
      <c r="B9433">
        <v>15802076</v>
      </c>
      <c r="C9433">
        <v>73197470</v>
      </c>
      <c r="D9433">
        <v>44614572</v>
      </c>
      <c r="E9433">
        <v>240</v>
      </c>
      <c r="F9433">
        <v>2401002413</v>
      </c>
      <c r="G9433">
        <v>0</v>
      </c>
      <c r="H9433">
        <v>547</v>
      </c>
      <c r="I9433" s="1" t="s">
        <v>481</v>
      </c>
      <c r="J9433" s="3">
        <v>44609.746921296297</v>
      </c>
      <c r="K9433" s="1" t="s">
        <v>241</v>
      </c>
      <c r="L9433" s="1" t="s">
        <v>241</v>
      </c>
      <c r="M9433" s="1" t="s">
        <v>241</v>
      </c>
      <c r="N9433" s="1" t="s">
        <v>490</v>
      </c>
      <c r="O9433" s="1" t="s">
        <v>9</v>
      </c>
      <c r="P9433" s="1" t="s">
        <v>241</v>
      </c>
      <c r="Q9433" s="1" t="s">
        <v>13</v>
      </c>
      <c r="R9433" s="1" t="s">
        <v>13</v>
      </c>
      <c r="S9433" s="1" t="s">
        <v>204</v>
      </c>
      <c r="T9433">
        <v>5</v>
      </c>
      <c r="U9433" s="1" t="s">
        <v>466</v>
      </c>
      <c r="V9433">
        <v>2</v>
      </c>
      <c r="W9433">
        <v>2022</v>
      </c>
    </row>
    <row r="9434" spans="1:23" x14ac:dyDescent="0.25">
      <c r="A9434">
        <v>37634</v>
      </c>
      <c r="B9434">
        <v>15802079</v>
      </c>
      <c r="C9434">
        <v>73197142</v>
      </c>
      <c r="D9434">
        <v>44542099</v>
      </c>
      <c r="E9434">
        <v>638</v>
      </c>
      <c r="F9434">
        <v>6382610729</v>
      </c>
      <c r="G9434">
        <v>26</v>
      </c>
      <c r="H9434">
        <v>547</v>
      </c>
      <c r="I9434" s="1" t="s">
        <v>481</v>
      </c>
      <c r="J9434" s="3">
        <v>44609.747002314813</v>
      </c>
      <c r="K9434" s="1" t="s">
        <v>241</v>
      </c>
      <c r="L9434" s="1" t="s">
        <v>241</v>
      </c>
      <c r="M9434" s="1" t="s">
        <v>241</v>
      </c>
      <c r="N9434" s="1" t="s">
        <v>490</v>
      </c>
      <c r="O9434" s="1" t="s">
        <v>9</v>
      </c>
      <c r="P9434" s="1" t="s">
        <v>241</v>
      </c>
      <c r="Q9434" s="1" t="s">
        <v>68</v>
      </c>
      <c r="R9434" s="1" t="s">
        <v>13</v>
      </c>
      <c r="S9434" s="1" t="s">
        <v>204</v>
      </c>
      <c r="T9434">
        <v>5</v>
      </c>
      <c r="U9434" s="1" t="s">
        <v>466</v>
      </c>
      <c r="V9434">
        <v>2</v>
      </c>
      <c r="W9434">
        <v>2022</v>
      </c>
    </row>
    <row r="9435" spans="1:23" x14ac:dyDescent="0.25">
      <c r="A9435">
        <v>37635</v>
      </c>
      <c r="B9435">
        <v>15802109</v>
      </c>
      <c r="C9435">
        <v>73196984</v>
      </c>
      <c r="D9435">
        <v>40745805</v>
      </c>
      <c r="E9435">
        <v>524</v>
      </c>
      <c r="F9435">
        <v>5244565248</v>
      </c>
      <c r="G9435">
        <v>0</v>
      </c>
      <c r="H9435">
        <v>547</v>
      </c>
      <c r="I9435" s="1" t="s">
        <v>481</v>
      </c>
      <c r="J9435" s="3">
        <v>44609.747881944444</v>
      </c>
      <c r="K9435" s="1" t="s">
        <v>241</v>
      </c>
      <c r="L9435" s="1" t="s">
        <v>241</v>
      </c>
      <c r="M9435" s="1" t="s">
        <v>241</v>
      </c>
      <c r="N9435" s="1" t="s">
        <v>490</v>
      </c>
      <c r="O9435" s="1" t="s">
        <v>9</v>
      </c>
      <c r="P9435" s="1" t="s">
        <v>241</v>
      </c>
      <c r="Q9435" s="1" t="s">
        <v>13</v>
      </c>
      <c r="R9435" s="1" t="s">
        <v>13</v>
      </c>
      <c r="S9435" s="1" t="s">
        <v>204</v>
      </c>
      <c r="T9435">
        <v>5</v>
      </c>
      <c r="U9435" s="1" t="s">
        <v>466</v>
      </c>
      <c r="V9435">
        <v>2</v>
      </c>
      <c r="W9435">
        <v>2022</v>
      </c>
    </row>
    <row r="9436" spans="1:23" x14ac:dyDescent="0.25">
      <c r="A9436">
        <v>37636</v>
      </c>
      <c r="B9436">
        <v>15802120</v>
      </c>
      <c r="C9436">
        <v>73197449</v>
      </c>
      <c r="D9436">
        <v>44624558</v>
      </c>
      <c r="E9436">
        <v>477</v>
      </c>
      <c r="F9436">
        <v>4778282238</v>
      </c>
      <c r="G9436">
        <v>11</v>
      </c>
      <c r="H9436">
        <v>547</v>
      </c>
      <c r="I9436" s="1" t="s">
        <v>481</v>
      </c>
      <c r="J9436" s="3">
        <v>44609.748645833337</v>
      </c>
      <c r="K9436" s="1" t="s">
        <v>241</v>
      </c>
      <c r="L9436" s="1" t="s">
        <v>241</v>
      </c>
      <c r="M9436" s="1" t="s">
        <v>241</v>
      </c>
      <c r="N9436" s="1" t="s">
        <v>490</v>
      </c>
      <c r="O9436" s="1" t="s">
        <v>9</v>
      </c>
      <c r="P9436" s="1" t="s">
        <v>241</v>
      </c>
      <c r="Q9436" s="1" t="s">
        <v>64</v>
      </c>
      <c r="R9436" s="1" t="s">
        <v>13</v>
      </c>
      <c r="S9436" s="1" t="s">
        <v>204</v>
      </c>
      <c r="T9436">
        <v>5</v>
      </c>
      <c r="U9436" s="1" t="s">
        <v>466</v>
      </c>
      <c r="V9436">
        <v>2</v>
      </c>
      <c r="W9436">
        <v>2022</v>
      </c>
    </row>
    <row r="9437" spans="1:23" x14ac:dyDescent="0.25">
      <c r="A9437">
        <v>37637</v>
      </c>
      <c r="B9437">
        <v>15802130</v>
      </c>
      <c r="C9437">
        <v>73197720</v>
      </c>
      <c r="D9437">
        <v>44011489</v>
      </c>
      <c r="E9437">
        <v>428</v>
      </c>
      <c r="F9437">
        <v>4284226818</v>
      </c>
      <c r="G9437">
        <v>11</v>
      </c>
      <c r="H9437">
        <v>547</v>
      </c>
      <c r="I9437" s="1" t="s">
        <v>481</v>
      </c>
      <c r="J9437" s="3">
        <v>44609.748796296299</v>
      </c>
      <c r="K9437" s="1" t="s">
        <v>241</v>
      </c>
      <c r="L9437" s="1" t="s">
        <v>241</v>
      </c>
      <c r="M9437" s="1" t="s">
        <v>241</v>
      </c>
      <c r="N9437" s="1" t="s">
        <v>491</v>
      </c>
      <c r="O9437" s="1" t="s">
        <v>9</v>
      </c>
      <c r="P9437" s="1" t="s">
        <v>241</v>
      </c>
      <c r="Q9437" s="1" t="s">
        <v>64</v>
      </c>
      <c r="R9437" s="1" t="s">
        <v>13</v>
      </c>
      <c r="S9437" s="1" t="s">
        <v>204</v>
      </c>
      <c r="T9437">
        <v>5</v>
      </c>
      <c r="U9437" s="1" t="s">
        <v>466</v>
      </c>
      <c r="V9437">
        <v>2</v>
      </c>
      <c r="W9437">
        <v>2022</v>
      </c>
    </row>
    <row r="9438" spans="1:23" x14ac:dyDescent="0.25">
      <c r="A9438">
        <v>37638</v>
      </c>
      <c r="B9438">
        <v>15802144</v>
      </c>
      <c r="C9438">
        <v>73197690</v>
      </c>
      <c r="D9438">
        <v>44624660</v>
      </c>
      <c r="E9438">
        <v>974</v>
      </c>
      <c r="F9438">
        <v>9746857910</v>
      </c>
      <c r="G9438">
        <v>0</v>
      </c>
      <c r="H9438">
        <v>547</v>
      </c>
      <c r="I9438" s="1" t="s">
        <v>481</v>
      </c>
      <c r="J9438" s="3">
        <v>44609.749212962961</v>
      </c>
      <c r="K9438" s="1" t="s">
        <v>241</v>
      </c>
      <c r="L9438" s="1" t="s">
        <v>241</v>
      </c>
      <c r="M9438" s="1" t="s">
        <v>241</v>
      </c>
      <c r="N9438" s="1" t="s">
        <v>490</v>
      </c>
      <c r="O9438" s="1" t="s">
        <v>9</v>
      </c>
      <c r="P9438" s="1" t="s">
        <v>241</v>
      </c>
      <c r="Q9438" s="1" t="s">
        <v>13</v>
      </c>
      <c r="R9438" s="1" t="s">
        <v>13</v>
      </c>
      <c r="S9438" s="1" t="s">
        <v>204</v>
      </c>
      <c r="T9438">
        <v>5</v>
      </c>
      <c r="U9438" s="1" t="s">
        <v>466</v>
      </c>
      <c r="V9438">
        <v>2</v>
      </c>
      <c r="W9438">
        <v>2022</v>
      </c>
    </row>
    <row r="9439" spans="1:23" x14ac:dyDescent="0.25">
      <c r="A9439">
        <v>37639</v>
      </c>
      <c r="B9439">
        <v>15813219</v>
      </c>
      <c r="C9439">
        <v>73263329</v>
      </c>
      <c r="D9439">
        <v>44614950</v>
      </c>
      <c r="E9439">
        <v>54</v>
      </c>
      <c r="F9439">
        <v>540616018</v>
      </c>
      <c r="G9439">
        <v>0</v>
      </c>
      <c r="H9439">
        <v>547</v>
      </c>
      <c r="I9439" s="1" t="s">
        <v>481</v>
      </c>
      <c r="J9439" s="3">
        <v>44610.375474537039</v>
      </c>
      <c r="K9439" s="1" t="s">
        <v>485</v>
      </c>
      <c r="L9439" s="1" t="s">
        <v>241</v>
      </c>
      <c r="M9439" s="1" t="s">
        <v>241</v>
      </c>
      <c r="N9439" s="1" t="s">
        <v>483</v>
      </c>
      <c r="O9439" s="1" t="s">
        <v>9</v>
      </c>
      <c r="P9439" s="1" t="s">
        <v>486</v>
      </c>
      <c r="Q9439" s="1" t="s">
        <v>13</v>
      </c>
      <c r="R9439" s="1" t="s">
        <v>487</v>
      </c>
      <c r="S9439" s="1" t="s">
        <v>215</v>
      </c>
      <c r="T9439">
        <v>6</v>
      </c>
      <c r="U9439" s="1" t="s">
        <v>466</v>
      </c>
      <c r="V9439">
        <v>2</v>
      </c>
      <c r="W9439">
        <v>2022</v>
      </c>
    </row>
    <row r="9440" spans="1:23" x14ac:dyDescent="0.25">
      <c r="A9440">
        <v>37640</v>
      </c>
      <c r="B9440">
        <v>15813269</v>
      </c>
      <c r="C9440">
        <v>73263392</v>
      </c>
      <c r="D9440">
        <v>41535034</v>
      </c>
      <c r="E9440">
        <v>327</v>
      </c>
      <c r="F9440">
        <v>3271565477</v>
      </c>
      <c r="G9440">
        <v>18</v>
      </c>
      <c r="H9440">
        <v>547</v>
      </c>
      <c r="I9440" s="1" t="s">
        <v>481</v>
      </c>
      <c r="J9440" s="3">
        <v>44610.375960648147</v>
      </c>
      <c r="K9440" s="1" t="s">
        <v>485</v>
      </c>
      <c r="L9440" s="1" t="s">
        <v>241</v>
      </c>
      <c r="M9440" s="1" t="s">
        <v>241</v>
      </c>
      <c r="N9440" s="1" t="s">
        <v>489</v>
      </c>
      <c r="O9440" s="1" t="s">
        <v>9</v>
      </c>
      <c r="P9440" s="1" t="s">
        <v>486</v>
      </c>
      <c r="Q9440" s="1" t="s">
        <v>30</v>
      </c>
      <c r="R9440" s="1" t="s">
        <v>487</v>
      </c>
      <c r="S9440" s="1" t="s">
        <v>215</v>
      </c>
      <c r="T9440">
        <v>6</v>
      </c>
      <c r="U9440" s="1" t="s">
        <v>466</v>
      </c>
      <c r="V9440">
        <v>2</v>
      </c>
      <c r="W9440">
        <v>2022</v>
      </c>
    </row>
    <row r="9441" spans="1:23" x14ac:dyDescent="0.25">
      <c r="A9441">
        <v>37641</v>
      </c>
      <c r="B9441">
        <v>15813328</v>
      </c>
      <c r="C9441">
        <v>73263684</v>
      </c>
      <c r="D9441">
        <v>44618641</v>
      </c>
      <c r="E9441">
        <v>272</v>
      </c>
      <c r="F9441">
        <v>2722880526</v>
      </c>
      <c r="G9441">
        <v>30</v>
      </c>
      <c r="H9441">
        <v>547</v>
      </c>
      <c r="I9441" s="1" t="s">
        <v>481</v>
      </c>
      <c r="J9441" s="3">
        <v>44610.376574074071</v>
      </c>
      <c r="K9441" s="1" t="s">
        <v>485</v>
      </c>
      <c r="L9441" s="1" t="s">
        <v>241</v>
      </c>
      <c r="M9441" s="1" t="s">
        <v>241</v>
      </c>
      <c r="N9441" s="1" t="s">
        <v>483</v>
      </c>
      <c r="O9441" s="1" t="s">
        <v>9</v>
      </c>
      <c r="P9441" s="1" t="s">
        <v>513</v>
      </c>
      <c r="Q9441" s="1" t="s">
        <v>38</v>
      </c>
      <c r="R9441" s="1" t="s">
        <v>487</v>
      </c>
      <c r="S9441" s="1" t="s">
        <v>215</v>
      </c>
      <c r="T9441">
        <v>6</v>
      </c>
      <c r="U9441" s="1" t="s">
        <v>466</v>
      </c>
      <c r="V9441">
        <v>2</v>
      </c>
      <c r="W9441">
        <v>2022</v>
      </c>
    </row>
    <row r="9442" spans="1:23" x14ac:dyDescent="0.25">
      <c r="A9442">
        <v>37642</v>
      </c>
      <c r="B9442">
        <v>15813366</v>
      </c>
      <c r="C9442">
        <v>73263873</v>
      </c>
      <c r="D9442">
        <v>44653961</v>
      </c>
      <c r="E9442">
        <v>121</v>
      </c>
      <c r="F9442">
        <v>1211210451</v>
      </c>
      <c r="G9442">
        <v>9</v>
      </c>
      <c r="H9442">
        <v>547</v>
      </c>
      <c r="I9442" s="1" t="s">
        <v>481</v>
      </c>
      <c r="J9442" s="3">
        <v>44610.376956018517</v>
      </c>
      <c r="K9442" s="1" t="s">
        <v>485</v>
      </c>
      <c r="L9442" s="1" t="s">
        <v>241</v>
      </c>
      <c r="M9442" s="1" t="s">
        <v>241</v>
      </c>
      <c r="N9442" s="1" t="s">
        <v>278</v>
      </c>
      <c r="O9442" s="1" t="s">
        <v>9</v>
      </c>
      <c r="P9442" s="1" t="s">
        <v>488</v>
      </c>
      <c r="Q9442" s="1" t="s">
        <v>19</v>
      </c>
      <c r="R9442" s="1" t="s">
        <v>487</v>
      </c>
      <c r="S9442" s="1" t="s">
        <v>215</v>
      </c>
      <c r="T9442">
        <v>6</v>
      </c>
      <c r="U9442" s="1" t="s">
        <v>466</v>
      </c>
      <c r="V9442">
        <v>2</v>
      </c>
      <c r="W9442">
        <v>2022</v>
      </c>
    </row>
    <row r="9443" spans="1:23" x14ac:dyDescent="0.25">
      <c r="A9443">
        <v>37643</v>
      </c>
      <c r="B9443">
        <v>15813372</v>
      </c>
      <c r="C9443">
        <v>73263622</v>
      </c>
      <c r="D9443">
        <v>44655452</v>
      </c>
      <c r="E9443">
        <v>716</v>
      </c>
      <c r="F9443">
        <v>7161735993</v>
      </c>
      <c r="G9443">
        <v>15</v>
      </c>
      <c r="H9443">
        <v>547</v>
      </c>
      <c r="I9443" s="1" t="s">
        <v>481</v>
      </c>
      <c r="J9443" s="3">
        <v>44610.377002314817</v>
      </c>
      <c r="K9443" s="1" t="s">
        <v>241</v>
      </c>
      <c r="L9443" s="1" t="s">
        <v>241</v>
      </c>
      <c r="M9443" s="1" t="s">
        <v>241</v>
      </c>
      <c r="N9443" s="1" t="s">
        <v>490</v>
      </c>
      <c r="O9443" s="1" t="s">
        <v>9</v>
      </c>
      <c r="P9443" s="1" t="s">
        <v>241</v>
      </c>
      <c r="Q9443" s="1" t="s">
        <v>47</v>
      </c>
      <c r="R9443" s="1" t="s">
        <v>13</v>
      </c>
      <c r="S9443" s="1" t="s">
        <v>215</v>
      </c>
      <c r="T9443">
        <v>6</v>
      </c>
      <c r="U9443" s="1" t="s">
        <v>466</v>
      </c>
      <c r="V9443">
        <v>2</v>
      </c>
      <c r="W9443">
        <v>2022</v>
      </c>
    </row>
    <row r="9444" spans="1:23" x14ac:dyDescent="0.25">
      <c r="A9444">
        <v>37644</v>
      </c>
      <c r="B9444">
        <v>15813374</v>
      </c>
      <c r="C9444">
        <v>73262615</v>
      </c>
      <c r="D9444">
        <v>44654876</v>
      </c>
      <c r="E9444">
        <v>387</v>
      </c>
      <c r="F9444">
        <v>3871171546</v>
      </c>
      <c r="G9444">
        <v>14</v>
      </c>
      <c r="H9444">
        <v>547</v>
      </c>
      <c r="I9444" s="1" t="s">
        <v>481</v>
      </c>
      <c r="J9444" s="3">
        <v>44610.377013888887</v>
      </c>
      <c r="K9444" s="1" t="s">
        <v>241</v>
      </c>
      <c r="L9444" s="1" t="s">
        <v>241</v>
      </c>
      <c r="M9444" s="1" t="s">
        <v>241</v>
      </c>
      <c r="N9444" s="1" t="s">
        <v>490</v>
      </c>
      <c r="O9444" s="1" t="s">
        <v>9</v>
      </c>
      <c r="P9444" s="1" t="s">
        <v>241</v>
      </c>
      <c r="Q9444" s="1" t="s">
        <v>63</v>
      </c>
      <c r="R9444" s="1" t="s">
        <v>13</v>
      </c>
      <c r="S9444" s="1" t="s">
        <v>215</v>
      </c>
      <c r="T9444">
        <v>6</v>
      </c>
      <c r="U9444" s="1" t="s">
        <v>466</v>
      </c>
      <c r="V9444">
        <v>2</v>
      </c>
      <c r="W9444">
        <v>2022</v>
      </c>
    </row>
    <row r="9445" spans="1:23" x14ac:dyDescent="0.25">
      <c r="A9445">
        <v>37645</v>
      </c>
      <c r="B9445">
        <v>15813387</v>
      </c>
      <c r="C9445">
        <v>73263919</v>
      </c>
      <c r="D9445">
        <v>43574215</v>
      </c>
      <c r="E9445">
        <v>158</v>
      </c>
      <c r="F9445">
        <v>1585996642</v>
      </c>
      <c r="G9445">
        <v>9</v>
      </c>
      <c r="H9445">
        <v>547</v>
      </c>
      <c r="I9445" s="1" t="s">
        <v>481</v>
      </c>
      <c r="J9445" s="3">
        <v>44610.377118055556</v>
      </c>
      <c r="K9445" s="1" t="s">
        <v>241</v>
      </c>
      <c r="L9445" s="1" t="s">
        <v>241</v>
      </c>
      <c r="M9445" s="1" t="s">
        <v>241</v>
      </c>
      <c r="N9445" s="1" t="s">
        <v>490</v>
      </c>
      <c r="O9445" s="1" t="s">
        <v>9</v>
      </c>
      <c r="P9445" s="1" t="s">
        <v>241</v>
      </c>
      <c r="Q9445" s="1" t="s">
        <v>19</v>
      </c>
      <c r="R9445" s="1" t="s">
        <v>13</v>
      </c>
      <c r="S9445" s="1" t="s">
        <v>215</v>
      </c>
      <c r="T9445">
        <v>6</v>
      </c>
      <c r="U9445" s="1" t="s">
        <v>466</v>
      </c>
      <c r="V9445">
        <v>2</v>
      </c>
      <c r="W9445">
        <v>2022</v>
      </c>
    </row>
    <row r="9446" spans="1:23" x14ac:dyDescent="0.25">
      <c r="A9446">
        <v>37646</v>
      </c>
      <c r="B9446">
        <v>15813390</v>
      </c>
      <c r="C9446">
        <v>73264017</v>
      </c>
      <c r="D9446">
        <v>44655626</v>
      </c>
      <c r="E9446">
        <v>483</v>
      </c>
      <c r="F9446">
        <v>483263924</v>
      </c>
      <c r="G9446">
        <v>13</v>
      </c>
      <c r="H9446">
        <v>547</v>
      </c>
      <c r="I9446" s="1" t="s">
        <v>481</v>
      </c>
      <c r="J9446" s="3">
        <v>44610.377152777779</v>
      </c>
      <c r="K9446" s="1" t="s">
        <v>241</v>
      </c>
      <c r="L9446" s="1" t="s">
        <v>241</v>
      </c>
      <c r="M9446" s="1" t="s">
        <v>241</v>
      </c>
      <c r="N9446" s="1" t="s">
        <v>490</v>
      </c>
      <c r="O9446" s="1" t="s">
        <v>24</v>
      </c>
      <c r="P9446" s="1" t="s">
        <v>241</v>
      </c>
      <c r="Q9446" s="1" t="s">
        <v>25</v>
      </c>
      <c r="R9446" s="1" t="s">
        <v>13</v>
      </c>
      <c r="S9446" s="1" t="s">
        <v>215</v>
      </c>
      <c r="T9446">
        <v>6</v>
      </c>
      <c r="U9446" s="1" t="s">
        <v>466</v>
      </c>
      <c r="V9446">
        <v>2</v>
      </c>
      <c r="W9446">
        <v>2022</v>
      </c>
    </row>
    <row r="9447" spans="1:23" x14ac:dyDescent="0.25">
      <c r="A9447">
        <v>37647</v>
      </c>
      <c r="B9447">
        <v>15813430</v>
      </c>
      <c r="C9447">
        <v>73264099</v>
      </c>
      <c r="D9447">
        <v>44650156</v>
      </c>
      <c r="E9447">
        <v>541</v>
      </c>
      <c r="F9447">
        <v>5416120039</v>
      </c>
      <c r="G9447">
        <v>0</v>
      </c>
      <c r="H9447">
        <v>547</v>
      </c>
      <c r="I9447" s="1" t="s">
        <v>481</v>
      </c>
      <c r="J9447" s="3">
        <v>44610.377627314818</v>
      </c>
      <c r="K9447" s="1" t="s">
        <v>241</v>
      </c>
      <c r="L9447" s="1" t="s">
        <v>241</v>
      </c>
      <c r="M9447" s="1" t="s">
        <v>241</v>
      </c>
      <c r="N9447" s="1" t="s">
        <v>490</v>
      </c>
      <c r="O9447" s="1" t="s">
        <v>9</v>
      </c>
      <c r="P9447" s="1" t="s">
        <v>241</v>
      </c>
      <c r="Q9447" s="1" t="s">
        <v>13</v>
      </c>
      <c r="R9447" s="1" t="s">
        <v>13</v>
      </c>
      <c r="S9447" s="1" t="s">
        <v>215</v>
      </c>
      <c r="T9447">
        <v>6</v>
      </c>
      <c r="U9447" s="1" t="s">
        <v>466</v>
      </c>
      <c r="V9447">
        <v>2</v>
      </c>
      <c r="W9447">
        <v>2022</v>
      </c>
    </row>
    <row r="9448" spans="1:23" x14ac:dyDescent="0.25">
      <c r="A9448">
        <v>37648</v>
      </c>
      <c r="B9448">
        <v>15813453</v>
      </c>
      <c r="C9448">
        <v>73261292</v>
      </c>
      <c r="D9448">
        <v>44635218</v>
      </c>
      <c r="E9448">
        <v>603</v>
      </c>
      <c r="F9448">
        <v>6036592243</v>
      </c>
      <c r="G9448">
        <v>0</v>
      </c>
      <c r="H9448">
        <v>547</v>
      </c>
      <c r="I9448" s="1" t="s">
        <v>481</v>
      </c>
      <c r="J9448" s="3">
        <v>44610.377905092595</v>
      </c>
      <c r="K9448" s="1" t="s">
        <v>241</v>
      </c>
      <c r="L9448" s="1" t="s">
        <v>241</v>
      </c>
      <c r="M9448" s="1" t="s">
        <v>241</v>
      </c>
      <c r="N9448" s="1" t="s">
        <v>490</v>
      </c>
      <c r="O9448" s="1" t="s">
        <v>9</v>
      </c>
      <c r="P9448" s="1" t="s">
        <v>241</v>
      </c>
      <c r="Q9448" s="1" t="s">
        <v>13</v>
      </c>
      <c r="R9448" s="1" t="s">
        <v>13</v>
      </c>
      <c r="S9448" s="1" t="s">
        <v>215</v>
      </c>
      <c r="T9448">
        <v>6</v>
      </c>
      <c r="U9448" s="1" t="s">
        <v>466</v>
      </c>
      <c r="V9448">
        <v>2</v>
      </c>
      <c r="W9448">
        <v>2022</v>
      </c>
    </row>
    <row r="9449" spans="1:23" x14ac:dyDescent="0.25">
      <c r="A9449">
        <v>37649</v>
      </c>
      <c r="B9449">
        <v>15813481</v>
      </c>
      <c r="C9449">
        <v>73264491</v>
      </c>
      <c r="D9449">
        <v>44645475</v>
      </c>
      <c r="E9449">
        <v>359</v>
      </c>
      <c r="F9449">
        <v>3591162318</v>
      </c>
      <c r="G9449">
        <v>16</v>
      </c>
      <c r="H9449">
        <v>547</v>
      </c>
      <c r="I9449" s="1" t="s">
        <v>481</v>
      </c>
      <c r="J9449" s="3">
        <v>44610.378206018519</v>
      </c>
      <c r="K9449" s="1" t="s">
        <v>241</v>
      </c>
      <c r="L9449" s="1" t="s">
        <v>241</v>
      </c>
      <c r="M9449" s="1" t="s">
        <v>241</v>
      </c>
      <c r="N9449" s="1" t="s">
        <v>490</v>
      </c>
      <c r="O9449" s="1" t="s">
        <v>9</v>
      </c>
      <c r="P9449" s="1" t="s">
        <v>241</v>
      </c>
      <c r="Q9449" s="1" t="s">
        <v>33</v>
      </c>
      <c r="R9449" s="1" t="s">
        <v>13</v>
      </c>
      <c r="S9449" s="1" t="s">
        <v>215</v>
      </c>
      <c r="T9449">
        <v>6</v>
      </c>
      <c r="U9449" s="1" t="s">
        <v>466</v>
      </c>
      <c r="V9449">
        <v>2</v>
      </c>
      <c r="W9449">
        <v>2022</v>
      </c>
    </row>
    <row r="9450" spans="1:23" x14ac:dyDescent="0.25">
      <c r="A9450">
        <v>37650</v>
      </c>
      <c r="B9450">
        <v>15813483</v>
      </c>
      <c r="C9450">
        <v>73264198</v>
      </c>
      <c r="D9450">
        <v>44323772</v>
      </c>
      <c r="E9450">
        <v>608</v>
      </c>
      <c r="F9450">
        <v>6089245006</v>
      </c>
      <c r="G9450">
        <v>0</v>
      </c>
      <c r="H9450">
        <v>547</v>
      </c>
      <c r="I9450" s="1" t="s">
        <v>481</v>
      </c>
      <c r="J9450" s="3">
        <v>44610.378240740742</v>
      </c>
      <c r="K9450" s="1" t="s">
        <v>241</v>
      </c>
      <c r="L9450" s="1" t="s">
        <v>241</v>
      </c>
      <c r="M9450" s="1" t="s">
        <v>241</v>
      </c>
      <c r="N9450" s="1" t="s">
        <v>490</v>
      </c>
      <c r="O9450" s="1" t="s">
        <v>9</v>
      </c>
      <c r="P9450" s="1" t="s">
        <v>241</v>
      </c>
      <c r="Q9450" s="1" t="s">
        <v>13</v>
      </c>
      <c r="R9450" s="1" t="s">
        <v>13</v>
      </c>
      <c r="S9450" s="1" t="s">
        <v>215</v>
      </c>
      <c r="T9450">
        <v>6</v>
      </c>
      <c r="U9450" s="1" t="s">
        <v>466</v>
      </c>
      <c r="V9450">
        <v>2</v>
      </c>
      <c r="W9450">
        <v>2022</v>
      </c>
    </row>
    <row r="9451" spans="1:23" x14ac:dyDescent="0.25">
      <c r="A9451">
        <v>37651</v>
      </c>
      <c r="B9451">
        <v>15813609</v>
      </c>
      <c r="C9451">
        <v>73260497</v>
      </c>
      <c r="D9451">
        <v>44412715</v>
      </c>
      <c r="E9451">
        <v>776</v>
      </c>
      <c r="F9451">
        <v>7767044812</v>
      </c>
      <c r="G9451">
        <v>13</v>
      </c>
      <c r="H9451">
        <v>547</v>
      </c>
      <c r="I9451" s="1" t="s">
        <v>481</v>
      </c>
      <c r="J9451" s="3">
        <v>44610.379629629628</v>
      </c>
      <c r="K9451" s="1" t="s">
        <v>241</v>
      </c>
      <c r="L9451" s="1" t="s">
        <v>241</v>
      </c>
      <c r="M9451" s="1" t="s">
        <v>241</v>
      </c>
      <c r="N9451" s="1" t="s">
        <v>490</v>
      </c>
      <c r="O9451" s="1" t="s">
        <v>9</v>
      </c>
      <c r="P9451" s="1" t="s">
        <v>241</v>
      </c>
      <c r="Q9451" s="1" t="s">
        <v>25</v>
      </c>
      <c r="R9451" s="1" t="s">
        <v>13</v>
      </c>
      <c r="S9451" s="1" t="s">
        <v>215</v>
      </c>
      <c r="T9451">
        <v>6</v>
      </c>
      <c r="U9451" s="1" t="s">
        <v>466</v>
      </c>
      <c r="V9451">
        <v>2</v>
      </c>
      <c r="W9451">
        <v>2022</v>
      </c>
    </row>
    <row r="9452" spans="1:23" x14ac:dyDescent="0.25">
      <c r="A9452">
        <v>37652</v>
      </c>
      <c r="B9452">
        <v>15813614</v>
      </c>
      <c r="C9452">
        <v>73264514</v>
      </c>
      <c r="D9452">
        <v>44655861</v>
      </c>
      <c r="E9452">
        <v>916</v>
      </c>
      <c r="F9452">
        <v>9169073856</v>
      </c>
      <c r="G9452">
        <v>7</v>
      </c>
      <c r="H9452">
        <v>547</v>
      </c>
      <c r="I9452" s="1" t="s">
        <v>481</v>
      </c>
      <c r="J9452" s="3">
        <v>44610.379687499997</v>
      </c>
      <c r="K9452" s="1" t="s">
        <v>241</v>
      </c>
      <c r="L9452" s="1" t="s">
        <v>241</v>
      </c>
      <c r="M9452" s="1" t="s">
        <v>241</v>
      </c>
      <c r="N9452" s="1" t="s">
        <v>490</v>
      </c>
      <c r="O9452" s="1" t="s">
        <v>9</v>
      </c>
      <c r="P9452" s="1" t="s">
        <v>241</v>
      </c>
      <c r="Q9452" s="1" t="s">
        <v>50</v>
      </c>
      <c r="R9452" s="1" t="s">
        <v>13</v>
      </c>
      <c r="S9452" s="1" t="s">
        <v>215</v>
      </c>
      <c r="T9452">
        <v>6</v>
      </c>
      <c r="U9452" s="1" t="s">
        <v>466</v>
      </c>
      <c r="V9452">
        <v>2</v>
      </c>
      <c r="W9452">
        <v>2022</v>
      </c>
    </row>
    <row r="9453" spans="1:23" x14ac:dyDescent="0.25">
      <c r="A9453">
        <v>37653</v>
      </c>
      <c r="B9453">
        <v>15813665</v>
      </c>
      <c r="C9453">
        <v>73264345</v>
      </c>
      <c r="D9453">
        <v>44655785</v>
      </c>
      <c r="E9453">
        <v>142</v>
      </c>
      <c r="F9453">
        <v>1426680976</v>
      </c>
      <c r="G9453">
        <v>9</v>
      </c>
      <c r="H9453">
        <v>547</v>
      </c>
      <c r="I9453" s="1" t="s">
        <v>481</v>
      </c>
      <c r="J9453" s="3">
        <v>44610.380428240744</v>
      </c>
      <c r="K9453" s="1" t="s">
        <v>241</v>
      </c>
      <c r="L9453" s="1" t="s">
        <v>241</v>
      </c>
      <c r="M9453" s="1" t="s">
        <v>241</v>
      </c>
      <c r="N9453" s="1" t="s">
        <v>490</v>
      </c>
      <c r="O9453" s="1" t="s">
        <v>9</v>
      </c>
      <c r="P9453" s="1" t="s">
        <v>241</v>
      </c>
      <c r="Q9453" s="1" t="s">
        <v>19</v>
      </c>
      <c r="R9453" s="1" t="s">
        <v>13</v>
      </c>
      <c r="S9453" s="1" t="s">
        <v>215</v>
      </c>
      <c r="T9453">
        <v>6</v>
      </c>
      <c r="U9453" s="1" t="s">
        <v>466</v>
      </c>
      <c r="V9453">
        <v>2</v>
      </c>
      <c r="W9453">
        <v>2022</v>
      </c>
    </row>
    <row r="9454" spans="1:23" x14ac:dyDescent="0.25">
      <c r="A9454">
        <v>37654</v>
      </c>
      <c r="B9454">
        <v>15813730</v>
      </c>
      <c r="C9454">
        <v>73262843</v>
      </c>
      <c r="D9454">
        <v>44654985</v>
      </c>
      <c r="E9454">
        <v>49</v>
      </c>
      <c r="F9454">
        <v>497035759</v>
      </c>
      <c r="G9454">
        <v>0</v>
      </c>
      <c r="H9454">
        <v>547</v>
      </c>
      <c r="I9454" s="1" t="s">
        <v>481</v>
      </c>
      <c r="J9454" s="3">
        <v>44610.381053240744</v>
      </c>
      <c r="K9454" s="1" t="s">
        <v>485</v>
      </c>
      <c r="L9454" s="1" t="s">
        <v>241</v>
      </c>
      <c r="M9454" s="1" t="s">
        <v>241</v>
      </c>
      <c r="N9454" s="1" t="s">
        <v>278</v>
      </c>
      <c r="O9454" s="1" t="s">
        <v>9</v>
      </c>
      <c r="P9454" s="1" t="s">
        <v>486</v>
      </c>
      <c r="Q9454" s="1" t="s">
        <v>13</v>
      </c>
      <c r="R9454" s="1" t="s">
        <v>487</v>
      </c>
      <c r="S9454" s="1" t="s">
        <v>215</v>
      </c>
      <c r="T9454">
        <v>6</v>
      </c>
      <c r="U9454" s="1" t="s">
        <v>466</v>
      </c>
      <c r="V9454">
        <v>2</v>
      </c>
      <c r="W9454">
        <v>2022</v>
      </c>
    </row>
    <row r="9455" spans="1:23" x14ac:dyDescent="0.25">
      <c r="A9455">
        <v>37655</v>
      </c>
      <c r="B9455">
        <v>15813731</v>
      </c>
      <c r="C9455">
        <v>73264835</v>
      </c>
      <c r="D9455">
        <v>44636132</v>
      </c>
      <c r="E9455">
        <v>891</v>
      </c>
      <c r="F9455">
        <v>8916704440</v>
      </c>
      <c r="G9455">
        <v>28</v>
      </c>
      <c r="H9455">
        <v>547</v>
      </c>
      <c r="I9455" s="1" t="s">
        <v>481</v>
      </c>
      <c r="J9455" s="3">
        <v>44610.381064814814</v>
      </c>
      <c r="K9455" s="1" t="s">
        <v>241</v>
      </c>
      <c r="L9455" s="1" t="s">
        <v>241</v>
      </c>
      <c r="M9455" s="1" t="s">
        <v>241</v>
      </c>
      <c r="N9455" s="1" t="s">
        <v>490</v>
      </c>
      <c r="O9455" s="1" t="s">
        <v>9</v>
      </c>
      <c r="P9455" s="1" t="s">
        <v>241</v>
      </c>
      <c r="Q9455" s="1" t="s">
        <v>114</v>
      </c>
      <c r="R9455" s="1" t="s">
        <v>13</v>
      </c>
      <c r="S9455" s="1" t="s">
        <v>215</v>
      </c>
      <c r="T9455">
        <v>6</v>
      </c>
      <c r="U9455" s="1" t="s">
        <v>466</v>
      </c>
      <c r="V9455">
        <v>2</v>
      </c>
      <c r="W9455">
        <v>2022</v>
      </c>
    </row>
    <row r="9456" spans="1:23" x14ac:dyDescent="0.25">
      <c r="A9456">
        <v>37656</v>
      </c>
      <c r="B9456">
        <v>15813754</v>
      </c>
      <c r="C9456">
        <v>73264580</v>
      </c>
      <c r="D9456">
        <v>44655894</v>
      </c>
      <c r="E9456">
        <v>56</v>
      </c>
      <c r="F9456">
        <v>561901448</v>
      </c>
      <c r="G9456">
        <v>0</v>
      </c>
      <c r="H9456">
        <v>547</v>
      </c>
      <c r="I9456" s="1" t="s">
        <v>481</v>
      </c>
      <c r="J9456" s="3">
        <v>44610.381412037037</v>
      </c>
      <c r="K9456" s="1" t="s">
        <v>241</v>
      </c>
      <c r="L9456" s="1" t="s">
        <v>241</v>
      </c>
      <c r="M9456" s="1" t="s">
        <v>241</v>
      </c>
      <c r="N9456" s="1" t="s">
        <v>490</v>
      </c>
      <c r="O9456" s="1" t="s">
        <v>9</v>
      </c>
      <c r="P9456" s="1" t="s">
        <v>241</v>
      </c>
      <c r="Q9456" s="1" t="s">
        <v>13</v>
      </c>
      <c r="R9456" s="1" t="s">
        <v>13</v>
      </c>
      <c r="S9456" s="1" t="s">
        <v>215</v>
      </c>
      <c r="T9456">
        <v>6</v>
      </c>
      <c r="U9456" s="1" t="s">
        <v>466</v>
      </c>
      <c r="V9456">
        <v>2</v>
      </c>
      <c r="W9456">
        <v>2022</v>
      </c>
    </row>
    <row r="9457" spans="1:23" x14ac:dyDescent="0.25">
      <c r="A9457">
        <v>37657</v>
      </c>
      <c r="B9457">
        <v>15813794</v>
      </c>
      <c r="C9457">
        <v>73265719</v>
      </c>
      <c r="D9457">
        <v>44656423</v>
      </c>
      <c r="E9457">
        <v>21</v>
      </c>
      <c r="F9457">
        <v>211815107</v>
      </c>
      <c r="G9457">
        <v>0</v>
      </c>
      <c r="H9457">
        <v>547</v>
      </c>
      <c r="I9457" s="1" t="s">
        <v>481</v>
      </c>
      <c r="J9457" s="3">
        <v>44610.382002314815</v>
      </c>
      <c r="K9457" s="1" t="s">
        <v>241</v>
      </c>
      <c r="L9457" s="1" t="s">
        <v>241</v>
      </c>
      <c r="M9457" s="1" t="s">
        <v>241</v>
      </c>
      <c r="N9457" s="1" t="s">
        <v>490</v>
      </c>
      <c r="O9457" s="1" t="s">
        <v>9</v>
      </c>
      <c r="P9457" s="1" t="s">
        <v>241</v>
      </c>
      <c r="Q9457" s="1" t="s">
        <v>13</v>
      </c>
      <c r="R9457" s="1" t="s">
        <v>13</v>
      </c>
      <c r="S9457" s="1" t="s">
        <v>215</v>
      </c>
      <c r="T9457">
        <v>6</v>
      </c>
      <c r="U9457" s="1" t="s">
        <v>466</v>
      </c>
      <c r="V9457">
        <v>2</v>
      </c>
      <c r="W9457">
        <v>2022</v>
      </c>
    </row>
    <row r="9458" spans="1:23" x14ac:dyDescent="0.25">
      <c r="A9458">
        <v>37658</v>
      </c>
      <c r="B9458">
        <v>15813797</v>
      </c>
      <c r="C9458">
        <v>73265554</v>
      </c>
      <c r="D9458">
        <v>44656357</v>
      </c>
      <c r="E9458">
        <v>353</v>
      </c>
      <c r="F9458">
        <v>3538995495</v>
      </c>
      <c r="G9458">
        <v>16</v>
      </c>
      <c r="H9458">
        <v>547</v>
      </c>
      <c r="I9458" s="1" t="s">
        <v>481</v>
      </c>
      <c r="J9458" s="3">
        <v>44610.382013888891</v>
      </c>
      <c r="K9458" s="1" t="s">
        <v>241</v>
      </c>
      <c r="L9458" s="1" t="s">
        <v>241</v>
      </c>
      <c r="M9458" s="1" t="s">
        <v>241</v>
      </c>
      <c r="N9458" s="1" t="s">
        <v>490</v>
      </c>
      <c r="O9458" s="1" t="s">
        <v>9</v>
      </c>
      <c r="P9458" s="1" t="s">
        <v>241</v>
      </c>
      <c r="Q9458" s="1" t="s">
        <v>33</v>
      </c>
      <c r="R9458" s="1" t="s">
        <v>13</v>
      </c>
      <c r="S9458" s="1" t="s">
        <v>215</v>
      </c>
      <c r="T9458">
        <v>6</v>
      </c>
      <c r="U9458" s="1" t="s">
        <v>466</v>
      </c>
      <c r="V9458">
        <v>2</v>
      </c>
      <c r="W9458">
        <v>2022</v>
      </c>
    </row>
    <row r="9459" spans="1:23" x14ac:dyDescent="0.25">
      <c r="A9459">
        <v>37659</v>
      </c>
      <c r="B9459">
        <v>15813849</v>
      </c>
      <c r="C9459">
        <v>73266162</v>
      </c>
      <c r="D9459">
        <v>42356093</v>
      </c>
      <c r="E9459">
        <v>117</v>
      </c>
      <c r="F9459">
        <v>1171105852</v>
      </c>
      <c r="G9459">
        <v>9</v>
      </c>
      <c r="H9459">
        <v>547</v>
      </c>
      <c r="I9459" s="1" t="s">
        <v>481</v>
      </c>
      <c r="J9459" s="3">
        <v>44610.382685185185</v>
      </c>
      <c r="K9459" s="1" t="s">
        <v>241</v>
      </c>
      <c r="L9459" s="1" t="s">
        <v>241</v>
      </c>
      <c r="M9459" s="1" t="s">
        <v>241</v>
      </c>
      <c r="N9459" s="1" t="s">
        <v>490</v>
      </c>
      <c r="O9459" s="1" t="s">
        <v>9</v>
      </c>
      <c r="P9459" s="1" t="s">
        <v>241</v>
      </c>
      <c r="Q9459" s="1" t="s">
        <v>19</v>
      </c>
      <c r="R9459" s="1" t="s">
        <v>13</v>
      </c>
      <c r="S9459" s="1" t="s">
        <v>215</v>
      </c>
      <c r="T9459">
        <v>6</v>
      </c>
      <c r="U9459" s="1" t="s">
        <v>466</v>
      </c>
      <c r="V9459">
        <v>2</v>
      </c>
      <c r="W9459">
        <v>2022</v>
      </c>
    </row>
    <row r="9460" spans="1:23" x14ac:dyDescent="0.25">
      <c r="A9460">
        <v>37660</v>
      </c>
      <c r="B9460">
        <v>15813853</v>
      </c>
      <c r="C9460">
        <v>73266080</v>
      </c>
      <c r="D9460">
        <v>44626083</v>
      </c>
      <c r="E9460">
        <v>249</v>
      </c>
      <c r="F9460">
        <v>2490993050</v>
      </c>
      <c r="G9460">
        <v>21</v>
      </c>
      <c r="H9460">
        <v>547</v>
      </c>
      <c r="I9460" s="1" t="s">
        <v>481</v>
      </c>
      <c r="J9460" s="3">
        <v>44610.382800925923</v>
      </c>
      <c r="K9460" s="1" t="s">
        <v>241</v>
      </c>
      <c r="L9460" s="1" t="s">
        <v>241</v>
      </c>
      <c r="M9460" s="1" t="s">
        <v>241</v>
      </c>
      <c r="N9460" s="1" t="s">
        <v>490</v>
      </c>
      <c r="O9460" s="1" t="s">
        <v>9</v>
      </c>
      <c r="P9460" s="1" t="s">
        <v>241</v>
      </c>
      <c r="Q9460" s="1" t="s">
        <v>65</v>
      </c>
      <c r="R9460" s="1" t="s">
        <v>13</v>
      </c>
      <c r="S9460" s="1" t="s">
        <v>215</v>
      </c>
      <c r="T9460">
        <v>6</v>
      </c>
      <c r="U9460" s="1" t="s">
        <v>466</v>
      </c>
      <c r="V9460">
        <v>2</v>
      </c>
      <c r="W9460">
        <v>2022</v>
      </c>
    </row>
    <row r="9461" spans="1:23" x14ac:dyDescent="0.25">
      <c r="A9461">
        <v>37661</v>
      </c>
      <c r="B9461">
        <v>15813875</v>
      </c>
      <c r="C9461">
        <v>73266194</v>
      </c>
      <c r="D9461">
        <v>44637268</v>
      </c>
      <c r="E9461">
        <v>308</v>
      </c>
      <c r="F9461">
        <v>3084736870</v>
      </c>
      <c r="G9461">
        <v>0</v>
      </c>
      <c r="H9461">
        <v>547</v>
      </c>
      <c r="I9461" s="1" t="s">
        <v>481</v>
      </c>
      <c r="J9461" s="3">
        <v>44610.383055555554</v>
      </c>
      <c r="K9461" s="1" t="s">
        <v>241</v>
      </c>
      <c r="L9461" s="1" t="s">
        <v>241</v>
      </c>
      <c r="M9461" s="1" t="s">
        <v>241</v>
      </c>
      <c r="N9461" s="1" t="s">
        <v>490</v>
      </c>
      <c r="O9461" s="1" t="s">
        <v>9</v>
      </c>
      <c r="P9461" s="1" t="s">
        <v>241</v>
      </c>
      <c r="Q9461" s="1" t="s">
        <v>13</v>
      </c>
      <c r="R9461" s="1" t="s">
        <v>13</v>
      </c>
      <c r="S9461" s="1" t="s">
        <v>215</v>
      </c>
      <c r="T9461">
        <v>6</v>
      </c>
      <c r="U9461" s="1" t="s">
        <v>466</v>
      </c>
      <c r="V9461">
        <v>2</v>
      </c>
      <c r="W9461">
        <v>2022</v>
      </c>
    </row>
    <row r="9462" spans="1:23" x14ac:dyDescent="0.25">
      <c r="A9462">
        <v>37662</v>
      </c>
      <c r="B9462">
        <v>15813921</v>
      </c>
      <c r="C9462">
        <v>73265330</v>
      </c>
      <c r="D9462">
        <v>44656242</v>
      </c>
      <c r="E9462">
        <v>107</v>
      </c>
      <c r="F9462">
        <v>1079173557</v>
      </c>
      <c r="G9462">
        <v>9</v>
      </c>
      <c r="H9462">
        <v>547</v>
      </c>
      <c r="I9462" s="1" t="s">
        <v>481</v>
      </c>
      <c r="J9462" s="3">
        <v>44610.383414351854</v>
      </c>
      <c r="K9462" s="1" t="s">
        <v>241</v>
      </c>
      <c r="L9462" s="1" t="s">
        <v>241</v>
      </c>
      <c r="M9462" s="1" t="s">
        <v>241</v>
      </c>
      <c r="N9462" s="1" t="s">
        <v>491</v>
      </c>
      <c r="O9462" s="1" t="s">
        <v>9</v>
      </c>
      <c r="P9462" s="1" t="s">
        <v>241</v>
      </c>
      <c r="Q9462" s="1" t="s">
        <v>19</v>
      </c>
      <c r="R9462" s="1" t="s">
        <v>13</v>
      </c>
      <c r="S9462" s="1" t="s">
        <v>215</v>
      </c>
      <c r="T9462">
        <v>6</v>
      </c>
      <c r="U9462" s="1" t="s">
        <v>466</v>
      </c>
      <c r="V9462">
        <v>2</v>
      </c>
      <c r="W9462">
        <v>2022</v>
      </c>
    </row>
    <row r="9463" spans="1:23" x14ac:dyDescent="0.25">
      <c r="A9463">
        <v>37663</v>
      </c>
      <c r="B9463">
        <v>15813935</v>
      </c>
      <c r="C9463">
        <v>73266330</v>
      </c>
      <c r="D9463">
        <v>44637226</v>
      </c>
      <c r="E9463">
        <v>787</v>
      </c>
      <c r="F9463">
        <v>7870007173</v>
      </c>
      <c r="G9463">
        <v>0</v>
      </c>
      <c r="H9463">
        <v>547</v>
      </c>
      <c r="I9463" s="1" t="s">
        <v>481</v>
      </c>
      <c r="J9463" s="3">
        <v>44610.383611111109</v>
      </c>
      <c r="K9463" s="1" t="s">
        <v>241</v>
      </c>
      <c r="L9463" s="1" t="s">
        <v>241</v>
      </c>
      <c r="M9463" s="1" t="s">
        <v>241</v>
      </c>
      <c r="N9463" s="1" t="s">
        <v>490</v>
      </c>
      <c r="O9463" s="1" t="s">
        <v>9</v>
      </c>
      <c r="P9463" s="1" t="s">
        <v>241</v>
      </c>
      <c r="Q9463" s="1" t="s">
        <v>13</v>
      </c>
      <c r="R9463" s="1" t="s">
        <v>13</v>
      </c>
      <c r="S9463" s="1" t="s">
        <v>215</v>
      </c>
      <c r="T9463">
        <v>6</v>
      </c>
      <c r="U9463" s="1" t="s">
        <v>466</v>
      </c>
      <c r="V9463">
        <v>2</v>
      </c>
      <c r="W9463">
        <v>2022</v>
      </c>
    </row>
    <row r="9464" spans="1:23" x14ac:dyDescent="0.25">
      <c r="A9464">
        <v>37664</v>
      </c>
      <c r="B9464">
        <v>15814019</v>
      </c>
      <c r="C9464">
        <v>73266728</v>
      </c>
      <c r="D9464">
        <v>44590615</v>
      </c>
      <c r="E9464">
        <v>350</v>
      </c>
      <c r="F9464">
        <v>3506146158</v>
      </c>
      <c r="G9464">
        <v>0</v>
      </c>
      <c r="H9464">
        <v>547</v>
      </c>
      <c r="I9464" s="1" t="s">
        <v>481</v>
      </c>
      <c r="J9464" s="3">
        <v>44610.384710648148</v>
      </c>
      <c r="K9464" s="1" t="s">
        <v>241</v>
      </c>
      <c r="L9464" s="1" t="s">
        <v>241</v>
      </c>
      <c r="M9464" s="1" t="s">
        <v>241</v>
      </c>
      <c r="N9464" s="1" t="s">
        <v>490</v>
      </c>
      <c r="O9464" s="1" t="s">
        <v>9</v>
      </c>
      <c r="P9464" s="1" t="s">
        <v>241</v>
      </c>
      <c r="Q9464" s="1" t="s">
        <v>13</v>
      </c>
      <c r="R9464" s="1" t="s">
        <v>13</v>
      </c>
      <c r="S9464" s="1" t="s">
        <v>215</v>
      </c>
      <c r="T9464">
        <v>6</v>
      </c>
      <c r="U9464" s="1" t="s">
        <v>466</v>
      </c>
      <c r="V9464">
        <v>2</v>
      </c>
      <c r="W9464">
        <v>2022</v>
      </c>
    </row>
    <row r="9465" spans="1:23" x14ac:dyDescent="0.25">
      <c r="A9465">
        <v>37665</v>
      </c>
      <c r="B9465">
        <v>15814036</v>
      </c>
      <c r="C9465">
        <v>73266161</v>
      </c>
      <c r="D9465">
        <v>40572913</v>
      </c>
      <c r="E9465">
        <v>85</v>
      </c>
      <c r="F9465">
        <v>852622068</v>
      </c>
      <c r="G9465">
        <v>0</v>
      </c>
      <c r="H9465">
        <v>547</v>
      </c>
      <c r="I9465" s="1" t="s">
        <v>481</v>
      </c>
      <c r="J9465" s="3">
        <v>44610.385057870371</v>
      </c>
      <c r="K9465" s="1" t="s">
        <v>241</v>
      </c>
      <c r="L9465" s="1" t="s">
        <v>241</v>
      </c>
      <c r="M9465" s="1" t="s">
        <v>241</v>
      </c>
      <c r="N9465" s="1" t="s">
        <v>490</v>
      </c>
      <c r="O9465" s="1" t="s">
        <v>9</v>
      </c>
      <c r="P9465" s="1" t="s">
        <v>241</v>
      </c>
      <c r="Q9465" s="1" t="s">
        <v>13</v>
      </c>
      <c r="R9465" s="1" t="s">
        <v>13</v>
      </c>
      <c r="S9465" s="1" t="s">
        <v>215</v>
      </c>
      <c r="T9465">
        <v>6</v>
      </c>
      <c r="U9465" s="1" t="s">
        <v>466</v>
      </c>
      <c r="V9465">
        <v>2</v>
      </c>
      <c r="W9465">
        <v>2022</v>
      </c>
    </row>
    <row r="9466" spans="1:23" x14ac:dyDescent="0.25">
      <c r="A9466">
        <v>37666</v>
      </c>
      <c r="B9466">
        <v>15814136</v>
      </c>
      <c r="C9466">
        <v>73267204</v>
      </c>
      <c r="D9466">
        <v>44637520</v>
      </c>
      <c r="E9466">
        <v>200</v>
      </c>
      <c r="F9466">
        <v>2001642946</v>
      </c>
      <c r="G9466">
        <v>0</v>
      </c>
      <c r="H9466">
        <v>547</v>
      </c>
      <c r="I9466" s="1" t="s">
        <v>481</v>
      </c>
      <c r="J9466" s="3">
        <v>44610.386284722219</v>
      </c>
      <c r="K9466" s="1" t="s">
        <v>241</v>
      </c>
      <c r="L9466" s="1" t="s">
        <v>241</v>
      </c>
      <c r="M9466" s="1" t="s">
        <v>241</v>
      </c>
      <c r="N9466" s="1" t="s">
        <v>490</v>
      </c>
      <c r="O9466" s="1" t="s">
        <v>9</v>
      </c>
      <c r="P9466" s="1" t="s">
        <v>241</v>
      </c>
      <c r="Q9466" s="1" t="s">
        <v>13</v>
      </c>
      <c r="R9466" s="1" t="s">
        <v>13</v>
      </c>
      <c r="S9466" s="1" t="s">
        <v>215</v>
      </c>
      <c r="T9466">
        <v>6</v>
      </c>
      <c r="U9466" s="1" t="s">
        <v>466</v>
      </c>
      <c r="V9466">
        <v>2</v>
      </c>
      <c r="W9466">
        <v>2022</v>
      </c>
    </row>
    <row r="9467" spans="1:23" x14ac:dyDescent="0.25">
      <c r="A9467">
        <v>37667</v>
      </c>
      <c r="B9467">
        <v>15814201</v>
      </c>
      <c r="C9467">
        <v>73267313</v>
      </c>
      <c r="D9467">
        <v>44657176</v>
      </c>
      <c r="E9467">
        <v>700</v>
      </c>
      <c r="F9467">
        <v>7004843997</v>
      </c>
      <c r="G9467">
        <v>0</v>
      </c>
      <c r="H9467">
        <v>547</v>
      </c>
      <c r="I9467" s="1" t="s">
        <v>481</v>
      </c>
      <c r="J9467" s="3">
        <v>44610.387164351851</v>
      </c>
      <c r="K9467" s="1" t="s">
        <v>241</v>
      </c>
      <c r="L9467" s="1" t="s">
        <v>241</v>
      </c>
      <c r="M9467" s="1" t="s">
        <v>241</v>
      </c>
      <c r="N9467" s="1" t="s">
        <v>490</v>
      </c>
      <c r="O9467" s="1" t="s">
        <v>9</v>
      </c>
      <c r="P9467" s="1" t="s">
        <v>241</v>
      </c>
      <c r="Q9467" s="1" t="s">
        <v>13</v>
      </c>
      <c r="R9467" s="1" t="s">
        <v>13</v>
      </c>
      <c r="S9467" s="1" t="s">
        <v>215</v>
      </c>
      <c r="T9467">
        <v>6</v>
      </c>
      <c r="U9467" s="1" t="s">
        <v>466</v>
      </c>
      <c r="V9467">
        <v>2</v>
      </c>
      <c r="W9467">
        <v>2022</v>
      </c>
    </row>
    <row r="9468" spans="1:23" x14ac:dyDescent="0.25">
      <c r="A9468">
        <v>37668</v>
      </c>
      <c r="B9468">
        <v>15814228</v>
      </c>
      <c r="C9468">
        <v>73267658</v>
      </c>
      <c r="D9468">
        <v>44634128</v>
      </c>
      <c r="E9468">
        <v>975</v>
      </c>
      <c r="F9468">
        <v>9752165181</v>
      </c>
      <c r="G9468">
        <v>0</v>
      </c>
      <c r="H9468">
        <v>547</v>
      </c>
      <c r="I9468" s="1" t="s">
        <v>481</v>
      </c>
      <c r="J9468" s="3">
        <v>44610.387488425928</v>
      </c>
      <c r="K9468" s="1" t="s">
        <v>241</v>
      </c>
      <c r="L9468" s="1" t="s">
        <v>241</v>
      </c>
      <c r="M9468" s="1" t="s">
        <v>241</v>
      </c>
      <c r="N9468" s="1" t="s">
        <v>490</v>
      </c>
      <c r="O9468" s="1" t="s">
        <v>9</v>
      </c>
      <c r="P9468" s="1" t="s">
        <v>241</v>
      </c>
      <c r="Q9468" s="1" t="s">
        <v>13</v>
      </c>
      <c r="R9468" s="1" t="s">
        <v>13</v>
      </c>
      <c r="S9468" s="1" t="s">
        <v>215</v>
      </c>
      <c r="T9468">
        <v>6</v>
      </c>
      <c r="U9468" s="1" t="s">
        <v>466</v>
      </c>
      <c r="V9468">
        <v>2</v>
      </c>
      <c r="W9468">
        <v>2022</v>
      </c>
    </row>
    <row r="9469" spans="1:23" x14ac:dyDescent="0.25">
      <c r="A9469">
        <v>37669</v>
      </c>
      <c r="B9469">
        <v>15814263</v>
      </c>
      <c r="C9469">
        <v>73267696</v>
      </c>
      <c r="D9469">
        <v>44657362</v>
      </c>
      <c r="E9469">
        <v>100</v>
      </c>
      <c r="F9469">
        <v>1001648237</v>
      </c>
      <c r="G9469">
        <v>0</v>
      </c>
      <c r="H9469">
        <v>547</v>
      </c>
      <c r="I9469" s="1" t="s">
        <v>481</v>
      </c>
      <c r="J9469" s="3">
        <v>44610.387962962966</v>
      </c>
      <c r="K9469" s="1" t="s">
        <v>241</v>
      </c>
      <c r="L9469" s="1" t="s">
        <v>241</v>
      </c>
      <c r="M9469" s="1" t="s">
        <v>241</v>
      </c>
      <c r="N9469" s="1" t="s">
        <v>490</v>
      </c>
      <c r="O9469" s="1" t="s">
        <v>9</v>
      </c>
      <c r="P9469" s="1" t="s">
        <v>241</v>
      </c>
      <c r="Q9469" s="1" t="s">
        <v>13</v>
      </c>
      <c r="R9469" s="1" t="s">
        <v>13</v>
      </c>
      <c r="S9469" s="1" t="s">
        <v>215</v>
      </c>
      <c r="T9469">
        <v>6</v>
      </c>
      <c r="U9469" s="1" t="s">
        <v>466</v>
      </c>
      <c r="V9469">
        <v>2</v>
      </c>
      <c r="W9469">
        <v>2022</v>
      </c>
    </row>
    <row r="9470" spans="1:23" x14ac:dyDescent="0.25">
      <c r="A9470">
        <v>37670</v>
      </c>
      <c r="B9470">
        <v>15814366</v>
      </c>
      <c r="C9470">
        <v>73268155</v>
      </c>
      <c r="D9470">
        <v>44657590</v>
      </c>
      <c r="E9470">
        <v>968</v>
      </c>
      <c r="F9470">
        <v>9687815325</v>
      </c>
      <c r="G9470">
        <v>7</v>
      </c>
      <c r="H9470">
        <v>547</v>
      </c>
      <c r="I9470" s="1" t="s">
        <v>481</v>
      </c>
      <c r="J9470" s="3">
        <v>44610.389444444445</v>
      </c>
      <c r="K9470" s="1" t="s">
        <v>241</v>
      </c>
      <c r="L9470" s="1" t="s">
        <v>241</v>
      </c>
      <c r="M9470" s="1" t="s">
        <v>241</v>
      </c>
      <c r="N9470" s="1" t="s">
        <v>491</v>
      </c>
      <c r="O9470" s="1" t="s">
        <v>9</v>
      </c>
      <c r="P9470" s="1" t="s">
        <v>241</v>
      </c>
      <c r="Q9470" s="1" t="s">
        <v>50</v>
      </c>
      <c r="R9470" s="1" t="s">
        <v>13</v>
      </c>
      <c r="S9470" s="1" t="s">
        <v>215</v>
      </c>
      <c r="T9470">
        <v>6</v>
      </c>
      <c r="U9470" s="1" t="s">
        <v>466</v>
      </c>
      <c r="V9470">
        <v>2</v>
      </c>
      <c r="W9470">
        <v>2022</v>
      </c>
    </row>
    <row r="9471" spans="1:23" x14ac:dyDescent="0.25">
      <c r="A9471">
        <v>37671</v>
      </c>
      <c r="B9471">
        <v>15814435</v>
      </c>
      <c r="C9471">
        <v>73268830</v>
      </c>
      <c r="D9471">
        <v>39433593</v>
      </c>
      <c r="E9471">
        <v>952</v>
      </c>
      <c r="F9471">
        <v>9520852098</v>
      </c>
      <c r="G9471">
        <v>0</v>
      </c>
      <c r="H9471">
        <v>547</v>
      </c>
      <c r="I9471" s="1" t="s">
        <v>481</v>
      </c>
      <c r="J9471" s="3">
        <v>44610.390532407408</v>
      </c>
      <c r="K9471" s="1" t="s">
        <v>241</v>
      </c>
      <c r="L9471" s="1" t="s">
        <v>241</v>
      </c>
      <c r="M9471" s="1" t="s">
        <v>241</v>
      </c>
      <c r="N9471" s="1" t="s">
        <v>490</v>
      </c>
      <c r="O9471" s="1" t="s">
        <v>9</v>
      </c>
      <c r="P9471" s="1" t="s">
        <v>241</v>
      </c>
      <c r="Q9471" s="1" t="s">
        <v>13</v>
      </c>
      <c r="R9471" s="1" t="s">
        <v>13</v>
      </c>
      <c r="S9471" s="1" t="s">
        <v>215</v>
      </c>
      <c r="T9471">
        <v>6</v>
      </c>
      <c r="U9471" s="1" t="s">
        <v>466</v>
      </c>
      <c r="V9471">
        <v>2</v>
      </c>
      <c r="W9471">
        <v>2022</v>
      </c>
    </row>
    <row r="9472" spans="1:23" x14ac:dyDescent="0.25">
      <c r="A9472">
        <v>37672</v>
      </c>
      <c r="B9472">
        <v>15814498</v>
      </c>
      <c r="C9472">
        <v>73268655</v>
      </c>
      <c r="D9472">
        <v>44657841</v>
      </c>
      <c r="E9472">
        <v>422</v>
      </c>
      <c r="F9472">
        <v>422974205</v>
      </c>
      <c r="G9472">
        <v>16</v>
      </c>
      <c r="H9472">
        <v>547</v>
      </c>
      <c r="I9472" s="1" t="s">
        <v>481</v>
      </c>
      <c r="J9472" s="3">
        <v>44610.391377314816</v>
      </c>
      <c r="K9472" s="1" t="s">
        <v>241</v>
      </c>
      <c r="L9472" s="1" t="s">
        <v>241</v>
      </c>
      <c r="M9472" s="1" t="s">
        <v>241</v>
      </c>
      <c r="N9472" s="1" t="s">
        <v>490</v>
      </c>
      <c r="O9472" s="1" t="s">
        <v>15</v>
      </c>
      <c r="P9472" s="1" t="s">
        <v>241</v>
      </c>
      <c r="Q9472" s="1" t="s">
        <v>33</v>
      </c>
      <c r="R9472" s="1" t="s">
        <v>13</v>
      </c>
      <c r="S9472" s="1" t="s">
        <v>215</v>
      </c>
      <c r="T9472">
        <v>6</v>
      </c>
      <c r="U9472" s="1" t="s">
        <v>466</v>
      </c>
      <c r="V9472">
        <v>2</v>
      </c>
      <c r="W9472">
        <v>2022</v>
      </c>
    </row>
    <row r="9473" spans="1:23" x14ac:dyDescent="0.25">
      <c r="A9473">
        <v>37673</v>
      </c>
      <c r="B9473">
        <v>15814536</v>
      </c>
      <c r="C9473">
        <v>73269343</v>
      </c>
      <c r="D9473">
        <v>44650156</v>
      </c>
      <c r="E9473">
        <v>541</v>
      </c>
      <c r="F9473">
        <v>5416120039</v>
      </c>
      <c r="G9473">
        <v>0</v>
      </c>
      <c r="H9473">
        <v>547</v>
      </c>
      <c r="I9473" s="1" t="s">
        <v>481</v>
      </c>
      <c r="J9473" s="3">
        <v>44610.391863425924</v>
      </c>
      <c r="K9473" s="1" t="s">
        <v>241</v>
      </c>
      <c r="L9473" s="1" t="s">
        <v>241</v>
      </c>
      <c r="M9473" s="1" t="s">
        <v>241</v>
      </c>
      <c r="N9473" s="1" t="s">
        <v>490</v>
      </c>
      <c r="O9473" s="1" t="s">
        <v>9</v>
      </c>
      <c r="P9473" s="1" t="s">
        <v>241</v>
      </c>
      <c r="Q9473" s="1" t="s">
        <v>13</v>
      </c>
      <c r="R9473" s="1" t="s">
        <v>13</v>
      </c>
      <c r="S9473" s="1" t="s">
        <v>215</v>
      </c>
      <c r="T9473">
        <v>6</v>
      </c>
      <c r="U9473" s="1" t="s">
        <v>466</v>
      </c>
      <c r="V9473">
        <v>2</v>
      </c>
      <c r="W9473">
        <v>2022</v>
      </c>
    </row>
    <row r="9474" spans="1:23" x14ac:dyDescent="0.25">
      <c r="A9474">
        <v>37674</v>
      </c>
      <c r="B9474">
        <v>15814537</v>
      </c>
      <c r="C9474">
        <v>73269177</v>
      </c>
      <c r="D9474">
        <v>44518659</v>
      </c>
      <c r="E9474">
        <v>163</v>
      </c>
      <c r="F9474">
        <v>1634627147</v>
      </c>
      <c r="G9474">
        <v>9</v>
      </c>
      <c r="H9474">
        <v>547</v>
      </c>
      <c r="I9474" s="1" t="s">
        <v>481</v>
      </c>
      <c r="J9474" s="3">
        <v>44610.391863425924</v>
      </c>
      <c r="K9474" s="1" t="s">
        <v>241</v>
      </c>
      <c r="L9474" s="1" t="s">
        <v>241</v>
      </c>
      <c r="M9474" s="1" t="s">
        <v>241</v>
      </c>
      <c r="N9474" s="1" t="s">
        <v>490</v>
      </c>
      <c r="O9474" s="1" t="s">
        <v>9</v>
      </c>
      <c r="P9474" s="1" t="s">
        <v>241</v>
      </c>
      <c r="Q9474" s="1" t="s">
        <v>19</v>
      </c>
      <c r="R9474" s="1" t="s">
        <v>13</v>
      </c>
      <c r="S9474" s="1" t="s">
        <v>215</v>
      </c>
      <c r="T9474">
        <v>6</v>
      </c>
      <c r="U9474" s="1" t="s">
        <v>466</v>
      </c>
      <c r="V9474">
        <v>2</v>
      </c>
      <c r="W9474">
        <v>2022</v>
      </c>
    </row>
    <row r="9475" spans="1:23" x14ac:dyDescent="0.25">
      <c r="A9475">
        <v>37675</v>
      </c>
      <c r="B9475">
        <v>15814556</v>
      </c>
      <c r="C9475">
        <v>73269323</v>
      </c>
      <c r="D9475">
        <v>44623794</v>
      </c>
      <c r="E9475">
        <v>519</v>
      </c>
      <c r="F9475">
        <v>5193445407</v>
      </c>
      <c r="G9475">
        <v>0</v>
      </c>
      <c r="H9475">
        <v>547</v>
      </c>
      <c r="I9475" s="1" t="s">
        <v>481</v>
      </c>
      <c r="J9475" s="3">
        <v>44610.392141203702</v>
      </c>
      <c r="K9475" s="1" t="s">
        <v>241</v>
      </c>
      <c r="L9475" s="1" t="s">
        <v>241</v>
      </c>
      <c r="M9475" s="1" t="s">
        <v>241</v>
      </c>
      <c r="N9475" s="1" t="s">
        <v>490</v>
      </c>
      <c r="O9475" s="1" t="s">
        <v>9</v>
      </c>
      <c r="P9475" s="1" t="s">
        <v>241</v>
      </c>
      <c r="Q9475" s="1" t="s">
        <v>13</v>
      </c>
      <c r="R9475" s="1" t="s">
        <v>13</v>
      </c>
      <c r="S9475" s="1" t="s">
        <v>215</v>
      </c>
      <c r="T9475">
        <v>6</v>
      </c>
      <c r="U9475" s="1" t="s">
        <v>466</v>
      </c>
      <c r="V9475">
        <v>2</v>
      </c>
      <c r="W9475">
        <v>2022</v>
      </c>
    </row>
    <row r="9476" spans="1:23" x14ac:dyDescent="0.25">
      <c r="A9476">
        <v>37676</v>
      </c>
      <c r="B9476">
        <v>15814579</v>
      </c>
      <c r="C9476">
        <v>73269379</v>
      </c>
      <c r="D9476">
        <v>44409980</v>
      </c>
      <c r="E9476">
        <v>349</v>
      </c>
      <c r="F9476">
        <v>3491323031</v>
      </c>
      <c r="G9476">
        <v>14</v>
      </c>
      <c r="H9476">
        <v>547</v>
      </c>
      <c r="I9476" s="1" t="s">
        <v>481</v>
      </c>
      <c r="J9476" s="3">
        <v>44610.392488425925</v>
      </c>
      <c r="K9476" s="1" t="s">
        <v>241</v>
      </c>
      <c r="L9476" s="1" t="s">
        <v>241</v>
      </c>
      <c r="M9476" s="1" t="s">
        <v>241</v>
      </c>
      <c r="N9476" s="1" t="s">
        <v>490</v>
      </c>
      <c r="O9476" s="1" t="s">
        <v>9</v>
      </c>
      <c r="P9476" s="1" t="s">
        <v>241</v>
      </c>
      <c r="Q9476" s="1" t="s">
        <v>63</v>
      </c>
      <c r="R9476" s="1" t="s">
        <v>13</v>
      </c>
      <c r="S9476" s="1" t="s">
        <v>215</v>
      </c>
      <c r="T9476">
        <v>6</v>
      </c>
      <c r="U9476" s="1" t="s">
        <v>466</v>
      </c>
      <c r="V9476">
        <v>2</v>
      </c>
      <c r="W9476">
        <v>2022</v>
      </c>
    </row>
    <row r="9477" spans="1:23" x14ac:dyDescent="0.25">
      <c r="A9477">
        <v>37677</v>
      </c>
      <c r="B9477">
        <v>15814612</v>
      </c>
      <c r="C9477">
        <v>73269421</v>
      </c>
      <c r="D9477">
        <v>44658219</v>
      </c>
      <c r="E9477">
        <v>784</v>
      </c>
      <c r="F9477">
        <v>7849120910</v>
      </c>
      <c r="G9477">
        <v>30</v>
      </c>
      <c r="H9477">
        <v>547</v>
      </c>
      <c r="I9477" s="1" t="s">
        <v>481</v>
      </c>
      <c r="J9477" s="3">
        <v>44610.392905092594</v>
      </c>
      <c r="K9477" s="1" t="s">
        <v>485</v>
      </c>
      <c r="L9477" s="1" t="s">
        <v>241</v>
      </c>
      <c r="M9477" s="1" t="s">
        <v>241</v>
      </c>
      <c r="N9477" s="1" t="s">
        <v>483</v>
      </c>
      <c r="O9477" s="1" t="s">
        <v>9</v>
      </c>
      <c r="P9477" s="1" t="s">
        <v>488</v>
      </c>
      <c r="Q9477" s="1" t="s">
        <v>38</v>
      </c>
      <c r="R9477" s="1" t="s">
        <v>487</v>
      </c>
      <c r="S9477" s="1" t="s">
        <v>215</v>
      </c>
      <c r="T9477">
        <v>6</v>
      </c>
      <c r="U9477" s="1" t="s">
        <v>466</v>
      </c>
      <c r="V9477">
        <v>2</v>
      </c>
      <c r="W9477">
        <v>2022</v>
      </c>
    </row>
    <row r="9478" spans="1:23" x14ac:dyDescent="0.25">
      <c r="A9478">
        <v>37678</v>
      </c>
      <c r="B9478">
        <v>15814625</v>
      </c>
      <c r="C9478">
        <v>73269541</v>
      </c>
      <c r="D9478">
        <v>44538559</v>
      </c>
      <c r="E9478">
        <v>349</v>
      </c>
      <c r="F9478">
        <v>3490152960</v>
      </c>
      <c r="G9478">
        <v>14</v>
      </c>
      <c r="H9478">
        <v>547</v>
      </c>
      <c r="I9478" s="1" t="s">
        <v>481</v>
      </c>
      <c r="J9478" s="3">
        <v>44610.393020833333</v>
      </c>
      <c r="K9478" s="1" t="s">
        <v>241</v>
      </c>
      <c r="L9478" s="1" t="s">
        <v>241</v>
      </c>
      <c r="M9478" s="1" t="s">
        <v>241</v>
      </c>
      <c r="N9478" s="1" t="s">
        <v>490</v>
      </c>
      <c r="O9478" s="1" t="s">
        <v>9</v>
      </c>
      <c r="P9478" s="1" t="s">
        <v>241</v>
      </c>
      <c r="Q9478" s="1" t="s">
        <v>63</v>
      </c>
      <c r="R9478" s="1" t="s">
        <v>13</v>
      </c>
      <c r="S9478" s="1" t="s">
        <v>215</v>
      </c>
      <c r="T9478">
        <v>6</v>
      </c>
      <c r="U9478" s="1" t="s">
        <v>466</v>
      </c>
      <c r="V9478">
        <v>2</v>
      </c>
      <c r="W9478">
        <v>2022</v>
      </c>
    </row>
    <row r="9479" spans="1:23" x14ac:dyDescent="0.25">
      <c r="A9479">
        <v>37679</v>
      </c>
      <c r="B9479">
        <v>15814633</v>
      </c>
      <c r="C9479">
        <v>73269827</v>
      </c>
      <c r="D9479">
        <v>44635218</v>
      </c>
      <c r="E9479">
        <v>603</v>
      </c>
      <c r="F9479">
        <v>6036592243</v>
      </c>
      <c r="G9479">
        <v>0</v>
      </c>
      <c r="H9479">
        <v>547</v>
      </c>
      <c r="I9479" s="1" t="s">
        <v>481</v>
      </c>
      <c r="J9479" s="3">
        <v>44610.393125000002</v>
      </c>
      <c r="K9479" s="1" t="s">
        <v>241</v>
      </c>
      <c r="L9479" s="1" t="s">
        <v>241</v>
      </c>
      <c r="M9479" s="1" t="s">
        <v>241</v>
      </c>
      <c r="N9479" s="1" t="s">
        <v>490</v>
      </c>
      <c r="O9479" s="1" t="s">
        <v>9</v>
      </c>
      <c r="P9479" s="1" t="s">
        <v>241</v>
      </c>
      <c r="Q9479" s="1" t="s">
        <v>13</v>
      </c>
      <c r="R9479" s="1" t="s">
        <v>13</v>
      </c>
      <c r="S9479" s="1" t="s">
        <v>215</v>
      </c>
      <c r="T9479">
        <v>6</v>
      </c>
      <c r="U9479" s="1" t="s">
        <v>466</v>
      </c>
      <c r="V9479">
        <v>2</v>
      </c>
      <c r="W9479">
        <v>2022</v>
      </c>
    </row>
    <row r="9480" spans="1:23" x14ac:dyDescent="0.25">
      <c r="A9480">
        <v>37680</v>
      </c>
      <c r="B9480">
        <v>15814641</v>
      </c>
      <c r="C9480">
        <v>73269603</v>
      </c>
      <c r="D9480">
        <v>44658310</v>
      </c>
      <c r="E9480">
        <v>732</v>
      </c>
      <c r="F9480">
        <v>7328728790</v>
      </c>
      <c r="G9480">
        <v>12</v>
      </c>
      <c r="H9480">
        <v>547</v>
      </c>
      <c r="I9480" s="1" t="s">
        <v>481</v>
      </c>
      <c r="J9480" s="3">
        <v>44610.393252314818</v>
      </c>
      <c r="K9480" s="1" t="s">
        <v>241</v>
      </c>
      <c r="L9480" s="1" t="s">
        <v>241</v>
      </c>
      <c r="M9480" s="1" t="s">
        <v>241</v>
      </c>
      <c r="N9480" s="1" t="s">
        <v>490</v>
      </c>
      <c r="O9480" s="1" t="s">
        <v>9</v>
      </c>
      <c r="P9480" s="1" t="s">
        <v>241</v>
      </c>
      <c r="Q9480" s="1" t="s">
        <v>58</v>
      </c>
      <c r="R9480" s="1" t="s">
        <v>13</v>
      </c>
      <c r="S9480" s="1" t="s">
        <v>215</v>
      </c>
      <c r="T9480">
        <v>6</v>
      </c>
      <c r="U9480" s="1" t="s">
        <v>466</v>
      </c>
      <c r="V9480">
        <v>2</v>
      </c>
      <c r="W9480">
        <v>2022</v>
      </c>
    </row>
    <row r="9481" spans="1:23" x14ac:dyDescent="0.25">
      <c r="A9481">
        <v>37681</v>
      </c>
      <c r="B9481">
        <v>15814653</v>
      </c>
      <c r="C9481">
        <v>73269445</v>
      </c>
      <c r="D9481">
        <v>44658230</v>
      </c>
      <c r="E9481">
        <v>208</v>
      </c>
      <c r="F9481">
        <v>2086264886</v>
      </c>
      <c r="G9481">
        <v>0</v>
      </c>
      <c r="H9481">
        <v>547</v>
      </c>
      <c r="I9481" s="1" t="s">
        <v>481</v>
      </c>
      <c r="J9481" s="3">
        <v>44610.393321759257</v>
      </c>
      <c r="K9481" s="1" t="s">
        <v>241</v>
      </c>
      <c r="L9481" s="1" t="s">
        <v>241</v>
      </c>
      <c r="M9481" s="1" t="s">
        <v>241</v>
      </c>
      <c r="N9481" s="1" t="s">
        <v>490</v>
      </c>
      <c r="O9481" s="1" t="s">
        <v>9</v>
      </c>
      <c r="P9481" s="1" t="s">
        <v>241</v>
      </c>
      <c r="Q9481" s="1" t="s">
        <v>13</v>
      </c>
      <c r="R9481" s="1" t="s">
        <v>13</v>
      </c>
      <c r="S9481" s="1" t="s">
        <v>215</v>
      </c>
      <c r="T9481">
        <v>6</v>
      </c>
      <c r="U9481" s="1" t="s">
        <v>466</v>
      </c>
      <c r="V9481">
        <v>2</v>
      </c>
      <c r="W9481">
        <v>2022</v>
      </c>
    </row>
    <row r="9482" spans="1:23" x14ac:dyDescent="0.25">
      <c r="A9482">
        <v>37682</v>
      </c>
      <c r="B9482">
        <v>15814662</v>
      </c>
      <c r="C9482">
        <v>73269935</v>
      </c>
      <c r="D9482">
        <v>44645475</v>
      </c>
      <c r="E9482">
        <v>359</v>
      </c>
      <c r="F9482">
        <v>3591162318</v>
      </c>
      <c r="G9482">
        <v>16</v>
      </c>
      <c r="H9482">
        <v>547</v>
      </c>
      <c r="I9482" s="1" t="s">
        <v>481</v>
      </c>
      <c r="J9482" s="3">
        <v>44610.393437500003</v>
      </c>
      <c r="K9482" s="1" t="s">
        <v>241</v>
      </c>
      <c r="L9482" s="1" t="s">
        <v>241</v>
      </c>
      <c r="M9482" s="1" t="s">
        <v>241</v>
      </c>
      <c r="N9482" s="1" t="s">
        <v>490</v>
      </c>
      <c r="O9482" s="1" t="s">
        <v>9</v>
      </c>
      <c r="P9482" s="1" t="s">
        <v>241</v>
      </c>
      <c r="Q9482" s="1" t="s">
        <v>33</v>
      </c>
      <c r="R9482" s="1" t="s">
        <v>13</v>
      </c>
      <c r="S9482" s="1" t="s">
        <v>215</v>
      </c>
      <c r="T9482">
        <v>6</v>
      </c>
      <c r="U9482" s="1" t="s">
        <v>466</v>
      </c>
      <c r="V9482">
        <v>2</v>
      </c>
      <c r="W9482">
        <v>2022</v>
      </c>
    </row>
    <row r="9483" spans="1:23" x14ac:dyDescent="0.25">
      <c r="A9483">
        <v>37683</v>
      </c>
      <c r="B9483">
        <v>15814685</v>
      </c>
      <c r="C9483">
        <v>73268155</v>
      </c>
      <c r="D9483">
        <v>44657590</v>
      </c>
      <c r="E9483">
        <v>968</v>
      </c>
      <c r="F9483">
        <v>9687815325</v>
      </c>
      <c r="G9483">
        <v>7</v>
      </c>
      <c r="H9483">
        <v>547</v>
      </c>
      <c r="I9483" s="1" t="s">
        <v>481</v>
      </c>
      <c r="J9483" s="3">
        <v>44610.393773148149</v>
      </c>
      <c r="K9483" s="1" t="s">
        <v>241</v>
      </c>
      <c r="L9483" s="1" t="s">
        <v>241</v>
      </c>
      <c r="M9483" s="1" t="s">
        <v>241</v>
      </c>
      <c r="N9483" s="1" t="s">
        <v>490</v>
      </c>
      <c r="O9483" s="1" t="s">
        <v>9</v>
      </c>
      <c r="P9483" s="1" t="s">
        <v>241</v>
      </c>
      <c r="Q9483" s="1" t="s">
        <v>50</v>
      </c>
      <c r="R9483" s="1" t="s">
        <v>13</v>
      </c>
      <c r="S9483" s="1" t="s">
        <v>215</v>
      </c>
      <c r="T9483">
        <v>6</v>
      </c>
      <c r="U9483" s="1" t="s">
        <v>466</v>
      </c>
      <c r="V9483">
        <v>2</v>
      </c>
      <c r="W9483">
        <v>2022</v>
      </c>
    </row>
    <row r="9484" spans="1:23" x14ac:dyDescent="0.25">
      <c r="A9484">
        <v>37684</v>
      </c>
      <c r="B9484">
        <v>15814723</v>
      </c>
      <c r="C9484">
        <v>73270228</v>
      </c>
      <c r="D9484">
        <v>41974444</v>
      </c>
      <c r="E9484">
        <v>759</v>
      </c>
      <c r="F9484">
        <v>7598262897</v>
      </c>
      <c r="G9484">
        <v>13</v>
      </c>
      <c r="H9484">
        <v>547</v>
      </c>
      <c r="I9484" s="1" t="s">
        <v>481</v>
      </c>
      <c r="J9484" s="3">
        <v>44610.394155092596</v>
      </c>
      <c r="K9484" s="1" t="s">
        <v>241</v>
      </c>
      <c r="L9484" s="1" t="s">
        <v>241</v>
      </c>
      <c r="M9484" s="1" t="s">
        <v>241</v>
      </c>
      <c r="N9484" s="1" t="s">
        <v>490</v>
      </c>
      <c r="O9484" s="1" t="s">
        <v>9</v>
      </c>
      <c r="P9484" s="1" t="s">
        <v>241</v>
      </c>
      <c r="Q9484" s="1" t="s">
        <v>25</v>
      </c>
      <c r="R9484" s="1" t="s">
        <v>13</v>
      </c>
      <c r="S9484" s="1" t="s">
        <v>215</v>
      </c>
      <c r="T9484">
        <v>6</v>
      </c>
      <c r="U9484" s="1" t="s">
        <v>466</v>
      </c>
      <c r="V9484">
        <v>2</v>
      </c>
      <c r="W9484">
        <v>2022</v>
      </c>
    </row>
    <row r="9485" spans="1:23" x14ac:dyDescent="0.25">
      <c r="A9485">
        <v>37685</v>
      </c>
      <c r="B9485">
        <v>15814854</v>
      </c>
      <c r="C9485">
        <v>73270603</v>
      </c>
      <c r="D9485">
        <v>44603847</v>
      </c>
      <c r="E9485">
        <v>365</v>
      </c>
      <c r="F9485">
        <v>3652993506</v>
      </c>
      <c r="G9485">
        <v>0</v>
      </c>
      <c r="H9485">
        <v>547</v>
      </c>
      <c r="I9485" s="1" t="s">
        <v>481</v>
      </c>
      <c r="J9485" s="3">
        <v>44610.395555555559</v>
      </c>
      <c r="K9485" s="1" t="s">
        <v>241</v>
      </c>
      <c r="L9485" s="1" t="s">
        <v>241</v>
      </c>
      <c r="M9485" s="1" t="s">
        <v>241</v>
      </c>
      <c r="N9485" s="1" t="s">
        <v>490</v>
      </c>
      <c r="O9485" s="1" t="s">
        <v>9</v>
      </c>
      <c r="P9485" s="1" t="s">
        <v>241</v>
      </c>
      <c r="Q9485" s="1" t="s">
        <v>13</v>
      </c>
      <c r="R9485" s="1" t="s">
        <v>13</v>
      </c>
      <c r="S9485" s="1" t="s">
        <v>215</v>
      </c>
      <c r="T9485">
        <v>6</v>
      </c>
      <c r="U9485" s="1" t="s">
        <v>466</v>
      </c>
      <c r="V9485">
        <v>2</v>
      </c>
      <c r="W9485">
        <v>2022</v>
      </c>
    </row>
    <row r="9486" spans="1:23" x14ac:dyDescent="0.25">
      <c r="A9486">
        <v>37686</v>
      </c>
      <c r="B9486">
        <v>15814856</v>
      </c>
      <c r="C9486">
        <v>73270486</v>
      </c>
      <c r="D9486">
        <v>44571628</v>
      </c>
      <c r="E9486">
        <v>789</v>
      </c>
      <c r="F9486">
        <v>7899508312</v>
      </c>
      <c r="G9486">
        <v>13</v>
      </c>
      <c r="H9486">
        <v>547</v>
      </c>
      <c r="I9486" s="1" t="s">
        <v>481</v>
      </c>
      <c r="J9486" s="3">
        <v>44610.395567129628</v>
      </c>
      <c r="K9486" s="1" t="s">
        <v>241</v>
      </c>
      <c r="L9486" s="1" t="s">
        <v>241</v>
      </c>
      <c r="M9486" s="1" t="s">
        <v>241</v>
      </c>
      <c r="N9486" s="1" t="s">
        <v>490</v>
      </c>
      <c r="O9486" s="1" t="s">
        <v>9</v>
      </c>
      <c r="P9486" s="1" t="s">
        <v>241</v>
      </c>
      <c r="Q9486" s="1" t="s">
        <v>25</v>
      </c>
      <c r="R9486" s="1" t="s">
        <v>13</v>
      </c>
      <c r="S9486" s="1" t="s">
        <v>215</v>
      </c>
      <c r="T9486">
        <v>6</v>
      </c>
      <c r="U9486" s="1" t="s">
        <v>466</v>
      </c>
      <c r="V9486">
        <v>2</v>
      </c>
      <c r="W9486">
        <v>2022</v>
      </c>
    </row>
    <row r="9487" spans="1:23" x14ac:dyDescent="0.25">
      <c r="A9487">
        <v>37687</v>
      </c>
      <c r="B9487">
        <v>15814921</v>
      </c>
      <c r="C9487">
        <v>73270748</v>
      </c>
      <c r="D9487">
        <v>43987450</v>
      </c>
      <c r="E9487">
        <v>572</v>
      </c>
      <c r="F9487">
        <v>5722429720</v>
      </c>
      <c r="G9487">
        <v>0</v>
      </c>
      <c r="H9487">
        <v>547</v>
      </c>
      <c r="I9487" s="1" t="s">
        <v>481</v>
      </c>
      <c r="J9487" s="3">
        <v>44610.396226851852</v>
      </c>
      <c r="K9487" s="1" t="s">
        <v>241</v>
      </c>
      <c r="L9487" s="1" t="s">
        <v>241</v>
      </c>
      <c r="M9487" s="1" t="s">
        <v>241</v>
      </c>
      <c r="N9487" s="1" t="s">
        <v>490</v>
      </c>
      <c r="O9487" s="1" t="s">
        <v>9</v>
      </c>
      <c r="P9487" s="1" t="s">
        <v>241</v>
      </c>
      <c r="Q9487" s="1" t="s">
        <v>13</v>
      </c>
      <c r="R9487" s="1" t="s">
        <v>13</v>
      </c>
      <c r="S9487" s="1" t="s">
        <v>215</v>
      </c>
      <c r="T9487">
        <v>6</v>
      </c>
      <c r="U9487" s="1" t="s">
        <v>466</v>
      </c>
      <c r="V9487">
        <v>2</v>
      </c>
      <c r="W9487">
        <v>2022</v>
      </c>
    </row>
    <row r="9488" spans="1:23" x14ac:dyDescent="0.25">
      <c r="A9488">
        <v>37688</v>
      </c>
      <c r="B9488">
        <v>15814930</v>
      </c>
      <c r="C9488">
        <v>73270905</v>
      </c>
      <c r="D9488">
        <v>43931439</v>
      </c>
      <c r="E9488">
        <v>537</v>
      </c>
      <c r="F9488">
        <v>5375273729</v>
      </c>
      <c r="G9488">
        <v>0</v>
      </c>
      <c r="H9488">
        <v>547</v>
      </c>
      <c r="I9488" s="1" t="s">
        <v>481</v>
      </c>
      <c r="J9488" s="3">
        <v>44610.39640046296</v>
      </c>
      <c r="K9488" s="1" t="s">
        <v>241</v>
      </c>
      <c r="L9488" s="1" t="s">
        <v>241</v>
      </c>
      <c r="M9488" s="1" t="s">
        <v>241</v>
      </c>
      <c r="N9488" s="1" t="s">
        <v>490</v>
      </c>
      <c r="O9488" s="1" t="s">
        <v>9</v>
      </c>
      <c r="P9488" s="1" t="s">
        <v>241</v>
      </c>
      <c r="Q9488" s="1" t="s">
        <v>13</v>
      </c>
      <c r="R9488" s="1" t="s">
        <v>13</v>
      </c>
      <c r="S9488" s="1" t="s">
        <v>215</v>
      </c>
      <c r="T9488">
        <v>6</v>
      </c>
      <c r="U9488" s="1" t="s">
        <v>466</v>
      </c>
      <c r="V9488">
        <v>2</v>
      </c>
      <c r="W9488">
        <v>2022</v>
      </c>
    </row>
    <row r="9489" spans="1:23" x14ac:dyDescent="0.25">
      <c r="A9489">
        <v>37689</v>
      </c>
      <c r="B9489">
        <v>15814949</v>
      </c>
      <c r="C9489">
        <v>73270971</v>
      </c>
      <c r="D9489">
        <v>44658941</v>
      </c>
      <c r="E9489">
        <v>691</v>
      </c>
      <c r="F9489">
        <v>6915581557</v>
      </c>
      <c r="G9489">
        <v>0</v>
      </c>
      <c r="H9489">
        <v>547</v>
      </c>
      <c r="I9489" s="1" t="s">
        <v>481</v>
      </c>
      <c r="J9489" s="3">
        <v>44610.39671296296</v>
      </c>
      <c r="K9489" s="1" t="s">
        <v>241</v>
      </c>
      <c r="L9489" s="1" t="s">
        <v>241</v>
      </c>
      <c r="M9489" s="1" t="s">
        <v>241</v>
      </c>
      <c r="N9489" s="1" t="s">
        <v>490</v>
      </c>
      <c r="O9489" s="1" t="s">
        <v>9</v>
      </c>
      <c r="P9489" s="1" t="s">
        <v>241</v>
      </c>
      <c r="Q9489" s="1" t="s">
        <v>13</v>
      </c>
      <c r="R9489" s="1" t="s">
        <v>13</v>
      </c>
      <c r="S9489" s="1" t="s">
        <v>215</v>
      </c>
      <c r="T9489">
        <v>6</v>
      </c>
      <c r="U9489" s="1" t="s">
        <v>466</v>
      </c>
      <c r="V9489">
        <v>2</v>
      </c>
      <c r="W9489">
        <v>2022</v>
      </c>
    </row>
    <row r="9490" spans="1:23" x14ac:dyDescent="0.25">
      <c r="A9490">
        <v>37690</v>
      </c>
      <c r="B9490">
        <v>15814957</v>
      </c>
      <c r="C9490">
        <v>73271115</v>
      </c>
      <c r="D9490">
        <v>43818620</v>
      </c>
      <c r="E9490">
        <v>786</v>
      </c>
      <c r="F9490">
        <v>7868171474</v>
      </c>
      <c r="G9490">
        <v>16</v>
      </c>
      <c r="H9490">
        <v>547</v>
      </c>
      <c r="I9490" s="1" t="s">
        <v>481</v>
      </c>
      <c r="J9490" s="3">
        <v>44610.396793981483</v>
      </c>
      <c r="K9490" s="1" t="s">
        <v>241</v>
      </c>
      <c r="L9490" s="1" t="s">
        <v>241</v>
      </c>
      <c r="M9490" s="1" t="s">
        <v>241</v>
      </c>
      <c r="N9490" s="1" t="s">
        <v>491</v>
      </c>
      <c r="O9490" s="1" t="s">
        <v>9</v>
      </c>
      <c r="P9490" s="1" t="s">
        <v>241</v>
      </c>
      <c r="Q9490" s="1" t="s">
        <v>33</v>
      </c>
      <c r="R9490" s="1" t="s">
        <v>13</v>
      </c>
      <c r="S9490" s="1" t="s">
        <v>215</v>
      </c>
      <c r="T9490">
        <v>6</v>
      </c>
      <c r="U9490" s="1" t="s">
        <v>466</v>
      </c>
      <c r="V9490">
        <v>2</v>
      </c>
      <c r="W9490">
        <v>2022</v>
      </c>
    </row>
    <row r="9491" spans="1:23" x14ac:dyDescent="0.25">
      <c r="A9491">
        <v>37691</v>
      </c>
      <c r="B9491">
        <v>15814981</v>
      </c>
      <c r="C9491">
        <v>73270488</v>
      </c>
      <c r="D9491">
        <v>44653961</v>
      </c>
      <c r="E9491">
        <v>121</v>
      </c>
      <c r="F9491">
        <v>1211210451</v>
      </c>
      <c r="G9491">
        <v>9</v>
      </c>
      <c r="H9491">
        <v>547</v>
      </c>
      <c r="I9491" s="1" t="s">
        <v>481</v>
      </c>
      <c r="J9491" s="3">
        <v>44610.397083333337</v>
      </c>
      <c r="K9491" s="1" t="s">
        <v>241</v>
      </c>
      <c r="L9491" s="1" t="s">
        <v>241</v>
      </c>
      <c r="M9491" s="1" t="s">
        <v>241</v>
      </c>
      <c r="N9491" s="1" t="s">
        <v>490</v>
      </c>
      <c r="O9491" s="1" t="s">
        <v>9</v>
      </c>
      <c r="P9491" s="1" t="s">
        <v>241</v>
      </c>
      <c r="Q9491" s="1" t="s">
        <v>19</v>
      </c>
      <c r="R9491" s="1" t="s">
        <v>13</v>
      </c>
      <c r="S9491" s="1" t="s">
        <v>215</v>
      </c>
      <c r="T9491">
        <v>6</v>
      </c>
      <c r="U9491" s="1" t="s">
        <v>466</v>
      </c>
      <c r="V9491">
        <v>2</v>
      </c>
      <c r="W9491">
        <v>2022</v>
      </c>
    </row>
    <row r="9492" spans="1:23" x14ac:dyDescent="0.25">
      <c r="A9492">
        <v>37692</v>
      </c>
      <c r="B9492">
        <v>15814986</v>
      </c>
      <c r="C9492">
        <v>73270872</v>
      </c>
      <c r="D9492">
        <v>44658896</v>
      </c>
      <c r="E9492">
        <v>278</v>
      </c>
      <c r="F9492">
        <v>2789577283</v>
      </c>
      <c r="G9492">
        <v>30</v>
      </c>
      <c r="H9492">
        <v>547</v>
      </c>
      <c r="I9492" s="1" t="s">
        <v>481</v>
      </c>
      <c r="J9492" s="3">
        <v>44610.397129629629</v>
      </c>
      <c r="K9492" s="1" t="s">
        <v>241</v>
      </c>
      <c r="L9492" s="1" t="s">
        <v>241</v>
      </c>
      <c r="M9492" s="1" t="s">
        <v>241</v>
      </c>
      <c r="N9492" s="1" t="s">
        <v>490</v>
      </c>
      <c r="O9492" s="1" t="s">
        <v>9</v>
      </c>
      <c r="P9492" s="1" t="s">
        <v>241</v>
      </c>
      <c r="Q9492" s="1" t="s">
        <v>38</v>
      </c>
      <c r="R9492" s="1" t="s">
        <v>13</v>
      </c>
      <c r="S9492" s="1" t="s">
        <v>215</v>
      </c>
      <c r="T9492">
        <v>6</v>
      </c>
      <c r="U9492" s="1" t="s">
        <v>466</v>
      </c>
      <c r="V9492">
        <v>2</v>
      </c>
      <c r="W9492">
        <v>2022</v>
      </c>
    </row>
    <row r="9493" spans="1:23" x14ac:dyDescent="0.25">
      <c r="A9493">
        <v>37693</v>
      </c>
      <c r="B9493">
        <v>15814987</v>
      </c>
      <c r="C9493">
        <v>73271070</v>
      </c>
      <c r="D9493">
        <v>44633755</v>
      </c>
      <c r="E9493">
        <v>410</v>
      </c>
      <c r="F9493">
        <v>4105251436</v>
      </c>
      <c r="G9493">
        <v>0</v>
      </c>
      <c r="H9493">
        <v>547</v>
      </c>
      <c r="I9493" s="1" t="s">
        <v>481</v>
      </c>
      <c r="J9493" s="3">
        <v>44610.397187499999</v>
      </c>
      <c r="K9493" s="1" t="s">
        <v>241</v>
      </c>
      <c r="L9493" s="1" t="s">
        <v>241</v>
      </c>
      <c r="M9493" s="1" t="s">
        <v>241</v>
      </c>
      <c r="N9493" s="1" t="s">
        <v>490</v>
      </c>
      <c r="O9493" s="1" t="s">
        <v>9</v>
      </c>
      <c r="P9493" s="1" t="s">
        <v>241</v>
      </c>
      <c r="Q9493" s="1" t="s">
        <v>13</v>
      </c>
      <c r="R9493" s="1" t="s">
        <v>13</v>
      </c>
      <c r="S9493" s="1" t="s">
        <v>215</v>
      </c>
      <c r="T9493">
        <v>6</v>
      </c>
      <c r="U9493" s="1" t="s">
        <v>466</v>
      </c>
      <c r="V9493">
        <v>2</v>
      </c>
      <c r="W9493">
        <v>2022</v>
      </c>
    </row>
    <row r="9494" spans="1:23" x14ac:dyDescent="0.25">
      <c r="A9494">
        <v>37694</v>
      </c>
      <c r="B9494">
        <v>15815011</v>
      </c>
      <c r="C9494">
        <v>73270296</v>
      </c>
      <c r="D9494">
        <v>44658648</v>
      </c>
      <c r="E9494">
        <v>447</v>
      </c>
      <c r="F9494">
        <v>4475459053</v>
      </c>
      <c r="G9494">
        <v>16</v>
      </c>
      <c r="H9494">
        <v>547</v>
      </c>
      <c r="I9494" s="1" t="s">
        <v>481</v>
      </c>
      <c r="J9494" s="3">
        <v>44610.397557870368</v>
      </c>
      <c r="K9494" s="1" t="s">
        <v>241</v>
      </c>
      <c r="L9494" s="1" t="s">
        <v>241</v>
      </c>
      <c r="M9494" s="1" t="s">
        <v>241</v>
      </c>
      <c r="N9494" s="1" t="s">
        <v>490</v>
      </c>
      <c r="O9494" s="1" t="s">
        <v>9</v>
      </c>
      <c r="P9494" s="1" t="s">
        <v>241</v>
      </c>
      <c r="Q9494" s="1" t="s">
        <v>33</v>
      </c>
      <c r="R9494" s="1" t="s">
        <v>13</v>
      </c>
      <c r="S9494" s="1" t="s">
        <v>215</v>
      </c>
      <c r="T9494">
        <v>6</v>
      </c>
      <c r="U9494" s="1" t="s">
        <v>466</v>
      </c>
      <c r="V9494">
        <v>2</v>
      </c>
      <c r="W9494">
        <v>2022</v>
      </c>
    </row>
    <row r="9495" spans="1:23" x14ac:dyDescent="0.25">
      <c r="A9495">
        <v>37695</v>
      </c>
      <c r="B9495">
        <v>15815065</v>
      </c>
      <c r="C9495">
        <v>73271607</v>
      </c>
      <c r="D9495">
        <v>43056709</v>
      </c>
      <c r="E9495">
        <v>420</v>
      </c>
      <c r="F9495">
        <v>4201354890</v>
      </c>
      <c r="G9495">
        <v>0</v>
      </c>
      <c r="H9495">
        <v>547</v>
      </c>
      <c r="I9495" s="1" t="s">
        <v>481</v>
      </c>
      <c r="J9495" s="3">
        <v>44610.398206018515</v>
      </c>
      <c r="K9495" s="1" t="s">
        <v>241</v>
      </c>
      <c r="L9495" s="1" t="s">
        <v>241</v>
      </c>
      <c r="M9495" s="1" t="s">
        <v>241</v>
      </c>
      <c r="N9495" s="1" t="s">
        <v>490</v>
      </c>
      <c r="O9495" s="1" t="s">
        <v>9</v>
      </c>
      <c r="P9495" s="1" t="s">
        <v>241</v>
      </c>
      <c r="Q9495" s="1" t="s">
        <v>13</v>
      </c>
      <c r="R9495" s="1" t="s">
        <v>13</v>
      </c>
      <c r="S9495" s="1" t="s">
        <v>215</v>
      </c>
      <c r="T9495">
        <v>6</v>
      </c>
      <c r="U9495" s="1" t="s">
        <v>466</v>
      </c>
      <c r="V9495">
        <v>2</v>
      </c>
      <c r="W9495">
        <v>2022</v>
      </c>
    </row>
    <row r="9496" spans="1:23" x14ac:dyDescent="0.25">
      <c r="A9496">
        <v>37696</v>
      </c>
      <c r="B9496">
        <v>15815193</v>
      </c>
      <c r="C9496">
        <v>73271890</v>
      </c>
      <c r="D9496">
        <v>44426460</v>
      </c>
      <c r="E9496">
        <v>175</v>
      </c>
      <c r="F9496">
        <v>1754788979</v>
      </c>
      <c r="G9496">
        <v>9</v>
      </c>
      <c r="H9496">
        <v>547</v>
      </c>
      <c r="I9496" s="1" t="s">
        <v>481</v>
      </c>
      <c r="J9496" s="3">
        <v>44610.400011574071</v>
      </c>
      <c r="K9496" s="1" t="s">
        <v>241</v>
      </c>
      <c r="L9496" s="1" t="s">
        <v>241</v>
      </c>
      <c r="M9496" s="1" t="s">
        <v>241</v>
      </c>
      <c r="N9496" s="1" t="s">
        <v>490</v>
      </c>
      <c r="O9496" s="1" t="s">
        <v>9</v>
      </c>
      <c r="P9496" s="1" t="s">
        <v>241</v>
      </c>
      <c r="Q9496" s="1" t="s">
        <v>19</v>
      </c>
      <c r="R9496" s="1" t="s">
        <v>13</v>
      </c>
      <c r="S9496" s="1" t="s">
        <v>215</v>
      </c>
      <c r="T9496">
        <v>6</v>
      </c>
      <c r="U9496" s="1" t="s">
        <v>466</v>
      </c>
      <c r="V9496">
        <v>2</v>
      </c>
      <c r="W9496">
        <v>2022</v>
      </c>
    </row>
    <row r="9497" spans="1:23" x14ac:dyDescent="0.25">
      <c r="A9497">
        <v>37697</v>
      </c>
      <c r="B9497">
        <v>15815199</v>
      </c>
      <c r="C9497">
        <v>73272198</v>
      </c>
      <c r="D9497">
        <v>44337170</v>
      </c>
      <c r="E9497">
        <v>621</v>
      </c>
      <c r="F9497">
        <v>6217040241</v>
      </c>
      <c r="G9497">
        <v>8</v>
      </c>
      <c r="H9497">
        <v>547</v>
      </c>
      <c r="I9497" s="1" t="s">
        <v>481</v>
      </c>
      <c r="J9497" s="3">
        <v>44610.400069444448</v>
      </c>
      <c r="K9497" s="1" t="s">
        <v>241</v>
      </c>
      <c r="L9497" s="1" t="s">
        <v>241</v>
      </c>
      <c r="M9497" s="1" t="s">
        <v>241</v>
      </c>
      <c r="N9497" s="1" t="s">
        <v>490</v>
      </c>
      <c r="O9497" s="1" t="s">
        <v>9</v>
      </c>
      <c r="P9497" s="1" t="s">
        <v>241</v>
      </c>
      <c r="Q9497" s="1" t="s">
        <v>46</v>
      </c>
      <c r="R9497" s="1" t="s">
        <v>13</v>
      </c>
      <c r="S9497" s="1" t="s">
        <v>215</v>
      </c>
      <c r="T9497">
        <v>6</v>
      </c>
      <c r="U9497" s="1" t="s">
        <v>466</v>
      </c>
      <c r="V9497">
        <v>2</v>
      </c>
      <c r="W9497">
        <v>2022</v>
      </c>
    </row>
    <row r="9498" spans="1:23" x14ac:dyDescent="0.25">
      <c r="A9498">
        <v>37698</v>
      </c>
      <c r="B9498">
        <v>15815269</v>
      </c>
      <c r="C9498">
        <v>73272569</v>
      </c>
      <c r="D9498">
        <v>44636380</v>
      </c>
      <c r="E9498">
        <v>530</v>
      </c>
      <c r="F9498">
        <v>5300355882</v>
      </c>
      <c r="G9498">
        <v>0</v>
      </c>
      <c r="H9498">
        <v>547</v>
      </c>
      <c r="I9498" s="1" t="s">
        <v>481</v>
      </c>
      <c r="J9498" s="3">
        <v>44610.401064814818</v>
      </c>
      <c r="K9498" s="1" t="s">
        <v>241</v>
      </c>
      <c r="L9498" s="1" t="s">
        <v>241</v>
      </c>
      <c r="M9498" s="1" t="s">
        <v>241</v>
      </c>
      <c r="N9498" s="1" t="s">
        <v>490</v>
      </c>
      <c r="O9498" s="1" t="s">
        <v>9</v>
      </c>
      <c r="P9498" s="1" t="s">
        <v>241</v>
      </c>
      <c r="Q9498" s="1" t="s">
        <v>13</v>
      </c>
      <c r="R9498" s="1" t="s">
        <v>13</v>
      </c>
      <c r="S9498" s="1" t="s">
        <v>215</v>
      </c>
      <c r="T9498">
        <v>6</v>
      </c>
      <c r="U9498" s="1" t="s">
        <v>466</v>
      </c>
      <c r="V9498">
        <v>2</v>
      </c>
      <c r="W9498">
        <v>2022</v>
      </c>
    </row>
    <row r="9499" spans="1:23" x14ac:dyDescent="0.25">
      <c r="A9499">
        <v>37699</v>
      </c>
      <c r="B9499">
        <v>15815398</v>
      </c>
      <c r="C9499">
        <v>73273004</v>
      </c>
      <c r="D9499">
        <v>44634128</v>
      </c>
      <c r="E9499">
        <v>975</v>
      </c>
      <c r="F9499">
        <v>9752165181</v>
      </c>
      <c r="G9499">
        <v>0</v>
      </c>
      <c r="H9499">
        <v>547</v>
      </c>
      <c r="I9499" s="1" t="s">
        <v>481</v>
      </c>
      <c r="J9499" s="3">
        <v>44610.402280092596</v>
      </c>
      <c r="K9499" s="1" t="s">
        <v>241</v>
      </c>
      <c r="L9499" s="1" t="s">
        <v>241</v>
      </c>
      <c r="M9499" s="1" t="s">
        <v>241</v>
      </c>
      <c r="N9499" s="1" t="s">
        <v>490</v>
      </c>
      <c r="O9499" s="1" t="s">
        <v>9</v>
      </c>
      <c r="P9499" s="1" t="s">
        <v>241</v>
      </c>
      <c r="Q9499" s="1" t="s">
        <v>13</v>
      </c>
      <c r="R9499" s="1" t="s">
        <v>13</v>
      </c>
      <c r="S9499" s="1" t="s">
        <v>215</v>
      </c>
      <c r="T9499">
        <v>6</v>
      </c>
      <c r="U9499" s="1" t="s">
        <v>466</v>
      </c>
      <c r="V9499">
        <v>2</v>
      </c>
      <c r="W9499">
        <v>2022</v>
      </c>
    </row>
    <row r="9500" spans="1:23" x14ac:dyDescent="0.25">
      <c r="A9500">
        <v>37700</v>
      </c>
      <c r="B9500">
        <v>15815483</v>
      </c>
      <c r="C9500">
        <v>73273321</v>
      </c>
      <c r="D9500">
        <v>44637226</v>
      </c>
      <c r="E9500">
        <v>787</v>
      </c>
      <c r="F9500">
        <v>7870007173</v>
      </c>
      <c r="G9500">
        <v>0</v>
      </c>
      <c r="H9500">
        <v>547</v>
      </c>
      <c r="I9500" s="1" t="s">
        <v>481</v>
      </c>
      <c r="J9500" s="3">
        <v>44610.403333333335</v>
      </c>
      <c r="K9500" s="1" t="s">
        <v>485</v>
      </c>
      <c r="L9500" s="1" t="s">
        <v>241</v>
      </c>
      <c r="M9500" s="1" t="s">
        <v>241</v>
      </c>
      <c r="N9500" s="1" t="s">
        <v>278</v>
      </c>
      <c r="O9500" s="1" t="s">
        <v>9</v>
      </c>
      <c r="P9500" s="1" t="s">
        <v>513</v>
      </c>
      <c r="Q9500" s="1" t="s">
        <v>13</v>
      </c>
      <c r="R9500" s="1" t="s">
        <v>487</v>
      </c>
      <c r="S9500" s="1" t="s">
        <v>215</v>
      </c>
      <c r="T9500">
        <v>6</v>
      </c>
      <c r="U9500" s="1" t="s">
        <v>466</v>
      </c>
      <c r="V9500">
        <v>2</v>
      </c>
      <c r="W9500">
        <v>2022</v>
      </c>
    </row>
    <row r="9501" spans="1:23" x14ac:dyDescent="0.25">
      <c r="A9501">
        <v>37701</v>
      </c>
      <c r="B9501">
        <v>15815510</v>
      </c>
      <c r="C9501">
        <v>73273406</v>
      </c>
      <c r="D9501">
        <v>44660120</v>
      </c>
      <c r="E9501">
        <v>74</v>
      </c>
      <c r="F9501">
        <v>744839985</v>
      </c>
      <c r="G9501">
        <v>0</v>
      </c>
      <c r="H9501">
        <v>547</v>
      </c>
      <c r="I9501" s="1" t="s">
        <v>481</v>
      </c>
      <c r="J9501" s="3">
        <v>44610.403622685182</v>
      </c>
      <c r="K9501" s="1" t="s">
        <v>241</v>
      </c>
      <c r="L9501" s="1" t="s">
        <v>241</v>
      </c>
      <c r="M9501" s="1" t="s">
        <v>241</v>
      </c>
      <c r="N9501" s="1" t="s">
        <v>490</v>
      </c>
      <c r="O9501" s="1" t="s">
        <v>9</v>
      </c>
      <c r="P9501" s="1" t="s">
        <v>241</v>
      </c>
      <c r="Q9501" s="1" t="s">
        <v>13</v>
      </c>
      <c r="R9501" s="1" t="s">
        <v>13</v>
      </c>
      <c r="S9501" s="1" t="s">
        <v>215</v>
      </c>
      <c r="T9501">
        <v>6</v>
      </c>
      <c r="U9501" s="1" t="s">
        <v>466</v>
      </c>
      <c r="V9501">
        <v>2</v>
      </c>
      <c r="W9501">
        <v>2022</v>
      </c>
    </row>
    <row r="9502" spans="1:23" x14ac:dyDescent="0.25">
      <c r="A9502">
        <v>37702</v>
      </c>
      <c r="B9502">
        <v>15815524</v>
      </c>
      <c r="C9502">
        <v>73271934</v>
      </c>
      <c r="D9502">
        <v>44633949</v>
      </c>
      <c r="E9502">
        <v>169</v>
      </c>
      <c r="F9502">
        <v>1691405107</v>
      </c>
      <c r="G9502">
        <v>9</v>
      </c>
      <c r="H9502">
        <v>547</v>
      </c>
      <c r="I9502" s="1" t="s">
        <v>481</v>
      </c>
      <c r="J9502" s="3">
        <v>44610.403773148151</v>
      </c>
      <c r="K9502" s="1" t="s">
        <v>241</v>
      </c>
      <c r="L9502" s="1" t="s">
        <v>241</v>
      </c>
      <c r="M9502" s="1" t="s">
        <v>241</v>
      </c>
      <c r="N9502" s="1" t="s">
        <v>490</v>
      </c>
      <c r="O9502" s="1" t="s">
        <v>9</v>
      </c>
      <c r="P9502" s="1" t="s">
        <v>241</v>
      </c>
      <c r="Q9502" s="1" t="s">
        <v>19</v>
      </c>
      <c r="R9502" s="1" t="s">
        <v>13</v>
      </c>
      <c r="S9502" s="1" t="s">
        <v>215</v>
      </c>
      <c r="T9502">
        <v>6</v>
      </c>
      <c r="U9502" s="1" t="s">
        <v>466</v>
      </c>
      <c r="V9502">
        <v>2</v>
      </c>
      <c r="W9502">
        <v>2022</v>
      </c>
    </row>
    <row r="9503" spans="1:23" x14ac:dyDescent="0.25">
      <c r="A9503">
        <v>37703</v>
      </c>
      <c r="B9503">
        <v>15815605</v>
      </c>
      <c r="C9503">
        <v>73273386</v>
      </c>
      <c r="D9503">
        <v>44660109</v>
      </c>
      <c r="E9503">
        <v>255</v>
      </c>
      <c r="F9503">
        <v>2555790553</v>
      </c>
      <c r="G9503">
        <v>0</v>
      </c>
      <c r="H9503">
        <v>547</v>
      </c>
      <c r="I9503" s="1" t="s">
        <v>481</v>
      </c>
      <c r="J9503" s="3">
        <v>44610.404606481483</v>
      </c>
      <c r="K9503" s="1" t="s">
        <v>241</v>
      </c>
      <c r="L9503" s="1" t="s">
        <v>241</v>
      </c>
      <c r="M9503" s="1" t="s">
        <v>241</v>
      </c>
      <c r="N9503" s="1" t="s">
        <v>490</v>
      </c>
      <c r="O9503" s="1" t="s">
        <v>9</v>
      </c>
      <c r="P9503" s="1" t="s">
        <v>241</v>
      </c>
      <c r="Q9503" s="1" t="s">
        <v>13</v>
      </c>
      <c r="R9503" s="1" t="s">
        <v>13</v>
      </c>
      <c r="S9503" s="1" t="s">
        <v>215</v>
      </c>
      <c r="T9503">
        <v>6</v>
      </c>
      <c r="U9503" s="1" t="s">
        <v>466</v>
      </c>
      <c r="V9503">
        <v>2</v>
      </c>
      <c r="W9503">
        <v>2022</v>
      </c>
    </row>
    <row r="9504" spans="1:23" x14ac:dyDescent="0.25">
      <c r="A9504">
        <v>37704</v>
      </c>
      <c r="B9504">
        <v>15815609</v>
      </c>
      <c r="C9504">
        <v>73273435</v>
      </c>
      <c r="D9504">
        <v>44660137</v>
      </c>
      <c r="E9504">
        <v>246</v>
      </c>
      <c r="F9504">
        <v>2460383208</v>
      </c>
      <c r="G9504">
        <v>29</v>
      </c>
      <c r="H9504">
        <v>547</v>
      </c>
      <c r="I9504" s="1" t="s">
        <v>481</v>
      </c>
      <c r="J9504" s="3">
        <v>44610.404710648145</v>
      </c>
      <c r="K9504" s="1" t="s">
        <v>241</v>
      </c>
      <c r="L9504" s="1" t="s">
        <v>241</v>
      </c>
      <c r="M9504" s="1" t="s">
        <v>241</v>
      </c>
      <c r="N9504" s="1" t="s">
        <v>490</v>
      </c>
      <c r="O9504" s="1" t="s">
        <v>9</v>
      </c>
      <c r="P9504" s="1" t="s">
        <v>241</v>
      </c>
      <c r="Q9504" s="1" t="s">
        <v>86</v>
      </c>
      <c r="R9504" s="1" t="s">
        <v>13</v>
      </c>
      <c r="S9504" s="1" t="s">
        <v>215</v>
      </c>
      <c r="T9504">
        <v>6</v>
      </c>
      <c r="U9504" s="1" t="s">
        <v>466</v>
      </c>
      <c r="V9504">
        <v>2</v>
      </c>
      <c r="W9504">
        <v>2022</v>
      </c>
    </row>
    <row r="9505" spans="1:23" x14ac:dyDescent="0.25">
      <c r="A9505">
        <v>37705</v>
      </c>
      <c r="B9505">
        <v>15815631</v>
      </c>
      <c r="C9505">
        <v>73274191</v>
      </c>
      <c r="D9505">
        <v>39433593</v>
      </c>
      <c r="E9505">
        <v>952</v>
      </c>
      <c r="F9505">
        <v>9520852098</v>
      </c>
      <c r="G9505">
        <v>0</v>
      </c>
      <c r="H9505">
        <v>547</v>
      </c>
      <c r="I9505" s="1" t="s">
        <v>481</v>
      </c>
      <c r="J9505" s="3">
        <v>44610.404918981483</v>
      </c>
      <c r="K9505" s="1" t="s">
        <v>241</v>
      </c>
      <c r="L9505" s="1" t="s">
        <v>241</v>
      </c>
      <c r="M9505" s="1" t="s">
        <v>241</v>
      </c>
      <c r="N9505" s="1" t="s">
        <v>490</v>
      </c>
      <c r="O9505" s="1" t="s">
        <v>9</v>
      </c>
      <c r="P9505" s="1" t="s">
        <v>241</v>
      </c>
      <c r="Q9505" s="1" t="s">
        <v>13</v>
      </c>
      <c r="R9505" s="1" t="s">
        <v>13</v>
      </c>
      <c r="S9505" s="1" t="s">
        <v>215</v>
      </c>
      <c r="T9505">
        <v>6</v>
      </c>
      <c r="U9505" s="1" t="s">
        <v>466</v>
      </c>
      <c r="V9505">
        <v>2</v>
      </c>
      <c r="W9505">
        <v>2022</v>
      </c>
    </row>
    <row r="9506" spans="1:23" x14ac:dyDescent="0.25">
      <c r="A9506">
        <v>37706</v>
      </c>
      <c r="B9506">
        <v>15815688</v>
      </c>
      <c r="C9506">
        <v>73274326</v>
      </c>
      <c r="D9506">
        <v>44040407</v>
      </c>
      <c r="E9506">
        <v>340</v>
      </c>
      <c r="F9506">
        <v>3409261995</v>
      </c>
      <c r="G9506">
        <v>0</v>
      </c>
      <c r="H9506">
        <v>547</v>
      </c>
      <c r="I9506" s="1" t="s">
        <v>481</v>
      </c>
      <c r="J9506" s="3">
        <v>44610.405648148146</v>
      </c>
      <c r="K9506" s="1" t="s">
        <v>241</v>
      </c>
      <c r="L9506" s="1" t="s">
        <v>241</v>
      </c>
      <c r="M9506" s="1" t="s">
        <v>241</v>
      </c>
      <c r="N9506" s="1" t="s">
        <v>490</v>
      </c>
      <c r="O9506" s="1" t="s">
        <v>9</v>
      </c>
      <c r="P9506" s="1" t="s">
        <v>241</v>
      </c>
      <c r="Q9506" s="1" t="s">
        <v>13</v>
      </c>
      <c r="R9506" s="1" t="s">
        <v>13</v>
      </c>
      <c r="S9506" s="1" t="s">
        <v>215</v>
      </c>
      <c r="T9506">
        <v>6</v>
      </c>
      <c r="U9506" s="1" t="s">
        <v>466</v>
      </c>
      <c r="V9506">
        <v>2</v>
      </c>
      <c r="W9506">
        <v>2022</v>
      </c>
    </row>
    <row r="9507" spans="1:23" x14ac:dyDescent="0.25">
      <c r="A9507">
        <v>37707</v>
      </c>
      <c r="B9507">
        <v>15815718</v>
      </c>
      <c r="C9507">
        <v>73274623</v>
      </c>
      <c r="D9507">
        <v>44650156</v>
      </c>
      <c r="E9507">
        <v>541</v>
      </c>
      <c r="F9507">
        <v>5416120039</v>
      </c>
      <c r="G9507">
        <v>0</v>
      </c>
      <c r="H9507">
        <v>547</v>
      </c>
      <c r="I9507" s="1" t="s">
        <v>481</v>
      </c>
      <c r="J9507" s="3">
        <v>44610.406053240738</v>
      </c>
      <c r="K9507" s="1" t="s">
        <v>241</v>
      </c>
      <c r="L9507" s="1" t="s">
        <v>241</v>
      </c>
      <c r="M9507" s="1" t="s">
        <v>241</v>
      </c>
      <c r="N9507" s="1" t="s">
        <v>490</v>
      </c>
      <c r="O9507" s="1" t="s">
        <v>9</v>
      </c>
      <c r="P9507" s="1" t="s">
        <v>241</v>
      </c>
      <c r="Q9507" s="1" t="s">
        <v>13</v>
      </c>
      <c r="R9507" s="1" t="s">
        <v>13</v>
      </c>
      <c r="S9507" s="1" t="s">
        <v>215</v>
      </c>
      <c r="T9507">
        <v>6</v>
      </c>
      <c r="U9507" s="1" t="s">
        <v>466</v>
      </c>
      <c r="V9507">
        <v>2</v>
      </c>
      <c r="W9507">
        <v>2022</v>
      </c>
    </row>
    <row r="9508" spans="1:23" x14ac:dyDescent="0.25">
      <c r="A9508">
        <v>37708</v>
      </c>
      <c r="B9508">
        <v>15815735</v>
      </c>
      <c r="C9508">
        <v>73273792</v>
      </c>
      <c r="D9508">
        <v>44660304</v>
      </c>
      <c r="E9508">
        <v>170</v>
      </c>
      <c r="F9508">
        <v>1705876519</v>
      </c>
      <c r="G9508">
        <v>0</v>
      </c>
      <c r="H9508">
        <v>547</v>
      </c>
      <c r="I9508" s="1" t="s">
        <v>481</v>
      </c>
      <c r="J9508" s="3">
        <v>44610.4062037037</v>
      </c>
      <c r="K9508" s="1" t="s">
        <v>241</v>
      </c>
      <c r="L9508" s="1" t="s">
        <v>241</v>
      </c>
      <c r="M9508" s="1" t="s">
        <v>241</v>
      </c>
      <c r="N9508" s="1" t="s">
        <v>490</v>
      </c>
      <c r="O9508" s="1" t="s">
        <v>9</v>
      </c>
      <c r="P9508" s="1" t="s">
        <v>241</v>
      </c>
      <c r="Q9508" s="1" t="s">
        <v>13</v>
      </c>
      <c r="R9508" s="1" t="s">
        <v>13</v>
      </c>
      <c r="S9508" s="1" t="s">
        <v>215</v>
      </c>
      <c r="T9508">
        <v>6</v>
      </c>
      <c r="U9508" s="1" t="s">
        <v>466</v>
      </c>
      <c r="V9508">
        <v>2</v>
      </c>
      <c r="W9508">
        <v>2022</v>
      </c>
    </row>
    <row r="9509" spans="1:23" x14ac:dyDescent="0.25">
      <c r="A9509">
        <v>37709</v>
      </c>
      <c r="B9509">
        <v>15815789</v>
      </c>
      <c r="C9509">
        <v>73274806</v>
      </c>
      <c r="D9509">
        <v>44653706</v>
      </c>
      <c r="E9509">
        <v>684</v>
      </c>
      <c r="F9509">
        <v>6845297791</v>
      </c>
      <c r="G9509">
        <v>0</v>
      </c>
      <c r="H9509">
        <v>547</v>
      </c>
      <c r="I9509" s="1" t="s">
        <v>481</v>
      </c>
      <c r="J9509" s="3">
        <v>44610.406701388885</v>
      </c>
      <c r="K9509" s="1" t="s">
        <v>241</v>
      </c>
      <c r="L9509" s="1" t="s">
        <v>241</v>
      </c>
      <c r="M9509" s="1" t="s">
        <v>241</v>
      </c>
      <c r="N9509" s="1" t="s">
        <v>490</v>
      </c>
      <c r="O9509" s="1" t="s">
        <v>9</v>
      </c>
      <c r="P9509" s="1" t="s">
        <v>241</v>
      </c>
      <c r="Q9509" s="1" t="s">
        <v>13</v>
      </c>
      <c r="R9509" s="1" t="s">
        <v>13</v>
      </c>
      <c r="S9509" s="1" t="s">
        <v>215</v>
      </c>
      <c r="T9509">
        <v>6</v>
      </c>
      <c r="U9509" s="1" t="s">
        <v>466</v>
      </c>
      <c r="V9509">
        <v>2</v>
      </c>
      <c r="W9509">
        <v>2022</v>
      </c>
    </row>
    <row r="9510" spans="1:23" x14ac:dyDescent="0.25">
      <c r="A9510">
        <v>37710</v>
      </c>
      <c r="B9510">
        <v>15815872</v>
      </c>
      <c r="C9510">
        <v>73274661</v>
      </c>
      <c r="D9510">
        <v>39817985</v>
      </c>
      <c r="E9510">
        <v>99</v>
      </c>
      <c r="F9510">
        <v>998619320</v>
      </c>
      <c r="G9510">
        <v>0</v>
      </c>
      <c r="H9510">
        <v>547</v>
      </c>
      <c r="I9510" s="1" t="s">
        <v>481</v>
      </c>
      <c r="J9510" s="3">
        <v>44610.407488425924</v>
      </c>
      <c r="K9510" s="1" t="s">
        <v>241</v>
      </c>
      <c r="L9510" s="1" t="s">
        <v>241</v>
      </c>
      <c r="M9510" s="1" t="s">
        <v>241</v>
      </c>
      <c r="N9510" s="1" t="s">
        <v>490</v>
      </c>
      <c r="O9510" s="1" t="s">
        <v>9</v>
      </c>
      <c r="P9510" s="1" t="s">
        <v>241</v>
      </c>
      <c r="Q9510" s="1" t="s">
        <v>13</v>
      </c>
      <c r="R9510" s="1" t="s">
        <v>13</v>
      </c>
      <c r="S9510" s="1" t="s">
        <v>215</v>
      </c>
      <c r="T9510">
        <v>6</v>
      </c>
      <c r="U9510" s="1" t="s">
        <v>466</v>
      </c>
      <c r="V9510">
        <v>2</v>
      </c>
      <c r="W9510">
        <v>2022</v>
      </c>
    </row>
    <row r="9511" spans="1:23" x14ac:dyDescent="0.25">
      <c r="A9511">
        <v>37711</v>
      </c>
      <c r="B9511">
        <v>15815907</v>
      </c>
      <c r="C9511">
        <v>73274883</v>
      </c>
      <c r="D9511">
        <v>44381720</v>
      </c>
      <c r="E9511">
        <v>885</v>
      </c>
      <c r="F9511">
        <v>8850613807</v>
      </c>
      <c r="G9511">
        <v>0</v>
      </c>
      <c r="H9511">
        <v>547</v>
      </c>
      <c r="I9511" s="1" t="s">
        <v>481</v>
      </c>
      <c r="J9511" s="3">
        <v>44610.407905092594</v>
      </c>
      <c r="K9511" s="1" t="s">
        <v>241</v>
      </c>
      <c r="L9511" s="1" t="s">
        <v>241</v>
      </c>
      <c r="M9511" s="1" t="s">
        <v>241</v>
      </c>
      <c r="N9511" s="1" t="s">
        <v>490</v>
      </c>
      <c r="O9511" s="1" t="s">
        <v>9</v>
      </c>
      <c r="P9511" s="1" t="s">
        <v>241</v>
      </c>
      <c r="Q9511" s="1" t="s">
        <v>13</v>
      </c>
      <c r="R9511" s="1" t="s">
        <v>13</v>
      </c>
      <c r="S9511" s="1" t="s">
        <v>215</v>
      </c>
      <c r="T9511">
        <v>6</v>
      </c>
      <c r="U9511" s="1" t="s">
        <v>466</v>
      </c>
      <c r="V9511">
        <v>2</v>
      </c>
      <c r="W9511">
        <v>2022</v>
      </c>
    </row>
    <row r="9512" spans="1:23" x14ac:dyDescent="0.25">
      <c r="A9512">
        <v>37712</v>
      </c>
      <c r="B9512">
        <v>15815913</v>
      </c>
      <c r="C9512">
        <v>73275128</v>
      </c>
      <c r="D9512">
        <v>44333339</v>
      </c>
      <c r="E9512">
        <v>451</v>
      </c>
      <c r="F9512">
        <v>4517986622</v>
      </c>
      <c r="G9512">
        <v>16</v>
      </c>
      <c r="H9512">
        <v>547</v>
      </c>
      <c r="I9512" s="1" t="s">
        <v>481</v>
      </c>
      <c r="J9512" s="3">
        <v>44610.407951388886</v>
      </c>
      <c r="K9512" s="1" t="s">
        <v>241</v>
      </c>
      <c r="L9512" s="1" t="s">
        <v>241</v>
      </c>
      <c r="M9512" s="1" t="s">
        <v>241</v>
      </c>
      <c r="N9512" s="1" t="s">
        <v>490</v>
      </c>
      <c r="O9512" s="1" t="s">
        <v>9</v>
      </c>
      <c r="P9512" s="1" t="s">
        <v>241</v>
      </c>
      <c r="Q9512" s="1" t="s">
        <v>33</v>
      </c>
      <c r="R9512" s="1" t="s">
        <v>13</v>
      </c>
      <c r="S9512" s="1" t="s">
        <v>215</v>
      </c>
      <c r="T9512">
        <v>6</v>
      </c>
      <c r="U9512" s="1" t="s">
        <v>466</v>
      </c>
      <c r="V9512">
        <v>2</v>
      </c>
      <c r="W9512">
        <v>2022</v>
      </c>
    </row>
    <row r="9513" spans="1:23" x14ac:dyDescent="0.25">
      <c r="A9513">
        <v>37713</v>
      </c>
      <c r="B9513">
        <v>15815924</v>
      </c>
      <c r="C9513">
        <v>73275203</v>
      </c>
      <c r="D9513">
        <v>44658230</v>
      </c>
      <c r="E9513">
        <v>208</v>
      </c>
      <c r="F9513">
        <v>2086264886</v>
      </c>
      <c r="G9513">
        <v>0</v>
      </c>
      <c r="H9513">
        <v>547</v>
      </c>
      <c r="I9513" s="1" t="s">
        <v>481</v>
      </c>
      <c r="J9513" s="3">
        <v>44610.408090277779</v>
      </c>
      <c r="K9513" s="1" t="s">
        <v>485</v>
      </c>
      <c r="L9513" s="1" t="s">
        <v>241</v>
      </c>
      <c r="M9513" s="1" t="s">
        <v>241</v>
      </c>
      <c r="N9513" s="1" t="s">
        <v>278</v>
      </c>
      <c r="O9513" s="1" t="s">
        <v>9</v>
      </c>
      <c r="P9513" s="1" t="s">
        <v>486</v>
      </c>
      <c r="Q9513" s="1" t="s">
        <v>13</v>
      </c>
      <c r="R9513" s="1" t="s">
        <v>487</v>
      </c>
      <c r="S9513" s="1" t="s">
        <v>215</v>
      </c>
      <c r="T9513">
        <v>6</v>
      </c>
      <c r="U9513" s="1" t="s">
        <v>466</v>
      </c>
      <c r="V9513">
        <v>2</v>
      </c>
      <c r="W9513">
        <v>2022</v>
      </c>
    </row>
    <row r="9514" spans="1:23" x14ac:dyDescent="0.25">
      <c r="A9514">
        <v>37714</v>
      </c>
      <c r="B9514">
        <v>15815953</v>
      </c>
      <c r="C9514">
        <v>73275376</v>
      </c>
      <c r="D9514">
        <v>44630611</v>
      </c>
      <c r="E9514">
        <v>800</v>
      </c>
      <c r="F9514">
        <v>8000871326</v>
      </c>
      <c r="G9514">
        <v>0</v>
      </c>
      <c r="H9514">
        <v>547</v>
      </c>
      <c r="I9514" s="1" t="s">
        <v>481</v>
      </c>
      <c r="J9514" s="3">
        <v>44610.408379629633</v>
      </c>
      <c r="K9514" s="1" t="s">
        <v>241</v>
      </c>
      <c r="L9514" s="1" t="s">
        <v>241</v>
      </c>
      <c r="M9514" s="1" t="s">
        <v>241</v>
      </c>
      <c r="N9514" s="1" t="s">
        <v>490</v>
      </c>
      <c r="O9514" s="1" t="s">
        <v>9</v>
      </c>
      <c r="P9514" s="1" t="s">
        <v>241</v>
      </c>
      <c r="Q9514" s="1" t="s">
        <v>13</v>
      </c>
      <c r="R9514" s="1" t="s">
        <v>13</v>
      </c>
      <c r="S9514" s="1" t="s">
        <v>215</v>
      </c>
      <c r="T9514">
        <v>6</v>
      </c>
      <c r="U9514" s="1" t="s">
        <v>466</v>
      </c>
      <c r="V9514">
        <v>2</v>
      </c>
      <c r="W9514">
        <v>2022</v>
      </c>
    </row>
    <row r="9515" spans="1:23" x14ac:dyDescent="0.25">
      <c r="A9515">
        <v>37715</v>
      </c>
      <c r="B9515">
        <v>15815978</v>
      </c>
      <c r="C9515">
        <v>73275611</v>
      </c>
      <c r="D9515">
        <v>44636132</v>
      </c>
      <c r="E9515">
        <v>891</v>
      </c>
      <c r="F9515">
        <v>8916704440</v>
      </c>
      <c r="G9515">
        <v>28</v>
      </c>
      <c r="H9515">
        <v>547</v>
      </c>
      <c r="I9515" s="1" t="s">
        <v>481</v>
      </c>
      <c r="J9515" s="3">
        <v>44610.408703703702</v>
      </c>
      <c r="K9515" s="1" t="s">
        <v>241</v>
      </c>
      <c r="L9515" s="1" t="s">
        <v>241</v>
      </c>
      <c r="M9515" s="1" t="s">
        <v>241</v>
      </c>
      <c r="N9515" s="1" t="s">
        <v>490</v>
      </c>
      <c r="O9515" s="1" t="s">
        <v>9</v>
      </c>
      <c r="P9515" s="1" t="s">
        <v>241</v>
      </c>
      <c r="Q9515" s="1" t="s">
        <v>114</v>
      </c>
      <c r="R9515" s="1" t="s">
        <v>13</v>
      </c>
      <c r="S9515" s="1" t="s">
        <v>215</v>
      </c>
      <c r="T9515">
        <v>6</v>
      </c>
      <c r="U9515" s="1" t="s">
        <v>466</v>
      </c>
      <c r="V9515">
        <v>2</v>
      </c>
      <c r="W9515">
        <v>2022</v>
      </c>
    </row>
    <row r="9516" spans="1:23" x14ac:dyDescent="0.25">
      <c r="A9516">
        <v>37716</v>
      </c>
      <c r="B9516">
        <v>15816084</v>
      </c>
      <c r="C9516">
        <v>73275804</v>
      </c>
      <c r="D9516">
        <v>44658310</v>
      </c>
      <c r="E9516">
        <v>732</v>
      </c>
      <c r="F9516">
        <v>7328728790</v>
      </c>
      <c r="G9516">
        <v>12</v>
      </c>
      <c r="H9516">
        <v>547</v>
      </c>
      <c r="I9516" s="1" t="s">
        <v>481</v>
      </c>
      <c r="J9516" s="3">
        <v>44610.409953703704</v>
      </c>
      <c r="K9516" s="1" t="s">
        <v>241</v>
      </c>
      <c r="L9516" s="1" t="s">
        <v>241</v>
      </c>
      <c r="M9516" s="1" t="s">
        <v>241</v>
      </c>
      <c r="N9516" s="1" t="s">
        <v>490</v>
      </c>
      <c r="O9516" s="1" t="s">
        <v>9</v>
      </c>
      <c r="P9516" s="1" t="s">
        <v>241</v>
      </c>
      <c r="Q9516" s="1" t="s">
        <v>58</v>
      </c>
      <c r="R9516" s="1" t="s">
        <v>13</v>
      </c>
      <c r="S9516" s="1" t="s">
        <v>215</v>
      </c>
      <c r="T9516">
        <v>6</v>
      </c>
      <c r="U9516" s="1" t="s">
        <v>466</v>
      </c>
      <c r="V9516">
        <v>2</v>
      </c>
      <c r="W9516">
        <v>2022</v>
      </c>
    </row>
    <row r="9517" spans="1:23" x14ac:dyDescent="0.25">
      <c r="A9517">
        <v>37717</v>
      </c>
      <c r="B9517">
        <v>15816325</v>
      </c>
      <c r="C9517">
        <v>73276572</v>
      </c>
      <c r="D9517">
        <v>44653961</v>
      </c>
      <c r="E9517">
        <v>121</v>
      </c>
      <c r="F9517">
        <v>1211210451</v>
      </c>
      <c r="G9517">
        <v>9</v>
      </c>
      <c r="H9517">
        <v>547</v>
      </c>
      <c r="I9517" s="1" t="s">
        <v>481</v>
      </c>
      <c r="J9517" s="3">
        <v>44610.412060185183</v>
      </c>
      <c r="K9517" s="1" t="s">
        <v>241</v>
      </c>
      <c r="L9517" s="1" t="s">
        <v>241</v>
      </c>
      <c r="M9517" s="1" t="s">
        <v>241</v>
      </c>
      <c r="N9517" s="1" t="s">
        <v>490</v>
      </c>
      <c r="O9517" s="1" t="s">
        <v>9</v>
      </c>
      <c r="P9517" s="1" t="s">
        <v>241</v>
      </c>
      <c r="Q9517" s="1" t="s">
        <v>19</v>
      </c>
      <c r="R9517" s="1" t="s">
        <v>13</v>
      </c>
      <c r="S9517" s="1" t="s">
        <v>215</v>
      </c>
      <c r="T9517">
        <v>6</v>
      </c>
      <c r="U9517" s="1" t="s">
        <v>466</v>
      </c>
      <c r="V9517">
        <v>2</v>
      </c>
      <c r="W9517">
        <v>2022</v>
      </c>
    </row>
    <row r="9518" spans="1:23" x14ac:dyDescent="0.25">
      <c r="A9518">
        <v>37718</v>
      </c>
      <c r="B9518">
        <v>15816468</v>
      </c>
      <c r="C9518">
        <v>73277007</v>
      </c>
      <c r="D9518">
        <v>43508950</v>
      </c>
      <c r="E9518">
        <v>957</v>
      </c>
      <c r="F9518">
        <v>9570988562</v>
      </c>
      <c r="G9518">
        <v>0</v>
      </c>
      <c r="H9518">
        <v>547</v>
      </c>
      <c r="I9518" s="1" t="s">
        <v>481</v>
      </c>
      <c r="J9518" s="3">
        <v>44610.412766203706</v>
      </c>
      <c r="K9518" s="1" t="s">
        <v>241</v>
      </c>
      <c r="L9518" s="1" t="s">
        <v>241</v>
      </c>
      <c r="M9518" s="1" t="s">
        <v>241</v>
      </c>
      <c r="N9518" s="1" t="s">
        <v>490</v>
      </c>
      <c r="O9518" s="1" t="s">
        <v>9</v>
      </c>
      <c r="P9518" s="1" t="s">
        <v>241</v>
      </c>
      <c r="Q9518" s="1" t="s">
        <v>13</v>
      </c>
      <c r="R9518" s="1" t="s">
        <v>13</v>
      </c>
      <c r="S9518" s="1" t="s">
        <v>215</v>
      </c>
      <c r="T9518">
        <v>6</v>
      </c>
      <c r="U9518" s="1" t="s">
        <v>466</v>
      </c>
      <c r="V9518">
        <v>2</v>
      </c>
      <c r="W9518">
        <v>2022</v>
      </c>
    </row>
    <row r="9519" spans="1:23" x14ac:dyDescent="0.25">
      <c r="A9519">
        <v>37719</v>
      </c>
      <c r="B9519">
        <v>15816503</v>
      </c>
      <c r="C9519">
        <v>73277162</v>
      </c>
      <c r="D9519">
        <v>43056709</v>
      </c>
      <c r="E9519">
        <v>420</v>
      </c>
      <c r="F9519">
        <v>4201354890</v>
      </c>
      <c r="G9519">
        <v>0</v>
      </c>
      <c r="H9519">
        <v>547</v>
      </c>
      <c r="I9519" s="1" t="s">
        <v>481</v>
      </c>
      <c r="J9519" s="3">
        <v>44610.412962962961</v>
      </c>
      <c r="K9519" s="1" t="s">
        <v>241</v>
      </c>
      <c r="L9519" s="1" t="s">
        <v>241</v>
      </c>
      <c r="M9519" s="1" t="s">
        <v>241</v>
      </c>
      <c r="N9519" s="1" t="s">
        <v>490</v>
      </c>
      <c r="O9519" s="1" t="s">
        <v>9</v>
      </c>
      <c r="P9519" s="1" t="s">
        <v>241</v>
      </c>
      <c r="Q9519" s="1" t="s">
        <v>13</v>
      </c>
      <c r="R9519" s="1" t="s">
        <v>13</v>
      </c>
      <c r="S9519" s="1" t="s">
        <v>215</v>
      </c>
      <c r="T9519">
        <v>6</v>
      </c>
      <c r="U9519" s="1" t="s">
        <v>466</v>
      </c>
      <c r="V9519">
        <v>2</v>
      </c>
      <c r="W9519">
        <v>2022</v>
      </c>
    </row>
    <row r="9520" spans="1:23" x14ac:dyDescent="0.25">
      <c r="A9520">
        <v>37720</v>
      </c>
      <c r="B9520">
        <v>15816529</v>
      </c>
      <c r="C9520">
        <v>73276649</v>
      </c>
      <c r="D9520">
        <v>44538559</v>
      </c>
      <c r="E9520">
        <v>349</v>
      </c>
      <c r="F9520">
        <v>3490152960</v>
      </c>
      <c r="G9520">
        <v>14</v>
      </c>
      <c r="H9520">
        <v>547</v>
      </c>
      <c r="I9520" s="1" t="s">
        <v>481</v>
      </c>
      <c r="J9520" s="3">
        <v>44610.413078703707</v>
      </c>
      <c r="K9520" s="1" t="s">
        <v>241</v>
      </c>
      <c r="L9520" s="1" t="s">
        <v>241</v>
      </c>
      <c r="M9520" s="1" t="s">
        <v>241</v>
      </c>
      <c r="N9520" s="1" t="s">
        <v>490</v>
      </c>
      <c r="O9520" s="1" t="s">
        <v>9</v>
      </c>
      <c r="P9520" s="1" t="s">
        <v>241</v>
      </c>
      <c r="Q9520" s="1" t="s">
        <v>63</v>
      </c>
      <c r="R9520" s="1" t="s">
        <v>13</v>
      </c>
      <c r="S9520" s="1" t="s">
        <v>215</v>
      </c>
      <c r="T9520">
        <v>6</v>
      </c>
      <c r="U9520" s="1" t="s">
        <v>466</v>
      </c>
      <c r="V9520">
        <v>2</v>
      </c>
      <c r="W9520">
        <v>2022</v>
      </c>
    </row>
    <row r="9521" spans="1:23" x14ac:dyDescent="0.25">
      <c r="A9521">
        <v>37721</v>
      </c>
      <c r="B9521">
        <v>15816555</v>
      </c>
      <c r="C9521">
        <v>73276662</v>
      </c>
      <c r="D9521">
        <v>44661705</v>
      </c>
      <c r="E9521">
        <v>626</v>
      </c>
      <c r="F9521">
        <v>6263025935</v>
      </c>
      <c r="G9521">
        <v>8</v>
      </c>
      <c r="H9521">
        <v>547</v>
      </c>
      <c r="I9521" s="1" t="s">
        <v>481</v>
      </c>
      <c r="J9521" s="3">
        <v>44610.413217592592</v>
      </c>
      <c r="K9521" s="1" t="s">
        <v>241</v>
      </c>
      <c r="L9521" s="1" t="s">
        <v>241</v>
      </c>
      <c r="M9521" s="1" t="s">
        <v>241</v>
      </c>
      <c r="N9521" s="1" t="s">
        <v>491</v>
      </c>
      <c r="O9521" s="1" t="s">
        <v>9</v>
      </c>
      <c r="P9521" s="1" t="s">
        <v>241</v>
      </c>
      <c r="Q9521" s="1" t="s">
        <v>46</v>
      </c>
      <c r="R9521" s="1" t="s">
        <v>13</v>
      </c>
      <c r="S9521" s="1" t="s">
        <v>215</v>
      </c>
      <c r="T9521">
        <v>6</v>
      </c>
      <c r="U9521" s="1" t="s">
        <v>466</v>
      </c>
      <c r="V9521">
        <v>2</v>
      </c>
      <c r="W9521">
        <v>2022</v>
      </c>
    </row>
    <row r="9522" spans="1:23" x14ac:dyDescent="0.25">
      <c r="A9522">
        <v>37722</v>
      </c>
      <c r="B9522">
        <v>15816762</v>
      </c>
      <c r="C9522">
        <v>73278105</v>
      </c>
      <c r="D9522">
        <v>44611503</v>
      </c>
      <c r="E9522">
        <v>251</v>
      </c>
      <c r="F9522">
        <v>2519765944</v>
      </c>
      <c r="G9522">
        <v>0</v>
      </c>
      <c r="H9522">
        <v>547</v>
      </c>
      <c r="I9522" s="1" t="s">
        <v>481</v>
      </c>
      <c r="J9522" s="3">
        <v>44610.415196759262</v>
      </c>
      <c r="K9522" s="1" t="s">
        <v>485</v>
      </c>
      <c r="L9522" s="1" t="s">
        <v>241</v>
      </c>
      <c r="M9522" s="1" t="s">
        <v>241</v>
      </c>
      <c r="N9522" s="1" t="s">
        <v>278</v>
      </c>
      <c r="O9522" s="1" t="s">
        <v>9</v>
      </c>
      <c r="P9522" s="1" t="s">
        <v>486</v>
      </c>
      <c r="Q9522" s="1" t="s">
        <v>13</v>
      </c>
      <c r="R9522" s="1" t="s">
        <v>487</v>
      </c>
      <c r="S9522" s="1" t="s">
        <v>215</v>
      </c>
      <c r="T9522">
        <v>6</v>
      </c>
      <c r="U9522" s="1" t="s">
        <v>466</v>
      </c>
      <c r="V9522">
        <v>2</v>
      </c>
      <c r="W9522">
        <v>2022</v>
      </c>
    </row>
    <row r="9523" spans="1:23" x14ac:dyDescent="0.25">
      <c r="A9523">
        <v>37723</v>
      </c>
      <c r="B9523">
        <v>15816764</v>
      </c>
      <c r="C9523">
        <v>73277972</v>
      </c>
      <c r="D9523">
        <v>44623794</v>
      </c>
      <c r="E9523">
        <v>519</v>
      </c>
      <c r="F9523">
        <v>5193445407</v>
      </c>
      <c r="G9523">
        <v>0</v>
      </c>
      <c r="H9523">
        <v>547</v>
      </c>
      <c r="I9523" s="1" t="s">
        <v>481</v>
      </c>
      <c r="J9523" s="3">
        <v>44610.415219907409</v>
      </c>
      <c r="K9523" s="1" t="s">
        <v>241</v>
      </c>
      <c r="L9523" s="1" t="s">
        <v>241</v>
      </c>
      <c r="M9523" s="1" t="s">
        <v>241</v>
      </c>
      <c r="N9523" s="1" t="s">
        <v>490</v>
      </c>
      <c r="O9523" s="1" t="s">
        <v>9</v>
      </c>
      <c r="P9523" s="1" t="s">
        <v>241</v>
      </c>
      <c r="Q9523" s="1" t="s">
        <v>13</v>
      </c>
      <c r="R9523" s="1" t="s">
        <v>13</v>
      </c>
      <c r="S9523" s="1" t="s">
        <v>215</v>
      </c>
      <c r="T9523">
        <v>6</v>
      </c>
      <c r="U9523" s="1" t="s">
        <v>466</v>
      </c>
      <c r="V9523">
        <v>2</v>
      </c>
      <c r="W9523">
        <v>2022</v>
      </c>
    </row>
    <row r="9524" spans="1:23" x14ac:dyDescent="0.25">
      <c r="A9524">
        <v>37724</v>
      </c>
      <c r="B9524">
        <v>15816789</v>
      </c>
      <c r="C9524">
        <v>73278121</v>
      </c>
      <c r="D9524">
        <v>44662414</v>
      </c>
      <c r="E9524">
        <v>622</v>
      </c>
      <c r="F9524">
        <v>6226378506</v>
      </c>
      <c r="G9524">
        <v>26</v>
      </c>
      <c r="H9524">
        <v>547</v>
      </c>
      <c r="I9524" s="1" t="s">
        <v>481</v>
      </c>
      <c r="J9524" s="3">
        <v>44610.415486111109</v>
      </c>
      <c r="K9524" s="1" t="s">
        <v>241</v>
      </c>
      <c r="L9524" s="1" t="s">
        <v>241</v>
      </c>
      <c r="M9524" s="1" t="s">
        <v>241</v>
      </c>
      <c r="N9524" s="1" t="s">
        <v>491</v>
      </c>
      <c r="O9524" s="1" t="s">
        <v>9</v>
      </c>
      <c r="P9524" s="1" t="s">
        <v>241</v>
      </c>
      <c r="Q9524" s="1" t="s">
        <v>68</v>
      </c>
      <c r="R9524" s="1" t="s">
        <v>13</v>
      </c>
      <c r="S9524" s="1" t="s">
        <v>215</v>
      </c>
      <c r="T9524">
        <v>6</v>
      </c>
      <c r="U9524" s="1" t="s">
        <v>466</v>
      </c>
      <c r="V9524">
        <v>2</v>
      </c>
      <c r="W9524">
        <v>2022</v>
      </c>
    </row>
    <row r="9525" spans="1:23" x14ac:dyDescent="0.25">
      <c r="A9525">
        <v>37725</v>
      </c>
      <c r="B9525">
        <v>15816862</v>
      </c>
      <c r="C9525">
        <v>73278619</v>
      </c>
      <c r="D9525">
        <v>44634128</v>
      </c>
      <c r="E9525">
        <v>975</v>
      </c>
      <c r="F9525">
        <v>9752165181</v>
      </c>
      <c r="G9525">
        <v>0</v>
      </c>
      <c r="H9525">
        <v>547</v>
      </c>
      <c r="I9525" s="1" t="s">
        <v>481</v>
      </c>
      <c r="J9525" s="3">
        <v>44610.416331018518</v>
      </c>
      <c r="K9525" s="1" t="s">
        <v>241</v>
      </c>
      <c r="L9525" s="1" t="s">
        <v>241</v>
      </c>
      <c r="M9525" s="1" t="s">
        <v>241</v>
      </c>
      <c r="N9525" s="1" t="s">
        <v>490</v>
      </c>
      <c r="O9525" s="1" t="s">
        <v>9</v>
      </c>
      <c r="P9525" s="1" t="s">
        <v>241</v>
      </c>
      <c r="Q9525" s="1" t="s">
        <v>13</v>
      </c>
      <c r="R9525" s="1" t="s">
        <v>13</v>
      </c>
      <c r="S9525" s="1" t="s">
        <v>215</v>
      </c>
      <c r="T9525">
        <v>6</v>
      </c>
      <c r="U9525" s="1" t="s">
        <v>466</v>
      </c>
      <c r="V9525">
        <v>2</v>
      </c>
      <c r="W9525">
        <v>2022</v>
      </c>
    </row>
    <row r="9526" spans="1:23" x14ac:dyDescent="0.25">
      <c r="A9526">
        <v>37726</v>
      </c>
      <c r="B9526">
        <v>15816958</v>
      </c>
      <c r="C9526">
        <v>73278221</v>
      </c>
      <c r="D9526">
        <v>42020945</v>
      </c>
      <c r="E9526">
        <v>883</v>
      </c>
      <c r="F9526">
        <v>8834133708</v>
      </c>
      <c r="G9526">
        <v>0</v>
      </c>
      <c r="H9526">
        <v>547</v>
      </c>
      <c r="I9526" s="1" t="s">
        <v>481</v>
      </c>
      <c r="J9526" s="3">
        <v>44610.417557870373</v>
      </c>
      <c r="K9526" s="1" t="s">
        <v>241</v>
      </c>
      <c r="L9526" s="1" t="s">
        <v>241</v>
      </c>
      <c r="M9526" s="1" t="s">
        <v>241</v>
      </c>
      <c r="N9526" s="1" t="s">
        <v>490</v>
      </c>
      <c r="O9526" s="1" t="s">
        <v>9</v>
      </c>
      <c r="P9526" s="1" t="s">
        <v>241</v>
      </c>
      <c r="Q9526" s="1" t="s">
        <v>13</v>
      </c>
      <c r="R9526" s="1" t="s">
        <v>13</v>
      </c>
      <c r="S9526" s="1" t="s">
        <v>215</v>
      </c>
      <c r="T9526">
        <v>6</v>
      </c>
      <c r="U9526" s="1" t="s">
        <v>466</v>
      </c>
      <c r="V9526">
        <v>2</v>
      </c>
      <c r="W9526">
        <v>2022</v>
      </c>
    </row>
    <row r="9527" spans="1:23" x14ac:dyDescent="0.25">
      <c r="A9527">
        <v>37727</v>
      </c>
      <c r="B9527">
        <v>15816991</v>
      </c>
      <c r="C9527">
        <v>73278963</v>
      </c>
      <c r="D9527">
        <v>44646268</v>
      </c>
      <c r="E9527">
        <v>922</v>
      </c>
      <c r="F9527">
        <v>9220100983</v>
      </c>
      <c r="G9527">
        <v>30</v>
      </c>
      <c r="H9527">
        <v>547</v>
      </c>
      <c r="I9527" s="1" t="s">
        <v>481</v>
      </c>
      <c r="J9527" s="3">
        <v>44610.41783564815</v>
      </c>
      <c r="K9527" s="1" t="s">
        <v>241</v>
      </c>
      <c r="L9527" s="1" t="s">
        <v>241</v>
      </c>
      <c r="M9527" s="1" t="s">
        <v>241</v>
      </c>
      <c r="N9527" s="1" t="s">
        <v>490</v>
      </c>
      <c r="O9527" s="1" t="s">
        <v>9</v>
      </c>
      <c r="P9527" s="1" t="s">
        <v>241</v>
      </c>
      <c r="Q9527" s="1" t="s">
        <v>38</v>
      </c>
      <c r="R9527" s="1" t="s">
        <v>13</v>
      </c>
      <c r="S9527" s="1" t="s">
        <v>215</v>
      </c>
      <c r="T9527">
        <v>6</v>
      </c>
      <c r="U9527" s="1" t="s">
        <v>466</v>
      </c>
      <c r="V9527">
        <v>2</v>
      </c>
      <c r="W9527">
        <v>2022</v>
      </c>
    </row>
    <row r="9528" spans="1:23" x14ac:dyDescent="0.25">
      <c r="A9528">
        <v>37728</v>
      </c>
      <c r="B9528">
        <v>15817059</v>
      </c>
      <c r="C9528">
        <v>73279092</v>
      </c>
      <c r="D9528">
        <v>44287760</v>
      </c>
      <c r="E9528">
        <v>939</v>
      </c>
      <c r="F9528">
        <v>9391758987</v>
      </c>
      <c r="G9528">
        <v>0</v>
      </c>
      <c r="H9528">
        <v>547</v>
      </c>
      <c r="I9528" s="1" t="s">
        <v>481</v>
      </c>
      <c r="J9528" s="3">
        <v>44610.418611111112</v>
      </c>
      <c r="K9528" s="1" t="s">
        <v>241</v>
      </c>
      <c r="L9528" s="1" t="s">
        <v>241</v>
      </c>
      <c r="M9528" s="1" t="s">
        <v>241</v>
      </c>
      <c r="N9528" s="1" t="s">
        <v>490</v>
      </c>
      <c r="O9528" s="1" t="s">
        <v>9</v>
      </c>
      <c r="P9528" s="1" t="s">
        <v>241</v>
      </c>
      <c r="Q9528" s="1" t="s">
        <v>13</v>
      </c>
      <c r="R9528" s="1" t="s">
        <v>13</v>
      </c>
      <c r="S9528" s="1" t="s">
        <v>215</v>
      </c>
      <c r="T9528">
        <v>6</v>
      </c>
      <c r="U9528" s="1" t="s">
        <v>466</v>
      </c>
      <c r="V9528">
        <v>2</v>
      </c>
      <c r="W9528">
        <v>2022</v>
      </c>
    </row>
    <row r="9529" spans="1:23" x14ac:dyDescent="0.25">
      <c r="A9529">
        <v>37729</v>
      </c>
      <c r="B9529">
        <v>15817128</v>
      </c>
      <c r="C9529">
        <v>73279602</v>
      </c>
      <c r="D9529">
        <v>44625472</v>
      </c>
      <c r="E9529">
        <v>115</v>
      </c>
      <c r="F9529">
        <v>1153761615</v>
      </c>
      <c r="G9529">
        <v>9</v>
      </c>
      <c r="H9529">
        <v>547</v>
      </c>
      <c r="I9529" s="1" t="s">
        <v>481</v>
      </c>
      <c r="J9529" s="3">
        <v>44610.419398148151</v>
      </c>
      <c r="K9529" s="1" t="s">
        <v>241</v>
      </c>
      <c r="L9529" s="1" t="s">
        <v>241</v>
      </c>
      <c r="M9529" s="1" t="s">
        <v>241</v>
      </c>
      <c r="N9529" s="1" t="s">
        <v>490</v>
      </c>
      <c r="O9529" s="1" t="s">
        <v>9</v>
      </c>
      <c r="P9529" s="1" t="s">
        <v>241</v>
      </c>
      <c r="Q9529" s="1" t="s">
        <v>19</v>
      </c>
      <c r="R9529" s="1" t="s">
        <v>13</v>
      </c>
      <c r="S9529" s="1" t="s">
        <v>215</v>
      </c>
      <c r="T9529">
        <v>6</v>
      </c>
      <c r="U9529" s="1" t="s">
        <v>466</v>
      </c>
      <c r="V9529">
        <v>2</v>
      </c>
      <c r="W9529">
        <v>2022</v>
      </c>
    </row>
    <row r="9530" spans="1:23" x14ac:dyDescent="0.25">
      <c r="A9530">
        <v>37730</v>
      </c>
      <c r="B9530">
        <v>15817133</v>
      </c>
      <c r="C9530">
        <v>73279620</v>
      </c>
      <c r="D9530">
        <v>44620724</v>
      </c>
      <c r="E9530">
        <v>371</v>
      </c>
      <c r="F9530">
        <v>3710598619</v>
      </c>
      <c r="G9530">
        <v>14</v>
      </c>
      <c r="H9530">
        <v>547</v>
      </c>
      <c r="I9530" s="1" t="s">
        <v>481</v>
      </c>
      <c r="J9530" s="3">
        <v>44610.419444444444</v>
      </c>
      <c r="K9530" s="1" t="s">
        <v>241</v>
      </c>
      <c r="L9530" s="1" t="s">
        <v>241</v>
      </c>
      <c r="M9530" s="1" t="s">
        <v>241</v>
      </c>
      <c r="N9530" s="1" t="s">
        <v>490</v>
      </c>
      <c r="O9530" s="1" t="s">
        <v>9</v>
      </c>
      <c r="P9530" s="1" t="s">
        <v>241</v>
      </c>
      <c r="Q9530" s="1" t="s">
        <v>63</v>
      </c>
      <c r="R9530" s="1" t="s">
        <v>13</v>
      </c>
      <c r="S9530" s="1" t="s">
        <v>215</v>
      </c>
      <c r="T9530">
        <v>6</v>
      </c>
      <c r="U9530" s="1" t="s">
        <v>466</v>
      </c>
      <c r="V9530">
        <v>2</v>
      </c>
      <c r="W9530">
        <v>2022</v>
      </c>
    </row>
    <row r="9531" spans="1:23" x14ac:dyDescent="0.25">
      <c r="A9531">
        <v>37731</v>
      </c>
      <c r="B9531">
        <v>15817150</v>
      </c>
      <c r="C9531">
        <v>73276811</v>
      </c>
      <c r="D9531">
        <v>44661773</v>
      </c>
      <c r="E9531">
        <v>376</v>
      </c>
      <c r="F9531">
        <v>3762053024</v>
      </c>
      <c r="G9531">
        <v>14</v>
      </c>
      <c r="H9531">
        <v>547</v>
      </c>
      <c r="I9531" s="1" t="s">
        <v>481</v>
      </c>
      <c r="J9531" s="3">
        <v>44610.419560185182</v>
      </c>
      <c r="K9531" s="1" t="s">
        <v>241</v>
      </c>
      <c r="L9531" s="1" t="s">
        <v>241</v>
      </c>
      <c r="M9531" s="1" t="s">
        <v>241</v>
      </c>
      <c r="N9531" s="1" t="s">
        <v>491</v>
      </c>
      <c r="O9531" s="1" t="s">
        <v>9</v>
      </c>
      <c r="P9531" s="1" t="s">
        <v>241</v>
      </c>
      <c r="Q9531" s="1" t="s">
        <v>63</v>
      </c>
      <c r="R9531" s="1" t="s">
        <v>13</v>
      </c>
      <c r="S9531" s="1" t="s">
        <v>215</v>
      </c>
      <c r="T9531">
        <v>6</v>
      </c>
      <c r="U9531" s="1" t="s">
        <v>466</v>
      </c>
      <c r="V9531">
        <v>2</v>
      </c>
      <c r="W9531">
        <v>2022</v>
      </c>
    </row>
    <row r="9532" spans="1:23" x14ac:dyDescent="0.25">
      <c r="A9532">
        <v>37732</v>
      </c>
      <c r="B9532">
        <v>15817155</v>
      </c>
      <c r="C9532">
        <v>73279714</v>
      </c>
      <c r="D9532">
        <v>44631136</v>
      </c>
      <c r="E9532">
        <v>44</v>
      </c>
      <c r="F9532">
        <v>440680139</v>
      </c>
      <c r="G9532">
        <v>0</v>
      </c>
      <c r="H9532">
        <v>547</v>
      </c>
      <c r="I9532" s="1" t="s">
        <v>481</v>
      </c>
      <c r="J9532" s="3">
        <v>44610.419629629629</v>
      </c>
      <c r="K9532" s="1" t="s">
        <v>241</v>
      </c>
      <c r="L9532" s="1" t="s">
        <v>241</v>
      </c>
      <c r="M9532" s="1" t="s">
        <v>241</v>
      </c>
      <c r="N9532" s="1" t="s">
        <v>490</v>
      </c>
      <c r="O9532" s="1" t="s">
        <v>9</v>
      </c>
      <c r="P9532" s="1" t="s">
        <v>241</v>
      </c>
      <c r="Q9532" s="1" t="s">
        <v>13</v>
      </c>
      <c r="R9532" s="1" t="s">
        <v>13</v>
      </c>
      <c r="S9532" s="1" t="s">
        <v>215</v>
      </c>
      <c r="T9532">
        <v>6</v>
      </c>
      <c r="U9532" s="1" t="s">
        <v>466</v>
      </c>
      <c r="V9532">
        <v>2</v>
      </c>
      <c r="W9532">
        <v>2022</v>
      </c>
    </row>
    <row r="9533" spans="1:23" x14ac:dyDescent="0.25">
      <c r="A9533">
        <v>37733</v>
      </c>
      <c r="B9533">
        <v>15817189</v>
      </c>
      <c r="C9533">
        <v>73279404</v>
      </c>
      <c r="D9533">
        <v>44663028</v>
      </c>
      <c r="E9533">
        <v>621</v>
      </c>
      <c r="F9533">
        <v>6211251069</v>
      </c>
      <c r="G9533">
        <v>8</v>
      </c>
      <c r="H9533">
        <v>547</v>
      </c>
      <c r="I9533" s="1" t="s">
        <v>481</v>
      </c>
      <c r="J9533" s="3">
        <v>44610.42015046296</v>
      </c>
      <c r="K9533" s="1" t="s">
        <v>241</v>
      </c>
      <c r="L9533" s="1" t="s">
        <v>241</v>
      </c>
      <c r="M9533" s="1" t="s">
        <v>241</v>
      </c>
      <c r="N9533" s="1" t="s">
        <v>490</v>
      </c>
      <c r="O9533" s="1" t="s">
        <v>9</v>
      </c>
      <c r="P9533" s="1" t="s">
        <v>241</v>
      </c>
      <c r="Q9533" s="1" t="s">
        <v>46</v>
      </c>
      <c r="R9533" s="1" t="s">
        <v>13</v>
      </c>
      <c r="S9533" s="1" t="s">
        <v>215</v>
      </c>
      <c r="T9533">
        <v>6</v>
      </c>
      <c r="U9533" s="1" t="s">
        <v>466</v>
      </c>
      <c r="V9533">
        <v>2</v>
      </c>
      <c r="W9533">
        <v>2022</v>
      </c>
    </row>
    <row r="9534" spans="1:23" x14ac:dyDescent="0.25">
      <c r="A9534">
        <v>37734</v>
      </c>
      <c r="B9534">
        <v>15817208</v>
      </c>
      <c r="C9534">
        <v>73279975</v>
      </c>
      <c r="D9534">
        <v>40962328</v>
      </c>
      <c r="E9534">
        <v>571</v>
      </c>
      <c r="F9534">
        <v>5715884255</v>
      </c>
      <c r="G9534">
        <v>0</v>
      </c>
      <c r="H9534">
        <v>547</v>
      </c>
      <c r="I9534" s="1" t="s">
        <v>481</v>
      </c>
      <c r="J9534" s="3">
        <v>44610.420405092591</v>
      </c>
      <c r="K9534" s="1" t="s">
        <v>241</v>
      </c>
      <c r="L9534" s="1" t="s">
        <v>241</v>
      </c>
      <c r="M9534" s="1" t="s">
        <v>241</v>
      </c>
      <c r="N9534" s="1" t="s">
        <v>490</v>
      </c>
      <c r="O9534" s="1" t="s">
        <v>9</v>
      </c>
      <c r="P9534" s="1" t="s">
        <v>241</v>
      </c>
      <c r="Q9534" s="1" t="s">
        <v>13</v>
      </c>
      <c r="R9534" s="1" t="s">
        <v>13</v>
      </c>
      <c r="S9534" s="1" t="s">
        <v>215</v>
      </c>
      <c r="T9534">
        <v>6</v>
      </c>
      <c r="U9534" s="1" t="s">
        <v>466</v>
      </c>
      <c r="V9534">
        <v>2</v>
      </c>
      <c r="W9534">
        <v>2022</v>
      </c>
    </row>
    <row r="9535" spans="1:23" x14ac:dyDescent="0.25">
      <c r="A9535">
        <v>37735</v>
      </c>
      <c r="B9535">
        <v>15817223</v>
      </c>
      <c r="C9535">
        <v>73280243</v>
      </c>
      <c r="D9535">
        <v>39433593</v>
      </c>
      <c r="E9535">
        <v>952</v>
      </c>
      <c r="F9535">
        <v>9520852098</v>
      </c>
      <c r="G9535">
        <v>0</v>
      </c>
      <c r="H9535">
        <v>547</v>
      </c>
      <c r="I9535" s="1" t="s">
        <v>481</v>
      </c>
      <c r="J9535" s="3">
        <v>44610.420601851853</v>
      </c>
      <c r="K9535" s="1" t="s">
        <v>241</v>
      </c>
      <c r="L9535" s="1" t="s">
        <v>241</v>
      </c>
      <c r="M9535" s="1" t="s">
        <v>241</v>
      </c>
      <c r="N9535" s="1" t="s">
        <v>490</v>
      </c>
      <c r="O9535" s="1" t="s">
        <v>9</v>
      </c>
      <c r="P9535" s="1" t="s">
        <v>241</v>
      </c>
      <c r="Q9535" s="1" t="s">
        <v>13</v>
      </c>
      <c r="R9535" s="1" t="s">
        <v>13</v>
      </c>
      <c r="S9535" s="1" t="s">
        <v>215</v>
      </c>
      <c r="T9535">
        <v>6</v>
      </c>
      <c r="U9535" s="1" t="s">
        <v>466</v>
      </c>
      <c r="V9535">
        <v>2</v>
      </c>
      <c r="W9535">
        <v>2022</v>
      </c>
    </row>
    <row r="9536" spans="1:23" x14ac:dyDescent="0.25">
      <c r="A9536">
        <v>37736</v>
      </c>
      <c r="B9536">
        <v>15817267</v>
      </c>
      <c r="C9536">
        <v>73280258</v>
      </c>
      <c r="D9536">
        <v>44657590</v>
      </c>
      <c r="E9536">
        <v>968</v>
      </c>
      <c r="F9536">
        <v>9687815325</v>
      </c>
      <c r="G9536">
        <v>7</v>
      </c>
      <c r="H9536">
        <v>547</v>
      </c>
      <c r="I9536" s="1" t="s">
        <v>481</v>
      </c>
      <c r="J9536" s="3">
        <v>44610.421099537038</v>
      </c>
      <c r="K9536" s="1" t="s">
        <v>241</v>
      </c>
      <c r="L9536" s="1" t="s">
        <v>241</v>
      </c>
      <c r="M9536" s="1" t="s">
        <v>241</v>
      </c>
      <c r="N9536" s="1" t="s">
        <v>490</v>
      </c>
      <c r="O9536" s="1" t="s">
        <v>9</v>
      </c>
      <c r="P9536" s="1" t="s">
        <v>241</v>
      </c>
      <c r="Q9536" s="1" t="s">
        <v>50</v>
      </c>
      <c r="R9536" s="1" t="s">
        <v>13</v>
      </c>
      <c r="S9536" s="1" t="s">
        <v>215</v>
      </c>
      <c r="T9536">
        <v>6</v>
      </c>
      <c r="U9536" s="1" t="s">
        <v>466</v>
      </c>
      <c r="V9536">
        <v>2</v>
      </c>
      <c r="W9536">
        <v>2022</v>
      </c>
    </row>
    <row r="9537" spans="1:23" x14ac:dyDescent="0.25">
      <c r="A9537">
        <v>37737</v>
      </c>
      <c r="B9537">
        <v>15817307</v>
      </c>
      <c r="C9537">
        <v>73280665</v>
      </c>
      <c r="D9537">
        <v>44650156</v>
      </c>
      <c r="E9537">
        <v>541</v>
      </c>
      <c r="F9537">
        <v>5416120039</v>
      </c>
      <c r="G9537">
        <v>0</v>
      </c>
      <c r="H9537">
        <v>547</v>
      </c>
      <c r="I9537" s="1" t="s">
        <v>481</v>
      </c>
      <c r="J9537" s="3">
        <v>44610.421655092592</v>
      </c>
      <c r="K9537" s="1" t="s">
        <v>241</v>
      </c>
      <c r="L9537" s="1" t="s">
        <v>241</v>
      </c>
      <c r="M9537" s="1" t="s">
        <v>241</v>
      </c>
      <c r="N9537" s="1" t="s">
        <v>490</v>
      </c>
      <c r="O9537" s="1" t="s">
        <v>9</v>
      </c>
      <c r="P9537" s="1" t="s">
        <v>241</v>
      </c>
      <c r="Q9537" s="1" t="s">
        <v>13</v>
      </c>
      <c r="R9537" s="1" t="s">
        <v>13</v>
      </c>
      <c r="S9537" s="1" t="s">
        <v>215</v>
      </c>
      <c r="T9537">
        <v>6</v>
      </c>
      <c r="U9537" s="1" t="s">
        <v>466</v>
      </c>
      <c r="V9537">
        <v>2</v>
      </c>
      <c r="W9537">
        <v>2022</v>
      </c>
    </row>
    <row r="9538" spans="1:23" x14ac:dyDescent="0.25">
      <c r="A9538">
        <v>37738</v>
      </c>
      <c r="B9538">
        <v>15817397</v>
      </c>
      <c r="C9538">
        <v>73280950</v>
      </c>
      <c r="D9538">
        <v>44636380</v>
      </c>
      <c r="E9538">
        <v>530</v>
      </c>
      <c r="F9538">
        <v>5300355882</v>
      </c>
      <c r="G9538">
        <v>0</v>
      </c>
      <c r="H9538">
        <v>547</v>
      </c>
      <c r="I9538" s="1" t="s">
        <v>481</v>
      </c>
      <c r="J9538" s="3">
        <v>44610.422789351855</v>
      </c>
      <c r="K9538" s="1" t="s">
        <v>241</v>
      </c>
      <c r="L9538" s="1" t="s">
        <v>241</v>
      </c>
      <c r="M9538" s="1" t="s">
        <v>241</v>
      </c>
      <c r="N9538" s="1" t="s">
        <v>490</v>
      </c>
      <c r="O9538" s="1" t="s">
        <v>9</v>
      </c>
      <c r="P9538" s="1" t="s">
        <v>241</v>
      </c>
      <c r="Q9538" s="1" t="s">
        <v>13</v>
      </c>
      <c r="R9538" s="1" t="s">
        <v>13</v>
      </c>
      <c r="S9538" s="1" t="s">
        <v>215</v>
      </c>
      <c r="T9538">
        <v>6</v>
      </c>
      <c r="U9538" s="1" t="s">
        <v>466</v>
      </c>
      <c r="V9538">
        <v>2</v>
      </c>
      <c r="W9538">
        <v>2022</v>
      </c>
    </row>
    <row r="9539" spans="1:23" x14ac:dyDescent="0.25">
      <c r="A9539">
        <v>37739</v>
      </c>
      <c r="B9539">
        <v>15817469</v>
      </c>
      <c r="C9539">
        <v>73281323</v>
      </c>
      <c r="D9539">
        <v>44626489</v>
      </c>
      <c r="E9539">
        <v>41</v>
      </c>
      <c r="F9539">
        <v>419613681</v>
      </c>
      <c r="G9539">
        <v>0</v>
      </c>
      <c r="H9539">
        <v>547</v>
      </c>
      <c r="I9539" s="1" t="s">
        <v>481</v>
      </c>
      <c r="J9539" s="3">
        <v>44610.423680555556</v>
      </c>
      <c r="K9539" s="1" t="s">
        <v>241</v>
      </c>
      <c r="L9539" s="1" t="s">
        <v>241</v>
      </c>
      <c r="M9539" s="1" t="s">
        <v>241</v>
      </c>
      <c r="N9539" s="1" t="s">
        <v>490</v>
      </c>
      <c r="O9539" s="1" t="s">
        <v>9</v>
      </c>
      <c r="P9539" s="1" t="s">
        <v>241</v>
      </c>
      <c r="Q9539" s="1" t="s">
        <v>13</v>
      </c>
      <c r="R9539" s="1" t="s">
        <v>13</v>
      </c>
      <c r="S9539" s="1" t="s">
        <v>215</v>
      </c>
      <c r="T9539">
        <v>6</v>
      </c>
      <c r="U9539" s="1" t="s">
        <v>466</v>
      </c>
      <c r="V9539">
        <v>2</v>
      </c>
      <c r="W9539">
        <v>2022</v>
      </c>
    </row>
    <row r="9540" spans="1:23" x14ac:dyDescent="0.25">
      <c r="A9540">
        <v>37740</v>
      </c>
      <c r="B9540">
        <v>15817487</v>
      </c>
      <c r="C9540">
        <v>73281613</v>
      </c>
      <c r="D9540">
        <v>44636132</v>
      </c>
      <c r="E9540">
        <v>891</v>
      </c>
      <c r="F9540">
        <v>8916704440</v>
      </c>
      <c r="G9540">
        <v>28</v>
      </c>
      <c r="H9540">
        <v>547</v>
      </c>
      <c r="I9540" s="1" t="s">
        <v>481</v>
      </c>
      <c r="J9540" s="3">
        <v>44610.423900462964</v>
      </c>
      <c r="K9540" s="1" t="s">
        <v>485</v>
      </c>
      <c r="L9540" s="1" t="s">
        <v>241</v>
      </c>
      <c r="M9540" s="1" t="s">
        <v>241</v>
      </c>
      <c r="N9540" s="1" t="s">
        <v>278</v>
      </c>
      <c r="O9540" s="1" t="s">
        <v>9</v>
      </c>
      <c r="P9540" s="1" t="s">
        <v>488</v>
      </c>
      <c r="Q9540" s="1" t="s">
        <v>114</v>
      </c>
      <c r="R9540" s="1" t="s">
        <v>487</v>
      </c>
      <c r="S9540" s="1" t="s">
        <v>215</v>
      </c>
      <c r="T9540">
        <v>6</v>
      </c>
      <c r="U9540" s="1" t="s">
        <v>466</v>
      </c>
      <c r="V9540">
        <v>2</v>
      </c>
      <c r="W9540">
        <v>2022</v>
      </c>
    </row>
    <row r="9541" spans="1:23" x14ac:dyDescent="0.25">
      <c r="A9541">
        <v>37741</v>
      </c>
      <c r="B9541">
        <v>15817506</v>
      </c>
      <c r="C9541">
        <v>73280341</v>
      </c>
      <c r="D9541">
        <v>44663487</v>
      </c>
      <c r="E9541">
        <v>325</v>
      </c>
      <c r="F9541">
        <v>325549698</v>
      </c>
      <c r="G9541">
        <v>18</v>
      </c>
      <c r="H9541">
        <v>547</v>
      </c>
      <c r="I9541" s="1" t="s">
        <v>481</v>
      </c>
      <c r="J9541" s="3">
        <v>44610.424143518518</v>
      </c>
      <c r="K9541" s="1" t="s">
        <v>241</v>
      </c>
      <c r="L9541" s="1" t="s">
        <v>241</v>
      </c>
      <c r="M9541" s="1" t="s">
        <v>241</v>
      </c>
      <c r="N9541" s="1" t="s">
        <v>490</v>
      </c>
      <c r="O9541" s="1" t="s">
        <v>15</v>
      </c>
      <c r="P9541" s="1" t="s">
        <v>241</v>
      </c>
      <c r="Q9541" s="1" t="s">
        <v>30</v>
      </c>
      <c r="R9541" s="1" t="s">
        <v>13</v>
      </c>
      <c r="S9541" s="1" t="s">
        <v>215</v>
      </c>
      <c r="T9541">
        <v>6</v>
      </c>
      <c r="U9541" s="1" t="s">
        <v>466</v>
      </c>
      <c r="V9541">
        <v>2</v>
      </c>
      <c r="W9541">
        <v>2022</v>
      </c>
    </row>
    <row r="9542" spans="1:23" x14ac:dyDescent="0.25">
      <c r="A9542">
        <v>37742</v>
      </c>
      <c r="B9542">
        <v>15817542</v>
      </c>
      <c r="C9542">
        <v>73281655</v>
      </c>
      <c r="D9542">
        <v>44040407</v>
      </c>
      <c r="E9542">
        <v>340</v>
      </c>
      <c r="F9542">
        <v>3409261995</v>
      </c>
      <c r="G9542">
        <v>0</v>
      </c>
      <c r="H9542">
        <v>547</v>
      </c>
      <c r="I9542" s="1" t="s">
        <v>481</v>
      </c>
      <c r="J9542" s="3">
        <v>44610.424421296295</v>
      </c>
      <c r="K9542" s="1" t="s">
        <v>241</v>
      </c>
      <c r="L9542" s="1" t="s">
        <v>241</v>
      </c>
      <c r="M9542" s="1" t="s">
        <v>241</v>
      </c>
      <c r="N9542" s="1" t="s">
        <v>491</v>
      </c>
      <c r="O9542" s="1" t="s">
        <v>9</v>
      </c>
      <c r="P9542" s="1" t="s">
        <v>241</v>
      </c>
      <c r="Q9542" s="1" t="s">
        <v>13</v>
      </c>
      <c r="R9542" s="1" t="s">
        <v>13</v>
      </c>
      <c r="S9542" s="1" t="s">
        <v>215</v>
      </c>
      <c r="T9542">
        <v>6</v>
      </c>
      <c r="U9542" s="1" t="s">
        <v>466</v>
      </c>
      <c r="V9542">
        <v>2</v>
      </c>
      <c r="W9542">
        <v>2022</v>
      </c>
    </row>
    <row r="9543" spans="1:23" x14ac:dyDescent="0.25">
      <c r="A9543">
        <v>37743</v>
      </c>
      <c r="B9543">
        <v>15817555</v>
      </c>
      <c r="C9543">
        <v>73281702</v>
      </c>
      <c r="D9543">
        <v>39453213</v>
      </c>
      <c r="E9543">
        <v>810</v>
      </c>
      <c r="F9543">
        <v>8104236686</v>
      </c>
      <c r="G9543">
        <v>0</v>
      </c>
      <c r="H9543">
        <v>547</v>
      </c>
      <c r="I9543" s="1" t="s">
        <v>481</v>
      </c>
      <c r="J9543" s="3">
        <v>44610.424583333333</v>
      </c>
      <c r="K9543" s="1" t="s">
        <v>241</v>
      </c>
      <c r="L9543" s="1" t="s">
        <v>241</v>
      </c>
      <c r="M9543" s="1" t="s">
        <v>241</v>
      </c>
      <c r="N9543" s="1" t="s">
        <v>490</v>
      </c>
      <c r="O9543" s="1" t="s">
        <v>9</v>
      </c>
      <c r="P9543" s="1" t="s">
        <v>241</v>
      </c>
      <c r="Q9543" s="1" t="s">
        <v>13</v>
      </c>
      <c r="R9543" s="1" t="s">
        <v>13</v>
      </c>
      <c r="S9543" s="1" t="s">
        <v>215</v>
      </c>
      <c r="T9543">
        <v>6</v>
      </c>
      <c r="U9543" s="1" t="s">
        <v>466</v>
      </c>
      <c r="V9543">
        <v>2</v>
      </c>
      <c r="W9543">
        <v>2022</v>
      </c>
    </row>
    <row r="9544" spans="1:23" x14ac:dyDescent="0.25">
      <c r="A9544">
        <v>37744</v>
      </c>
      <c r="B9544">
        <v>15817710</v>
      </c>
      <c r="C9544">
        <v>73282252</v>
      </c>
      <c r="D9544">
        <v>44664507</v>
      </c>
      <c r="E9544">
        <v>881</v>
      </c>
      <c r="F9544">
        <v>8812052429</v>
      </c>
      <c r="G9544">
        <v>0</v>
      </c>
      <c r="H9544">
        <v>547</v>
      </c>
      <c r="I9544" s="1" t="s">
        <v>481</v>
      </c>
      <c r="J9544" s="3">
        <v>44610.426215277781</v>
      </c>
      <c r="K9544" s="1" t="s">
        <v>241</v>
      </c>
      <c r="L9544" s="1" t="s">
        <v>241</v>
      </c>
      <c r="M9544" s="1" t="s">
        <v>241</v>
      </c>
      <c r="N9544" s="1" t="s">
        <v>490</v>
      </c>
      <c r="O9544" s="1" t="s">
        <v>9</v>
      </c>
      <c r="P9544" s="1" t="s">
        <v>241</v>
      </c>
      <c r="Q9544" s="1" t="s">
        <v>13</v>
      </c>
      <c r="R9544" s="1" t="s">
        <v>13</v>
      </c>
      <c r="S9544" s="1" t="s">
        <v>215</v>
      </c>
      <c r="T9544">
        <v>6</v>
      </c>
      <c r="U9544" s="1" t="s">
        <v>466</v>
      </c>
      <c r="V9544">
        <v>2</v>
      </c>
      <c r="W9544">
        <v>2022</v>
      </c>
    </row>
    <row r="9545" spans="1:23" x14ac:dyDescent="0.25">
      <c r="A9545">
        <v>37745</v>
      </c>
      <c r="B9545">
        <v>15817712</v>
      </c>
      <c r="C9545">
        <v>73282439</v>
      </c>
      <c r="D9545">
        <v>44636782</v>
      </c>
      <c r="E9545">
        <v>876</v>
      </c>
      <c r="F9545">
        <v>8766329113</v>
      </c>
      <c r="G9545">
        <v>0</v>
      </c>
      <c r="H9545">
        <v>547</v>
      </c>
      <c r="I9545" s="1" t="s">
        <v>481</v>
      </c>
      <c r="J9545" s="3">
        <v>44610.426226851851</v>
      </c>
      <c r="K9545" s="1" t="s">
        <v>241</v>
      </c>
      <c r="L9545" s="1" t="s">
        <v>241</v>
      </c>
      <c r="M9545" s="1" t="s">
        <v>241</v>
      </c>
      <c r="N9545" s="1" t="s">
        <v>490</v>
      </c>
      <c r="O9545" s="1" t="s">
        <v>9</v>
      </c>
      <c r="P9545" s="1" t="s">
        <v>241</v>
      </c>
      <c r="Q9545" s="1" t="s">
        <v>13</v>
      </c>
      <c r="R9545" s="1" t="s">
        <v>13</v>
      </c>
      <c r="S9545" s="1" t="s">
        <v>215</v>
      </c>
      <c r="T9545">
        <v>6</v>
      </c>
      <c r="U9545" s="1" t="s">
        <v>466</v>
      </c>
      <c r="V9545">
        <v>2</v>
      </c>
      <c r="W9545">
        <v>2022</v>
      </c>
    </row>
    <row r="9546" spans="1:23" x14ac:dyDescent="0.25">
      <c r="A9546">
        <v>37746</v>
      </c>
      <c r="B9546">
        <v>15817778</v>
      </c>
      <c r="C9546">
        <v>73282667</v>
      </c>
      <c r="D9546">
        <v>44592887</v>
      </c>
      <c r="E9546">
        <v>794</v>
      </c>
      <c r="F9546">
        <v>7941045931</v>
      </c>
      <c r="G9546">
        <v>0</v>
      </c>
      <c r="H9546">
        <v>547</v>
      </c>
      <c r="I9546" s="1" t="s">
        <v>481</v>
      </c>
      <c r="J9546" s="3">
        <v>44610.427060185182</v>
      </c>
      <c r="K9546" s="1" t="s">
        <v>241</v>
      </c>
      <c r="L9546" s="1" t="s">
        <v>241</v>
      </c>
      <c r="M9546" s="1" t="s">
        <v>241</v>
      </c>
      <c r="N9546" s="1" t="s">
        <v>490</v>
      </c>
      <c r="O9546" s="1" t="s">
        <v>9</v>
      </c>
      <c r="P9546" s="1" t="s">
        <v>241</v>
      </c>
      <c r="Q9546" s="1" t="s">
        <v>13</v>
      </c>
      <c r="R9546" s="1" t="s">
        <v>13</v>
      </c>
      <c r="S9546" s="1" t="s">
        <v>215</v>
      </c>
      <c r="T9546">
        <v>6</v>
      </c>
      <c r="U9546" s="1" t="s">
        <v>466</v>
      </c>
      <c r="V9546">
        <v>2</v>
      </c>
      <c r="W9546">
        <v>2022</v>
      </c>
    </row>
    <row r="9547" spans="1:23" x14ac:dyDescent="0.25">
      <c r="A9547">
        <v>37747</v>
      </c>
      <c r="B9547">
        <v>15817825</v>
      </c>
      <c r="C9547">
        <v>73283077</v>
      </c>
      <c r="D9547">
        <v>44636335</v>
      </c>
      <c r="E9547">
        <v>994</v>
      </c>
      <c r="F9547">
        <v>9941584709</v>
      </c>
      <c r="G9547">
        <v>7</v>
      </c>
      <c r="H9547">
        <v>547</v>
      </c>
      <c r="I9547" s="1" t="s">
        <v>481</v>
      </c>
      <c r="J9547" s="3">
        <v>44610.427615740744</v>
      </c>
      <c r="K9547" s="1" t="s">
        <v>241</v>
      </c>
      <c r="L9547" s="1" t="s">
        <v>241</v>
      </c>
      <c r="M9547" s="1" t="s">
        <v>241</v>
      </c>
      <c r="N9547" s="1" t="s">
        <v>490</v>
      </c>
      <c r="O9547" s="1" t="s">
        <v>9</v>
      </c>
      <c r="P9547" s="1" t="s">
        <v>241</v>
      </c>
      <c r="Q9547" s="1" t="s">
        <v>50</v>
      </c>
      <c r="R9547" s="1" t="s">
        <v>13</v>
      </c>
      <c r="S9547" s="1" t="s">
        <v>215</v>
      </c>
      <c r="T9547">
        <v>6</v>
      </c>
      <c r="U9547" s="1" t="s">
        <v>466</v>
      </c>
      <c r="V9547">
        <v>2</v>
      </c>
      <c r="W9547">
        <v>2022</v>
      </c>
    </row>
    <row r="9548" spans="1:23" x14ac:dyDescent="0.25">
      <c r="A9548">
        <v>37748</v>
      </c>
      <c r="B9548">
        <v>15817851</v>
      </c>
      <c r="C9548">
        <v>73279477</v>
      </c>
      <c r="D9548">
        <v>44653485</v>
      </c>
      <c r="E9548">
        <v>143</v>
      </c>
      <c r="F9548">
        <v>1438589262</v>
      </c>
      <c r="G9548">
        <v>9</v>
      </c>
      <c r="H9548">
        <v>547</v>
      </c>
      <c r="I9548" s="1" t="s">
        <v>481</v>
      </c>
      <c r="J9548" s="3">
        <v>44610.428020833337</v>
      </c>
      <c r="K9548" s="1" t="s">
        <v>241</v>
      </c>
      <c r="L9548" s="1" t="s">
        <v>241</v>
      </c>
      <c r="M9548" s="1" t="s">
        <v>241</v>
      </c>
      <c r="N9548" s="1" t="s">
        <v>490</v>
      </c>
      <c r="O9548" s="1" t="s">
        <v>9</v>
      </c>
      <c r="P9548" s="1" t="s">
        <v>241</v>
      </c>
      <c r="Q9548" s="1" t="s">
        <v>19</v>
      </c>
      <c r="R9548" s="1" t="s">
        <v>13</v>
      </c>
      <c r="S9548" s="1" t="s">
        <v>215</v>
      </c>
      <c r="T9548">
        <v>6</v>
      </c>
      <c r="U9548" s="1" t="s">
        <v>466</v>
      </c>
      <c r="V9548">
        <v>2</v>
      </c>
      <c r="W9548">
        <v>2022</v>
      </c>
    </row>
    <row r="9549" spans="1:23" x14ac:dyDescent="0.25">
      <c r="A9549">
        <v>37749</v>
      </c>
      <c r="B9549">
        <v>15817855</v>
      </c>
      <c r="C9549">
        <v>73283106</v>
      </c>
      <c r="D9549">
        <v>44115864</v>
      </c>
      <c r="E9549">
        <v>514</v>
      </c>
      <c r="F9549">
        <v>5148344528</v>
      </c>
      <c r="G9549">
        <v>0</v>
      </c>
      <c r="H9549">
        <v>547</v>
      </c>
      <c r="I9549" s="1" t="s">
        <v>481</v>
      </c>
      <c r="J9549" s="3">
        <v>44610.428055555552</v>
      </c>
      <c r="K9549" s="1" t="s">
        <v>241</v>
      </c>
      <c r="L9549" s="1" t="s">
        <v>241</v>
      </c>
      <c r="M9549" s="1" t="s">
        <v>241</v>
      </c>
      <c r="N9549" s="1" t="s">
        <v>490</v>
      </c>
      <c r="O9549" s="1" t="s">
        <v>9</v>
      </c>
      <c r="P9549" s="1" t="s">
        <v>241</v>
      </c>
      <c r="Q9549" s="1" t="s">
        <v>13</v>
      </c>
      <c r="R9549" s="1" t="s">
        <v>13</v>
      </c>
      <c r="S9549" s="1" t="s">
        <v>215</v>
      </c>
      <c r="T9549">
        <v>6</v>
      </c>
      <c r="U9549" s="1" t="s">
        <v>466</v>
      </c>
      <c r="V9549">
        <v>2</v>
      </c>
      <c r="W9549">
        <v>2022</v>
      </c>
    </row>
    <row r="9550" spans="1:23" x14ac:dyDescent="0.25">
      <c r="A9550">
        <v>37750</v>
      </c>
      <c r="B9550">
        <v>15817868</v>
      </c>
      <c r="C9550">
        <v>73281655</v>
      </c>
      <c r="D9550">
        <v>44040407</v>
      </c>
      <c r="E9550">
        <v>340</v>
      </c>
      <c r="F9550">
        <v>3409261995</v>
      </c>
      <c r="G9550">
        <v>0</v>
      </c>
      <c r="H9550">
        <v>547</v>
      </c>
      <c r="I9550" s="1" t="s">
        <v>481</v>
      </c>
      <c r="J9550" s="3">
        <v>44610.428194444445</v>
      </c>
      <c r="K9550" s="1" t="s">
        <v>241</v>
      </c>
      <c r="L9550" s="1" t="s">
        <v>241</v>
      </c>
      <c r="M9550" s="1" t="s">
        <v>241</v>
      </c>
      <c r="N9550" s="1" t="s">
        <v>490</v>
      </c>
      <c r="O9550" s="1" t="s">
        <v>9</v>
      </c>
      <c r="P9550" s="1" t="s">
        <v>241</v>
      </c>
      <c r="Q9550" s="1" t="s">
        <v>13</v>
      </c>
      <c r="R9550" s="1" t="s">
        <v>13</v>
      </c>
      <c r="S9550" s="1" t="s">
        <v>215</v>
      </c>
      <c r="T9550">
        <v>6</v>
      </c>
      <c r="U9550" s="1" t="s">
        <v>466</v>
      </c>
      <c r="V9550">
        <v>2</v>
      </c>
      <c r="W9550">
        <v>2022</v>
      </c>
    </row>
    <row r="9551" spans="1:23" x14ac:dyDescent="0.25">
      <c r="A9551">
        <v>37751</v>
      </c>
      <c r="B9551">
        <v>15817953</v>
      </c>
      <c r="C9551">
        <v>73283715</v>
      </c>
      <c r="D9551">
        <v>43125406</v>
      </c>
      <c r="E9551">
        <v>973</v>
      </c>
      <c r="F9551">
        <v>9734182841</v>
      </c>
      <c r="G9551">
        <v>0</v>
      </c>
      <c r="H9551">
        <v>547</v>
      </c>
      <c r="I9551" s="1" t="s">
        <v>481</v>
      </c>
      <c r="J9551" s="3">
        <v>44610.429201388892</v>
      </c>
      <c r="K9551" s="1" t="s">
        <v>241</v>
      </c>
      <c r="L9551" s="1" t="s">
        <v>241</v>
      </c>
      <c r="M9551" s="1" t="s">
        <v>241</v>
      </c>
      <c r="N9551" s="1" t="s">
        <v>490</v>
      </c>
      <c r="O9551" s="1" t="s">
        <v>9</v>
      </c>
      <c r="P9551" s="1" t="s">
        <v>241</v>
      </c>
      <c r="Q9551" s="1" t="s">
        <v>13</v>
      </c>
      <c r="R9551" s="1" t="s">
        <v>13</v>
      </c>
      <c r="S9551" s="1" t="s">
        <v>215</v>
      </c>
      <c r="T9551">
        <v>6</v>
      </c>
      <c r="U9551" s="1" t="s">
        <v>466</v>
      </c>
      <c r="V9551">
        <v>2</v>
      </c>
      <c r="W9551">
        <v>2022</v>
      </c>
    </row>
    <row r="9552" spans="1:23" x14ac:dyDescent="0.25">
      <c r="A9552">
        <v>37752</v>
      </c>
      <c r="B9552">
        <v>15818016</v>
      </c>
      <c r="C9552">
        <v>73283852</v>
      </c>
      <c r="D9552">
        <v>44665290</v>
      </c>
      <c r="E9552">
        <v>368</v>
      </c>
      <c r="F9552">
        <v>3686403615</v>
      </c>
      <c r="G9552">
        <v>0</v>
      </c>
      <c r="H9552">
        <v>547</v>
      </c>
      <c r="I9552" s="1" t="s">
        <v>481</v>
      </c>
      <c r="J9552" s="3">
        <v>44610.430081018516</v>
      </c>
      <c r="K9552" s="1" t="s">
        <v>485</v>
      </c>
      <c r="L9552" s="1" t="s">
        <v>241</v>
      </c>
      <c r="M9552" s="1" t="s">
        <v>241</v>
      </c>
      <c r="N9552" s="1" t="s">
        <v>278</v>
      </c>
      <c r="O9552" s="1" t="s">
        <v>9</v>
      </c>
      <c r="P9552" s="1" t="s">
        <v>513</v>
      </c>
      <c r="Q9552" s="1" t="s">
        <v>13</v>
      </c>
      <c r="R9552" s="1" t="s">
        <v>487</v>
      </c>
      <c r="S9552" s="1" t="s">
        <v>215</v>
      </c>
      <c r="T9552">
        <v>6</v>
      </c>
      <c r="U9552" s="1" t="s">
        <v>466</v>
      </c>
      <c r="V9552">
        <v>2</v>
      </c>
      <c r="W9552">
        <v>2022</v>
      </c>
    </row>
    <row r="9553" spans="1:23" x14ac:dyDescent="0.25">
      <c r="A9553">
        <v>37753</v>
      </c>
      <c r="B9553">
        <v>15818020</v>
      </c>
      <c r="C9553">
        <v>73284047</v>
      </c>
      <c r="D9553">
        <v>44292853</v>
      </c>
      <c r="E9553">
        <v>958</v>
      </c>
      <c r="F9553">
        <v>9582218716</v>
      </c>
      <c r="G9553">
        <v>20</v>
      </c>
      <c r="H9553">
        <v>547</v>
      </c>
      <c r="I9553" s="1" t="s">
        <v>481</v>
      </c>
      <c r="J9553" s="3">
        <v>44610.430104166669</v>
      </c>
      <c r="K9553" s="1" t="s">
        <v>241</v>
      </c>
      <c r="L9553" s="1" t="s">
        <v>241</v>
      </c>
      <c r="M9553" s="1" t="s">
        <v>241</v>
      </c>
      <c r="N9553" s="1" t="s">
        <v>490</v>
      </c>
      <c r="O9553" s="1" t="s">
        <v>9</v>
      </c>
      <c r="P9553" s="1" t="s">
        <v>241</v>
      </c>
      <c r="Q9553" s="1" t="s">
        <v>96</v>
      </c>
      <c r="R9553" s="1" t="s">
        <v>13</v>
      </c>
      <c r="S9553" s="1" t="s">
        <v>215</v>
      </c>
      <c r="T9553">
        <v>6</v>
      </c>
      <c r="U9553" s="1" t="s">
        <v>466</v>
      </c>
      <c r="V9553">
        <v>2</v>
      </c>
      <c r="W9553">
        <v>2022</v>
      </c>
    </row>
    <row r="9554" spans="1:23" x14ac:dyDescent="0.25">
      <c r="A9554">
        <v>37754</v>
      </c>
      <c r="B9554">
        <v>15818060</v>
      </c>
      <c r="C9554">
        <v>73284197</v>
      </c>
      <c r="D9554">
        <v>44634128</v>
      </c>
      <c r="E9554">
        <v>975</v>
      </c>
      <c r="F9554">
        <v>9752165181</v>
      </c>
      <c r="G9554">
        <v>0</v>
      </c>
      <c r="H9554">
        <v>547</v>
      </c>
      <c r="I9554" s="1" t="s">
        <v>481</v>
      </c>
      <c r="J9554" s="3">
        <v>44610.430486111109</v>
      </c>
      <c r="K9554" s="1" t="s">
        <v>485</v>
      </c>
      <c r="L9554" s="1" t="s">
        <v>241</v>
      </c>
      <c r="M9554" s="1" t="s">
        <v>241</v>
      </c>
      <c r="N9554" s="1" t="s">
        <v>278</v>
      </c>
      <c r="O9554" s="1" t="s">
        <v>9</v>
      </c>
      <c r="P9554" s="1" t="s">
        <v>486</v>
      </c>
      <c r="Q9554" s="1" t="s">
        <v>13</v>
      </c>
      <c r="R9554" s="1" t="s">
        <v>487</v>
      </c>
      <c r="S9554" s="1" t="s">
        <v>215</v>
      </c>
      <c r="T9554">
        <v>6</v>
      </c>
      <c r="U9554" s="1" t="s">
        <v>466</v>
      </c>
      <c r="V9554">
        <v>2</v>
      </c>
      <c r="W9554">
        <v>2022</v>
      </c>
    </row>
    <row r="9555" spans="1:23" x14ac:dyDescent="0.25">
      <c r="A9555">
        <v>37755</v>
      </c>
      <c r="B9555">
        <v>15818112</v>
      </c>
      <c r="C9555">
        <v>73284159</v>
      </c>
      <c r="D9555">
        <v>44665452</v>
      </c>
      <c r="E9555">
        <v>373</v>
      </c>
      <c r="F9555">
        <v>3737917206</v>
      </c>
      <c r="G9555">
        <v>14</v>
      </c>
      <c r="H9555">
        <v>547</v>
      </c>
      <c r="I9555" s="1" t="s">
        <v>481</v>
      </c>
      <c r="J9555" s="3">
        <v>44610.43105324074</v>
      </c>
      <c r="K9555" s="1" t="s">
        <v>485</v>
      </c>
      <c r="L9555" s="1" t="s">
        <v>241</v>
      </c>
      <c r="M9555" s="1" t="s">
        <v>241</v>
      </c>
      <c r="N9555" s="1" t="s">
        <v>278</v>
      </c>
      <c r="O9555" s="1" t="s">
        <v>9</v>
      </c>
      <c r="P9555" s="1" t="s">
        <v>513</v>
      </c>
      <c r="Q9555" s="1" t="s">
        <v>63</v>
      </c>
      <c r="R9555" s="1" t="s">
        <v>487</v>
      </c>
      <c r="S9555" s="1" t="s">
        <v>215</v>
      </c>
      <c r="T9555">
        <v>6</v>
      </c>
      <c r="U9555" s="1" t="s">
        <v>466</v>
      </c>
      <c r="V9555">
        <v>2</v>
      </c>
      <c r="W9555">
        <v>2022</v>
      </c>
    </row>
    <row r="9556" spans="1:23" x14ac:dyDescent="0.25">
      <c r="A9556">
        <v>37756</v>
      </c>
      <c r="B9556">
        <v>15818184</v>
      </c>
      <c r="C9556">
        <v>73284214</v>
      </c>
      <c r="D9556">
        <v>44665481</v>
      </c>
      <c r="E9556">
        <v>219</v>
      </c>
      <c r="F9556">
        <v>2197843333</v>
      </c>
      <c r="G9556">
        <v>0</v>
      </c>
      <c r="H9556">
        <v>547</v>
      </c>
      <c r="I9556" s="1" t="s">
        <v>481</v>
      </c>
      <c r="J9556" s="3">
        <v>44610.431956018518</v>
      </c>
      <c r="K9556" s="1" t="s">
        <v>241</v>
      </c>
      <c r="L9556" s="1" t="s">
        <v>241</v>
      </c>
      <c r="M9556" s="1" t="s">
        <v>241</v>
      </c>
      <c r="N9556" s="1" t="s">
        <v>491</v>
      </c>
      <c r="O9556" s="1" t="s">
        <v>9</v>
      </c>
      <c r="P9556" s="1" t="s">
        <v>241</v>
      </c>
      <c r="Q9556" s="1" t="s">
        <v>13</v>
      </c>
      <c r="R9556" s="1" t="s">
        <v>13</v>
      </c>
      <c r="S9556" s="1" t="s">
        <v>215</v>
      </c>
      <c r="T9556">
        <v>6</v>
      </c>
      <c r="U9556" s="1" t="s">
        <v>466</v>
      </c>
      <c r="V9556">
        <v>2</v>
      </c>
      <c r="W9556">
        <v>2022</v>
      </c>
    </row>
    <row r="9557" spans="1:23" x14ac:dyDescent="0.25">
      <c r="A9557">
        <v>37757</v>
      </c>
      <c r="B9557">
        <v>15818191</v>
      </c>
      <c r="C9557">
        <v>73284586</v>
      </c>
      <c r="D9557">
        <v>43453347</v>
      </c>
      <c r="E9557">
        <v>117</v>
      </c>
      <c r="F9557">
        <v>1176755482</v>
      </c>
      <c r="G9557">
        <v>9</v>
      </c>
      <c r="H9557">
        <v>547</v>
      </c>
      <c r="I9557" s="1" t="s">
        <v>481</v>
      </c>
      <c r="J9557" s="3">
        <v>44610.431990740741</v>
      </c>
      <c r="K9557" s="1" t="s">
        <v>241</v>
      </c>
      <c r="L9557" s="1" t="s">
        <v>241</v>
      </c>
      <c r="M9557" s="1" t="s">
        <v>241</v>
      </c>
      <c r="N9557" s="1" t="s">
        <v>490</v>
      </c>
      <c r="O9557" s="1" t="s">
        <v>9</v>
      </c>
      <c r="P9557" s="1" t="s">
        <v>241</v>
      </c>
      <c r="Q9557" s="1" t="s">
        <v>19</v>
      </c>
      <c r="R9557" s="1" t="s">
        <v>13</v>
      </c>
      <c r="S9557" s="1" t="s">
        <v>215</v>
      </c>
      <c r="T9557">
        <v>6</v>
      </c>
      <c r="U9557" s="1" t="s">
        <v>466</v>
      </c>
      <c r="V9557">
        <v>2</v>
      </c>
      <c r="W9557">
        <v>2022</v>
      </c>
    </row>
    <row r="9558" spans="1:23" x14ac:dyDescent="0.25">
      <c r="A9558">
        <v>37758</v>
      </c>
      <c r="B9558">
        <v>15818198</v>
      </c>
      <c r="C9558">
        <v>73284236</v>
      </c>
      <c r="D9558">
        <v>42007363</v>
      </c>
      <c r="E9558">
        <v>433</v>
      </c>
      <c r="F9558">
        <v>4335112387</v>
      </c>
      <c r="G9558">
        <v>32</v>
      </c>
      <c r="H9558">
        <v>547</v>
      </c>
      <c r="I9558" s="1" t="s">
        <v>481</v>
      </c>
      <c r="J9558" s="3">
        <v>44610.432060185187</v>
      </c>
      <c r="K9558" s="1" t="s">
        <v>241</v>
      </c>
      <c r="L9558" s="1" t="s">
        <v>241</v>
      </c>
      <c r="M9558" s="1" t="s">
        <v>241</v>
      </c>
      <c r="N9558" s="1" t="s">
        <v>490</v>
      </c>
      <c r="O9558" s="1" t="s">
        <v>9</v>
      </c>
      <c r="P9558" s="1" t="s">
        <v>241</v>
      </c>
      <c r="Q9558" s="1" t="s">
        <v>105</v>
      </c>
      <c r="R9558" s="1" t="s">
        <v>13</v>
      </c>
      <c r="S9558" s="1" t="s">
        <v>215</v>
      </c>
      <c r="T9558">
        <v>6</v>
      </c>
      <c r="U9558" s="1" t="s">
        <v>466</v>
      </c>
      <c r="V9558">
        <v>2</v>
      </c>
      <c r="W9558">
        <v>2022</v>
      </c>
    </row>
    <row r="9559" spans="1:23" x14ac:dyDescent="0.25">
      <c r="A9559">
        <v>37759</v>
      </c>
      <c r="B9559">
        <v>15818201</v>
      </c>
      <c r="C9559">
        <v>73284446</v>
      </c>
      <c r="D9559">
        <v>43574215</v>
      </c>
      <c r="E9559">
        <v>158</v>
      </c>
      <c r="F9559">
        <v>1585996642</v>
      </c>
      <c r="G9559">
        <v>9</v>
      </c>
      <c r="H9559">
        <v>547</v>
      </c>
      <c r="I9559" s="1" t="s">
        <v>481</v>
      </c>
      <c r="J9559" s="3">
        <v>44610.432083333333</v>
      </c>
      <c r="K9559" s="1" t="s">
        <v>241</v>
      </c>
      <c r="L9559" s="1" t="s">
        <v>241</v>
      </c>
      <c r="M9559" s="1" t="s">
        <v>241</v>
      </c>
      <c r="N9559" s="1" t="s">
        <v>490</v>
      </c>
      <c r="O9559" s="1" t="s">
        <v>9</v>
      </c>
      <c r="P9559" s="1" t="s">
        <v>241</v>
      </c>
      <c r="Q9559" s="1" t="s">
        <v>19</v>
      </c>
      <c r="R9559" s="1" t="s">
        <v>13</v>
      </c>
      <c r="S9559" s="1" t="s">
        <v>215</v>
      </c>
      <c r="T9559">
        <v>6</v>
      </c>
      <c r="U9559" s="1" t="s">
        <v>466</v>
      </c>
      <c r="V9559">
        <v>2</v>
      </c>
      <c r="W9559">
        <v>2022</v>
      </c>
    </row>
    <row r="9560" spans="1:23" x14ac:dyDescent="0.25">
      <c r="A9560">
        <v>37760</v>
      </c>
      <c r="B9560">
        <v>15818235</v>
      </c>
      <c r="C9560">
        <v>73284690</v>
      </c>
      <c r="D9560">
        <v>44665708</v>
      </c>
      <c r="E9560">
        <v>922</v>
      </c>
      <c r="F9560">
        <v>922277837</v>
      </c>
      <c r="G9560">
        <v>30</v>
      </c>
      <c r="H9560">
        <v>547</v>
      </c>
      <c r="I9560" s="1" t="s">
        <v>481</v>
      </c>
      <c r="J9560" s="3">
        <v>44610.43240740741</v>
      </c>
      <c r="K9560" s="1" t="s">
        <v>241</v>
      </c>
      <c r="L9560" s="1" t="s">
        <v>241</v>
      </c>
      <c r="M9560" s="1" t="s">
        <v>241</v>
      </c>
      <c r="N9560" s="1" t="s">
        <v>490</v>
      </c>
      <c r="O9560" s="1" t="s">
        <v>24</v>
      </c>
      <c r="P9560" s="1" t="s">
        <v>241</v>
      </c>
      <c r="Q9560" s="1" t="s">
        <v>38</v>
      </c>
      <c r="R9560" s="1" t="s">
        <v>13</v>
      </c>
      <c r="S9560" s="1" t="s">
        <v>215</v>
      </c>
      <c r="T9560">
        <v>6</v>
      </c>
      <c r="U9560" s="1" t="s">
        <v>466</v>
      </c>
      <c r="V9560">
        <v>2</v>
      </c>
      <c r="W9560">
        <v>2022</v>
      </c>
    </row>
    <row r="9561" spans="1:23" x14ac:dyDescent="0.25">
      <c r="A9561">
        <v>37761</v>
      </c>
      <c r="B9561">
        <v>15818250</v>
      </c>
      <c r="C9561">
        <v>73284594</v>
      </c>
      <c r="D9561">
        <v>44411942</v>
      </c>
      <c r="E9561">
        <v>744</v>
      </c>
      <c r="F9561">
        <v>7440898588</v>
      </c>
      <c r="G9561">
        <v>12</v>
      </c>
      <c r="H9561">
        <v>547</v>
      </c>
      <c r="I9561" s="1" t="s">
        <v>481</v>
      </c>
      <c r="J9561" s="3">
        <v>44610.432557870372</v>
      </c>
      <c r="K9561" s="1" t="s">
        <v>241</v>
      </c>
      <c r="L9561" s="1" t="s">
        <v>241</v>
      </c>
      <c r="M9561" s="1" t="s">
        <v>241</v>
      </c>
      <c r="N9561" s="1" t="s">
        <v>490</v>
      </c>
      <c r="O9561" s="1" t="s">
        <v>9</v>
      </c>
      <c r="P9561" s="1" t="s">
        <v>241</v>
      </c>
      <c r="Q9561" s="1" t="s">
        <v>58</v>
      </c>
      <c r="R9561" s="1" t="s">
        <v>13</v>
      </c>
      <c r="S9561" s="1" t="s">
        <v>215</v>
      </c>
      <c r="T9561">
        <v>6</v>
      </c>
      <c r="U9561" s="1" t="s">
        <v>466</v>
      </c>
      <c r="V9561">
        <v>2</v>
      </c>
      <c r="W9561">
        <v>2022</v>
      </c>
    </row>
    <row r="9562" spans="1:23" x14ac:dyDescent="0.25">
      <c r="A9562">
        <v>37762</v>
      </c>
      <c r="B9562">
        <v>15818351</v>
      </c>
      <c r="C9562">
        <v>73284214</v>
      </c>
      <c r="D9562">
        <v>44665481</v>
      </c>
      <c r="E9562">
        <v>219</v>
      </c>
      <c r="F9562">
        <v>2197843333</v>
      </c>
      <c r="G9562">
        <v>0</v>
      </c>
      <c r="H9562">
        <v>547</v>
      </c>
      <c r="I9562" s="1" t="s">
        <v>481</v>
      </c>
      <c r="J9562" s="3">
        <v>44610.433680555558</v>
      </c>
      <c r="K9562" s="1" t="s">
        <v>241</v>
      </c>
      <c r="L9562" s="1" t="s">
        <v>241</v>
      </c>
      <c r="M9562" s="1" t="s">
        <v>241</v>
      </c>
      <c r="N9562" s="1" t="s">
        <v>490</v>
      </c>
      <c r="O9562" s="1" t="s">
        <v>9</v>
      </c>
      <c r="P9562" s="1" t="s">
        <v>241</v>
      </c>
      <c r="Q9562" s="1" t="s">
        <v>13</v>
      </c>
      <c r="R9562" s="1" t="s">
        <v>13</v>
      </c>
      <c r="S9562" s="1" t="s">
        <v>215</v>
      </c>
      <c r="T9562">
        <v>6</v>
      </c>
      <c r="U9562" s="1" t="s">
        <v>466</v>
      </c>
      <c r="V9562">
        <v>2</v>
      </c>
      <c r="W9562">
        <v>2022</v>
      </c>
    </row>
    <row r="9563" spans="1:23" x14ac:dyDescent="0.25">
      <c r="A9563">
        <v>37763</v>
      </c>
      <c r="B9563">
        <v>15818392</v>
      </c>
      <c r="C9563">
        <v>73285619</v>
      </c>
      <c r="D9563">
        <v>44631136</v>
      </c>
      <c r="E9563">
        <v>44</v>
      </c>
      <c r="F9563">
        <v>440680139</v>
      </c>
      <c r="G9563">
        <v>0</v>
      </c>
      <c r="H9563">
        <v>547</v>
      </c>
      <c r="I9563" s="1" t="s">
        <v>481</v>
      </c>
      <c r="J9563" s="3">
        <v>44610.434120370373</v>
      </c>
      <c r="K9563" s="1" t="s">
        <v>241</v>
      </c>
      <c r="L9563" s="1" t="s">
        <v>241</v>
      </c>
      <c r="M9563" s="1" t="s">
        <v>241</v>
      </c>
      <c r="N9563" s="1" t="s">
        <v>490</v>
      </c>
      <c r="O9563" s="1" t="s">
        <v>9</v>
      </c>
      <c r="P9563" s="1" t="s">
        <v>241</v>
      </c>
      <c r="Q9563" s="1" t="s">
        <v>13</v>
      </c>
      <c r="R9563" s="1" t="s">
        <v>13</v>
      </c>
      <c r="S9563" s="1" t="s">
        <v>215</v>
      </c>
      <c r="T9563">
        <v>6</v>
      </c>
      <c r="U9563" s="1" t="s">
        <v>466</v>
      </c>
      <c r="V9563">
        <v>2</v>
      </c>
      <c r="W9563">
        <v>2022</v>
      </c>
    </row>
    <row r="9564" spans="1:23" x14ac:dyDescent="0.25">
      <c r="A9564">
        <v>37764</v>
      </c>
      <c r="B9564">
        <v>15818395</v>
      </c>
      <c r="C9564">
        <v>73285628</v>
      </c>
      <c r="D9564">
        <v>44392034</v>
      </c>
      <c r="E9564">
        <v>878</v>
      </c>
      <c r="F9564">
        <v>8781092938</v>
      </c>
      <c r="G9564">
        <v>5</v>
      </c>
      <c r="H9564">
        <v>547</v>
      </c>
      <c r="I9564" s="1" t="s">
        <v>481</v>
      </c>
      <c r="J9564" s="3">
        <v>44610.434155092589</v>
      </c>
      <c r="K9564" s="1" t="s">
        <v>241</v>
      </c>
      <c r="L9564" s="1" t="s">
        <v>241</v>
      </c>
      <c r="M9564" s="1" t="s">
        <v>241</v>
      </c>
      <c r="N9564" s="1" t="s">
        <v>490</v>
      </c>
      <c r="O9564" s="1" t="s">
        <v>9</v>
      </c>
      <c r="P9564" s="1" t="s">
        <v>241</v>
      </c>
      <c r="Q9564" s="1" t="s">
        <v>94</v>
      </c>
      <c r="R9564" s="1" t="s">
        <v>13</v>
      </c>
      <c r="S9564" s="1" t="s">
        <v>215</v>
      </c>
      <c r="T9564">
        <v>6</v>
      </c>
      <c r="U9564" s="1" t="s">
        <v>466</v>
      </c>
      <c r="V9564">
        <v>2</v>
      </c>
      <c r="W9564">
        <v>2022</v>
      </c>
    </row>
    <row r="9565" spans="1:23" x14ac:dyDescent="0.25">
      <c r="A9565">
        <v>37765</v>
      </c>
      <c r="B9565">
        <v>15818401</v>
      </c>
      <c r="C9565">
        <v>73285671</v>
      </c>
      <c r="D9565">
        <v>40229239</v>
      </c>
      <c r="E9565">
        <v>473</v>
      </c>
      <c r="F9565">
        <v>4736013963</v>
      </c>
      <c r="G9565">
        <v>11</v>
      </c>
      <c r="H9565">
        <v>547</v>
      </c>
      <c r="I9565" s="1" t="s">
        <v>481</v>
      </c>
      <c r="J9565" s="3">
        <v>44610.434259259258</v>
      </c>
      <c r="K9565" s="1" t="s">
        <v>241</v>
      </c>
      <c r="L9565" s="1" t="s">
        <v>241</v>
      </c>
      <c r="M9565" s="1" t="s">
        <v>241</v>
      </c>
      <c r="N9565" s="1" t="s">
        <v>490</v>
      </c>
      <c r="O9565" s="1" t="s">
        <v>9</v>
      </c>
      <c r="P9565" s="1" t="s">
        <v>241</v>
      </c>
      <c r="Q9565" s="1" t="s">
        <v>64</v>
      </c>
      <c r="R9565" s="1" t="s">
        <v>13</v>
      </c>
      <c r="S9565" s="1" t="s">
        <v>215</v>
      </c>
      <c r="T9565">
        <v>6</v>
      </c>
      <c r="U9565" s="1" t="s">
        <v>466</v>
      </c>
      <c r="V9565">
        <v>2</v>
      </c>
      <c r="W9565">
        <v>2022</v>
      </c>
    </row>
    <row r="9566" spans="1:23" x14ac:dyDescent="0.25">
      <c r="A9566">
        <v>37766</v>
      </c>
      <c r="B9566">
        <v>15818412</v>
      </c>
      <c r="C9566">
        <v>73285264</v>
      </c>
      <c r="D9566">
        <v>44510324</v>
      </c>
      <c r="E9566">
        <v>496</v>
      </c>
      <c r="F9566">
        <v>4960297333</v>
      </c>
      <c r="G9566">
        <v>1</v>
      </c>
      <c r="H9566">
        <v>547</v>
      </c>
      <c r="I9566" s="1" t="s">
        <v>481</v>
      </c>
      <c r="J9566" s="3">
        <v>44610.434386574074</v>
      </c>
      <c r="K9566" s="1" t="s">
        <v>241</v>
      </c>
      <c r="L9566" s="1" t="s">
        <v>241</v>
      </c>
      <c r="M9566" s="1" t="s">
        <v>241</v>
      </c>
      <c r="N9566" s="1" t="s">
        <v>490</v>
      </c>
      <c r="O9566" s="1" t="s">
        <v>9</v>
      </c>
      <c r="P9566" s="1" t="s">
        <v>241</v>
      </c>
      <c r="Q9566" s="1" t="s">
        <v>117</v>
      </c>
      <c r="R9566" s="1" t="s">
        <v>13</v>
      </c>
      <c r="S9566" s="1" t="s">
        <v>215</v>
      </c>
      <c r="T9566">
        <v>6</v>
      </c>
      <c r="U9566" s="1" t="s">
        <v>466</v>
      </c>
      <c r="V9566">
        <v>2</v>
      </c>
      <c r="W9566">
        <v>2022</v>
      </c>
    </row>
    <row r="9567" spans="1:23" x14ac:dyDescent="0.25">
      <c r="A9567">
        <v>37767</v>
      </c>
      <c r="B9567">
        <v>15818415</v>
      </c>
      <c r="C9567">
        <v>73285472</v>
      </c>
      <c r="D9567">
        <v>44666100</v>
      </c>
      <c r="E9567">
        <v>842</v>
      </c>
      <c r="F9567">
        <v>8424407260</v>
      </c>
      <c r="G9567">
        <v>5</v>
      </c>
      <c r="H9567">
        <v>547</v>
      </c>
      <c r="I9567" s="1" t="s">
        <v>481</v>
      </c>
      <c r="J9567" s="3">
        <v>44610.434432870374</v>
      </c>
      <c r="K9567" s="1" t="s">
        <v>241</v>
      </c>
      <c r="L9567" s="1" t="s">
        <v>241</v>
      </c>
      <c r="M9567" s="1" t="s">
        <v>241</v>
      </c>
      <c r="N9567" s="1" t="s">
        <v>490</v>
      </c>
      <c r="O9567" s="1" t="s">
        <v>9</v>
      </c>
      <c r="P9567" s="1" t="s">
        <v>241</v>
      </c>
      <c r="Q9567" s="1" t="s">
        <v>94</v>
      </c>
      <c r="R9567" s="1" t="s">
        <v>13</v>
      </c>
      <c r="S9567" s="1" t="s">
        <v>215</v>
      </c>
      <c r="T9567">
        <v>6</v>
      </c>
      <c r="U9567" s="1" t="s">
        <v>466</v>
      </c>
      <c r="V9567">
        <v>2</v>
      </c>
      <c r="W9567">
        <v>2022</v>
      </c>
    </row>
    <row r="9568" spans="1:23" x14ac:dyDescent="0.25">
      <c r="A9568">
        <v>37768</v>
      </c>
      <c r="B9568">
        <v>15818416</v>
      </c>
      <c r="C9568">
        <v>73285545</v>
      </c>
      <c r="D9568">
        <v>44634969</v>
      </c>
      <c r="E9568">
        <v>397</v>
      </c>
      <c r="F9568">
        <v>3975584659</v>
      </c>
      <c r="G9568">
        <v>0</v>
      </c>
      <c r="H9568">
        <v>547</v>
      </c>
      <c r="I9568" s="1" t="s">
        <v>481</v>
      </c>
      <c r="J9568" s="3">
        <v>44610.434432870374</v>
      </c>
      <c r="K9568" s="1" t="s">
        <v>241</v>
      </c>
      <c r="L9568" s="1" t="s">
        <v>241</v>
      </c>
      <c r="M9568" s="1" t="s">
        <v>241</v>
      </c>
      <c r="N9568" s="1" t="s">
        <v>490</v>
      </c>
      <c r="O9568" s="1" t="s">
        <v>9</v>
      </c>
      <c r="P9568" s="1" t="s">
        <v>241</v>
      </c>
      <c r="Q9568" s="1" t="s">
        <v>13</v>
      </c>
      <c r="R9568" s="1" t="s">
        <v>13</v>
      </c>
      <c r="S9568" s="1" t="s">
        <v>215</v>
      </c>
      <c r="T9568">
        <v>6</v>
      </c>
      <c r="U9568" s="1" t="s">
        <v>466</v>
      </c>
      <c r="V9568">
        <v>2</v>
      </c>
      <c r="W9568">
        <v>2022</v>
      </c>
    </row>
    <row r="9569" spans="1:23" x14ac:dyDescent="0.25">
      <c r="A9569">
        <v>37769</v>
      </c>
      <c r="B9569">
        <v>15818489</v>
      </c>
      <c r="C9569">
        <v>73285609</v>
      </c>
      <c r="D9569">
        <v>44595752</v>
      </c>
      <c r="E9569">
        <v>176</v>
      </c>
      <c r="F9569">
        <v>1762998114</v>
      </c>
      <c r="G9569">
        <v>9</v>
      </c>
      <c r="H9569">
        <v>547</v>
      </c>
      <c r="I9569" s="1" t="s">
        <v>481</v>
      </c>
      <c r="J9569" s="3">
        <v>44610.435335648152</v>
      </c>
      <c r="K9569" s="1" t="s">
        <v>241</v>
      </c>
      <c r="L9569" s="1" t="s">
        <v>241</v>
      </c>
      <c r="M9569" s="1" t="s">
        <v>241</v>
      </c>
      <c r="N9569" s="1" t="s">
        <v>490</v>
      </c>
      <c r="O9569" s="1" t="s">
        <v>9</v>
      </c>
      <c r="P9569" s="1" t="s">
        <v>241</v>
      </c>
      <c r="Q9569" s="1" t="s">
        <v>19</v>
      </c>
      <c r="R9569" s="1" t="s">
        <v>13</v>
      </c>
      <c r="S9569" s="1" t="s">
        <v>215</v>
      </c>
      <c r="T9569">
        <v>6</v>
      </c>
      <c r="U9569" s="1" t="s">
        <v>466</v>
      </c>
      <c r="V9569">
        <v>2</v>
      </c>
      <c r="W9569">
        <v>2022</v>
      </c>
    </row>
    <row r="9570" spans="1:23" x14ac:dyDescent="0.25">
      <c r="A9570">
        <v>37770</v>
      </c>
      <c r="B9570">
        <v>15818617</v>
      </c>
      <c r="C9570">
        <v>73285280</v>
      </c>
      <c r="D9570">
        <v>44491389</v>
      </c>
      <c r="E9570">
        <v>479</v>
      </c>
      <c r="F9570">
        <v>4790224415</v>
      </c>
      <c r="G9570">
        <v>11</v>
      </c>
      <c r="H9570">
        <v>547</v>
      </c>
      <c r="I9570" s="1" t="s">
        <v>481</v>
      </c>
      <c r="J9570" s="3">
        <v>44610.43712962963</v>
      </c>
      <c r="K9570" s="1" t="s">
        <v>241</v>
      </c>
      <c r="L9570" s="1" t="s">
        <v>241</v>
      </c>
      <c r="M9570" s="1" t="s">
        <v>241</v>
      </c>
      <c r="N9570" s="1" t="s">
        <v>490</v>
      </c>
      <c r="O9570" s="1" t="s">
        <v>9</v>
      </c>
      <c r="P9570" s="1" t="s">
        <v>241</v>
      </c>
      <c r="Q9570" s="1" t="s">
        <v>64</v>
      </c>
      <c r="R9570" s="1" t="s">
        <v>13</v>
      </c>
      <c r="S9570" s="1" t="s">
        <v>215</v>
      </c>
      <c r="T9570">
        <v>6</v>
      </c>
      <c r="U9570" s="1" t="s">
        <v>466</v>
      </c>
      <c r="V9570">
        <v>2</v>
      </c>
      <c r="W9570">
        <v>2022</v>
      </c>
    </row>
    <row r="9571" spans="1:23" x14ac:dyDescent="0.25">
      <c r="A9571">
        <v>37771</v>
      </c>
      <c r="B9571">
        <v>15818753</v>
      </c>
      <c r="C9571">
        <v>73287530</v>
      </c>
      <c r="D9571">
        <v>44381720</v>
      </c>
      <c r="E9571">
        <v>885</v>
      </c>
      <c r="F9571">
        <v>8850613807</v>
      </c>
      <c r="G9571">
        <v>0</v>
      </c>
      <c r="H9571">
        <v>547</v>
      </c>
      <c r="I9571" s="1" t="s">
        <v>481</v>
      </c>
      <c r="J9571" s="3">
        <v>44610.438900462963</v>
      </c>
      <c r="K9571" s="1" t="s">
        <v>241</v>
      </c>
      <c r="L9571" s="1" t="s">
        <v>241</v>
      </c>
      <c r="M9571" s="1" t="s">
        <v>241</v>
      </c>
      <c r="N9571" s="1" t="s">
        <v>490</v>
      </c>
      <c r="O9571" s="1" t="s">
        <v>9</v>
      </c>
      <c r="P9571" s="1" t="s">
        <v>241</v>
      </c>
      <c r="Q9571" s="1" t="s">
        <v>13</v>
      </c>
      <c r="R9571" s="1" t="s">
        <v>13</v>
      </c>
      <c r="S9571" s="1" t="s">
        <v>215</v>
      </c>
      <c r="T9571">
        <v>6</v>
      </c>
      <c r="U9571" s="1" t="s">
        <v>466</v>
      </c>
      <c r="V9571">
        <v>2</v>
      </c>
      <c r="W9571">
        <v>2022</v>
      </c>
    </row>
    <row r="9572" spans="1:23" x14ac:dyDescent="0.25">
      <c r="A9572">
        <v>37772</v>
      </c>
      <c r="B9572">
        <v>15818762</v>
      </c>
      <c r="C9572">
        <v>73287402</v>
      </c>
      <c r="D9572">
        <v>44596721</v>
      </c>
      <c r="E9572">
        <v>803</v>
      </c>
      <c r="F9572">
        <v>8030946403</v>
      </c>
      <c r="G9572">
        <v>0</v>
      </c>
      <c r="H9572">
        <v>547</v>
      </c>
      <c r="I9572" s="1" t="s">
        <v>481</v>
      </c>
      <c r="J9572" s="3">
        <v>44610.438981481479</v>
      </c>
      <c r="K9572" s="1" t="s">
        <v>241</v>
      </c>
      <c r="L9572" s="1" t="s">
        <v>241</v>
      </c>
      <c r="M9572" s="1" t="s">
        <v>241</v>
      </c>
      <c r="N9572" s="1" t="s">
        <v>490</v>
      </c>
      <c r="O9572" s="1" t="s">
        <v>9</v>
      </c>
      <c r="P9572" s="1" t="s">
        <v>241</v>
      </c>
      <c r="Q9572" s="1" t="s">
        <v>13</v>
      </c>
      <c r="R9572" s="1" t="s">
        <v>13</v>
      </c>
      <c r="S9572" s="1" t="s">
        <v>215</v>
      </c>
      <c r="T9572">
        <v>6</v>
      </c>
      <c r="U9572" s="1" t="s">
        <v>466</v>
      </c>
      <c r="V9572">
        <v>2</v>
      </c>
      <c r="W9572">
        <v>2022</v>
      </c>
    </row>
    <row r="9573" spans="1:23" x14ac:dyDescent="0.25">
      <c r="A9573">
        <v>37773</v>
      </c>
      <c r="B9573">
        <v>15818786</v>
      </c>
      <c r="C9573">
        <v>73287317</v>
      </c>
      <c r="D9573">
        <v>42189349</v>
      </c>
      <c r="E9573">
        <v>727</v>
      </c>
      <c r="F9573">
        <v>7273763969</v>
      </c>
      <c r="G9573">
        <v>12</v>
      </c>
      <c r="H9573">
        <v>547</v>
      </c>
      <c r="I9573" s="1" t="s">
        <v>481</v>
      </c>
      <c r="J9573" s="3">
        <v>44610.439270833333</v>
      </c>
      <c r="K9573" s="1" t="s">
        <v>241</v>
      </c>
      <c r="L9573" s="1" t="s">
        <v>241</v>
      </c>
      <c r="M9573" s="1" t="s">
        <v>241</v>
      </c>
      <c r="N9573" s="1" t="s">
        <v>490</v>
      </c>
      <c r="O9573" s="1" t="s">
        <v>9</v>
      </c>
      <c r="P9573" s="1" t="s">
        <v>241</v>
      </c>
      <c r="Q9573" s="1" t="s">
        <v>58</v>
      </c>
      <c r="R9573" s="1" t="s">
        <v>13</v>
      </c>
      <c r="S9573" s="1" t="s">
        <v>215</v>
      </c>
      <c r="T9573">
        <v>6</v>
      </c>
      <c r="U9573" s="1" t="s">
        <v>466</v>
      </c>
      <c r="V9573">
        <v>2</v>
      </c>
      <c r="W9573">
        <v>2022</v>
      </c>
    </row>
    <row r="9574" spans="1:23" x14ac:dyDescent="0.25">
      <c r="A9574">
        <v>37774</v>
      </c>
      <c r="B9574">
        <v>15818787</v>
      </c>
      <c r="C9574">
        <v>73286157</v>
      </c>
      <c r="D9574">
        <v>40962328</v>
      </c>
      <c r="E9574">
        <v>571</v>
      </c>
      <c r="F9574">
        <v>5715884255</v>
      </c>
      <c r="G9574">
        <v>0</v>
      </c>
      <c r="H9574">
        <v>547</v>
      </c>
      <c r="I9574" s="1" t="s">
        <v>481</v>
      </c>
      <c r="J9574" s="3">
        <v>44610.439305555556</v>
      </c>
      <c r="K9574" s="1" t="s">
        <v>241</v>
      </c>
      <c r="L9574" s="1" t="s">
        <v>241</v>
      </c>
      <c r="M9574" s="1" t="s">
        <v>241</v>
      </c>
      <c r="N9574" s="1" t="s">
        <v>490</v>
      </c>
      <c r="O9574" s="1" t="s">
        <v>9</v>
      </c>
      <c r="P9574" s="1" t="s">
        <v>241</v>
      </c>
      <c r="Q9574" s="1" t="s">
        <v>13</v>
      </c>
      <c r="R9574" s="1" t="s">
        <v>13</v>
      </c>
      <c r="S9574" s="1" t="s">
        <v>215</v>
      </c>
      <c r="T9574">
        <v>6</v>
      </c>
      <c r="U9574" s="1" t="s">
        <v>466</v>
      </c>
      <c r="V9574">
        <v>2</v>
      </c>
      <c r="W9574">
        <v>2022</v>
      </c>
    </row>
    <row r="9575" spans="1:23" x14ac:dyDescent="0.25">
      <c r="A9575">
        <v>37775</v>
      </c>
      <c r="B9575">
        <v>15818796</v>
      </c>
      <c r="C9575">
        <v>73287581</v>
      </c>
      <c r="D9575">
        <v>44512046</v>
      </c>
      <c r="E9575">
        <v>270</v>
      </c>
      <c r="F9575">
        <v>2709409737</v>
      </c>
      <c r="G9575">
        <v>0</v>
      </c>
      <c r="H9575">
        <v>547</v>
      </c>
      <c r="I9575" s="1" t="s">
        <v>481</v>
      </c>
      <c r="J9575" s="3">
        <v>44610.439398148148</v>
      </c>
      <c r="K9575" s="1" t="s">
        <v>241</v>
      </c>
      <c r="L9575" s="1" t="s">
        <v>241</v>
      </c>
      <c r="M9575" s="1" t="s">
        <v>241</v>
      </c>
      <c r="N9575" s="1" t="s">
        <v>490</v>
      </c>
      <c r="O9575" s="1" t="s">
        <v>9</v>
      </c>
      <c r="P9575" s="1" t="s">
        <v>241</v>
      </c>
      <c r="Q9575" s="1" t="s">
        <v>13</v>
      </c>
      <c r="R9575" s="1" t="s">
        <v>13</v>
      </c>
      <c r="S9575" s="1" t="s">
        <v>215</v>
      </c>
      <c r="T9575">
        <v>6</v>
      </c>
      <c r="U9575" s="1" t="s">
        <v>466</v>
      </c>
      <c r="V9575">
        <v>2</v>
      </c>
      <c r="W9575">
        <v>2022</v>
      </c>
    </row>
    <row r="9576" spans="1:23" x14ac:dyDescent="0.25">
      <c r="A9576">
        <v>37776</v>
      </c>
      <c r="B9576">
        <v>15818800</v>
      </c>
      <c r="C9576">
        <v>73287623</v>
      </c>
      <c r="D9576">
        <v>44625472</v>
      </c>
      <c r="E9576">
        <v>115</v>
      </c>
      <c r="F9576">
        <v>1153761615</v>
      </c>
      <c r="G9576">
        <v>9</v>
      </c>
      <c r="H9576">
        <v>547</v>
      </c>
      <c r="I9576" s="1" t="s">
        <v>481</v>
      </c>
      <c r="J9576" s="3">
        <v>44610.439421296294</v>
      </c>
      <c r="K9576" s="1" t="s">
        <v>241</v>
      </c>
      <c r="L9576" s="1" t="s">
        <v>241</v>
      </c>
      <c r="M9576" s="1" t="s">
        <v>241</v>
      </c>
      <c r="N9576" s="1" t="s">
        <v>490</v>
      </c>
      <c r="O9576" s="1" t="s">
        <v>9</v>
      </c>
      <c r="P9576" s="1" t="s">
        <v>241</v>
      </c>
      <c r="Q9576" s="1" t="s">
        <v>19</v>
      </c>
      <c r="R9576" s="1" t="s">
        <v>13</v>
      </c>
      <c r="S9576" s="1" t="s">
        <v>215</v>
      </c>
      <c r="T9576">
        <v>6</v>
      </c>
      <c r="U9576" s="1" t="s">
        <v>466</v>
      </c>
      <c r="V9576">
        <v>2</v>
      </c>
      <c r="W9576">
        <v>2022</v>
      </c>
    </row>
    <row r="9577" spans="1:23" x14ac:dyDescent="0.25">
      <c r="A9577">
        <v>37777</v>
      </c>
      <c r="B9577">
        <v>15818811</v>
      </c>
      <c r="C9577">
        <v>73287799</v>
      </c>
      <c r="D9577">
        <v>43884598</v>
      </c>
      <c r="E9577">
        <v>146</v>
      </c>
      <c r="F9577">
        <v>1461665239</v>
      </c>
      <c r="G9577">
        <v>9</v>
      </c>
      <c r="H9577">
        <v>547</v>
      </c>
      <c r="I9577" s="1" t="s">
        <v>481</v>
      </c>
      <c r="J9577" s="3">
        <v>44610.43953703704</v>
      </c>
      <c r="K9577" s="1" t="s">
        <v>241</v>
      </c>
      <c r="L9577" s="1" t="s">
        <v>241</v>
      </c>
      <c r="M9577" s="1" t="s">
        <v>241</v>
      </c>
      <c r="N9577" s="1" t="s">
        <v>490</v>
      </c>
      <c r="O9577" s="1" t="s">
        <v>9</v>
      </c>
      <c r="P9577" s="1" t="s">
        <v>241</v>
      </c>
      <c r="Q9577" s="1" t="s">
        <v>19</v>
      </c>
      <c r="R9577" s="1" t="s">
        <v>13</v>
      </c>
      <c r="S9577" s="1" t="s">
        <v>215</v>
      </c>
      <c r="T9577">
        <v>6</v>
      </c>
      <c r="U9577" s="1" t="s">
        <v>466</v>
      </c>
      <c r="V9577">
        <v>2</v>
      </c>
      <c r="W9577">
        <v>2022</v>
      </c>
    </row>
    <row r="9578" spans="1:23" x14ac:dyDescent="0.25">
      <c r="A9578">
        <v>37778</v>
      </c>
      <c r="B9578">
        <v>15818877</v>
      </c>
      <c r="C9578">
        <v>73287945</v>
      </c>
      <c r="D9578">
        <v>44667343</v>
      </c>
      <c r="E9578">
        <v>832</v>
      </c>
      <c r="F9578">
        <v>8327413312</v>
      </c>
      <c r="G9578">
        <v>28</v>
      </c>
      <c r="H9578">
        <v>547</v>
      </c>
      <c r="I9578" s="1" t="s">
        <v>481</v>
      </c>
      <c r="J9578" s="3">
        <v>44610.44054398148</v>
      </c>
      <c r="K9578" s="1" t="s">
        <v>241</v>
      </c>
      <c r="L9578" s="1" t="s">
        <v>241</v>
      </c>
      <c r="M9578" s="1" t="s">
        <v>241</v>
      </c>
      <c r="N9578" s="1" t="s">
        <v>490</v>
      </c>
      <c r="O9578" s="1" t="s">
        <v>9</v>
      </c>
      <c r="P9578" s="1" t="s">
        <v>241</v>
      </c>
      <c r="Q9578" s="1" t="s">
        <v>114</v>
      </c>
      <c r="R9578" s="1" t="s">
        <v>13</v>
      </c>
      <c r="S9578" s="1" t="s">
        <v>215</v>
      </c>
      <c r="T9578">
        <v>6</v>
      </c>
      <c r="U9578" s="1" t="s">
        <v>466</v>
      </c>
      <c r="V9578">
        <v>2</v>
      </c>
      <c r="W9578">
        <v>2022</v>
      </c>
    </row>
    <row r="9579" spans="1:23" x14ac:dyDescent="0.25">
      <c r="A9579">
        <v>37779</v>
      </c>
      <c r="B9579">
        <v>15818930</v>
      </c>
      <c r="C9579">
        <v>73288065</v>
      </c>
      <c r="D9579">
        <v>44667403</v>
      </c>
      <c r="E9579">
        <v>692</v>
      </c>
      <c r="F9579">
        <v>6920724923</v>
      </c>
      <c r="G9579">
        <v>0</v>
      </c>
      <c r="H9579">
        <v>547</v>
      </c>
      <c r="I9579" s="1" t="s">
        <v>481</v>
      </c>
      <c r="J9579" s="3">
        <v>44610.441388888888</v>
      </c>
      <c r="K9579" s="1" t="s">
        <v>241</v>
      </c>
      <c r="L9579" s="1" t="s">
        <v>241</v>
      </c>
      <c r="M9579" s="1" t="s">
        <v>241</v>
      </c>
      <c r="N9579" s="1" t="s">
        <v>490</v>
      </c>
      <c r="O9579" s="1" t="s">
        <v>9</v>
      </c>
      <c r="P9579" s="1" t="s">
        <v>241</v>
      </c>
      <c r="Q9579" s="1" t="s">
        <v>13</v>
      </c>
      <c r="R9579" s="1" t="s">
        <v>13</v>
      </c>
      <c r="S9579" s="1" t="s">
        <v>215</v>
      </c>
      <c r="T9579">
        <v>6</v>
      </c>
      <c r="U9579" s="1" t="s">
        <v>466</v>
      </c>
      <c r="V9579">
        <v>2</v>
      </c>
      <c r="W9579">
        <v>2022</v>
      </c>
    </row>
    <row r="9580" spans="1:23" x14ac:dyDescent="0.25">
      <c r="A9580">
        <v>37780</v>
      </c>
      <c r="B9580">
        <v>15818955</v>
      </c>
      <c r="C9580">
        <v>73288190</v>
      </c>
      <c r="D9580">
        <v>43848515</v>
      </c>
      <c r="E9580">
        <v>845</v>
      </c>
      <c r="F9580">
        <v>8453162348</v>
      </c>
      <c r="G9580">
        <v>24</v>
      </c>
      <c r="H9580">
        <v>547</v>
      </c>
      <c r="I9580" s="1" t="s">
        <v>481</v>
      </c>
      <c r="J9580" s="3">
        <v>44610.441666666666</v>
      </c>
      <c r="K9580" s="1" t="s">
        <v>241</v>
      </c>
      <c r="L9580" s="1" t="s">
        <v>241</v>
      </c>
      <c r="M9580" s="1" t="s">
        <v>241</v>
      </c>
      <c r="N9580" s="1" t="s">
        <v>490</v>
      </c>
      <c r="O9580" s="1" t="s">
        <v>9</v>
      </c>
      <c r="P9580" s="1" t="s">
        <v>241</v>
      </c>
      <c r="Q9580" s="1" t="s">
        <v>115</v>
      </c>
      <c r="R9580" s="1" t="s">
        <v>13</v>
      </c>
      <c r="S9580" s="1" t="s">
        <v>215</v>
      </c>
      <c r="T9580">
        <v>6</v>
      </c>
      <c r="U9580" s="1" t="s">
        <v>466</v>
      </c>
      <c r="V9580">
        <v>2</v>
      </c>
      <c r="W9580">
        <v>2022</v>
      </c>
    </row>
    <row r="9581" spans="1:23" x14ac:dyDescent="0.25">
      <c r="A9581">
        <v>37781</v>
      </c>
      <c r="B9581">
        <v>15818969</v>
      </c>
      <c r="C9581">
        <v>73288531</v>
      </c>
      <c r="D9581">
        <v>44580133</v>
      </c>
      <c r="E9581">
        <v>895</v>
      </c>
      <c r="F9581">
        <v>8957786386</v>
      </c>
      <c r="G9581">
        <v>0</v>
      </c>
      <c r="H9581">
        <v>547</v>
      </c>
      <c r="I9581" s="1" t="s">
        <v>481</v>
      </c>
      <c r="J9581" s="3">
        <v>44610.441863425927</v>
      </c>
      <c r="K9581" s="1" t="s">
        <v>241</v>
      </c>
      <c r="L9581" s="1" t="s">
        <v>241</v>
      </c>
      <c r="M9581" s="1" t="s">
        <v>241</v>
      </c>
      <c r="N9581" s="1" t="s">
        <v>490</v>
      </c>
      <c r="O9581" s="1" t="s">
        <v>9</v>
      </c>
      <c r="P9581" s="1" t="s">
        <v>241</v>
      </c>
      <c r="Q9581" s="1" t="s">
        <v>13</v>
      </c>
      <c r="R9581" s="1" t="s">
        <v>13</v>
      </c>
      <c r="S9581" s="1" t="s">
        <v>215</v>
      </c>
      <c r="T9581">
        <v>6</v>
      </c>
      <c r="U9581" s="1" t="s">
        <v>466</v>
      </c>
      <c r="V9581">
        <v>2</v>
      </c>
      <c r="W9581">
        <v>2022</v>
      </c>
    </row>
    <row r="9582" spans="1:23" x14ac:dyDescent="0.25">
      <c r="A9582">
        <v>37782</v>
      </c>
      <c r="B9582">
        <v>15818991</v>
      </c>
      <c r="C9582">
        <v>73288551</v>
      </c>
      <c r="D9582">
        <v>40582628</v>
      </c>
      <c r="E9582">
        <v>39</v>
      </c>
      <c r="F9582">
        <v>397227504</v>
      </c>
      <c r="G9582">
        <v>0</v>
      </c>
      <c r="H9582">
        <v>547</v>
      </c>
      <c r="I9582" s="1" t="s">
        <v>481</v>
      </c>
      <c r="J9582" s="3">
        <v>44610.442129629628</v>
      </c>
      <c r="K9582" s="1" t="s">
        <v>241</v>
      </c>
      <c r="L9582" s="1" t="s">
        <v>241</v>
      </c>
      <c r="M9582" s="1" t="s">
        <v>241</v>
      </c>
      <c r="N9582" s="1" t="s">
        <v>490</v>
      </c>
      <c r="O9582" s="1" t="s">
        <v>9</v>
      </c>
      <c r="P9582" s="1" t="s">
        <v>241</v>
      </c>
      <c r="Q9582" s="1" t="s">
        <v>13</v>
      </c>
      <c r="R9582" s="1" t="s">
        <v>13</v>
      </c>
      <c r="S9582" s="1" t="s">
        <v>215</v>
      </c>
      <c r="T9582">
        <v>6</v>
      </c>
      <c r="U9582" s="1" t="s">
        <v>466</v>
      </c>
      <c r="V9582">
        <v>2</v>
      </c>
      <c r="W9582">
        <v>2022</v>
      </c>
    </row>
    <row r="9583" spans="1:23" x14ac:dyDescent="0.25">
      <c r="A9583">
        <v>37783</v>
      </c>
      <c r="B9583">
        <v>15819081</v>
      </c>
      <c r="C9583">
        <v>73289131</v>
      </c>
      <c r="D9583">
        <v>44626489</v>
      </c>
      <c r="E9583">
        <v>41</v>
      </c>
      <c r="F9583">
        <v>419613681</v>
      </c>
      <c r="G9583">
        <v>0</v>
      </c>
      <c r="H9583">
        <v>547</v>
      </c>
      <c r="I9583" s="1" t="s">
        <v>481</v>
      </c>
      <c r="J9583" s="3">
        <v>44610.443449074075</v>
      </c>
      <c r="K9583" s="1" t="s">
        <v>241</v>
      </c>
      <c r="L9583" s="1" t="s">
        <v>241</v>
      </c>
      <c r="M9583" s="1" t="s">
        <v>241</v>
      </c>
      <c r="N9583" s="1" t="s">
        <v>490</v>
      </c>
      <c r="O9583" s="1" t="s">
        <v>9</v>
      </c>
      <c r="P9583" s="1" t="s">
        <v>241</v>
      </c>
      <c r="Q9583" s="1" t="s">
        <v>13</v>
      </c>
      <c r="R9583" s="1" t="s">
        <v>13</v>
      </c>
      <c r="S9583" s="1" t="s">
        <v>215</v>
      </c>
      <c r="T9583">
        <v>6</v>
      </c>
      <c r="U9583" s="1" t="s">
        <v>466</v>
      </c>
      <c r="V9583">
        <v>2</v>
      </c>
      <c r="W9583">
        <v>2022</v>
      </c>
    </row>
    <row r="9584" spans="1:23" x14ac:dyDescent="0.25">
      <c r="A9584">
        <v>37784</v>
      </c>
      <c r="B9584">
        <v>15819093</v>
      </c>
      <c r="C9584">
        <v>73289168</v>
      </c>
      <c r="D9584">
        <v>44653485</v>
      </c>
      <c r="E9584">
        <v>143</v>
      </c>
      <c r="F9584">
        <v>1438589262</v>
      </c>
      <c r="G9584">
        <v>9</v>
      </c>
      <c r="H9584">
        <v>547</v>
      </c>
      <c r="I9584" s="1" t="s">
        <v>481</v>
      </c>
      <c r="J9584" s="3">
        <v>44610.443622685183</v>
      </c>
      <c r="K9584" s="1" t="s">
        <v>241</v>
      </c>
      <c r="L9584" s="1" t="s">
        <v>241</v>
      </c>
      <c r="M9584" s="1" t="s">
        <v>241</v>
      </c>
      <c r="N9584" s="1" t="s">
        <v>490</v>
      </c>
      <c r="O9584" s="1" t="s">
        <v>9</v>
      </c>
      <c r="P9584" s="1" t="s">
        <v>241</v>
      </c>
      <c r="Q9584" s="1" t="s">
        <v>19</v>
      </c>
      <c r="R9584" s="1" t="s">
        <v>13</v>
      </c>
      <c r="S9584" s="1" t="s">
        <v>215</v>
      </c>
      <c r="T9584">
        <v>6</v>
      </c>
      <c r="U9584" s="1" t="s">
        <v>466</v>
      </c>
      <c r="V9584">
        <v>2</v>
      </c>
      <c r="W9584">
        <v>2022</v>
      </c>
    </row>
    <row r="9585" spans="1:23" x14ac:dyDescent="0.25">
      <c r="A9585">
        <v>37785</v>
      </c>
      <c r="B9585">
        <v>15819239</v>
      </c>
      <c r="C9585">
        <v>73290178</v>
      </c>
      <c r="D9585">
        <v>44442742</v>
      </c>
      <c r="E9585">
        <v>395</v>
      </c>
      <c r="F9585">
        <v>3959623849</v>
      </c>
      <c r="G9585">
        <v>14</v>
      </c>
      <c r="H9585">
        <v>547</v>
      </c>
      <c r="I9585" s="1" t="s">
        <v>481</v>
      </c>
      <c r="J9585" s="3">
        <v>44610.445694444446</v>
      </c>
      <c r="K9585" s="1" t="s">
        <v>485</v>
      </c>
      <c r="L9585" s="1" t="s">
        <v>241</v>
      </c>
      <c r="M9585" s="1" t="s">
        <v>241</v>
      </c>
      <c r="N9585" s="1" t="s">
        <v>278</v>
      </c>
      <c r="O9585" s="1" t="s">
        <v>9</v>
      </c>
      <c r="P9585" s="1" t="s">
        <v>488</v>
      </c>
      <c r="Q9585" s="1" t="s">
        <v>63</v>
      </c>
      <c r="R9585" s="1" t="s">
        <v>487</v>
      </c>
      <c r="S9585" s="1" t="s">
        <v>215</v>
      </c>
      <c r="T9585">
        <v>6</v>
      </c>
      <c r="U9585" s="1" t="s">
        <v>466</v>
      </c>
      <c r="V9585">
        <v>2</v>
      </c>
      <c r="W9585">
        <v>2022</v>
      </c>
    </row>
    <row r="9586" spans="1:23" x14ac:dyDescent="0.25">
      <c r="A9586">
        <v>37786</v>
      </c>
      <c r="B9586">
        <v>15819400</v>
      </c>
      <c r="C9586">
        <v>73290780</v>
      </c>
      <c r="D9586">
        <v>44439568</v>
      </c>
      <c r="E9586">
        <v>289</v>
      </c>
      <c r="F9586">
        <v>2890485904</v>
      </c>
      <c r="G9586">
        <v>0</v>
      </c>
      <c r="H9586">
        <v>547</v>
      </c>
      <c r="I9586" s="1" t="s">
        <v>481</v>
      </c>
      <c r="J9586" s="3">
        <v>44610.447581018518</v>
      </c>
      <c r="K9586" s="1" t="s">
        <v>485</v>
      </c>
      <c r="L9586" s="1" t="s">
        <v>241</v>
      </c>
      <c r="M9586" s="1" t="s">
        <v>241</v>
      </c>
      <c r="N9586" s="1" t="s">
        <v>278</v>
      </c>
      <c r="O9586" s="1" t="s">
        <v>9</v>
      </c>
      <c r="P9586" s="1" t="s">
        <v>488</v>
      </c>
      <c r="Q9586" s="1" t="s">
        <v>13</v>
      </c>
      <c r="R9586" s="1" t="s">
        <v>487</v>
      </c>
      <c r="S9586" s="1" t="s">
        <v>215</v>
      </c>
      <c r="T9586">
        <v>6</v>
      </c>
      <c r="U9586" s="1" t="s">
        <v>466</v>
      </c>
      <c r="V9586">
        <v>2</v>
      </c>
      <c r="W9586">
        <v>2022</v>
      </c>
    </row>
    <row r="9587" spans="1:23" x14ac:dyDescent="0.25">
      <c r="A9587">
        <v>37787</v>
      </c>
      <c r="B9587">
        <v>15819409</v>
      </c>
      <c r="C9587">
        <v>73290946</v>
      </c>
      <c r="D9587">
        <v>44577404</v>
      </c>
      <c r="E9587">
        <v>672</v>
      </c>
      <c r="F9587">
        <v>6728867285</v>
      </c>
      <c r="G9587">
        <v>25</v>
      </c>
      <c r="H9587">
        <v>547</v>
      </c>
      <c r="I9587" s="1" t="s">
        <v>481</v>
      </c>
      <c r="J9587" s="3">
        <v>44610.447662037041</v>
      </c>
      <c r="K9587" s="1" t="s">
        <v>241</v>
      </c>
      <c r="L9587" s="1" t="s">
        <v>241</v>
      </c>
      <c r="M9587" s="1" t="s">
        <v>241</v>
      </c>
      <c r="N9587" s="1" t="s">
        <v>490</v>
      </c>
      <c r="O9587" s="1" t="s">
        <v>9</v>
      </c>
      <c r="P9587" s="1" t="s">
        <v>241</v>
      </c>
      <c r="Q9587" s="1" t="s">
        <v>84</v>
      </c>
      <c r="R9587" s="1" t="s">
        <v>13</v>
      </c>
      <c r="S9587" s="1" t="s">
        <v>215</v>
      </c>
      <c r="T9587">
        <v>6</v>
      </c>
      <c r="U9587" s="1" t="s">
        <v>466</v>
      </c>
      <c r="V9587">
        <v>2</v>
      </c>
      <c r="W9587">
        <v>2022</v>
      </c>
    </row>
    <row r="9588" spans="1:23" x14ac:dyDescent="0.25">
      <c r="A9588">
        <v>37788</v>
      </c>
      <c r="B9588">
        <v>15819421</v>
      </c>
      <c r="C9588">
        <v>73290769</v>
      </c>
      <c r="D9588">
        <v>44668784</v>
      </c>
      <c r="E9588">
        <v>861</v>
      </c>
      <c r="F9588">
        <v>861096854</v>
      </c>
      <c r="G9588">
        <v>5</v>
      </c>
      <c r="H9588">
        <v>547</v>
      </c>
      <c r="I9588" s="1" t="s">
        <v>481</v>
      </c>
      <c r="J9588" s="3">
        <v>44610.447766203702</v>
      </c>
      <c r="K9588" s="1" t="s">
        <v>241</v>
      </c>
      <c r="L9588" s="1" t="s">
        <v>241</v>
      </c>
      <c r="M9588" s="1" t="s">
        <v>241</v>
      </c>
      <c r="N9588" s="1" t="s">
        <v>490</v>
      </c>
      <c r="O9588" s="1" t="s">
        <v>24</v>
      </c>
      <c r="P9588" s="1" t="s">
        <v>241</v>
      </c>
      <c r="Q9588" s="1" t="s">
        <v>94</v>
      </c>
      <c r="R9588" s="1" t="s">
        <v>13</v>
      </c>
      <c r="S9588" s="1" t="s">
        <v>215</v>
      </c>
      <c r="T9588">
        <v>6</v>
      </c>
      <c r="U9588" s="1" t="s">
        <v>466</v>
      </c>
      <c r="V9588">
        <v>2</v>
      </c>
      <c r="W9588">
        <v>2022</v>
      </c>
    </row>
    <row r="9589" spans="1:23" x14ac:dyDescent="0.25">
      <c r="A9589">
        <v>37789</v>
      </c>
      <c r="B9589">
        <v>15819464</v>
      </c>
      <c r="C9589">
        <v>73291078</v>
      </c>
      <c r="D9589">
        <v>44535196</v>
      </c>
      <c r="E9589">
        <v>900</v>
      </c>
      <c r="F9589">
        <v>9004010562</v>
      </c>
      <c r="G9589">
        <v>0</v>
      </c>
      <c r="H9589">
        <v>547</v>
      </c>
      <c r="I9589" s="1" t="s">
        <v>481</v>
      </c>
      <c r="J9589" s="3">
        <v>44610.448425925926</v>
      </c>
      <c r="K9589" s="1" t="s">
        <v>241</v>
      </c>
      <c r="L9589" s="1" t="s">
        <v>241</v>
      </c>
      <c r="M9589" s="1" t="s">
        <v>241</v>
      </c>
      <c r="N9589" s="1" t="s">
        <v>490</v>
      </c>
      <c r="O9589" s="1" t="s">
        <v>9</v>
      </c>
      <c r="P9589" s="1" t="s">
        <v>241</v>
      </c>
      <c r="Q9589" s="1" t="s">
        <v>13</v>
      </c>
      <c r="R9589" s="1" t="s">
        <v>13</v>
      </c>
      <c r="S9589" s="1" t="s">
        <v>215</v>
      </c>
      <c r="T9589">
        <v>6</v>
      </c>
      <c r="U9589" s="1" t="s">
        <v>466</v>
      </c>
      <c r="V9589">
        <v>2</v>
      </c>
      <c r="W9589">
        <v>2022</v>
      </c>
    </row>
    <row r="9590" spans="1:23" x14ac:dyDescent="0.25">
      <c r="A9590">
        <v>37790</v>
      </c>
      <c r="B9590">
        <v>15819507</v>
      </c>
      <c r="C9590">
        <v>73290692</v>
      </c>
      <c r="D9590">
        <v>44668742</v>
      </c>
      <c r="E9590">
        <v>181</v>
      </c>
      <c r="F9590">
        <v>1814557324</v>
      </c>
      <c r="G9590">
        <v>9</v>
      </c>
      <c r="H9590">
        <v>547</v>
      </c>
      <c r="I9590" s="1" t="s">
        <v>481</v>
      </c>
      <c r="J9590" s="3">
        <v>44610.44908564815</v>
      </c>
      <c r="K9590" s="1" t="s">
        <v>241</v>
      </c>
      <c r="L9590" s="1" t="s">
        <v>241</v>
      </c>
      <c r="M9590" s="1" t="s">
        <v>241</v>
      </c>
      <c r="N9590" s="1" t="s">
        <v>490</v>
      </c>
      <c r="O9590" s="1" t="s">
        <v>9</v>
      </c>
      <c r="P9590" s="1" t="s">
        <v>241</v>
      </c>
      <c r="Q9590" s="1" t="s">
        <v>19</v>
      </c>
      <c r="R9590" s="1" t="s">
        <v>13</v>
      </c>
      <c r="S9590" s="1" t="s">
        <v>215</v>
      </c>
      <c r="T9590">
        <v>6</v>
      </c>
      <c r="U9590" s="1" t="s">
        <v>466</v>
      </c>
      <c r="V9590">
        <v>2</v>
      </c>
      <c r="W9590">
        <v>2022</v>
      </c>
    </row>
    <row r="9591" spans="1:23" x14ac:dyDescent="0.25">
      <c r="A9591">
        <v>37791</v>
      </c>
      <c r="B9591">
        <v>15819541</v>
      </c>
      <c r="C9591">
        <v>73290220</v>
      </c>
      <c r="D9591">
        <v>44633949</v>
      </c>
      <c r="E9591">
        <v>169</v>
      </c>
      <c r="F9591">
        <v>1691405107</v>
      </c>
      <c r="G9591">
        <v>9</v>
      </c>
      <c r="H9591">
        <v>547</v>
      </c>
      <c r="I9591" s="1" t="s">
        <v>481</v>
      </c>
      <c r="J9591" s="3">
        <v>44610.449548611112</v>
      </c>
      <c r="K9591" s="1" t="s">
        <v>485</v>
      </c>
      <c r="L9591" s="1" t="s">
        <v>241</v>
      </c>
      <c r="M9591" s="1" t="s">
        <v>241</v>
      </c>
      <c r="N9591" s="1" t="s">
        <v>278</v>
      </c>
      <c r="O9591" s="1" t="s">
        <v>9</v>
      </c>
      <c r="P9591" s="1" t="s">
        <v>495</v>
      </c>
      <c r="Q9591" s="1" t="s">
        <v>19</v>
      </c>
      <c r="R9591" s="1" t="s">
        <v>487</v>
      </c>
      <c r="S9591" s="1" t="s">
        <v>215</v>
      </c>
      <c r="T9591">
        <v>6</v>
      </c>
      <c r="U9591" s="1" t="s">
        <v>466</v>
      </c>
      <c r="V9591">
        <v>2</v>
      </c>
      <c r="W9591">
        <v>2022</v>
      </c>
    </row>
    <row r="9592" spans="1:23" x14ac:dyDescent="0.25">
      <c r="A9592">
        <v>37792</v>
      </c>
      <c r="B9592">
        <v>15819545</v>
      </c>
      <c r="C9592">
        <v>73291504</v>
      </c>
      <c r="D9592">
        <v>44610549</v>
      </c>
      <c r="E9592">
        <v>321</v>
      </c>
      <c r="F9592">
        <v>3214761595</v>
      </c>
      <c r="G9592">
        <v>14</v>
      </c>
      <c r="H9592">
        <v>547</v>
      </c>
      <c r="I9592" s="1" t="s">
        <v>481</v>
      </c>
      <c r="J9592" s="3">
        <v>44610.449629629627</v>
      </c>
      <c r="K9592" s="1" t="s">
        <v>241</v>
      </c>
      <c r="L9592" s="1" t="s">
        <v>241</v>
      </c>
      <c r="M9592" s="1" t="s">
        <v>241</v>
      </c>
      <c r="N9592" s="1" t="s">
        <v>490</v>
      </c>
      <c r="O9592" s="1" t="s">
        <v>9</v>
      </c>
      <c r="P9592" s="1" t="s">
        <v>241</v>
      </c>
      <c r="Q9592" s="1" t="s">
        <v>63</v>
      </c>
      <c r="R9592" s="1" t="s">
        <v>13</v>
      </c>
      <c r="S9592" s="1" t="s">
        <v>215</v>
      </c>
      <c r="T9592">
        <v>6</v>
      </c>
      <c r="U9592" s="1" t="s">
        <v>466</v>
      </c>
      <c r="V9592">
        <v>2</v>
      </c>
      <c r="W9592">
        <v>2022</v>
      </c>
    </row>
    <row r="9593" spans="1:23" x14ac:dyDescent="0.25">
      <c r="A9593">
        <v>37793</v>
      </c>
      <c r="B9593">
        <v>15819574</v>
      </c>
      <c r="C9593">
        <v>73290032</v>
      </c>
      <c r="D9593">
        <v>44538559</v>
      </c>
      <c r="E9593">
        <v>349</v>
      </c>
      <c r="F9593">
        <v>3490152960</v>
      </c>
      <c r="G9593">
        <v>14</v>
      </c>
      <c r="H9593">
        <v>547</v>
      </c>
      <c r="I9593" s="1" t="s">
        <v>481</v>
      </c>
      <c r="J9593" s="3">
        <v>44610.450023148151</v>
      </c>
      <c r="K9593" s="1" t="s">
        <v>241</v>
      </c>
      <c r="L9593" s="1" t="s">
        <v>241</v>
      </c>
      <c r="M9593" s="1" t="s">
        <v>241</v>
      </c>
      <c r="N9593" s="1" t="s">
        <v>490</v>
      </c>
      <c r="O9593" s="1" t="s">
        <v>9</v>
      </c>
      <c r="P9593" s="1" t="s">
        <v>241</v>
      </c>
      <c r="Q9593" s="1" t="s">
        <v>63</v>
      </c>
      <c r="R9593" s="1" t="s">
        <v>13</v>
      </c>
      <c r="S9593" s="1" t="s">
        <v>215</v>
      </c>
      <c r="T9593">
        <v>6</v>
      </c>
      <c r="U9593" s="1" t="s">
        <v>466</v>
      </c>
      <c r="V9593">
        <v>2</v>
      </c>
      <c r="W9593">
        <v>2022</v>
      </c>
    </row>
    <row r="9594" spans="1:23" x14ac:dyDescent="0.25">
      <c r="A9594">
        <v>37794</v>
      </c>
      <c r="B9594">
        <v>15819586</v>
      </c>
      <c r="C9594">
        <v>73291882</v>
      </c>
      <c r="D9594">
        <v>44650156</v>
      </c>
      <c r="E9594">
        <v>541</v>
      </c>
      <c r="F9594">
        <v>5416120039</v>
      </c>
      <c r="G9594">
        <v>0</v>
      </c>
      <c r="H9594">
        <v>547</v>
      </c>
      <c r="I9594" s="1" t="s">
        <v>481</v>
      </c>
      <c r="J9594" s="3">
        <v>44610.450208333335</v>
      </c>
      <c r="K9594" s="1" t="s">
        <v>241</v>
      </c>
      <c r="L9594" s="1" t="s">
        <v>241</v>
      </c>
      <c r="M9594" s="1" t="s">
        <v>241</v>
      </c>
      <c r="N9594" s="1" t="s">
        <v>490</v>
      </c>
      <c r="O9594" s="1" t="s">
        <v>9</v>
      </c>
      <c r="P9594" s="1" t="s">
        <v>241</v>
      </c>
      <c r="Q9594" s="1" t="s">
        <v>13</v>
      </c>
      <c r="R9594" s="1" t="s">
        <v>13</v>
      </c>
      <c r="S9594" s="1" t="s">
        <v>215</v>
      </c>
      <c r="T9594">
        <v>6</v>
      </c>
      <c r="U9594" s="1" t="s">
        <v>466</v>
      </c>
      <c r="V9594">
        <v>2</v>
      </c>
      <c r="W9594">
        <v>2022</v>
      </c>
    </row>
    <row r="9595" spans="1:23" x14ac:dyDescent="0.25">
      <c r="A9595">
        <v>37795</v>
      </c>
      <c r="B9595">
        <v>15819609</v>
      </c>
      <c r="C9595">
        <v>73291848</v>
      </c>
      <c r="D9595">
        <v>44408280</v>
      </c>
      <c r="E9595">
        <v>752</v>
      </c>
      <c r="F9595">
        <v>7521650118</v>
      </c>
      <c r="G9595">
        <v>0</v>
      </c>
      <c r="H9595">
        <v>547</v>
      </c>
      <c r="I9595" s="1" t="s">
        <v>481</v>
      </c>
      <c r="J9595" s="3">
        <v>44610.450648148151</v>
      </c>
      <c r="K9595" s="1" t="s">
        <v>241</v>
      </c>
      <c r="L9595" s="1" t="s">
        <v>241</v>
      </c>
      <c r="M9595" s="1" t="s">
        <v>241</v>
      </c>
      <c r="N9595" s="1" t="s">
        <v>490</v>
      </c>
      <c r="O9595" s="1" t="s">
        <v>9</v>
      </c>
      <c r="P9595" s="1" t="s">
        <v>241</v>
      </c>
      <c r="Q9595" s="1" t="s">
        <v>13</v>
      </c>
      <c r="R9595" s="1" t="s">
        <v>13</v>
      </c>
      <c r="S9595" s="1" t="s">
        <v>215</v>
      </c>
      <c r="T9595">
        <v>6</v>
      </c>
      <c r="U9595" s="1" t="s">
        <v>466</v>
      </c>
      <c r="V9595">
        <v>2</v>
      </c>
      <c r="W9595">
        <v>2022</v>
      </c>
    </row>
    <row r="9596" spans="1:23" x14ac:dyDescent="0.25">
      <c r="A9596">
        <v>37796</v>
      </c>
      <c r="B9596">
        <v>15819620</v>
      </c>
      <c r="C9596">
        <v>73291633</v>
      </c>
      <c r="D9596">
        <v>44669267</v>
      </c>
      <c r="E9596">
        <v>679</v>
      </c>
      <c r="F9596">
        <v>6795764132</v>
      </c>
      <c r="G9596">
        <v>0</v>
      </c>
      <c r="H9596">
        <v>547</v>
      </c>
      <c r="I9596" s="1" t="s">
        <v>481</v>
      </c>
      <c r="J9596" s="3">
        <v>44610.450868055559</v>
      </c>
      <c r="K9596" s="1" t="s">
        <v>241</v>
      </c>
      <c r="L9596" s="1" t="s">
        <v>241</v>
      </c>
      <c r="M9596" s="1" t="s">
        <v>241</v>
      </c>
      <c r="N9596" s="1" t="s">
        <v>490</v>
      </c>
      <c r="O9596" s="1" t="s">
        <v>9</v>
      </c>
      <c r="P9596" s="1" t="s">
        <v>241</v>
      </c>
      <c r="Q9596" s="1" t="s">
        <v>13</v>
      </c>
      <c r="R9596" s="1" t="s">
        <v>13</v>
      </c>
      <c r="S9596" s="1" t="s">
        <v>215</v>
      </c>
      <c r="T9596">
        <v>6</v>
      </c>
      <c r="U9596" s="1" t="s">
        <v>466</v>
      </c>
      <c r="V9596">
        <v>2</v>
      </c>
      <c r="W9596">
        <v>2022</v>
      </c>
    </row>
    <row r="9597" spans="1:23" x14ac:dyDescent="0.25">
      <c r="A9597">
        <v>37797</v>
      </c>
      <c r="B9597">
        <v>15819622</v>
      </c>
      <c r="C9597">
        <v>73291920</v>
      </c>
      <c r="D9597">
        <v>44660137</v>
      </c>
      <c r="E9597">
        <v>246</v>
      </c>
      <c r="F9597">
        <v>2460383208</v>
      </c>
      <c r="G9597">
        <v>29</v>
      </c>
      <c r="H9597">
        <v>547</v>
      </c>
      <c r="I9597" s="1" t="s">
        <v>481</v>
      </c>
      <c r="J9597" s="3">
        <v>44610.450902777775</v>
      </c>
      <c r="K9597" s="1" t="s">
        <v>241</v>
      </c>
      <c r="L9597" s="1" t="s">
        <v>241</v>
      </c>
      <c r="M9597" s="1" t="s">
        <v>241</v>
      </c>
      <c r="N9597" s="1" t="s">
        <v>490</v>
      </c>
      <c r="O9597" s="1" t="s">
        <v>9</v>
      </c>
      <c r="P9597" s="1" t="s">
        <v>241</v>
      </c>
      <c r="Q9597" s="1" t="s">
        <v>86</v>
      </c>
      <c r="R9597" s="1" t="s">
        <v>13</v>
      </c>
      <c r="S9597" s="1" t="s">
        <v>215</v>
      </c>
      <c r="T9597">
        <v>6</v>
      </c>
      <c r="U9597" s="1" t="s">
        <v>466</v>
      </c>
      <c r="V9597">
        <v>2</v>
      </c>
      <c r="W9597">
        <v>2022</v>
      </c>
    </row>
    <row r="9598" spans="1:23" x14ac:dyDescent="0.25">
      <c r="A9598">
        <v>37798</v>
      </c>
      <c r="B9598">
        <v>15819643</v>
      </c>
      <c r="C9598">
        <v>73292113</v>
      </c>
      <c r="D9598">
        <v>44635768</v>
      </c>
      <c r="E9598">
        <v>53</v>
      </c>
      <c r="F9598">
        <v>534242798</v>
      </c>
      <c r="G9598">
        <v>0</v>
      </c>
      <c r="H9598">
        <v>547</v>
      </c>
      <c r="I9598" s="1" t="s">
        <v>481</v>
      </c>
      <c r="J9598" s="3">
        <v>44610.451273148145</v>
      </c>
      <c r="K9598" s="1" t="s">
        <v>485</v>
      </c>
      <c r="L9598" s="1" t="s">
        <v>241</v>
      </c>
      <c r="M9598" s="1" t="s">
        <v>241</v>
      </c>
      <c r="N9598" s="1" t="s">
        <v>278</v>
      </c>
      <c r="O9598" s="1" t="s">
        <v>9</v>
      </c>
      <c r="P9598" s="1" t="s">
        <v>486</v>
      </c>
      <c r="Q9598" s="1" t="s">
        <v>13</v>
      </c>
      <c r="R9598" s="1" t="s">
        <v>487</v>
      </c>
      <c r="S9598" s="1" t="s">
        <v>215</v>
      </c>
      <c r="T9598">
        <v>6</v>
      </c>
      <c r="U9598" s="1" t="s">
        <v>466</v>
      </c>
      <c r="V9598">
        <v>2</v>
      </c>
      <c r="W9598">
        <v>2022</v>
      </c>
    </row>
    <row r="9599" spans="1:23" x14ac:dyDescent="0.25">
      <c r="A9599">
        <v>37799</v>
      </c>
      <c r="B9599">
        <v>15819701</v>
      </c>
      <c r="C9599">
        <v>73291936</v>
      </c>
      <c r="D9599">
        <v>44339063</v>
      </c>
      <c r="E9599">
        <v>285</v>
      </c>
      <c r="F9599">
        <v>2858998897</v>
      </c>
      <c r="G9599">
        <v>30</v>
      </c>
      <c r="H9599">
        <v>547</v>
      </c>
      <c r="I9599" s="1" t="s">
        <v>481</v>
      </c>
      <c r="J9599" s="3">
        <v>44610.452037037037</v>
      </c>
      <c r="K9599" s="1" t="s">
        <v>241</v>
      </c>
      <c r="L9599" s="1" t="s">
        <v>241</v>
      </c>
      <c r="M9599" s="1" t="s">
        <v>241</v>
      </c>
      <c r="N9599" s="1" t="s">
        <v>490</v>
      </c>
      <c r="O9599" s="1" t="s">
        <v>9</v>
      </c>
      <c r="P9599" s="1" t="s">
        <v>241</v>
      </c>
      <c r="Q9599" s="1" t="s">
        <v>38</v>
      </c>
      <c r="R9599" s="1" t="s">
        <v>13</v>
      </c>
      <c r="S9599" s="1" t="s">
        <v>215</v>
      </c>
      <c r="T9599">
        <v>6</v>
      </c>
      <c r="U9599" s="1" t="s">
        <v>466</v>
      </c>
      <c r="V9599">
        <v>2</v>
      </c>
      <c r="W9599">
        <v>2022</v>
      </c>
    </row>
    <row r="9600" spans="1:23" x14ac:dyDescent="0.25">
      <c r="A9600">
        <v>37800</v>
      </c>
      <c r="B9600">
        <v>15819711</v>
      </c>
      <c r="C9600">
        <v>73292411</v>
      </c>
      <c r="D9600">
        <v>44602488</v>
      </c>
      <c r="E9600">
        <v>748</v>
      </c>
      <c r="F9600">
        <v>7489126405</v>
      </c>
      <c r="G9600">
        <v>13</v>
      </c>
      <c r="H9600">
        <v>547</v>
      </c>
      <c r="I9600" s="1" t="s">
        <v>481</v>
      </c>
      <c r="J9600" s="3">
        <v>44610.452141203707</v>
      </c>
      <c r="K9600" s="1" t="s">
        <v>241</v>
      </c>
      <c r="L9600" s="1" t="s">
        <v>241</v>
      </c>
      <c r="M9600" s="1" t="s">
        <v>241</v>
      </c>
      <c r="N9600" s="1" t="s">
        <v>490</v>
      </c>
      <c r="O9600" s="1" t="s">
        <v>9</v>
      </c>
      <c r="P9600" s="1" t="s">
        <v>241</v>
      </c>
      <c r="Q9600" s="1" t="s">
        <v>25</v>
      </c>
      <c r="R9600" s="1" t="s">
        <v>13</v>
      </c>
      <c r="S9600" s="1" t="s">
        <v>215</v>
      </c>
      <c r="T9600">
        <v>6</v>
      </c>
      <c r="U9600" s="1" t="s">
        <v>466</v>
      </c>
      <c r="V9600">
        <v>2</v>
      </c>
      <c r="W9600">
        <v>2022</v>
      </c>
    </row>
    <row r="9601" spans="1:23" x14ac:dyDescent="0.25">
      <c r="A9601">
        <v>37801</v>
      </c>
      <c r="B9601">
        <v>15819716</v>
      </c>
      <c r="C9601">
        <v>73292482</v>
      </c>
      <c r="D9601">
        <v>44228697</v>
      </c>
      <c r="E9601">
        <v>593</v>
      </c>
      <c r="F9601">
        <v>5939153066</v>
      </c>
      <c r="G9601">
        <v>15</v>
      </c>
      <c r="H9601">
        <v>547</v>
      </c>
      <c r="I9601" s="1" t="s">
        <v>481</v>
      </c>
      <c r="J9601" s="3">
        <v>44610.452268518522</v>
      </c>
      <c r="K9601" s="1" t="s">
        <v>241</v>
      </c>
      <c r="L9601" s="1" t="s">
        <v>241</v>
      </c>
      <c r="M9601" s="1" t="s">
        <v>241</v>
      </c>
      <c r="N9601" s="1" t="s">
        <v>490</v>
      </c>
      <c r="O9601" s="1" t="s">
        <v>9</v>
      </c>
      <c r="P9601" s="1" t="s">
        <v>241</v>
      </c>
      <c r="Q9601" s="1" t="s">
        <v>47</v>
      </c>
      <c r="R9601" s="1" t="s">
        <v>13</v>
      </c>
      <c r="S9601" s="1" t="s">
        <v>215</v>
      </c>
      <c r="T9601">
        <v>6</v>
      </c>
      <c r="U9601" s="1" t="s">
        <v>466</v>
      </c>
      <c r="V9601">
        <v>2</v>
      </c>
      <c r="W9601">
        <v>2022</v>
      </c>
    </row>
    <row r="9602" spans="1:23" x14ac:dyDescent="0.25">
      <c r="A9602">
        <v>37802</v>
      </c>
      <c r="B9602">
        <v>15819761</v>
      </c>
      <c r="C9602">
        <v>73292794</v>
      </c>
      <c r="D9602">
        <v>44620720</v>
      </c>
      <c r="E9602">
        <v>486</v>
      </c>
      <c r="F9602">
        <v>4866709823</v>
      </c>
      <c r="G9602">
        <v>24</v>
      </c>
      <c r="H9602">
        <v>547</v>
      </c>
      <c r="I9602" s="1" t="s">
        <v>481</v>
      </c>
      <c r="J9602" s="3">
        <v>44610.452905092592</v>
      </c>
      <c r="K9602" s="1" t="s">
        <v>241</v>
      </c>
      <c r="L9602" s="1" t="s">
        <v>241</v>
      </c>
      <c r="M9602" s="1" t="s">
        <v>241</v>
      </c>
      <c r="N9602" s="1" t="s">
        <v>490</v>
      </c>
      <c r="O9602" s="1" t="s">
        <v>9</v>
      </c>
      <c r="P9602" s="1" t="s">
        <v>241</v>
      </c>
      <c r="Q9602" s="1" t="s">
        <v>115</v>
      </c>
      <c r="R9602" s="1" t="s">
        <v>13</v>
      </c>
      <c r="S9602" s="1" t="s">
        <v>215</v>
      </c>
      <c r="T9602">
        <v>6</v>
      </c>
      <c r="U9602" s="1" t="s">
        <v>466</v>
      </c>
      <c r="V9602">
        <v>2</v>
      </c>
      <c r="W9602">
        <v>2022</v>
      </c>
    </row>
    <row r="9603" spans="1:23" x14ac:dyDescent="0.25">
      <c r="A9603">
        <v>37803</v>
      </c>
      <c r="B9603">
        <v>15819800</v>
      </c>
      <c r="C9603">
        <v>73293011</v>
      </c>
      <c r="D9603">
        <v>44595752</v>
      </c>
      <c r="E9603">
        <v>176</v>
      </c>
      <c r="F9603">
        <v>1762998114</v>
      </c>
      <c r="G9603">
        <v>9</v>
      </c>
      <c r="H9603">
        <v>547</v>
      </c>
      <c r="I9603" s="1" t="s">
        <v>481</v>
      </c>
      <c r="J9603" s="3">
        <v>44610.453506944446</v>
      </c>
      <c r="K9603" s="1" t="s">
        <v>241</v>
      </c>
      <c r="L9603" s="1" t="s">
        <v>241</v>
      </c>
      <c r="M9603" s="1" t="s">
        <v>241</v>
      </c>
      <c r="N9603" s="1" t="s">
        <v>490</v>
      </c>
      <c r="O9603" s="1" t="s">
        <v>9</v>
      </c>
      <c r="P9603" s="1" t="s">
        <v>241</v>
      </c>
      <c r="Q9603" s="1" t="s">
        <v>19</v>
      </c>
      <c r="R9603" s="1" t="s">
        <v>13</v>
      </c>
      <c r="S9603" s="1" t="s">
        <v>215</v>
      </c>
      <c r="T9603">
        <v>6</v>
      </c>
      <c r="U9603" s="1" t="s">
        <v>466</v>
      </c>
      <c r="V9603">
        <v>2</v>
      </c>
      <c r="W9603">
        <v>2022</v>
      </c>
    </row>
    <row r="9604" spans="1:23" x14ac:dyDescent="0.25">
      <c r="A9604">
        <v>37804</v>
      </c>
      <c r="B9604">
        <v>15819801</v>
      </c>
      <c r="C9604">
        <v>73293018</v>
      </c>
      <c r="D9604">
        <v>40962328</v>
      </c>
      <c r="E9604">
        <v>571</v>
      </c>
      <c r="F9604">
        <v>5715884255</v>
      </c>
      <c r="G9604">
        <v>0</v>
      </c>
      <c r="H9604">
        <v>547</v>
      </c>
      <c r="I9604" s="1" t="s">
        <v>481</v>
      </c>
      <c r="J9604" s="3">
        <v>44610.453518518516</v>
      </c>
      <c r="K9604" s="1" t="s">
        <v>241</v>
      </c>
      <c r="L9604" s="1" t="s">
        <v>241</v>
      </c>
      <c r="M9604" s="1" t="s">
        <v>241</v>
      </c>
      <c r="N9604" s="1" t="s">
        <v>490</v>
      </c>
      <c r="O9604" s="1" t="s">
        <v>9</v>
      </c>
      <c r="P9604" s="1" t="s">
        <v>241</v>
      </c>
      <c r="Q9604" s="1" t="s">
        <v>13</v>
      </c>
      <c r="R9604" s="1" t="s">
        <v>13</v>
      </c>
      <c r="S9604" s="1" t="s">
        <v>215</v>
      </c>
      <c r="T9604">
        <v>6</v>
      </c>
      <c r="U9604" s="1" t="s">
        <v>466</v>
      </c>
      <c r="V9604">
        <v>2</v>
      </c>
      <c r="W9604">
        <v>2022</v>
      </c>
    </row>
    <row r="9605" spans="1:23" x14ac:dyDescent="0.25">
      <c r="A9605">
        <v>37805</v>
      </c>
      <c r="B9605">
        <v>15819814</v>
      </c>
      <c r="C9605">
        <v>73292765</v>
      </c>
      <c r="D9605">
        <v>44669883</v>
      </c>
      <c r="E9605">
        <v>538</v>
      </c>
      <c r="F9605">
        <v>5385514568</v>
      </c>
      <c r="G9605">
        <v>0</v>
      </c>
      <c r="H9605">
        <v>547</v>
      </c>
      <c r="I9605" s="1" t="s">
        <v>481</v>
      </c>
      <c r="J9605" s="3">
        <v>44610.453750000001</v>
      </c>
      <c r="K9605" s="1" t="s">
        <v>241</v>
      </c>
      <c r="L9605" s="1" t="s">
        <v>241</v>
      </c>
      <c r="M9605" s="1" t="s">
        <v>241</v>
      </c>
      <c r="N9605" s="1" t="s">
        <v>490</v>
      </c>
      <c r="O9605" s="1" t="s">
        <v>9</v>
      </c>
      <c r="P9605" s="1" t="s">
        <v>241</v>
      </c>
      <c r="Q9605" s="1" t="s">
        <v>13</v>
      </c>
      <c r="R9605" s="1" t="s">
        <v>13</v>
      </c>
      <c r="S9605" s="1" t="s">
        <v>215</v>
      </c>
      <c r="T9605">
        <v>6</v>
      </c>
      <c r="U9605" s="1" t="s">
        <v>466</v>
      </c>
      <c r="V9605">
        <v>2</v>
      </c>
      <c r="W9605">
        <v>2022</v>
      </c>
    </row>
    <row r="9606" spans="1:23" x14ac:dyDescent="0.25">
      <c r="A9606">
        <v>37806</v>
      </c>
      <c r="B9606">
        <v>15819861</v>
      </c>
      <c r="C9606">
        <v>73291996</v>
      </c>
      <c r="D9606">
        <v>44669456</v>
      </c>
      <c r="E9606">
        <v>352</v>
      </c>
      <c r="F9606">
        <v>3521839875</v>
      </c>
      <c r="G9606">
        <v>11</v>
      </c>
      <c r="H9606">
        <v>547</v>
      </c>
      <c r="I9606" s="1" t="s">
        <v>481</v>
      </c>
      <c r="J9606" s="3">
        <v>44610.454375000001</v>
      </c>
      <c r="K9606" s="1" t="s">
        <v>485</v>
      </c>
      <c r="L9606" s="1" t="s">
        <v>241</v>
      </c>
      <c r="M9606" s="1" t="s">
        <v>241</v>
      </c>
      <c r="N9606" s="1" t="s">
        <v>278</v>
      </c>
      <c r="O9606" s="1" t="s">
        <v>9</v>
      </c>
      <c r="P9606" s="1" t="s">
        <v>486</v>
      </c>
      <c r="Q9606" s="1" t="s">
        <v>64</v>
      </c>
      <c r="R9606" s="1" t="s">
        <v>487</v>
      </c>
      <c r="S9606" s="1" t="s">
        <v>215</v>
      </c>
      <c r="T9606">
        <v>6</v>
      </c>
      <c r="U9606" s="1" t="s">
        <v>466</v>
      </c>
      <c r="V9606">
        <v>2</v>
      </c>
      <c r="W9606">
        <v>2022</v>
      </c>
    </row>
    <row r="9607" spans="1:23" x14ac:dyDescent="0.25">
      <c r="A9607">
        <v>37807</v>
      </c>
      <c r="B9607">
        <v>15819925</v>
      </c>
      <c r="C9607">
        <v>73293557</v>
      </c>
      <c r="D9607">
        <v>44606140</v>
      </c>
      <c r="E9607">
        <v>67</v>
      </c>
      <c r="F9607">
        <v>671563551</v>
      </c>
      <c r="G9607">
        <v>0</v>
      </c>
      <c r="H9607">
        <v>547</v>
      </c>
      <c r="I9607" s="1" t="s">
        <v>481</v>
      </c>
      <c r="J9607" s="3">
        <v>44610.455127314817</v>
      </c>
      <c r="K9607" s="1" t="s">
        <v>241</v>
      </c>
      <c r="L9607" s="1" t="s">
        <v>241</v>
      </c>
      <c r="M9607" s="1" t="s">
        <v>241</v>
      </c>
      <c r="N9607" s="1" t="s">
        <v>491</v>
      </c>
      <c r="O9607" s="1" t="s">
        <v>9</v>
      </c>
      <c r="P9607" s="1" t="s">
        <v>241</v>
      </c>
      <c r="Q9607" s="1" t="s">
        <v>13</v>
      </c>
      <c r="R9607" s="1" t="s">
        <v>13</v>
      </c>
      <c r="S9607" s="1" t="s">
        <v>215</v>
      </c>
      <c r="T9607">
        <v>6</v>
      </c>
      <c r="U9607" s="1" t="s">
        <v>466</v>
      </c>
      <c r="V9607">
        <v>2</v>
      </c>
      <c r="W9607">
        <v>2022</v>
      </c>
    </row>
    <row r="9608" spans="1:23" x14ac:dyDescent="0.25">
      <c r="A9608">
        <v>37808</v>
      </c>
      <c r="B9608">
        <v>15819994</v>
      </c>
      <c r="C9608">
        <v>73293509</v>
      </c>
      <c r="D9608">
        <v>44480367</v>
      </c>
      <c r="E9608">
        <v>242</v>
      </c>
      <c r="F9608">
        <v>2429529382</v>
      </c>
      <c r="G9608">
        <v>0</v>
      </c>
      <c r="H9608">
        <v>547</v>
      </c>
      <c r="I9608" s="1" t="s">
        <v>481</v>
      </c>
      <c r="J9608" s="3">
        <v>44610.456076388888</v>
      </c>
      <c r="K9608" s="1" t="s">
        <v>241</v>
      </c>
      <c r="L9608" s="1" t="s">
        <v>241</v>
      </c>
      <c r="M9608" s="1" t="s">
        <v>241</v>
      </c>
      <c r="N9608" s="1" t="s">
        <v>490</v>
      </c>
      <c r="O9608" s="1" t="s">
        <v>9</v>
      </c>
      <c r="P9608" s="1" t="s">
        <v>241</v>
      </c>
      <c r="Q9608" s="1" t="s">
        <v>13</v>
      </c>
      <c r="R9608" s="1" t="s">
        <v>13</v>
      </c>
      <c r="S9608" s="1" t="s">
        <v>215</v>
      </c>
      <c r="T9608">
        <v>6</v>
      </c>
      <c r="U9608" s="1" t="s">
        <v>466</v>
      </c>
      <c r="V9608">
        <v>2</v>
      </c>
      <c r="W9608">
        <v>2022</v>
      </c>
    </row>
    <row r="9609" spans="1:23" x14ac:dyDescent="0.25">
      <c r="A9609">
        <v>37809</v>
      </c>
      <c r="B9609">
        <v>15820008</v>
      </c>
      <c r="C9609">
        <v>73292378</v>
      </c>
      <c r="D9609">
        <v>44669671</v>
      </c>
      <c r="E9609">
        <v>867</v>
      </c>
      <c r="F9609">
        <v>8671554022</v>
      </c>
      <c r="G9609">
        <v>5</v>
      </c>
      <c r="H9609">
        <v>547</v>
      </c>
      <c r="I9609" s="1" t="s">
        <v>481</v>
      </c>
      <c r="J9609" s="3">
        <v>44610.456296296295</v>
      </c>
      <c r="K9609" s="1" t="s">
        <v>241</v>
      </c>
      <c r="L9609" s="1" t="s">
        <v>241</v>
      </c>
      <c r="M9609" s="1" t="s">
        <v>241</v>
      </c>
      <c r="N9609" s="1" t="s">
        <v>490</v>
      </c>
      <c r="O9609" s="1" t="s">
        <v>9</v>
      </c>
      <c r="P9609" s="1" t="s">
        <v>241</v>
      </c>
      <c r="Q9609" s="1" t="s">
        <v>94</v>
      </c>
      <c r="R9609" s="1" t="s">
        <v>13</v>
      </c>
      <c r="S9609" s="1" t="s">
        <v>215</v>
      </c>
      <c r="T9609">
        <v>6</v>
      </c>
      <c r="U9609" s="1" t="s">
        <v>466</v>
      </c>
      <c r="V9609">
        <v>2</v>
      </c>
      <c r="W9609">
        <v>2022</v>
      </c>
    </row>
    <row r="9610" spans="1:23" x14ac:dyDescent="0.25">
      <c r="A9610">
        <v>37810</v>
      </c>
      <c r="B9610">
        <v>15820071</v>
      </c>
      <c r="C9610">
        <v>73294256</v>
      </c>
      <c r="D9610">
        <v>44670684</v>
      </c>
      <c r="E9610">
        <v>460</v>
      </c>
      <c r="F9610">
        <v>460314560</v>
      </c>
      <c r="G9610">
        <v>0</v>
      </c>
      <c r="H9610">
        <v>547</v>
      </c>
      <c r="I9610" s="1" t="s">
        <v>481</v>
      </c>
      <c r="J9610" s="3">
        <v>44610.457083333335</v>
      </c>
      <c r="K9610" s="1" t="s">
        <v>241</v>
      </c>
      <c r="L9610" s="1" t="s">
        <v>241</v>
      </c>
      <c r="M9610" s="1" t="s">
        <v>241</v>
      </c>
      <c r="N9610" s="1" t="s">
        <v>491</v>
      </c>
      <c r="O9610" s="1" t="s">
        <v>24</v>
      </c>
      <c r="P9610" s="1" t="s">
        <v>241</v>
      </c>
      <c r="Q9610" s="1" t="s">
        <v>13</v>
      </c>
      <c r="R9610" s="1" t="s">
        <v>13</v>
      </c>
      <c r="S9610" s="1" t="s">
        <v>215</v>
      </c>
      <c r="T9610">
        <v>6</v>
      </c>
      <c r="U9610" s="1" t="s">
        <v>466</v>
      </c>
      <c r="V9610">
        <v>2</v>
      </c>
      <c r="W9610">
        <v>2022</v>
      </c>
    </row>
    <row r="9611" spans="1:23" x14ac:dyDescent="0.25">
      <c r="A9611">
        <v>37811</v>
      </c>
      <c r="B9611">
        <v>15820086</v>
      </c>
      <c r="C9611">
        <v>73294185</v>
      </c>
      <c r="D9611">
        <v>44670655</v>
      </c>
      <c r="E9611">
        <v>519</v>
      </c>
      <c r="F9611">
        <v>5193493440</v>
      </c>
      <c r="G9611">
        <v>0</v>
      </c>
      <c r="H9611">
        <v>547</v>
      </c>
      <c r="I9611" s="1" t="s">
        <v>481</v>
      </c>
      <c r="J9611" s="3">
        <v>44610.457303240742</v>
      </c>
      <c r="K9611" s="1" t="s">
        <v>241</v>
      </c>
      <c r="L9611" s="1" t="s">
        <v>241</v>
      </c>
      <c r="M9611" s="1" t="s">
        <v>241</v>
      </c>
      <c r="N9611" s="1" t="s">
        <v>490</v>
      </c>
      <c r="O9611" s="1" t="s">
        <v>9</v>
      </c>
      <c r="P9611" s="1" t="s">
        <v>241</v>
      </c>
      <c r="Q9611" s="1" t="s">
        <v>13</v>
      </c>
      <c r="R9611" s="1" t="s">
        <v>13</v>
      </c>
      <c r="S9611" s="1" t="s">
        <v>215</v>
      </c>
      <c r="T9611">
        <v>6</v>
      </c>
      <c r="U9611" s="1" t="s">
        <v>466</v>
      </c>
      <c r="V9611">
        <v>2</v>
      </c>
      <c r="W9611">
        <v>2022</v>
      </c>
    </row>
    <row r="9612" spans="1:23" x14ac:dyDescent="0.25">
      <c r="A9612">
        <v>37812</v>
      </c>
      <c r="B9612">
        <v>15820107</v>
      </c>
      <c r="C9612">
        <v>73294186</v>
      </c>
      <c r="D9612">
        <v>44670656</v>
      </c>
      <c r="E9612">
        <v>581</v>
      </c>
      <c r="F9612">
        <v>5811424991</v>
      </c>
      <c r="G9612">
        <v>0</v>
      </c>
      <c r="H9612">
        <v>547</v>
      </c>
      <c r="I9612" s="1" t="s">
        <v>481</v>
      </c>
      <c r="J9612" s="3">
        <v>44610.457476851851</v>
      </c>
      <c r="K9612" s="1" t="s">
        <v>241</v>
      </c>
      <c r="L9612" s="1" t="s">
        <v>241</v>
      </c>
      <c r="M9612" s="1" t="s">
        <v>241</v>
      </c>
      <c r="N9612" s="1" t="s">
        <v>490</v>
      </c>
      <c r="O9612" s="1" t="s">
        <v>9</v>
      </c>
      <c r="P9612" s="1" t="s">
        <v>241</v>
      </c>
      <c r="Q9612" s="1" t="s">
        <v>13</v>
      </c>
      <c r="R9612" s="1" t="s">
        <v>13</v>
      </c>
      <c r="S9612" s="1" t="s">
        <v>215</v>
      </c>
      <c r="T9612">
        <v>6</v>
      </c>
      <c r="U9612" s="1" t="s">
        <v>466</v>
      </c>
      <c r="V9612">
        <v>2</v>
      </c>
      <c r="W9612">
        <v>2022</v>
      </c>
    </row>
    <row r="9613" spans="1:23" x14ac:dyDescent="0.25">
      <c r="A9613">
        <v>37813</v>
      </c>
      <c r="B9613">
        <v>15820133</v>
      </c>
      <c r="C9613">
        <v>73294564</v>
      </c>
      <c r="D9613">
        <v>44534040</v>
      </c>
      <c r="E9613">
        <v>527</v>
      </c>
      <c r="F9613">
        <v>5273848419</v>
      </c>
      <c r="G9613">
        <v>0</v>
      </c>
      <c r="H9613">
        <v>547</v>
      </c>
      <c r="I9613" s="1" t="s">
        <v>481</v>
      </c>
      <c r="J9613" s="3">
        <v>44610.457812499997</v>
      </c>
      <c r="K9613" s="1" t="s">
        <v>241</v>
      </c>
      <c r="L9613" s="1" t="s">
        <v>241</v>
      </c>
      <c r="M9613" s="1" t="s">
        <v>241</v>
      </c>
      <c r="N9613" s="1" t="s">
        <v>490</v>
      </c>
      <c r="O9613" s="1" t="s">
        <v>9</v>
      </c>
      <c r="P9613" s="1" t="s">
        <v>241</v>
      </c>
      <c r="Q9613" s="1" t="s">
        <v>13</v>
      </c>
      <c r="R9613" s="1" t="s">
        <v>13</v>
      </c>
      <c r="S9613" s="1" t="s">
        <v>215</v>
      </c>
      <c r="T9613">
        <v>6</v>
      </c>
      <c r="U9613" s="1" t="s">
        <v>466</v>
      </c>
      <c r="V9613">
        <v>2</v>
      </c>
      <c r="W9613">
        <v>2022</v>
      </c>
    </row>
    <row r="9614" spans="1:23" x14ac:dyDescent="0.25">
      <c r="A9614">
        <v>37814</v>
      </c>
      <c r="B9614">
        <v>15820157</v>
      </c>
      <c r="C9614">
        <v>73294257</v>
      </c>
      <c r="D9614">
        <v>44670685</v>
      </c>
      <c r="E9614">
        <v>895</v>
      </c>
      <c r="F9614">
        <v>8957695361</v>
      </c>
      <c r="G9614">
        <v>0</v>
      </c>
      <c r="H9614">
        <v>547</v>
      </c>
      <c r="I9614" s="1" t="s">
        <v>481</v>
      </c>
      <c r="J9614" s="3">
        <v>44610.45820601852</v>
      </c>
      <c r="K9614" s="1" t="s">
        <v>241</v>
      </c>
      <c r="L9614" s="1" t="s">
        <v>241</v>
      </c>
      <c r="M9614" s="1" t="s">
        <v>241</v>
      </c>
      <c r="N9614" s="1" t="s">
        <v>490</v>
      </c>
      <c r="O9614" s="1" t="s">
        <v>9</v>
      </c>
      <c r="P9614" s="1" t="s">
        <v>241</v>
      </c>
      <c r="Q9614" s="1" t="s">
        <v>13</v>
      </c>
      <c r="R9614" s="1" t="s">
        <v>13</v>
      </c>
      <c r="S9614" s="1" t="s">
        <v>215</v>
      </c>
      <c r="T9614">
        <v>6</v>
      </c>
      <c r="U9614" s="1" t="s">
        <v>466</v>
      </c>
      <c r="V9614">
        <v>2</v>
      </c>
      <c r="W9614">
        <v>2022</v>
      </c>
    </row>
    <row r="9615" spans="1:23" x14ac:dyDescent="0.25">
      <c r="A9615">
        <v>37815</v>
      </c>
      <c r="B9615">
        <v>15820171</v>
      </c>
      <c r="C9615">
        <v>73294893</v>
      </c>
      <c r="D9615">
        <v>44665481</v>
      </c>
      <c r="E9615">
        <v>219</v>
      </c>
      <c r="F9615">
        <v>2197843333</v>
      </c>
      <c r="G9615">
        <v>0</v>
      </c>
      <c r="H9615">
        <v>547</v>
      </c>
      <c r="I9615" s="1" t="s">
        <v>481</v>
      </c>
      <c r="J9615" s="3">
        <v>44610.458425925928</v>
      </c>
      <c r="K9615" s="1" t="s">
        <v>241</v>
      </c>
      <c r="L9615" s="1" t="s">
        <v>241</v>
      </c>
      <c r="M9615" s="1" t="s">
        <v>241</v>
      </c>
      <c r="N9615" s="1" t="s">
        <v>490</v>
      </c>
      <c r="O9615" s="1" t="s">
        <v>9</v>
      </c>
      <c r="P9615" s="1" t="s">
        <v>241</v>
      </c>
      <c r="Q9615" s="1" t="s">
        <v>13</v>
      </c>
      <c r="R9615" s="1" t="s">
        <v>13</v>
      </c>
      <c r="S9615" s="1" t="s">
        <v>215</v>
      </c>
      <c r="T9615">
        <v>6</v>
      </c>
      <c r="U9615" s="1" t="s">
        <v>466</v>
      </c>
      <c r="V9615">
        <v>2</v>
      </c>
      <c r="W9615">
        <v>2022</v>
      </c>
    </row>
    <row r="9616" spans="1:23" x14ac:dyDescent="0.25">
      <c r="A9616">
        <v>37816</v>
      </c>
      <c r="B9616">
        <v>15820185</v>
      </c>
      <c r="C9616">
        <v>73294392</v>
      </c>
      <c r="D9616">
        <v>44410960</v>
      </c>
      <c r="E9616">
        <v>211</v>
      </c>
      <c r="F9616">
        <v>2116421301</v>
      </c>
      <c r="G9616">
        <v>0</v>
      </c>
      <c r="H9616">
        <v>547</v>
      </c>
      <c r="I9616" s="1" t="s">
        <v>481</v>
      </c>
      <c r="J9616" s="3">
        <v>44610.458657407406</v>
      </c>
      <c r="K9616" s="1" t="s">
        <v>241</v>
      </c>
      <c r="L9616" s="1" t="s">
        <v>241</v>
      </c>
      <c r="M9616" s="1" t="s">
        <v>241</v>
      </c>
      <c r="N9616" s="1" t="s">
        <v>490</v>
      </c>
      <c r="O9616" s="1" t="s">
        <v>9</v>
      </c>
      <c r="P9616" s="1" t="s">
        <v>241</v>
      </c>
      <c r="Q9616" s="1" t="s">
        <v>13</v>
      </c>
      <c r="R9616" s="1" t="s">
        <v>13</v>
      </c>
      <c r="S9616" s="1" t="s">
        <v>215</v>
      </c>
      <c r="T9616">
        <v>6</v>
      </c>
      <c r="U9616" s="1" t="s">
        <v>466</v>
      </c>
      <c r="V9616">
        <v>2</v>
      </c>
      <c r="W9616">
        <v>2022</v>
      </c>
    </row>
    <row r="9617" spans="1:23" x14ac:dyDescent="0.25">
      <c r="A9617">
        <v>37817</v>
      </c>
      <c r="B9617">
        <v>15820216</v>
      </c>
      <c r="C9617">
        <v>73295051</v>
      </c>
      <c r="D9617">
        <v>44671114</v>
      </c>
      <c r="E9617">
        <v>220</v>
      </c>
      <c r="F9617">
        <v>220605781</v>
      </c>
      <c r="G9617">
        <v>0</v>
      </c>
      <c r="H9617">
        <v>547</v>
      </c>
      <c r="I9617" s="1" t="s">
        <v>481</v>
      </c>
      <c r="J9617" s="3">
        <v>44610.459050925929</v>
      </c>
      <c r="K9617" s="1" t="s">
        <v>241</v>
      </c>
      <c r="L9617" s="1" t="s">
        <v>241</v>
      </c>
      <c r="M9617" s="1" t="s">
        <v>241</v>
      </c>
      <c r="N9617" s="1" t="s">
        <v>490</v>
      </c>
      <c r="O9617" s="1" t="s">
        <v>15</v>
      </c>
      <c r="P9617" s="1" t="s">
        <v>241</v>
      </c>
      <c r="Q9617" s="1" t="s">
        <v>13</v>
      </c>
      <c r="R9617" s="1" t="s">
        <v>13</v>
      </c>
      <c r="S9617" s="1" t="s">
        <v>215</v>
      </c>
      <c r="T9617">
        <v>6</v>
      </c>
      <c r="U9617" s="1" t="s">
        <v>466</v>
      </c>
      <c r="V9617">
        <v>2</v>
      </c>
      <c r="W9617">
        <v>2022</v>
      </c>
    </row>
    <row r="9618" spans="1:23" x14ac:dyDescent="0.25">
      <c r="A9618">
        <v>37818</v>
      </c>
      <c r="B9618">
        <v>15820232</v>
      </c>
      <c r="C9618">
        <v>73295132</v>
      </c>
      <c r="D9618">
        <v>44671159</v>
      </c>
      <c r="E9618">
        <v>333</v>
      </c>
      <c r="F9618">
        <v>333737221</v>
      </c>
      <c r="G9618">
        <v>14</v>
      </c>
      <c r="H9618">
        <v>547</v>
      </c>
      <c r="I9618" s="1" t="s">
        <v>481</v>
      </c>
      <c r="J9618" s="3">
        <v>44610.459282407406</v>
      </c>
      <c r="K9618" s="1" t="s">
        <v>241</v>
      </c>
      <c r="L9618" s="1" t="s">
        <v>241</v>
      </c>
      <c r="M9618" s="1" t="s">
        <v>241</v>
      </c>
      <c r="N9618" s="1" t="s">
        <v>491</v>
      </c>
      <c r="O9618" s="1" t="s">
        <v>24</v>
      </c>
      <c r="P9618" s="1" t="s">
        <v>241</v>
      </c>
      <c r="Q9618" s="1" t="s">
        <v>63</v>
      </c>
      <c r="R9618" s="1" t="s">
        <v>13</v>
      </c>
      <c r="S9618" s="1" t="s">
        <v>215</v>
      </c>
      <c r="T9618">
        <v>6</v>
      </c>
      <c r="U9618" s="1" t="s">
        <v>466</v>
      </c>
      <c r="V9618">
        <v>2</v>
      </c>
      <c r="W9618">
        <v>2022</v>
      </c>
    </row>
    <row r="9619" spans="1:23" x14ac:dyDescent="0.25">
      <c r="A9619">
        <v>37819</v>
      </c>
      <c r="B9619">
        <v>15820237</v>
      </c>
      <c r="C9619">
        <v>73294099</v>
      </c>
      <c r="D9619">
        <v>44670617</v>
      </c>
      <c r="E9619">
        <v>631</v>
      </c>
      <c r="F9619">
        <v>6310906208</v>
      </c>
      <c r="G9619">
        <v>26</v>
      </c>
      <c r="H9619">
        <v>547</v>
      </c>
      <c r="I9619" s="1" t="s">
        <v>481</v>
      </c>
      <c r="J9619" s="3">
        <v>44610.459386574075</v>
      </c>
      <c r="K9619" s="1" t="s">
        <v>241</v>
      </c>
      <c r="L9619" s="1" t="s">
        <v>241</v>
      </c>
      <c r="M9619" s="1" t="s">
        <v>241</v>
      </c>
      <c r="N9619" s="1" t="s">
        <v>490</v>
      </c>
      <c r="O9619" s="1" t="s">
        <v>9</v>
      </c>
      <c r="P9619" s="1" t="s">
        <v>241</v>
      </c>
      <c r="Q9619" s="1" t="s">
        <v>68</v>
      </c>
      <c r="R9619" s="1" t="s">
        <v>13</v>
      </c>
      <c r="S9619" s="1" t="s">
        <v>215</v>
      </c>
      <c r="T9619">
        <v>6</v>
      </c>
      <c r="U9619" s="1" t="s">
        <v>466</v>
      </c>
      <c r="V9619">
        <v>2</v>
      </c>
      <c r="W9619">
        <v>2022</v>
      </c>
    </row>
    <row r="9620" spans="1:23" x14ac:dyDescent="0.25">
      <c r="A9620">
        <v>37820</v>
      </c>
      <c r="B9620">
        <v>15820265</v>
      </c>
      <c r="C9620">
        <v>73295121</v>
      </c>
      <c r="D9620">
        <v>44671150</v>
      </c>
      <c r="E9620">
        <v>217</v>
      </c>
      <c r="F9620">
        <v>2173918032</v>
      </c>
      <c r="G9620">
        <v>0</v>
      </c>
      <c r="H9620">
        <v>547</v>
      </c>
      <c r="I9620" s="1" t="s">
        <v>481</v>
      </c>
      <c r="J9620" s="3">
        <v>44610.459722222222</v>
      </c>
      <c r="K9620" s="1" t="s">
        <v>241</v>
      </c>
      <c r="L9620" s="1" t="s">
        <v>241</v>
      </c>
      <c r="M9620" s="1" t="s">
        <v>241</v>
      </c>
      <c r="N9620" s="1" t="s">
        <v>490</v>
      </c>
      <c r="O9620" s="1" t="s">
        <v>9</v>
      </c>
      <c r="P9620" s="1" t="s">
        <v>241</v>
      </c>
      <c r="Q9620" s="1" t="s">
        <v>13</v>
      </c>
      <c r="R9620" s="1" t="s">
        <v>13</v>
      </c>
      <c r="S9620" s="1" t="s">
        <v>215</v>
      </c>
      <c r="T9620">
        <v>6</v>
      </c>
      <c r="U9620" s="1" t="s">
        <v>466</v>
      </c>
      <c r="V9620">
        <v>2</v>
      </c>
      <c r="W9620">
        <v>2022</v>
      </c>
    </row>
    <row r="9621" spans="1:23" x14ac:dyDescent="0.25">
      <c r="A9621">
        <v>37821</v>
      </c>
      <c r="B9621">
        <v>15820295</v>
      </c>
      <c r="C9621">
        <v>73295453</v>
      </c>
      <c r="D9621">
        <v>41607038</v>
      </c>
      <c r="E9621">
        <v>865</v>
      </c>
      <c r="F9621">
        <v>8657821020</v>
      </c>
      <c r="G9621">
        <v>0</v>
      </c>
      <c r="H9621">
        <v>547</v>
      </c>
      <c r="I9621" s="1" t="s">
        <v>481</v>
      </c>
      <c r="J9621" s="3">
        <v>44610.460231481484</v>
      </c>
      <c r="K9621" s="1" t="s">
        <v>241</v>
      </c>
      <c r="L9621" s="1" t="s">
        <v>241</v>
      </c>
      <c r="M9621" s="1" t="s">
        <v>241</v>
      </c>
      <c r="N9621" s="1" t="s">
        <v>490</v>
      </c>
      <c r="O9621" s="1" t="s">
        <v>9</v>
      </c>
      <c r="P9621" s="1" t="s">
        <v>241</v>
      </c>
      <c r="Q9621" s="1" t="s">
        <v>13</v>
      </c>
      <c r="R9621" s="1" t="s">
        <v>13</v>
      </c>
      <c r="S9621" s="1" t="s">
        <v>215</v>
      </c>
      <c r="T9621">
        <v>6</v>
      </c>
      <c r="U9621" s="1" t="s">
        <v>466</v>
      </c>
      <c r="V9621">
        <v>2</v>
      </c>
      <c r="W9621">
        <v>2022</v>
      </c>
    </row>
    <row r="9622" spans="1:23" x14ac:dyDescent="0.25">
      <c r="A9622">
        <v>37822</v>
      </c>
      <c r="B9622">
        <v>15820393</v>
      </c>
      <c r="C9622">
        <v>73295336</v>
      </c>
      <c r="D9622">
        <v>39516303</v>
      </c>
      <c r="E9622">
        <v>343</v>
      </c>
      <c r="F9622">
        <v>3436115273</v>
      </c>
      <c r="G9622">
        <v>14</v>
      </c>
      <c r="H9622">
        <v>547</v>
      </c>
      <c r="I9622" s="1" t="s">
        <v>481</v>
      </c>
      <c r="J9622" s="3">
        <v>44610.461481481485</v>
      </c>
      <c r="K9622" s="1" t="s">
        <v>485</v>
      </c>
      <c r="L9622" s="1" t="s">
        <v>241</v>
      </c>
      <c r="M9622" s="1" t="s">
        <v>241</v>
      </c>
      <c r="N9622" s="1" t="s">
        <v>278</v>
      </c>
      <c r="O9622" s="1" t="s">
        <v>9</v>
      </c>
      <c r="P9622" s="1" t="s">
        <v>486</v>
      </c>
      <c r="Q9622" s="1" t="s">
        <v>63</v>
      </c>
      <c r="R9622" s="1" t="s">
        <v>487</v>
      </c>
      <c r="S9622" s="1" t="s">
        <v>215</v>
      </c>
      <c r="T9622">
        <v>6</v>
      </c>
      <c r="U9622" s="1" t="s">
        <v>466</v>
      </c>
      <c r="V9622">
        <v>2</v>
      </c>
      <c r="W9622">
        <v>2022</v>
      </c>
    </row>
    <row r="9623" spans="1:23" x14ac:dyDescent="0.25">
      <c r="A9623">
        <v>37823</v>
      </c>
      <c r="B9623">
        <v>15820457</v>
      </c>
      <c r="C9623">
        <v>73296029</v>
      </c>
      <c r="D9623">
        <v>44671651</v>
      </c>
      <c r="E9623">
        <v>728</v>
      </c>
      <c r="F9623">
        <v>7281573272</v>
      </c>
      <c r="G9623">
        <v>15</v>
      </c>
      <c r="H9623">
        <v>547</v>
      </c>
      <c r="I9623" s="1" t="s">
        <v>481</v>
      </c>
      <c r="J9623" s="3">
        <v>44610.462418981479</v>
      </c>
      <c r="K9623" s="1" t="s">
        <v>241</v>
      </c>
      <c r="L9623" s="1" t="s">
        <v>241</v>
      </c>
      <c r="M9623" s="1" t="s">
        <v>241</v>
      </c>
      <c r="N9623" s="1" t="s">
        <v>490</v>
      </c>
      <c r="O9623" s="1" t="s">
        <v>9</v>
      </c>
      <c r="P9623" s="1" t="s">
        <v>241</v>
      </c>
      <c r="Q9623" s="1" t="s">
        <v>47</v>
      </c>
      <c r="R9623" s="1" t="s">
        <v>13</v>
      </c>
      <c r="S9623" s="1" t="s">
        <v>215</v>
      </c>
      <c r="T9623">
        <v>6</v>
      </c>
      <c r="U9623" s="1" t="s">
        <v>466</v>
      </c>
      <c r="V9623">
        <v>2</v>
      </c>
      <c r="W9623">
        <v>2022</v>
      </c>
    </row>
    <row r="9624" spans="1:23" x14ac:dyDescent="0.25">
      <c r="A9624">
        <v>37824</v>
      </c>
      <c r="B9624">
        <v>15820522</v>
      </c>
      <c r="C9624">
        <v>73296428</v>
      </c>
      <c r="D9624">
        <v>44609553</v>
      </c>
      <c r="E9624">
        <v>269</v>
      </c>
      <c r="F9624">
        <v>2694267839</v>
      </c>
      <c r="G9624">
        <v>0</v>
      </c>
      <c r="H9624">
        <v>547</v>
      </c>
      <c r="I9624" s="1" t="s">
        <v>481</v>
      </c>
      <c r="J9624" s="3">
        <v>44610.463067129633</v>
      </c>
      <c r="K9624" s="1" t="s">
        <v>485</v>
      </c>
      <c r="L9624" s="1" t="s">
        <v>241</v>
      </c>
      <c r="M9624" s="1" t="s">
        <v>241</v>
      </c>
      <c r="N9624" s="1" t="s">
        <v>278</v>
      </c>
      <c r="O9624" s="1" t="s">
        <v>9</v>
      </c>
      <c r="P9624" s="1" t="s">
        <v>486</v>
      </c>
      <c r="Q9624" s="1" t="s">
        <v>13</v>
      </c>
      <c r="R9624" s="1" t="s">
        <v>487</v>
      </c>
      <c r="S9624" s="1" t="s">
        <v>215</v>
      </c>
      <c r="T9624">
        <v>6</v>
      </c>
      <c r="U9624" s="1" t="s">
        <v>466</v>
      </c>
      <c r="V9624">
        <v>2</v>
      </c>
      <c r="W9624">
        <v>2022</v>
      </c>
    </row>
    <row r="9625" spans="1:23" x14ac:dyDescent="0.25">
      <c r="A9625">
        <v>37825</v>
      </c>
      <c r="B9625">
        <v>15820533</v>
      </c>
      <c r="C9625">
        <v>73295831</v>
      </c>
      <c r="D9625">
        <v>44671534</v>
      </c>
      <c r="E9625">
        <v>388</v>
      </c>
      <c r="F9625">
        <v>3882440613</v>
      </c>
      <c r="G9625">
        <v>14</v>
      </c>
      <c r="H9625">
        <v>547</v>
      </c>
      <c r="I9625" s="1" t="s">
        <v>481</v>
      </c>
      <c r="J9625" s="3">
        <v>44610.463217592594</v>
      </c>
      <c r="K9625" s="1" t="s">
        <v>241</v>
      </c>
      <c r="L9625" s="1" t="s">
        <v>241</v>
      </c>
      <c r="M9625" s="1" t="s">
        <v>241</v>
      </c>
      <c r="N9625" s="1" t="s">
        <v>490</v>
      </c>
      <c r="O9625" s="1" t="s">
        <v>9</v>
      </c>
      <c r="P9625" s="1" t="s">
        <v>241</v>
      </c>
      <c r="Q9625" s="1" t="s">
        <v>63</v>
      </c>
      <c r="R9625" s="1" t="s">
        <v>13</v>
      </c>
      <c r="S9625" s="1" t="s">
        <v>215</v>
      </c>
      <c r="T9625">
        <v>6</v>
      </c>
      <c r="U9625" s="1" t="s">
        <v>466</v>
      </c>
      <c r="V9625">
        <v>2</v>
      </c>
      <c r="W9625">
        <v>2022</v>
      </c>
    </row>
    <row r="9626" spans="1:23" x14ac:dyDescent="0.25">
      <c r="A9626">
        <v>37826</v>
      </c>
      <c r="B9626">
        <v>15820574</v>
      </c>
      <c r="C9626">
        <v>73296693</v>
      </c>
      <c r="D9626">
        <v>44636380</v>
      </c>
      <c r="E9626">
        <v>530</v>
      </c>
      <c r="F9626">
        <v>5300355882</v>
      </c>
      <c r="G9626">
        <v>0</v>
      </c>
      <c r="H9626">
        <v>547</v>
      </c>
      <c r="I9626" s="1" t="s">
        <v>481</v>
      </c>
      <c r="J9626" s="3">
        <v>44610.463773148149</v>
      </c>
      <c r="K9626" s="1" t="s">
        <v>241</v>
      </c>
      <c r="L9626" s="1" t="s">
        <v>241</v>
      </c>
      <c r="M9626" s="1" t="s">
        <v>241</v>
      </c>
      <c r="N9626" s="1" t="s">
        <v>490</v>
      </c>
      <c r="O9626" s="1" t="s">
        <v>9</v>
      </c>
      <c r="P9626" s="1" t="s">
        <v>241</v>
      </c>
      <c r="Q9626" s="1" t="s">
        <v>13</v>
      </c>
      <c r="R9626" s="1" t="s">
        <v>13</v>
      </c>
      <c r="S9626" s="1" t="s">
        <v>215</v>
      </c>
      <c r="T9626">
        <v>6</v>
      </c>
      <c r="U9626" s="1" t="s">
        <v>466</v>
      </c>
      <c r="V9626">
        <v>2</v>
      </c>
      <c r="W9626">
        <v>2022</v>
      </c>
    </row>
    <row r="9627" spans="1:23" x14ac:dyDescent="0.25">
      <c r="A9627">
        <v>37827</v>
      </c>
      <c r="B9627">
        <v>15820587</v>
      </c>
      <c r="C9627">
        <v>73295952</v>
      </c>
      <c r="D9627">
        <v>44671608</v>
      </c>
      <c r="E9627">
        <v>859</v>
      </c>
      <c r="F9627">
        <v>8593899197</v>
      </c>
      <c r="G9627">
        <v>0</v>
      </c>
      <c r="H9627">
        <v>547</v>
      </c>
      <c r="I9627" s="1" t="s">
        <v>481</v>
      </c>
      <c r="J9627" s="3">
        <v>44610.463946759257</v>
      </c>
      <c r="K9627" s="1" t="s">
        <v>241</v>
      </c>
      <c r="L9627" s="1" t="s">
        <v>241</v>
      </c>
      <c r="M9627" s="1" t="s">
        <v>241</v>
      </c>
      <c r="N9627" s="1" t="s">
        <v>490</v>
      </c>
      <c r="O9627" s="1" t="s">
        <v>9</v>
      </c>
      <c r="P9627" s="1" t="s">
        <v>241</v>
      </c>
      <c r="Q9627" s="1" t="s">
        <v>13</v>
      </c>
      <c r="R9627" s="1" t="s">
        <v>13</v>
      </c>
      <c r="S9627" s="1" t="s">
        <v>215</v>
      </c>
      <c r="T9627">
        <v>6</v>
      </c>
      <c r="U9627" s="1" t="s">
        <v>466</v>
      </c>
      <c r="V9627">
        <v>2</v>
      </c>
      <c r="W9627">
        <v>2022</v>
      </c>
    </row>
    <row r="9628" spans="1:23" x14ac:dyDescent="0.25">
      <c r="A9628">
        <v>37828</v>
      </c>
      <c r="B9628">
        <v>15820599</v>
      </c>
      <c r="C9628">
        <v>73294190</v>
      </c>
      <c r="D9628">
        <v>44670657</v>
      </c>
      <c r="E9628">
        <v>71</v>
      </c>
      <c r="F9628">
        <v>711730762</v>
      </c>
      <c r="G9628">
        <v>0</v>
      </c>
      <c r="H9628">
        <v>547</v>
      </c>
      <c r="I9628" s="1" t="s">
        <v>481</v>
      </c>
      <c r="J9628" s="3">
        <v>44610.464050925926</v>
      </c>
      <c r="K9628" s="1" t="s">
        <v>241</v>
      </c>
      <c r="L9628" s="1" t="s">
        <v>241</v>
      </c>
      <c r="M9628" s="1" t="s">
        <v>241</v>
      </c>
      <c r="N9628" s="1" t="s">
        <v>491</v>
      </c>
      <c r="O9628" s="1" t="s">
        <v>9</v>
      </c>
      <c r="P9628" s="1" t="s">
        <v>241</v>
      </c>
      <c r="Q9628" s="1" t="s">
        <v>13</v>
      </c>
      <c r="R9628" s="1" t="s">
        <v>13</v>
      </c>
      <c r="S9628" s="1" t="s">
        <v>215</v>
      </c>
      <c r="T9628">
        <v>6</v>
      </c>
      <c r="U9628" s="1" t="s">
        <v>466</v>
      </c>
      <c r="V9628">
        <v>2</v>
      </c>
      <c r="W9628">
        <v>2022</v>
      </c>
    </row>
    <row r="9629" spans="1:23" x14ac:dyDescent="0.25">
      <c r="A9629">
        <v>37829</v>
      </c>
      <c r="B9629">
        <v>15820620</v>
      </c>
      <c r="C9629">
        <v>73290178</v>
      </c>
      <c r="D9629">
        <v>44442742</v>
      </c>
      <c r="E9629">
        <v>395</v>
      </c>
      <c r="F9629">
        <v>3959623849</v>
      </c>
      <c r="G9629">
        <v>14</v>
      </c>
      <c r="H9629">
        <v>547</v>
      </c>
      <c r="I9629" s="1" t="s">
        <v>481</v>
      </c>
      <c r="J9629" s="3">
        <v>44610.464305555557</v>
      </c>
      <c r="K9629" s="1" t="s">
        <v>485</v>
      </c>
      <c r="L9629" s="1" t="s">
        <v>241</v>
      </c>
      <c r="M9629" s="1" t="s">
        <v>241</v>
      </c>
      <c r="N9629" s="1" t="s">
        <v>278</v>
      </c>
      <c r="O9629" s="1" t="s">
        <v>9</v>
      </c>
      <c r="P9629" s="1" t="s">
        <v>510</v>
      </c>
      <c r="Q9629" s="1" t="s">
        <v>63</v>
      </c>
      <c r="R9629" s="1" t="s">
        <v>487</v>
      </c>
      <c r="S9629" s="1" t="s">
        <v>215</v>
      </c>
      <c r="T9629">
        <v>6</v>
      </c>
      <c r="U9629" s="1" t="s">
        <v>466</v>
      </c>
      <c r="V9629">
        <v>2</v>
      </c>
      <c r="W9629">
        <v>2022</v>
      </c>
    </row>
    <row r="9630" spans="1:23" x14ac:dyDescent="0.25">
      <c r="A9630">
        <v>37830</v>
      </c>
      <c r="B9630">
        <v>15820634</v>
      </c>
      <c r="C9630">
        <v>73295682</v>
      </c>
      <c r="D9630">
        <v>42117359</v>
      </c>
      <c r="E9630">
        <v>929</v>
      </c>
      <c r="F9630">
        <v>9298114591</v>
      </c>
      <c r="G9630">
        <v>0</v>
      </c>
      <c r="H9630">
        <v>547</v>
      </c>
      <c r="I9630" s="1" t="s">
        <v>481</v>
      </c>
      <c r="J9630" s="3">
        <v>44610.464525462965</v>
      </c>
      <c r="K9630" s="1" t="s">
        <v>241</v>
      </c>
      <c r="L9630" s="1" t="s">
        <v>241</v>
      </c>
      <c r="M9630" s="1" t="s">
        <v>241</v>
      </c>
      <c r="N9630" s="1" t="s">
        <v>491</v>
      </c>
      <c r="O9630" s="1" t="s">
        <v>9</v>
      </c>
      <c r="P9630" s="1" t="s">
        <v>241</v>
      </c>
      <c r="Q9630" s="1" t="s">
        <v>13</v>
      </c>
      <c r="R9630" s="1" t="s">
        <v>13</v>
      </c>
      <c r="S9630" s="1" t="s">
        <v>215</v>
      </c>
      <c r="T9630">
        <v>6</v>
      </c>
      <c r="U9630" s="1" t="s">
        <v>466</v>
      </c>
      <c r="V9630">
        <v>2</v>
      </c>
      <c r="W9630">
        <v>2022</v>
      </c>
    </row>
    <row r="9631" spans="1:23" x14ac:dyDescent="0.25">
      <c r="A9631">
        <v>37831</v>
      </c>
      <c r="B9631">
        <v>15820637</v>
      </c>
      <c r="C9631">
        <v>73297133</v>
      </c>
      <c r="D9631">
        <v>44577788</v>
      </c>
      <c r="E9631">
        <v>917</v>
      </c>
      <c r="F9631">
        <v>9174678953</v>
      </c>
      <c r="G9631">
        <v>7</v>
      </c>
      <c r="H9631">
        <v>547</v>
      </c>
      <c r="I9631" s="1" t="s">
        <v>481</v>
      </c>
      <c r="J9631" s="3">
        <v>44610.464560185188</v>
      </c>
      <c r="K9631" s="1" t="s">
        <v>241</v>
      </c>
      <c r="L9631" s="1" t="s">
        <v>241</v>
      </c>
      <c r="M9631" s="1" t="s">
        <v>241</v>
      </c>
      <c r="N9631" s="1" t="s">
        <v>490</v>
      </c>
      <c r="O9631" s="1" t="s">
        <v>9</v>
      </c>
      <c r="P9631" s="1" t="s">
        <v>241</v>
      </c>
      <c r="Q9631" s="1" t="s">
        <v>50</v>
      </c>
      <c r="R9631" s="1" t="s">
        <v>13</v>
      </c>
      <c r="S9631" s="1" t="s">
        <v>215</v>
      </c>
      <c r="T9631">
        <v>6</v>
      </c>
      <c r="U9631" s="1" t="s">
        <v>466</v>
      </c>
      <c r="V9631">
        <v>2</v>
      </c>
      <c r="W9631">
        <v>2022</v>
      </c>
    </row>
    <row r="9632" spans="1:23" x14ac:dyDescent="0.25">
      <c r="A9632">
        <v>37832</v>
      </c>
      <c r="B9632">
        <v>15820647</v>
      </c>
      <c r="C9632">
        <v>73297182</v>
      </c>
      <c r="D9632">
        <v>44556486</v>
      </c>
      <c r="E9632">
        <v>668</v>
      </c>
      <c r="F9632">
        <v>6688955495</v>
      </c>
      <c r="G9632">
        <v>25</v>
      </c>
      <c r="H9632">
        <v>547</v>
      </c>
      <c r="I9632" s="1" t="s">
        <v>481</v>
      </c>
      <c r="J9632" s="3">
        <v>44610.464733796296</v>
      </c>
      <c r="K9632" s="1" t="s">
        <v>241</v>
      </c>
      <c r="L9632" s="1" t="s">
        <v>241</v>
      </c>
      <c r="M9632" s="1" t="s">
        <v>241</v>
      </c>
      <c r="N9632" s="1" t="s">
        <v>490</v>
      </c>
      <c r="O9632" s="1" t="s">
        <v>9</v>
      </c>
      <c r="P9632" s="1" t="s">
        <v>241</v>
      </c>
      <c r="Q9632" s="1" t="s">
        <v>84</v>
      </c>
      <c r="R9632" s="1" t="s">
        <v>13</v>
      </c>
      <c r="S9632" s="1" t="s">
        <v>215</v>
      </c>
      <c r="T9632">
        <v>6</v>
      </c>
      <c r="U9632" s="1" t="s">
        <v>466</v>
      </c>
      <c r="V9632">
        <v>2</v>
      </c>
      <c r="W9632">
        <v>2022</v>
      </c>
    </row>
    <row r="9633" spans="1:23" x14ac:dyDescent="0.25">
      <c r="A9633">
        <v>37833</v>
      </c>
      <c r="B9633">
        <v>15820648</v>
      </c>
      <c r="C9633">
        <v>73297048</v>
      </c>
      <c r="D9633">
        <v>44092616</v>
      </c>
      <c r="E9633">
        <v>533</v>
      </c>
      <c r="F9633">
        <v>5334240072</v>
      </c>
      <c r="G9633">
        <v>0</v>
      </c>
      <c r="H9633">
        <v>547</v>
      </c>
      <c r="I9633" s="1" t="s">
        <v>481</v>
      </c>
      <c r="J9633" s="3">
        <v>44610.464745370373</v>
      </c>
      <c r="K9633" s="1" t="s">
        <v>241</v>
      </c>
      <c r="L9633" s="1" t="s">
        <v>241</v>
      </c>
      <c r="M9633" s="1" t="s">
        <v>241</v>
      </c>
      <c r="N9633" s="1" t="s">
        <v>490</v>
      </c>
      <c r="O9633" s="1" t="s">
        <v>9</v>
      </c>
      <c r="P9633" s="1" t="s">
        <v>241</v>
      </c>
      <c r="Q9633" s="1" t="s">
        <v>13</v>
      </c>
      <c r="R9633" s="1" t="s">
        <v>13</v>
      </c>
      <c r="S9633" s="1" t="s">
        <v>215</v>
      </c>
      <c r="T9633">
        <v>6</v>
      </c>
      <c r="U9633" s="1" t="s">
        <v>466</v>
      </c>
      <c r="V9633">
        <v>2</v>
      </c>
      <c r="W9633">
        <v>2022</v>
      </c>
    </row>
    <row r="9634" spans="1:23" x14ac:dyDescent="0.25">
      <c r="A9634">
        <v>37834</v>
      </c>
      <c r="B9634">
        <v>15820663</v>
      </c>
      <c r="C9634">
        <v>73297258</v>
      </c>
      <c r="D9634">
        <v>44650156</v>
      </c>
      <c r="E9634">
        <v>541</v>
      </c>
      <c r="F9634">
        <v>5416120039</v>
      </c>
      <c r="G9634">
        <v>0</v>
      </c>
      <c r="H9634">
        <v>547</v>
      </c>
      <c r="I9634" s="1" t="s">
        <v>481</v>
      </c>
      <c r="J9634" s="3">
        <v>44610.46497685185</v>
      </c>
      <c r="K9634" s="1" t="s">
        <v>241</v>
      </c>
      <c r="L9634" s="1" t="s">
        <v>241</v>
      </c>
      <c r="M9634" s="1" t="s">
        <v>241</v>
      </c>
      <c r="N9634" s="1" t="s">
        <v>490</v>
      </c>
      <c r="O9634" s="1" t="s">
        <v>9</v>
      </c>
      <c r="P9634" s="1" t="s">
        <v>241</v>
      </c>
      <c r="Q9634" s="1" t="s">
        <v>13</v>
      </c>
      <c r="R9634" s="1" t="s">
        <v>13</v>
      </c>
      <c r="S9634" s="1" t="s">
        <v>215</v>
      </c>
      <c r="T9634">
        <v>6</v>
      </c>
      <c r="U9634" s="1" t="s">
        <v>466</v>
      </c>
      <c r="V9634">
        <v>2</v>
      </c>
      <c r="W9634">
        <v>2022</v>
      </c>
    </row>
    <row r="9635" spans="1:23" x14ac:dyDescent="0.25">
      <c r="A9635">
        <v>37835</v>
      </c>
      <c r="B9635">
        <v>15820680</v>
      </c>
      <c r="C9635">
        <v>73297264</v>
      </c>
      <c r="D9635">
        <v>44637714</v>
      </c>
      <c r="E9635">
        <v>169</v>
      </c>
      <c r="F9635">
        <v>1694443035</v>
      </c>
      <c r="G9635">
        <v>9</v>
      </c>
      <c r="H9635">
        <v>547</v>
      </c>
      <c r="I9635" s="1" t="s">
        <v>481</v>
      </c>
      <c r="J9635" s="3">
        <v>44610.465231481481</v>
      </c>
      <c r="K9635" s="1" t="s">
        <v>241</v>
      </c>
      <c r="L9635" s="1" t="s">
        <v>241</v>
      </c>
      <c r="M9635" s="1" t="s">
        <v>241</v>
      </c>
      <c r="N9635" s="1" t="s">
        <v>491</v>
      </c>
      <c r="O9635" s="1" t="s">
        <v>9</v>
      </c>
      <c r="P9635" s="1" t="s">
        <v>241</v>
      </c>
      <c r="Q9635" s="1" t="s">
        <v>19</v>
      </c>
      <c r="R9635" s="1" t="s">
        <v>13</v>
      </c>
      <c r="S9635" s="1" t="s">
        <v>215</v>
      </c>
      <c r="T9635">
        <v>6</v>
      </c>
      <c r="U9635" s="1" t="s">
        <v>466</v>
      </c>
      <c r="V9635">
        <v>2</v>
      </c>
      <c r="W9635">
        <v>2022</v>
      </c>
    </row>
    <row r="9636" spans="1:23" x14ac:dyDescent="0.25">
      <c r="A9636">
        <v>37836</v>
      </c>
      <c r="B9636">
        <v>15820698</v>
      </c>
      <c r="C9636">
        <v>73297131</v>
      </c>
      <c r="D9636">
        <v>44672265</v>
      </c>
      <c r="E9636">
        <v>32</v>
      </c>
      <c r="F9636">
        <v>324025316</v>
      </c>
      <c r="G9636">
        <v>0</v>
      </c>
      <c r="H9636">
        <v>547</v>
      </c>
      <c r="I9636" s="1" t="s">
        <v>481</v>
      </c>
      <c r="J9636" s="3">
        <v>44610.465613425928</v>
      </c>
      <c r="K9636" s="1" t="s">
        <v>241</v>
      </c>
      <c r="L9636" s="1" t="s">
        <v>241</v>
      </c>
      <c r="M9636" s="1" t="s">
        <v>241</v>
      </c>
      <c r="N9636" s="1" t="s">
        <v>490</v>
      </c>
      <c r="O9636" s="1" t="s">
        <v>9</v>
      </c>
      <c r="P9636" s="1" t="s">
        <v>241</v>
      </c>
      <c r="Q9636" s="1" t="s">
        <v>13</v>
      </c>
      <c r="R9636" s="1" t="s">
        <v>13</v>
      </c>
      <c r="S9636" s="1" t="s">
        <v>215</v>
      </c>
      <c r="T9636">
        <v>6</v>
      </c>
      <c r="U9636" s="1" t="s">
        <v>466</v>
      </c>
      <c r="V9636">
        <v>2</v>
      </c>
      <c r="W9636">
        <v>2022</v>
      </c>
    </row>
    <row r="9637" spans="1:23" x14ac:dyDescent="0.25">
      <c r="A9637">
        <v>37837</v>
      </c>
      <c r="B9637">
        <v>15820722</v>
      </c>
      <c r="C9637">
        <v>73294756</v>
      </c>
      <c r="D9637">
        <v>40229239</v>
      </c>
      <c r="E9637">
        <v>473</v>
      </c>
      <c r="F9637">
        <v>4736013963</v>
      </c>
      <c r="G9637">
        <v>11</v>
      </c>
      <c r="H9637">
        <v>547</v>
      </c>
      <c r="I9637" s="1" t="s">
        <v>481</v>
      </c>
      <c r="J9637" s="3">
        <v>44610.465856481482</v>
      </c>
      <c r="K9637" s="1" t="s">
        <v>241</v>
      </c>
      <c r="L9637" s="1" t="s">
        <v>241</v>
      </c>
      <c r="M9637" s="1" t="s">
        <v>241</v>
      </c>
      <c r="N9637" s="1" t="s">
        <v>490</v>
      </c>
      <c r="O9637" s="1" t="s">
        <v>9</v>
      </c>
      <c r="P9637" s="1" t="s">
        <v>241</v>
      </c>
      <c r="Q9637" s="1" t="s">
        <v>64</v>
      </c>
      <c r="R9637" s="1" t="s">
        <v>13</v>
      </c>
      <c r="S9637" s="1" t="s">
        <v>215</v>
      </c>
      <c r="T9637">
        <v>6</v>
      </c>
      <c r="U9637" s="1" t="s">
        <v>466</v>
      </c>
      <c r="V9637">
        <v>2</v>
      </c>
      <c r="W9637">
        <v>2022</v>
      </c>
    </row>
    <row r="9638" spans="1:23" x14ac:dyDescent="0.25">
      <c r="A9638">
        <v>37838</v>
      </c>
      <c r="B9638">
        <v>15820728</v>
      </c>
      <c r="C9638">
        <v>73297379</v>
      </c>
      <c r="D9638">
        <v>44439568</v>
      </c>
      <c r="E9638">
        <v>289</v>
      </c>
      <c r="F9638">
        <v>2890485904</v>
      </c>
      <c r="G9638">
        <v>0</v>
      </c>
      <c r="H9638">
        <v>547</v>
      </c>
      <c r="I9638" s="1" t="s">
        <v>481</v>
      </c>
      <c r="J9638" s="3">
        <v>44610.465925925928</v>
      </c>
      <c r="K9638" s="1" t="s">
        <v>241</v>
      </c>
      <c r="L9638" s="1" t="s">
        <v>241</v>
      </c>
      <c r="M9638" s="1" t="s">
        <v>241</v>
      </c>
      <c r="N9638" s="1" t="s">
        <v>490</v>
      </c>
      <c r="O9638" s="1" t="s">
        <v>9</v>
      </c>
      <c r="P9638" s="1" t="s">
        <v>241</v>
      </c>
      <c r="Q9638" s="1" t="s">
        <v>13</v>
      </c>
      <c r="R9638" s="1" t="s">
        <v>13</v>
      </c>
      <c r="S9638" s="1" t="s">
        <v>215</v>
      </c>
      <c r="T9638">
        <v>6</v>
      </c>
      <c r="U9638" s="1" t="s">
        <v>466</v>
      </c>
      <c r="V9638">
        <v>2</v>
      </c>
      <c r="W9638">
        <v>2022</v>
      </c>
    </row>
    <row r="9639" spans="1:23" x14ac:dyDescent="0.25">
      <c r="A9639">
        <v>37839</v>
      </c>
      <c r="B9639">
        <v>15820776</v>
      </c>
      <c r="C9639">
        <v>73297264</v>
      </c>
      <c r="D9639">
        <v>44637714</v>
      </c>
      <c r="E9639">
        <v>169</v>
      </c>
      <c r="F9639">
        <v>1694443035</v>
      </c>
      <c r="G9639">
        <v>9</v>
      </c>
      <c r="H9639">
        <v>547</v>
      </c>
      <c r="I9639" s="1" t="s">
        <v>481</v>
      </c>
      <c r="J9639" s="3">
        <v>44610.466608796298</v>
      </c>
      <c r="K9639" s="1" t="s">
        <v>241</v>
      </c>
      <c r="L9639" s="1" t="s">
        <v>241</v>
      </c>
      <c r="M9639" s="1" t="s">
        <v>241</v>
      </c>
      <c r="N9639" s="1" t="s">
        <v>490</v>
      </c>
      <c r="O9639" s="1" t="s">
        <v>9</v>
      </c>
      <c r="P9639" s="1" t="s">
        <v>241</v>
      </c>
      <c r="Q9639" s="1" t="s">
        <v>19</v>
      </c>
      <c r="R9639" s="1" t="s">
        <v>13</v>
      </c>
      <c r="S9639" s="1" t="s">
        <v>215</v>
      </c>
      <c r="T9639">
        <v>6</v>
      </c>
      <c r="U9639" s="1" t="s">
        <v>466</v>
      </c>
      <c r="V9639">
        <v>2</v>
      </c>
      <c r="W9639">
        <v>2022</v>
      </c>
    </row>
    <row r="9640" spans="1:23" x14ac:dyDescent="0.25">
      <c r="A9640">
        <v>37840</v>
      </c>
      <c r="B9640">
        <v>15820777</v>
      </c>
      <c r="C9640">
        <v>73297276</v>
      </c>
      <c r="D9640">
        <v>44672335</v>
      </c>
      <c r="E9640">
        <v>423</v>
      </c>
      <c r="F9640">
        <v>4231025232</v>
      </c>
      <c r="G9640">
        <v>16</v>
      </c>
      <c r="H9640">
        <v>547</v>
      </c>
      <c r="I9640" s="1" t="s">
        <v>481</v>
      </c>
      <c r="J9640" s="3">
        <v>44610.466631944444</v>
      </c>
      <c r="K9640" s="1" t="s">
        <v>241</v>
      </c>
      <c r="L9640" s="1" t="s">
        <v>241</v>
      </c>
      <c r="M9640" s="1" t="s">
        <v>241</v>
      </c>
      <c r="N9640" s="1" t="s">
        <v>490</v>
      </c>
      <c r="O9640" s="1" t="s">
        <v>9</v>
      </c>
      <c r="P9640" s="1" t="s">
        <v>241</v>
      </c>
      <c r="Q9640" s="1" t="s">
        <v>33</v>
      </c>
      <c r="R9640" s="1" t="s">
        <v>13</v>
      </c>
      <c r="S9640" s="1" t="s">
        <v>215</v>
      </c>
      <c r="T9640">
        <v>6</v>
      </c>
      <c r="U9640" s="1" t="s">
        <v>466</v>
      </c>
      <c r="V9640">
        <v>2</v>
      </c>
      <c r="W9640">
        <v>2022</v>
      </c>
    </row>
    <row r="9641" spans="1:23" x14ac:dyDescent="0.25">
      <c r="A9641">
        <v>37841</v>
      </c>
      <c r="B9641">
        <v>15820778</v>
      </c>
      <c r="C9641">
        <v>73297394</v>
      </c>
      <c r="D9641">
        <v>42631917</v>
      </c>
      <c r="E9641">
        <v>69</v>
      </c>
      <c r="F9641">
        <v>691940263</v>
      </c>
      <c r="G9641">
        <v>0</v>
      </c>
      <c r="H9641">
        <v>547</v>
      </c>
      <c r="I9641" s="1" t="s">
        <v>481</v>
      </c>
      <c r="J9641" s="3">
        <v>44610.466643518521</v>
      </c>
      <c r="K9641" s="1" t="s">
        <v>241</v>
      </c>
      <c r="L9641" s="1" t="s">
        <v>241</v>
      </c>
      <c r="M9641" s="1" t="s">
        <v>241</v>
      </c>
      <c r="N9641" s="1" t="s">
        <v>490</v>
      </c>
      <c r="O9641" s="1" t="s">
        <v>9</v>
      </c>
      <c r="P9641" s="1" t="s">
        <v>241</v>
      </c>
      <c r="Q9641" s="1" t="s">
        <v>13</v>
      </c>
      <c r="R9641" s="1" t="s">
        <v>13</v>
      </c>
      <c r="S9641" s="1" t="s">
        <v>215</v>
      </c>
      <c r="T9641">
        <v>6</v>
      </c>
      <c r="U9641" s="1" t="s">
        <v>466</v>
      </c>
      <c r="V9641">
        <v>2</v>
      </c>
      <c r="W9641">
        <v>2022</v>
      </c>
    </row>
    <row r="9642" spans="1:23" x14ac:dyDescent="0.25">
      <c r="A9642">
        <v>37842</v>
      </c>
      <c r="B9642">
        <v>15820780</v>
      </c>
      <c r="C9642">
        <v>73297720</v>
      </c>
      <c r="D9642">
        <v>44527753</v>
      </c>
      <c r="E9642">
        <v>15</v>
      </c>
      <c r="F9642">
        <v>156015974</v>
      </c>
      <c r="G9642">
        <v>0</v>
      </c>
      <c r="H9642">
        <v>547</v>
      </c>
      <c r="I9642" s="1" t="s">
        <v>481</v>
      </c>
      <c r="J9642" s="3">
        <v>44610.466666666667</v>
      </c>
      <c r="K9642" s="1" t="s">
        <v>241</v>
      </c>
      <c r="L9642" s="1" t="s">
        <v>241</v>
      </c>
      <c r="M9642" s="1" t="s">
        <v>241</v>
      </c>
      <c r="N9642" s="1" t="s">
        <v>490</v>
      </c>
      <c r="O9642" s="1" t="s">
        <v>9</v>
      </c>
      <c r="P9642" s="1" t="s">
        <v>241</v>
      </c>
      <c r="Q9642" s="1" t="s">
        <v>13</v>
      </c>
      <c r="R9642" s="1" t="s">
        <v>13</v>
      </c>
      <c r="S9642" s="1" t="s">
        <v>215</v>
      </c>
      <c r="T9642">
        <v>6</v>
      </c>
      <c r="U9642" s="1" t="s">
        <v>466</v>
      </c>
      <c r="V9642">
        <v>2</v>
      </c>
      <c r="W9642">
        <v>2022</v>
      </c>
    </row>
    <row r="9643" spans="1:23" x14ac:dyDescent="0.25">
      <c r="A9643">
        <v>37843</v>
      </c>
      <c r="B9643">
        <v>15820815</v>
      </c>
      <c r="C9643">
        <v>73297776</v>
      </c>
      <c r="D9643">
        <v>44672574</v>
      </c>
      <c r="E9643">
        <v>729</v>
      </c>
      <c r="F9643">
        <v>7298947671</v>
      </c>
      <c r="G9643">
        <v>15</v>
      </c>
      <c r="H9643">
        <v>547</v>
      </c>
      <c r="I9643" s="1" t="s">
        <v>481</v>
      </c>
      <c r="J9643" s="3">
        <v>44610.46707175926</v>
      </c>
      <c r="K9643" s="1" t="s">
        <v>241</v>
      </c>
      <c r="L9643" s="1" t="s">
        <v>241</v>
      </c>
      <c r="M9643" s="1" t="s">
        <v>241</v>
      </c>
      <c r="N9643" s="1" t="s">
        <v>491</v>
      </c>
      <c r="O9643" s="1" t="s">
        <v>9</v>
      </c>
      <c r="P9643" s="1" t="s">
        <v>241</v>
      </c>
      <c r="Q9643" s="1" t="s">
        <v>47</v>
      </c>
      <c r="R9643" s="1" t="s">
        <v>13</v>
      </c>
      <c r="S9643" s="1" t="s">
        <v>215</v>
      </c>
      <c r="T9643">
        <v>6</v>
      </c>
      <c r="U9643" s="1" t="s">
        <v>466</v>
      </c>
      <c r="V9643">
        <v>2</v>
      </c>
      <c r="W9643">
        <v>2022</v>
      </c>
    </row>
    <row r="9644" spans="1:23" x14ac:dyDescent="0.25">
      <c r="A9644">
        <v>37844</v>
      </c>
      <c r="B9644">
        <v>15820820</v>
      </c>
      <c r="C9644">
        <v>73294190</v>
      </c>
      <c r="D9644">
        <v>44670657</v>
      </c>
      <c r="E9644">
        <v>71</v>
      </c>
      <c r="F9644">
        <v>711730762</v>
      </c>
      <c r="G9644">
        <v>0</v>
      </c>
      <c r="H9644">
        <v>547</v>
      </c>
      <c r="I9644" s="1" t="s">
        <v>481</v>
      </c>
      <c r="J9644" s="3">
        <v>44610.467141203706</v>
      </c>
      <c r="K9644" s="1" t="s">
        <v>241</v>
      </c>
      <c r="L9644" s="1" t="s">
        <v>241</v>
      </c>
      <c r="M9644" s="1" t="s">
        <v>241</v>
      </c>
      <c r="N9644" s="1" t="s">
        <v>490</v>
      </c>
      <c r="O9644" s="1" t="s">
        <v>9</v>
      </c>
      <c r="P9644" s="1" t="s">
        <v>241</v>
      </c>
      <c r="Q9644" s="1" t="s">
        <v>13</v>
      </c>
      <c r="R9644" s="1" t="s">
        <v>13</v>
      </c>
      <c r="S9644" s="1" t="s">
        <v>215</v>
      </c>
      <c r="T9644">
        <v>6</v>
      </c>
      <c r="U9644" s="1" t="s">
        <v>466</v>
      </c>
      <c r="V9644">
        <v>2</v>
      </c>
      <c r="W9644">
        <v>2022</v>
      </c>
    </row>
    <row r="9645" spans="1:23" x14ac:dyDescent="0.25">
      <c r="A9645">
        <v>37845</v>
      </c>
      <c r="B9645">
        <v>15820862</v>
      </c>
      <c r="C9645">
        <v>73298168</v>
      </c>
      <c r="D9645">
        <v>44094633</v>
      </c>
      <c r="E9645">
        <v>382</v>
      </c>
      <c r="F9645">
        <v>3823881810</v>
      </c>
      <c r="G9645">
        <v>14</v>
      </c>
      <c r="H9645">
        <v>547</v>
      </c>
      <c r="I9645" s="1" t="s">
        <v>481</v>
      </c>
      <c r="J9645" s="3">
        <v>44610.467824074076</v>
      </c>
      <c r="K9645" s="1" t="s">
        <v>241</v>
      </c>
      <c r="L9645" s="1" t="s">
        <v>241</v>
      </c>
      <c r="M9645" s="1" t="s">
        <v>241</v>
      </c>
      <c r="N9645" s="1" t="s">
        <v>490</v>
      </c>
      <c r="O9645" s="1" t="s">
        <v>9</v>
      </c>
      <c r="P9645" s="1" t="s">
        <v>241</v>
      </c>
      <c r="Q9645" s="1" t="s">
        <v>63</v>
      </c>
      <c r="R9645" s="1" t="s">
        <v>13</v>
      </c>
      <c r="S9645" s="1" t="s">
        <v>215</v>
      </c>
      <c r="T9645">
        <v>6</v>
      </c>
      <c r="U9645" s="1" t="s">
        <v>466</v>
      </c>
      <c r="V9645">
        <v>2</v>
      </c>
      <c r="W9645">
        <v>2022</v>
      </c>
    </row>
    <row r="9646" spans="1:23" x14ac:dyDescent="0.25">
      <c r="A9646">
        <v>37846</v>
      </c>
      <c r="B9646">
        <v>15820867</v>
      </c>
      <c r="C9646">
        <v>73298052</v>
      </c>
      <c r="D9646">
        <v>44637918</v>
      </c>
      <c r="E9646">
        <v>524</v>
      </c>
      <c r="F9646">
        <v>5245088254</v>
      </c>
      <c r="G9646">
        <v>0</v>
      </c>
      <c r="H9646">
        <v>547</v>
      </c>
      <c r="I9646" s="1" t="s">
        <v>481</v>
      </c>
      <c r="J9646" s="3">
        <v>44610.467893518522</v>
      </c>
      <c r="K9646" s="1" t="s">
        <v>241</v>
      </c>
      <c r="L9646" s="1" t="s">
        <v>241</v>
      </c>
      <c r="M9646" s="1" t="s">
        <v>241</v>
      </c>
      <c r="N9646" s="1" t="s">
        <v>490</v>
      </c>
      <c r="O9646" s="1" t="s">
        <v>9</v>
      </c>
      <c r="P9646" s="1" t="s">
        <v>241</v>
      </c>
      <c r="Q9646" s="1" t="s">
        <v>13</v>
      </c>
      <c r="R9646" s="1" t="s">
        <v>13</v>
      </c>
      <c r="S9646" s="1" t="s">
        <v>215</v>
      </c>
      <c r="T9646">
        <v>6</v>
      </c>
      <c r="U9646" s="1" t="s">
        <v>466</v>
      </c>
      <c r="V9646">
        <v>2</v>
      </c>
      <c r="W9646">
        <v>2022</v>
      </c>
    </row>
    <row r="9647" spans="1:23" x14ac:dyDescent="0.25">
      <c r="A9647">
        <v>37847</v>
      </c>
      <c r="B9647">
        <v>15820883</v>
      </c>
      <c r="C9647">
        <v>73298255</v>
      </c>
      <c r="D9647">
        <v>44519450</v>
      </c>
      <c r="E9647">
        <v>747</v>
      </c>
      <c r="F9647">
        <v>7475696588</v>
      </c>
      <c r="G9647">
        <v>12</v>
      </c>
      <c r="H9647">
        <v>547</v>
      </c>
      <c r="I9647" s="1" t="s">
        <v>481</v>
      </c>
      <c r="J9647" s="3">
        <v>44610.468055555553</v>
      </c>
      <c r="K9647" s="1" t="s">
        <v>241</v>
      </c>
      <c r="L9647" s="1" t="s">
        <v>241</v>
      </c>
      <c r="M9647" s="1" t="s">
        <v>241</v>
      </c>
      <c r="N9647" s="1" t="s">
        <v>490</v>
      </c>
      <c r="O9647" s="1" t="s">
        <v>9</v>
      </c>
      <c r="P9647" s="1" t="s">
        <v>241</v>
      </c>
      <c r="Q9647" s="1" t="s">
        <v>58</v>
      </c>
      <c r="R9647" s="1" t="s">
        <v>13</v>
      </c>
      <c r="S9647" s="1" t="s">
        <v>215</v>
      </c>
      <c r="T9647">
        <v>6</v>
      </c>
      <c r="U9647" s="1" t="s">
        <v>466</v>
      </c>
      <c r="V9647">
        <v>2</v>
      </c>
      <c r="W9647">
        <v>2022</v>
      </c>
    </row>
    <row r="9648" spans="1:23" x14ac:dyDescent="0.25">
      <c r="A9648">
        <v>37848</v>
      </c>
      <c r="B9648">
        <v>15820897</v>
      </c>
      <c r="C9648">
        <v>73298096</v>
      </c>
      <c r="D9648">
        <v>44600784</v>
      </c>
      <c r="E9648">
        <v>62</v>
      </c>
      <c r="F9648">
        <v>629231577</v>
      </c>
      <c r="G9648">
        <v>0</v>
      </c>
      <c r="H9648">
        <v>547</v>
      </c>
      <c r="I9648" s="1" t="s">
        <v>481</v>
      </c>
      <c r="J9648" s="3">
        <v>44610.468229166669</v>
      </c>
      <c r="K9648" s="1" t="s">
        <v>241</v>
      </c>
      <c r="L9648" s="1" t="s">
        <v>241</v>
      </c>
      <c r="M9648" s="1" t="s">
        <v>241</v>
      </c>
      <c r="N9648" s="1" t="s">
        <v>491</v>
      </c>
      <c r="O9648" s="1" t="s">
        <v>9</v>
      </c>
      <c r="P9648" s="1" t="s">
        <v>241</v>
      </c>
      <c r="Q9648" s="1" t="s">
        <v>13</v>
      </c>
      <c r="R9648" s="1" t="s">
        <v>13</v>
      </c>
      <c r="S9648" s="1" t="s">
        <v>215</v>
      </c>
      <c r="T9648">
        <v>6</v>
      </c>
      <c r="U9648" s="1" t="s">
        <v>466</v>
      </c>
      <c r="V9648">
        <v>2</v>
      </c>
      <c r="W9648">
        <v>2022</v>
      </c>
    </row>
    <row r="9649" spans="1:23" x14ac:dyDescent="0.25">
      <c r="A9649">
        <v>37849</v>
      </c>
      <c r="B9649">
        <v>15820911</v>
      </c>
      <c r="C9649">
        <v>73298319</v>
      </c>
      <c r="D9649">
        <v>44672845</v>
      </c>
      <c r="E9649">
        <v>769</v>
      </c>
      <c r="F9649">
        <v>769218664</v>
      </c>
      <c r="G9649">
        <v>17</v>
      </c>
      <c r="H9649">
        <v>547</v>
      </c>
      <c r="I9649" s="1" t="s">
        <v>481</v>
      </c>
      <c r="J9649" s="3">
        <v>44610.468472222223</v>
      </c>
      <c r="K9649" s="1" t="s">
        <v>241</v>
      </c>
      <c r="L9649" s="1" t="s">
        <v>241</v>
      </c>
      <c r="M9649" s="1" t="s">
        <v>241</v>
      </c>
      <c r="N9649" s="1" t="s">
        <v>490</v>
      </c>
      <c r="O9649" s="1" t="s">
        <v>24</v>
      </c>
      <c r="P9649" s="1" t="s">
        <v>241</v>
      </c>
      <c r="Q9649" s="1" t="s">
        <v>61</v>
      </c>
      <c r="R9649" s="1" t="s">
        <v>13</v>
      </c>
      <c r="S9649" s="1" t="s">
        <v>215</v>
      </c>
      <c r="T9649">
        <v>6</v>
      </c>
      <c r="U9649" s="1" t="s">
        <v>466</v>
      </c>
      <c r="V9649">
        <v>2</v>
      </c>
      <c r="W9649">
        <v>2022</v>
      </c>
    </row>
    <row r="9650" spans="1:23" x14ac:dyDescent="0.25">
      <c r="A9650">
        <v>37850</v>
      </c>
      <c r="B9650">
        <v>15820922</v>
      </c>
      <c r="C9650">
        <v>73297972</v>
      </c>
      <c r="D9650">
        <v>44672676</v>
      </c>
      <c r="E9650">
        <v>415</v>
      </c>
      <c r="F9650">
        <v>415810488</v>
      </c>
      <c r="G9650">
        <v>11</v>
      </c>
      <c r="H9650">
        <v>547</v>
      </c>
      <c r="I9650" s="1" t="s">
        <v>481</v>
      </c>
      <c r="J9650" s="3">
        <v>44610.468622685185</v>
      </c>
      <c r="K9650" s="1" t="s">
        <v>241</v>
      </c>
      <c r="L9650" s="1" t="s">
        <v>241</v>
      </c>
      <c r="M9650" s="1" t="s">
        <v>241</v>
      </c>
      <c r="N9650" s="1" t="s">
        <v>490</v>
      </c>
      <c r="O9650" s="1" t="s">
        <v>24</v>
      </c>
      <c r="P9650" s="1" t="s">
        <v>241</v>
      </c>
      <c r="Q9650" s="1" t="s">
        <v>64</v>
      </c>
      <c r="R9650" s="1" t="s">
        <v>13</v>
      </c>
      <c r="S9650" s="1" t="s">
        <v>215</v>
      </c>
      <c r="T9650">
        <v>6</v>
      </c>
      <c r="U9650" s="1" t="s">
        <v>466</v>
      </c>
      <c r="V9650">
        <v>2</v>
      </c>
      <c r="W9650">
        <v>2022</v>
      </c>
    </row>
    <row r="9651" spans="1:23" x14ac:dyDescent="0.25">
      <c r="A9651">
        <v>37851</v>
      </c>
      <c r="B9651">
        <v>15820924</v>
      </c>
      <c r="C9651">
        <v>73298343</v>
      </c>
      <c r="D9651">
        <v>44571628</v>
      </c>
      <c r="E9651">
        <v>789</v>
      </c>
      <c r="F9651">
        <v>7899508312</v>
      </c>
      <c r="G9651">
        <v>13</v>
      </c>
      <c r="H9651">
        <v>547</v>
      </c>
      <c r="I9651" s="1" t="s">
        <v>481</v>
      </c>
      <c r="J9651" s="3">
        <v>44610.468634259261</v>
      </c>
      <c r="K9651" s="1" t="s">
        <v>241</v>
      </c>
      <c r="L9651" s="1" t="s">
        <v>241</v>
      </c>
      <c r="M9651" s="1" t="s">
        <v>241</v>
      </c>
      <c r="N9651" s="1" t="s">
        <v>490</v>
      </c>
      <c r="O9651" s="1" t="s">
        <v>9</v>
      </c>
      <c r="P9651" s="1" t="s">
        <v>241</v>
      </c>
      <c r="Q9651" s="1" t="s">
        <v>25</v>
      </c>
      <c r="R9651" s="1" t="s">
        <v>13</v>
      </c>
      <c r="S9651" s="1" t="s">
        <v>215</v>
      </c>
      <c r="T9651">
        <v>6</v>
      </c>
      <c r="U9651" s="1" t="s">
        <v>466</v>
      </c>
      <c r="V9651">
        <v>2</v>
      </c>
      <c r="W9651">
        <v>2022</v>
      </c>
    </row>
    <row r="9652" spans="1:23" x14ac:dyDescent="0.25">
      <c r="A9652">
        <v>37852</v>
      </c>
      <c r="B9652">
        <v>15820931</v>
      </c>
      <c r="C9652">
        <v>73298481</v>
      </c>
      <c r="D9652">
        <v>44623747</v>
      </c>
      <c r="E9652">
        <v>336</v>
      </c>
      <c r="F9652">
        <v>3366557747</v>
      </c>
      <c r="G9652">
        <v>14</v>
      </c>
      <c r="H9652">
        <v>547</v>
      </c>
      <c r="I9652" s="1" t="s">
        <v>481</v>
      </c>
      <c r="J9652" s="3">
        <v>44610.468726851854</v>
      </c>
      <c r="K9652" s="1" t="s">
        <v>241</v>
      </c>
      <c r="L9652" s="1" t="s">
        <v>241</v>
      </c>
      <c r="M9652" s="1" t="s">
        <v>241</v>
      </c>
      <c r="N9652" s="1" t="s">
        <v>490</v>
      </c>
      <c r="O9652" s="1" t="s">
        <v>9</v>
      </c>
      <c r="P9652" s="1" t="s">
        <v>241</v>
      </c>
      <c r="Q9652" s="1" t="s">
        <v>63</v>
      </c>
      <c r="R9652" s="1" t="s">
        <v>13</v>
      </c>
      <c r="S9652" s="1" t="s">
        <v>215</v>
      </c>
      <c r="T9652">
        <v>6</v>
      </c>
      <c r="U9652" s="1" t="s">
        <v>466</v>
      </c>
      <c r="V9652">
        <v>2</v>
      </c>
      <c r="W9652">
        <v>2022</v>
      </c>
    </row>
    <row r="9653" spans="1:23" x14ac:dyDescent="0.25">
      <c r="A9653">
        <v>37853</v>
      </c>
      <c r="B9653">
        <v>15820950</v>
      </c>
      <c r="C9653">
        <v>73298378</v>
      </c>
      <c r="D9653">
        <v>40637602</v>
      </c>
      <c r="E9653">
        <v>995</v>
      </c>
      <c r="F9653">
        <v>9957900387</v>
      </c>
      <c r="G9653">
        <v>20</v>
      </c>
      <c r="H9653">
        <v>547</v>
      </c>
      <c r="I9653" s="1" t="s">
        <v>481</v>
      </c>
      <c r="J9653" s="3">
        <v>44610.469004629631</v>
      </c>
      <c r="K9653" s="1" t="s">
        <v>241</v>
      </c>
      <c r="L9653" s="1" t="s">
        <v>241</v>
      </c>
      <c r="M9653" s="1" t="s">
        <v>241</v>
      </c>
      <c r="N9653" s="1" t="s">
        <v>490</v>
      </c>
      <c r="O9653" s="1" t="s">
        <v>9</v>
      </c>
      <c r="P9653" s="1" t="s">
        <v>241</v>
      </c>
      <c r="Q9653" s="1" t="s">
        <v>96</v>
      </c>
      <c r="R9653" s="1" t="s">
        <v>13</v>
      </c>
      <c r="S9653" s="1" t="s">
        <v>215</v>
      </c>
      <c r="T9653">
        <v>6</v>
      </c>
      <c r="U9653" s="1" t="s">
        <v>466</v>
      </c>
      <c r="V9653">
        <v>2</v>
      </c>
      <c r="W9653">
        <v>2022</v>
      </c>
    </row>
    <row r="9654" spans="1:23" x14ac:dyDescent="0.25">
      <c r="A9654">
        <v>37854</v>
      </c>
      <c r="B9654">
        <v>15820981</v>
      </c>
      <c r="C9654">
        <v>73298408</v>
      </c>
      <c r="D9654">
        <v>44672885</v>
      </c>
      <c r="E9654">
        <v>563</v>
      </c>
      <c r="F9654">
        <v>5637507661</v>
      </c>
      <c r="G9654">
        <v>0</v>
      </c>
      <c r="H9654">
        <v>547</v>
      </c>
      <c r="I9654" s="1" t="s">
        <v>481</v>
      </c>
      <c r="J9654" s="3">
        <v>44610.469513888886</v>
      </c>
      <c r="K9654" s="1" t="s">
        <v>241</v>
      </c>
      <c r="L9654" s="1" t="s">
        <v>241</v>
      </c>
      <c r="M9654" s="1" t="s">
        <v>241</v>
      </c>
      <c r="N9654" s="1" t="s">
        <v>490</v>
      </c>
      <c r="O9654" s="1" t="s">
        <v>9</v>
      </c>
      <c r="P9654" s="1" t="s">
        <v>241</v>
      </c>
      <c r="Q9654" s="1" t="s">
        <v>13</v>
      </c>
      <c r="R9654" s="1" t="s">
        <v>13</v>
      </c>
      <c r="S9654" s="1" t="s">
        <v>215</v>
      </c>
      <c r="T9654">
        <v>6</v>
      </c>
      <c r="U9654" s="1" t="s">
        <v>466</v>
      </c>
      <c r="V9654">
        <v>2</v>
      </c>
      <c r="W9654">
        <v>2022</v>
      </c>
    </row>
    <row r="9655" spans="1:23" x14ac:dyDescent="0.25">
      <c r="A9655">
        <v>37855</v>
      </c>
      <c r="B9655">
        <v>15820991</v>
      </c>
      <c r="C9655">
        <v>73298777</v>
      </c>
      <c r="D9655">
        <v>40962328</v>
      </c>
      <c r="E9655">
        <v>571</v>
      </c>
      <c r="F9655">
        <v>5715884255</v>
      </c>
      <c r="G9655">
        <v>0</v>
      </c>
      <c r="H9655">
        <v>547</v>
      </c>
      <c r="I9655" s="1" t="s">
        <v>481</v>
      </c>
      <c r="J9655" s="3">
        <v>44610.469641203701</v>
      </c>
      <c r="K9655" s="1" t="s">
        <v>241</v>
      </c>
      <c r="L9655" s="1" t="s">
        <v>241</v>
      </c>
      <c r="M9655" s="1" t="s">
        <v>241</v>
      </c>
      <c r="N9655" s="1" t="s">
        <v>490</v>
      </c>
      <c r="O9655" s="1" t="s">
        <v>9</v>
      </c>
      <c r="P9655" s="1" t="s">
        <v>241</v>
      </c>
      <c r="Q9655" s="1" t="s">
        <v>13</v>
      </c>
      <c r="R9655" s="1" t="s">
        <v>13</v>
      </c>
      <c r="S9655" s="1" t="s">
        <v>215</v>
      </c>
      <c r="T9655">
        <v>6</v>
      </c>
      <c r="U9655" s="1" t="s">
        <v>466</v>
      </c>
      <c r="V9655">
        <v>2</v>
      </c>
      <c r="W9655">
        <v>2022</v>
      </c>
    </row>
    <row r="9656" spans="1:23" x14ac:dyDescent="0.25">
      <c r="A9656">
        <v>37856</v>
      </c>
      <c r="B9656">
        <v>15821007</v>
      </c>
      <c r="C9656">
        <v>73298799</v>
      </c>
      <c r="D9656">
        <v>43600979</v>
      </c>
      <c r="E9656">
        <v>730</v>
      </c>
      <c r="F9656">
        <v>7305952903</v>
      </c>
      <c r="G9656">
        <v>0</v>
      </c>
      <c r="H9656">
        <v>547</v>
      </c>
      <c r="I9656" s="1" t="s">
        <v>481</v>
      </c>
      <c r="J9656" s="3">
        <v>44610.469976851855</v>
      </c>
      <c r="K9656" s="1" t="s">
        <v>241</v>
      </c>
      <c r="L9656" s="1" t="s">
        <v>241</v>
      </c>
      <c r="M9656" s="1" t="s">
        <v>241</v>
      </c>
      <c r="N9656" s="1" t="s">
        <v>490</v>
      </c>
      <c r="O9656" s="1" t="s">
        <v>9</v>
      </c>
      <c r="P9656" s="1" t="s">
        <v>241</v>
      </c>
      <c r="Q9656" s="1" t="s">
        <v>13</v>
      </c>
      <c r="R9656" s="1" t="s">
        <v>13</v>
      </c>
      <c r="S9656" s="1" t="s">
        <v>215</v>
      </c>
      <c r="T9656">
        <v>6</v>
      </c>
      <c r="U9656" s="1" t="s">
        <v>466</v>
      </c>
      <c r="V9656">
        <v>2</v>
      </c>
      <c r="W9656">
        <v>2022</v>
      </c>
    </row>
    <row r="9657" spans="1:23" x14ac:dyDescent="0.25">
      <c r="A9657">
        <v>37857</v>
      </c>
      <c r="B9657">
        <v>15821013</v>
      </c>
      <c r="C9657">
        <v>73298265</v>
      </c>
      <c r="D9657">
        <v>43994904</v>
      </c>
      <c r="E9657">
        <v>407</v>
      </c>
      <c r="F9657">
        <v>4079157475</v>
      </c>
      <c r="G9657">
        <v>0</v>
      </c>
      <c r="H9657">
        <v>547</v>
      </c>
      <c r="I9657" s="1" t="s">
        <v>481</v>
      </c>
      <c r="J9657" s="3">
        <v>44610.470138888886</v>
      </c>
      <c r="K9657" s="1" t="s">
        <v>241</v>
      </c>
      <c r="L9657" s="1" t="s">
        <v>241</v>
      </c>
      <c r="M9657" s="1" t="s">
        <v>241</v>
      </c>
      <c r="N9657" s="1" t="s">
        <v>490</v>
      </c>
      <c r="O9657" s="1" t="s">
        <v>9</v>
      </c>
      <c r="P9657" s="1" t="s">
        <v>241</v>
      </c>
      <c r="Q9657" s="1" t="s">
        <v>13</v>
      </c>
      <c r="R9657" s="1" t="s">
        <v>13</v>
      </c>
      <c r="S9657" s="1" t="s">
        <v>215</v>
      </c>
      <c r="T9657">
        <v>6</v>
      </c>
      <c r="U9657" s="1" t="s">
        <v>466</v>
      </c>
      <c r="V9657">
        <v>2</v>
      </c>
      <c r="W9657">
        <v>2022</v>
      </c>
    </row>
    <row r="9658" spans="1:23" x14ac:dyDescent="0.25">
      <c r="A9658">
        <v>37858</v>
      </c>
      <c r="B9658">
        <v>15821055</v>
      </c>
      <c r="C9658">
        <v>73298812</v>
      </c>
      <c r="D9658">
        <v>39453213</v>
      </c>
      <c r="E9658">
        <v>810</v>
      </c>
      <c r="F9658">
        <v>8104236686</v>
      </c>
      <c r="G9658">
        <v>0</v>
      </c>
      <c r="H9658">
        <v>547</v>
      </c>
      <c r="I9658" s="1" t="s">
        <v>481</v>
      </c>
      <c r="J9658" s="3">
        <v>44610.47078703704</v>
      </c>
      <c r="K9658" s="1" t="s">
        <v>241</v>
      </c>
      <c r="L9658" s="1" t="s">
        <v>241</v>
      </c>
      <c r="M9658" s="1" t="s">
        <v>241</v>
      </c>
      <c r="N9658" s="1" t="s">
        <v>490</v>
      </c>
      <c r="O9658" s="1" t="s">
        <v>9</v>
      </c>
      <c r="P9658" s="1" t="s">
        <v>241</v>
      </c>
      <c r="Q9658" s="1" t="s">
        <v>13</v>
      </c>
      <c r="R9658" s="1" t="s">
        <v>13</v>
      </c>
      <c r="S9658" s="1" t="s">
        <v>215</v>
      </c>
      <c r="T9658">
        <v>6</v>
      </c>
      <c r="U9658" s="1" t="s">
        <v>466</v>
      </c>
      <c r="V9658">
        <v>2</v>
      </c>
      <c r="W9658">
        <v>2022</v>
      </c>
    </row>
    <row r="9659" spans="1:23" x14ac:dyDescent="0.25">
      <c r="A9659">
        <v>37859</v>
      </c>
      <c r="B9659">
        <v>15821058</v>
      </c>
      <c r="C9659">
        <v>73298796</v>
      </c>
      <c r="D9659">
        <v>44474932</v>
      </c>
      <c r="E9659">
        <v>643</v>
      </c>
      <c r="F9659">
        <v>6437924925</v>
      </c>
      <c r="G9659">
        <v>26</v>
      </c>
      <c r="H9659">
        <v>547</v>
      </c>
      <c r="I9659" s="1" t="s">
        <v>481</v>
      </c>
      <c r="J9659" s="3">
        <v>44610.470868055556</v>
      </c>
      <c r="K9659" s="1" t="s">
        <v>241</v>
      </c>
      <c r="L9659" s="1" t="s">
        <v>241</v>
      </c>
      <c r="M9659" s="1" t="s">
        <v>241</v>
      </c>
      <c r="N9659" s="1" t="s">
        <v>490</v>
      </c>
      <c r="O9659" s="1" t="s">
        <v>9</v>
      </c>
      <c r="P9659" s="1" t="s">
        <v>241</v>
      </c>
      <c r="Q9659" s="1" t="s">
        <v>68</v>
      </c>
      <c r="R9659" s="1" t="s">
        <v>13</v>
      </c>
      <c r="S9659" s="1" t="s">
        <v>215</v>
      </c>
      <c r="T9659">
        <v>6</v>
      </c>
      <c r="U9659" s="1" t="s">
        <v>466</v>
      </c>
      <c r="V9659">
        <v>2</v>
      </c>
      <c r="W9659">
        <v>2022</v>
      </c>
    </row>
    <row r="9660" spans="1:23" x14ac:dyDescent="0.25">
      <c r="A9660">
        <v>37860</v>
      </c>
      <c r="B9660">
        <v>15821065</v>
      </c>
      <c r="C9660">
        <v>73299148</v>
      </c>
      <c r="D9660">
        <v>43438060</v>
      </c>
      <c r="E9660">
        <v>115</v>
      </c>
      <c r="F9660">
        <v>1154069723</v>
      </c>
      <c r="G9660">
        <v>9</v>
      </c>
      <c r="H9660">
        <v>547</v>
      </c>
      <c r="I9660" s="1" t="s">
        <v>481</v>
      </c>
      <c r="J9660" s="3">
        <v>44610.470925925925</v>
      </c>
      <c r="K9660" s="1" t="s">
        <v>241</v>
      </c>
      <c r="L9660" s="1" t="s">
        <v>241</v>
      </c>
      <c r="M9660" s="1" t="s">
        <v>241</v>
      </c>
      <c r="N9660" s="1" t="s">
        <v>490</v>
      </c>
      <c r="O9660" s="1" t="s">
        <v>9</v>
      </c>
      <c r="P9660" s="1" t="s">
        <v>241</v>
      </c>
      <c r="Q9660" s="1" t="s">
        <v>19</v>
      </c>
      <c r="R9660" s="1" t="s">
        <v>13</v>
      </c>
      <c r="S9660" s="1" t="s">
        <v>215</v>
      </c>
      <c r="T9660">
        <v>6</v>
      </c>
      <c r="U9660" s="1" t="s">
        <v>466</v>
      </c>
      <c r="V9660">
        <v>2</v>
      </c>
      <c r="W9660">
        <v>2022</v>
      </c>
    </row>
    <row r="9661" spans="1:23" x14ac:dyDescent="0.25">
      <c r="A9661">
        <v>37861</v>
      </c>
      <c r="B9661">
        <v>15821113</v>
      </c>
      <c r="C9661">
        <v>73299420</v>
      </c>
      <c r="D9661">
        <v>44636082</v>
      </c>
      <c r="E9661">
        <v>239</v>
      </c>
      <c r="F9661">
        <v>2393763433</v>
      </c>
      <c r="G9661">
        <v>0</v>
      </c>
      <c r="H9661">
        <v>547</v>
      </c>
      <c r="I9661" s="1" t="s">
        <v>481</v>
      </c>
      <c r="J9661" s="3">
        <v>44610.471805555557</v>
      </c>
      <c r="K9661" s="1" t="s">
        <v>241</v>
      </c>
      <c r="L9661" s="1" t="s">
        <v>241</v>
      </c>
      <c r="M9661" s="1" t="s">
        <v>241</v>
      </c>
      <c r="N9661" s="1" t="s">
        <v>490</v>
      </c>
      <c r="O9661" s="1" t="s">
        <v>9</v>
      </c>
      <c r="P9661" s="1" t="s">
        <v>241</v>
      </c>
      <c r="Q9661" s="1" t="s">
        <v>13</v>
      </c>
      <c r="R9661" s="1" t="s">
        <v>13</v>
      </c>
      <c r="S9661" s="1" t="s">
        <v>215</v>
      </c>
      <c r="T9661">
        <v>6</v>
      </c>
      <c r="U9661" s="1" t="s">
        <v>466</v>
      </c>
      <c r="V9661">
        <v>2</v>
      </c>
      <c r="W9661">
        <v>2022</v>
      </c>
    </row>
    <row r="9662" spans="1:23" x14ac:dyDescent="0.25">
      <c r="A9662">
        <v>37862</v>
      </c>
      <c r="B9662">
        <v>15821172</v>
      </c>
      <c r="C9662">
        <v>73299647</v>
      </c>
      <c r="D9662">
        <v>44623220</v>
      </c>
      <c r="E9662">
        <v>86</v>
      </c>
      <c r="F9662">
        <v>869722599</v>
      </c>
      <c r="G9662">
        <v>0</v>
      </c>
      <c r="H9662">
        <v>547</v>
      </c>
      <c r="I9662" s="1" t="s">
        <v>481</v>
      </c>
      <c r="J9662" s="3">
        <v>44610.472546296296</v>
      </c>
      <c r="K9662" s="1" t="s">
        <v>485</v>
      </c>
      <c r="L9662" s="1" t="s">
        <v>241</v>
      </c>
      <c r="M9662" s="1" t="s">
        <v>241</v>
      </c>
      <c r="N9662" s="1" t="s">
        <v>278</v>
      </c>
      <c r="O9662" s="1" t="s">
        <v>9</v>
      </c>
      <c r="P9662" s="1" t="s">
        <v>488</v>
      </c>
      <c r="Q9662" s="1" t="s">
        <v>13</v>
      </c>
      <c r="R9662" s="1" t="s">
        <v>487</v>
      </c>
      <c r="S9662" s="1" t="s">
        <v>215</v>
      </c>
      <c r="T9662">
        <v>6</v>
      </c>
      <c r="U9662" s="1" t="s">
        <v>466</v>
      </c>
      <c r="V9662">
        <v>2</v>
      </c>
      <c r="W9662">
        <v>2022</v>
      </c>
    </row>
    <row r="9663" spans="1:23" x14ac:dyDescent="0.25">
      <c r="A9663">
        <v>37863</v>
      </c>
      <c r="B9663">
        <v>15821223</v>
      </c>
      <c r="C9663">
        <v>73299888</v>
      </c>
      <c r="D9663">
        <v>44595752</v>
      </c>
      <c r="E9663">
        <v>176</v>
      </c>
      <c r="F9663">
        <v>1762998114</v>
      </c>
      <c r="G9663">
        <v>9</v>
      </c>
      <c r="H9663">
        <v>547</v>
      </c>
      <c r="I9663" s="1" t="s">
        <v>481</v>
      </c>
      <c r="J9663" s="3">
        <v>44610.473321759258</v>
      </c>
      <c r="K9663" s="1" t="s">
        <v>241</v>
      </c>
      <c r="L9663" s="1" t="s">
        <v>241</v>
      </c>
      <c r="M9663" s="1" t="s">
        <v>241</v>
      </c>
      <c r="N9663" s="1" t="s">
        <v>490</v>
      </c>
      <c r="O9663" s="1" t="s">
        <v>9</v>
      </c>
      <c r="P9663" s="1" t="s">
        <v>241</v>
      </c>
      <c r="Q9663" s="1" t="s">
        <v>19</v>
      </c>
      <c r="R9663" s="1" t="s">
        <v>13</v>
      </c>
      <c r="S9663" s="1" t="s">
        <v>215</v>
      </c>
      <c r="T9663">
        <v>6</v>
      </c>
      <c r="U9663" s="1" t="s">
        <v>466</v>
      </c>
      <c r="V9663">
        <v>2</v>
      </c>
      <c r="W9663">
        <v>2022</v>
      </c>
    </row>
    <row r="9664" spans="1:23" x14ac:dyDescent="0.25">
      <c r="A9664">
        <v>37864</v>
      </c>
      <c r="B9664">
        <v>15821231</v>
      </c>
      <c r="C9664">
        <v>73299820</v>
      </c>
      <c r="D9664">
        <v>44249448</v>
      </c>
      <c r="E9664">
        <v>159</v>
      </c>
      <c r="F9664">
        <v>1595401417</v>
      </c>
      <c r="G9664">
        <v>9</v>
      </c>
      <c r="H9664">
        <v>547</v>
      </c>
      <c r="I9664" s="1" t="s">
        <v>481</v>
      </c>
      <c r="J9664" s="3">
        <v>44610.473437499997</v>
      </c>
      <c r="K9664" s="1" t="s">
        <v>241</v>
      </c>
      <c r="L9664" s="1" t="s">
        <v>241</v>
      </c>
      <c r="M9664" s="1" t="s">
        <v>241</v>
      </c>
      <c r="N9664" s="1" t="s">
        <v>490</v>
      </c>
      <c r="O9664" s="1" t="s">
        <v>9</v>
      </c>
      <c r="P9664" s="1" t="s">
        <v>241</v>
      </c>
      <c r="Q9664" s="1" t="s">
        <v>19</v>
      </c>
      <c r="R9664" s="1" t="s">
        <v>13</v>
      </c>
      <c r="S9664" s="1" t="s">
        <v>215</v>
      </c>
      <c r="T9664">
        <v>6</v>
      </c>
      <c r="U9664" s="1" t="s">
        <v>466</v>
      </c>
      <c r="V9664">
        <v>2</v>
      </c>
      <c r="W9664">
        <v>2022</v>
      </c>
    </row>
    <row r="9665" spans="1:23" x14ac:dyDescent="0.25">
      <c r="A9665">
        <v>37865</v>
      </c>
      <c r="B9665">
        <v>15821286</v>
      </c>
      <c r="C9665">
        <v>73300029</v>
      </c>
      <c r="D9665">
        <v>44332444</v>
      </c>
      <c r="E9665">
        <v>805</v>
      </c>
      <c r="F9665">
        <v>8057309846</v>
      </c>
      <c r="G9665">
        <v>0</v>
      </c>
      <c r="H9665">
        <v>547</v>
      </c>
      <c r="I9665" s="1" t="s">
        <v>481</v>
      </c>
      <c r="J9665" s="3">
        <v>44610.474027777775</v>
      </c>
      <c r="K9665" s="1" t="s">
        <v>485</v>
      </c>
      <c r="L9665" s="1" t="s">
        <v>241</v>
      </c>
      <c r="M9665" s="1" t="s">
        <v>241</v>
      </c>
      <c r="N9665" s="1" t="s">
        <v>278</v>
      </c>
      <c r="O9665" s="1" t="s">
        <v>9</v>
      </c>
      <c r="P9665" s="1" t="s">
        <v>488</v>
      </c>
      <c r="Q9665" s="1" t="s">
        <v>13</v>
      </c>
      <c r="R9665" s="1" t="s">
        <v>487</v>
      </c>
      <c r="S9665" s="1" t="s">
        <v>215</v>
      </c>
      <c r="T9665">
        <v>6</v>
      </c>
      <c r="U9665" s="1" t="s">
        <v>466</v>
      </c>
      <c r="V9665">
        <v>2</v>
      </c>
      <c r="W9665">
        <v>2022</v>
      </c>
    </row>
    <row r="9666" spans="1:23" x14ac:dyDescent="0.25">
      <c r="A9666">
        <v>37866</v>
      </c>
      <c r="B9666">
        <v>15821355</v>
      </c>
      <c r="C9666">
        <v>73300332</v>
      </c>
      <c r="D9666">
        <v>43525774</v>
      </c>
      <c r="E9666">
        <v>67</v>
      </c>
      <c r="F9666">
        <v>670538589</v>
      </c>
      <c r="G9666">
        <v>0</v>
      </c>
      <c r="H9666">
        <v>547</v>
      </c>
      <c r="I9666" s="1" t="s">
        <v>481</v>
      </c>
      <c r="J9666" s="3">
        <v>44610.475173611114</v>
      </c>
      <c r="K9666" s="1" t="s">
        <v>485</v>
      </c>
      <c r="L9666" s="1" t="s">
        <v>241</v>
      </c>
      <c r="M9666" s="1" t="s">
        <v>241</v>
      </c>
      <c r="N9666" s="1" t="s">
        <v>278</v>
      </c>
      <c r="O9666" s="1" t="s">
        <v>9</v>
      </c>
      <c r="P9666" s="1" t="s">
        <v>488</v>
      </c>
      <c r="Q9666" s="1" t="s">
        <v>13</v>
      </c>
      <c r="R9666" s="1" t="s">
        <v>487</v>
      </c>
      <c r="S9666" s="1" t="s">
        <v>215</v>
      </c>
      <c r="T9666">
        <v>6</v>
      </c>
      <c r="U9666" s="1" t="s">
        <v>466</v>
      </c>
      <c r="V9666">
        <v>2</v>
      </c>
      <c r="W9666">
        <v>2022</v>
      </c>
    </row>
    <row r="9667" spans="1:23" x14ac:dyDescent="0.25">
      <c r="A9667">
        <v>37867</v>
      </c>
      <c r="B9667">
        <v>15821373</v>
      </c>
      <c r="C9667">
        <v>73300302</v>
      </c>
      <c r="D9667">
        <v>41607038</v>
      </c>
      <c r="E9667">
        <v>865</v>
      </c>
      <c r="F9667">
        <v>8657821020</v>
      </c>
      <c r="G9667">
        <v>0</v>
      </c>
      <c r="H9667">
        <v>547</v>
      </c>
      <c r="I9667" s="1" t="s">
        <v>481</v>
      </c>
      <c r="J9667" s="3">
        <v>44610.475428240738</v>
      </c>
      <c r="K9667" s="1" t="s">
        <v>241</v>
      </c>
      <c r="L9667" s="1" t="s">
        <v>241</v>
      </c>
      <c r="M9667" s="1" t="s">
        <v>241</v>
      </c>
      <c r="N9667" s="1" t="s">
        <v>490</v>
      </c>
      <c r="O9667" s="1" t="s">
        <v>9</v>
      </c>
      <c r="P9667" s="1" t="s">
        <v>241</v>
      </c>
      <c r="Q9667" s="1" t="s">
        <v>13</v>
      </c>
      <c r="R9667" s="1" t="s">
        <v>13</v>
      </c>
      <c r="S9667" s="1" t="s">
        <v>215</v>
      </c>
      <c r="T9667">
        <v>6</v>
      </c>
      <c r="U9667" s="1" t="s">
        <v>466</v>
      </c>
      <c r="V9667">
        <v>2</v>
      </c>
      <c r="W9667">
        <v>2022</v>
      </c>
    </row>
    <row r="9668" spans="1:23" x14ac:dyDescent="0.25">
      <c r="A9668">
        <v>37868</v>
      </c>
      <c r="B9668">
        <v>15821374</v>
      </c>
      <c r="C9668">
        <v>73299948</v>
      </c>
      <c r="D9668">
        <v>44673664</v>
      </c>
      <c r="E9668">
        <v>930</v>
      </c>
      <c r="F9668">
        <v>9304473845</v>
      </c>
      <c r="G9668">
        <v>0</v>
      </c>
      <c r="H9668">
        <v>547</v>
      </c>
      <c r="I9668" s="1" t="s">
        <v>481</v>
      </c>
      <c r="J9668" s="3">
        <v>44610.475439814814</v>
      </c>
      <c r="K9668" s="1" t="s">
        <v>241</v>
      </c>
      <c r="L9668" s="1" t="s">
        <v>241</v>
      </c>
      <c r="M9668" s="1" t="s">
        <v>241</v>
      </c>
      <c r="N9668" s="1" t="s">
        <v>490</v>
      </c>
      <c r="O9668" s="1" t="s">
        <v>9</v>
      </c>
      <c r="P9668" s="1" t="s">
        <v>241</v>
      </c>
      <c r="Q9668" s="1" t="s">
        <v>13</v>
      </c>
      <c r="R9668" s="1" t="s">
        <v>13</v>
      </c>
      <c r="S9668" s="1" t="s">
        <v>215</v>
      </c>
      <c r="T9668">
        <v>6</v>
      </c>
      <c r="U9668" s="1" t="s">
        <v>466</v>
      </c>
      <c r="V9668">
        <v>2</v>
      </c>
      <c r="W9668">
        <v>2022</v>
      </c>
    </row>
    <row r="9669" spans="1:23" x14ac:dyDescent="0.25">
      <c r="A9669">
        <v>37869</v>
      </c>
      <c r="B9669">
        <v>15821399</v>
      </c>
      <c r="C9669">
        <v>73300540</v>
      </c>
      <c r="D9669">
        <v>44670042</v>
      </c>
      <c r="E9669">
        <v>204</v>
      </c>
      <c r="F9669">
        <v>2047008840</v>
      </c>
      <c r="G9669">
        <v>0</v>
      </c>
      <c r="H9669">
        <v>547</v>
      </c>
      <c r="I9669" s="1" t="s">
        <v>481</v>
      </c>
      <c r="J9669" s="3">
        <v>44610.475775462961</v>
      </c>
      <c r="K9669" s="1" t="s">
        <v>241</v>
      </c>
      <c r="L9669" s="1" t="s">
        <v>241</v>
      </c>
      <c r="M9669" s="1" t="s">
        <v>241</v>
      </c>
      <c r="N9669" s="1" t="s">
        <v>490</v>
      </c>
      <c r="O9669" s="1" t="s">
        <v>9</v>
      </c>
      <c r="P9669" s="1" t="s">
        <v>241</v>
      </c>
      <c r="Q9669" s="1" t="s">
        <v>13</v>
      </c>
      <c r="R9669" s="1" t="s">
        <v>13</v>
      </c>
      <c r="S9669" s="1" t="s">
        <v>215</v>
      </c>
      <c r="T9669">
        <v>6</v>
      </c>
      <c r="U9669" s="1" t="s">
        <v>466</v>
      </c>
      <c r="V9669">
        <v>2</v>
      </c>
      <c r="W9669">
        <v>2022</v>
      </c>
    </row>
    <row r="9670" spans="1:23" x14ac:dyDescent="0.25">
      <c r="A9670">
        <v>37870</v>
      </c>
      <c r="B9670">
        <v>15821417</v>
      </c>
      <c r="C9670">
        <v>73300545</v>
      </c>
      <c r="D9670">
        <v>44673932</v>
      </c>
      <c r="E9670">
        <v>995</v>
      </c>
      <c r="F9670">
        <v>9951678943</v>
      </c>
      <c r="G9670">
        <v>20</v>
      </c>
      <c r="H9670">
        <v>547</v>
      </c>
      <c r="I9670" s="1" t="s">
        <v>481</v>
      </c>
      <c r="J9670" s="3">
        <v>44610.476134259261</v>
      </c>
      <c r="K9670" s="1" t="s">
        <v>241</v>
      </c>
      <c r="L9670" s="1" t="s">
        <v>241</v>
      </c>
      <c r="M9670" s="1" t="s">
        <v>241</v>
      </c>
      <c r="N9670" s="1" t="s">
        <v>490</v>
      </c>
      <c r="O9670" s="1" t="s">
        <v>9</v>
      </c>
      <c r="P9670" s="1" t="s">
        <v>241</v>
      </c>
      <c r="Q9670" s="1" t="s">
        <v>96</v>
      </c>
      <c r="R9670" s="1" t="s">
        <v>13</v>
      </c>
      <c r="S9670" s="1" t="s">
        <v>215</v>
      </c>
      <c r="T9670">
        <v>6</v>
      </c>
      <c r="U9670" s="1" t="s">
        <v>466</v>
      </c>
      <c r="V9670">
        <v>2</v>
      </c>
      <c r="W9670">
        <v>2022</v>
      </c>
    </row>
    <row r="9671" spans="1:23" x14ac:dyDescent="0.25">
      <c r="A9671">
        <v>37871</v>
      </c>
      <c r="B9671">
        <v>15821496</v>
      </c>
      <c r="C9671">
        <v>73300745</v>
      </c>
      <c r="D9671">
        <v>44672602</v>
      </c>
      <c r="E9671">
        <v>759</v>
      </c>
      <c r="F9671">
        <v>7594750478</v>
      </c>
      <c r="G9671">
        <v>13</v>
      </c>
      <c r="H9671">
        <v>547</v>
      </c>
      <c r="I9671" s="1" t="s">
        <v>481</v>
      </c>
      <c r="J9671" s="3">
        <v>44610.477118055554</v>
      </c>
      <c r="K9671" s="1" t="s">
        <v>485</v>
      </c>
      <c r="L9671" s="1" t="s">
        <v>241</v>
      </c>
      <c r="M9671" s="1" t="s">
        <v>241</v>
      </c>
      <c r="N9671" s="1" t="s">
        <v>278</v>
      </c>
      <c r="O9671" s="1" t="s">
        <v>9</v>
      </c>
      <c r="P9671" s="1" t="s">
        <v>486</v>
      </c>
      <c r="Q9671" s="1" t="s">
        <v>25</v>
      </c>
      <c r="R9671" s="1" t="s">
        <v>487</v>
      </c>
      <c r="S9671" s="1" t="s">
        <v>215</v>
      </c>
      <c r="T9671">
        <v>6</v>
      </c>
      <c r="U9671" s="1" t="s">
        <v>466</v>
      </c>
      <c r="V9671">
        <v>2</v>
      </c>
      <c r="W9671">
        <v>2022</v>
      </c>
    </row>
    <row r="9672" spans="1:23" x14ac:dyDescent="0.25">
      <c r="A9672">
        <v>37872</v>
      </c>
      <c r="B9672">
        <v>15821498</v>
      </c>
      <c r="C9672">
        <v>73300962</v>
      </c>
      <c r="D9672">
        <v>44673495</v>
      </c>
      <c r="E9672">
        <v>85</v>
      </c>
      <c r="F9672">
        <v>859926821</v>
      </c>
      <c r="G9672">
        <v>0</v>
      </c>
      <c r="H9672">
        <v>547</v>
      </c>
      <c r="I9672" s="1" t="s">
        <v>481</v>
      </c>
      <c r="J9672" s="3">
        <v>44610.477141203701</v>
      </c>
      <c r="K9672" s="1" t="s">
        <v>241</v>
      </c>
      <c r="L9672" s="1" t="s">
        <v>241</v>
      </c>
      <c r="M9672" s="1" t="s">
        <v>241</v>
      </c>
      <c r="N9672" s="1" t="s">
        <v>490</v>
      </c>
      <c r="O9672" s="1" t="s">
        <v>9</v>
      </c>
      <c r="P9672" s="1" t="s">
        <v>241</v>
      </c>
      <c r="Q9672" s="1" t="s">
        <v>13</v>
      </c>
      <c r="R9672" s="1" t="s">
        <v>13</v>
      </c>
      <c r="S9672" s="1" t="s">
        <v>215</v>
      </c>
      <c r="T9672">
        <v>6</v>
      </c>
      <c r="U9672" s="1" t="s">
        <v>466</v>
      </c>
      <c r="V9672">
        <v>2</v>
      </c>
      <c r="W9672">
        <v>2022</v>
      </c>
    </row>
    <row r="9673" spans="1:23" x14ac:dyDescent="0.25">
      <c r="A9673">
        <v>37873</v>
      </c>
      <c r="B9673">
        <v>15821522</v>
      </c>
      <c r="C9673">
        <v>73301230</v>
      </c>
      <c r="D9673">
        <v>44670685</v>
      </c>
      <c r="E9673">
        <v>895</v>
      </c>
      <c r="F9673">
        <v>8957695361</v>
      </c>
      <c r="G9673">
        <v>0</v>
      </c>
      <c r="H9673">
        <v>547</v>
      </c>
      <c r="I9673" s="1" t="s">
        <v>481</v>
      </c>
      <c r="J9673" s="3">
        <v>44610.477500000001</v>
      </c>
      <c r="K9673" s="1" t="s">
        <v>241</v>
      </c>
      <c r="L9673" s="1" t="s">
        <v>241</v>
      </c>
      <c r="M9673" s="1" t="s">
        <v>241</v>
      </c>
      <c r="N9673" s="1" t="s">
        <v>490</v>
      </c>
      <c r="O9673" s="1" t="s">
        <v>9</v>
      </c>
      <c r="P9673" s="1" t="s">
        <v>241</v>
      </c>
      <c r="Q9673" s="1" t="s">
        <v>13</v>
      </c>
      <c r="R9673" s="1" t="s">
        <v>13</v>
      </c>
      <c r="S9673" s="1" t="s">
        <v>215</v>
      </c>
      <c r="T9673">
        <v>6</v>
      </c>
      <c r="U9673" s="1" t="s">
        <v>466</v>
      </c>
      <c r="V9673">
        <v>2</v>
      </c>
      <c r="W9673">
        <v>2022</v>
      </c>
    </row>
    <row r="9674" spans="1:23" x14ac:dyDescent="0.25">
      <c r="A9674">
        <v>37874</v>
      </c>
      <c r="B9674">
        <v>15821539</v>
      </c>
      <c r="C9674">
        <v>73301236</v>
      </c>
      <c r="D9674">
        <v>44522395</v>
      </c>
      <c r="E9674">
        <v>178</v>
      </c>
      <c r="F9674">
        <v>1783398935</v>
      </c>
      <c r="G9674">
        <v>9</v>
      </c>
      <c r="H9674">
        <v>547</v>
      </c>
      <c r="I9674" s="1" t="s">
        <v>481</v>
      </c>
      <c r="J9674" s="3">
        <v>44610.477812500001</v>
      </c>
      <c r="K9674" s="1" t="s">
        <v>241</v>
      </c>
      <c r="L9674" s="1" t="s">
        <v>241</v>
      </c>
      <c r="M9674" s="1" t="s">
        <v>241</v>
      </c>
      <c r="N9674" s="1" t="s">
        <v>490</v>
      </c>
      <c r="O9674" s="1" t="s">
        <v>9</v>
      </c>
      <c r="P9674" s="1" t="s">
        <v>241</v>
      </c>
      <c r="Q9674" s="1" t="s">
        <v>19</v>
      </c>
      <c r="R9674" s="1" t="s">
        <v>13</v>
      </c>
      <c r="S9674" s="1" t="s">
        <v>215</v>
      </c>
      <c r="T9674">
        <v>6</v>
      </c>
      <c r="U9674" s="1" t="s">
        <v>466</v>
      </c>
      <c r="V9674">
        <v>2</v>
      </c>
      <c r="W9674">
        <v>2022</v>
      </c>
    </row>
    <row r="9675" spans="1:23" x14ac:dyDescent="0.25">
      <c r="A9675">
        <v>37875</v>
      </c>
      <c r="B9675">
        <v>15821624</v>
      </c>
      <c r="C9675">
        <v>73301768</v>
      </c>
      <c r="D9675">
        <v>44650156</v>
      </c>
      <c r="E9675">
        <v>541</v>
      </c>
      <c r="F9675">
        <v>5416120039</v>
      </c>
      <c r="G9675">
        <v>0</v>
      </c>
      <c r="H9675">
        <v>547</v>
      </c>
      <c r="I9675" s="1" t="s">
        <v>481</v>
      </c>
      <c r="J9675" s="3">
        <v>44610.479201388887</v>
      </c>
      <c r="K9675" s="1" t="s">
        <v>241</v>
      </c>
      <c r="L9675" s="1" t="s">
        <v>241</v>
      </c>
      <c r="M9675" s="1" t="s">
        <v>241</v>
      </c>
      <c r="N9675" s="1" t="s">
        <v>490</v>
      </c>
      <c r="O9675" s="1" t="s">
        <v>9</v>
      </c>
      <c r="P9675" s="1" t="s">
        <v>241</v>
      </c>
      <c r="Q9675" s="1" t="s">
        <v>13</v>
      </c>
      <c r="R9675" s="1" t="s">
        <v>13</v>
      </c>
      <c r="S9675" s="1" t="s">
        <v>215</v>
      </c>
      <c r="T9675">
        <v>6</v>
      </c>
      <c r="U9675" s="1" t="s">
        <v>466</v>
      </c>
      <c r="V9675">
        <v>2</v>
      </c>
      <c r="W9675">
        <v>2022</v>
      </c>
    </row>
    <row r="9676" spans="1:23" x14ac:dyDescent="0.25">
      <c r="A9676">
        <v>37876</v>
      </c>
      <c r="B9676">
        <v>15821626</v>
      </c>
      <c r="C9676">
        <v>73301657</v>
      </c>
      <c r="D9676">
        <v>42175845</v>
      </c>
      <c r="E9676">
        <v>807</v>
      </c>
      <c r="F9676">
        <v>8075651511</v>
      </c>
      <c r="G9676">
        <v>0</v>
      </c>
      <c r="H9676">
        <v>547</v>
      </c>
      <c r="I9676" s="1" t="s">
        <v>481</v>
      </c>
      <c r="J9676" s="3">
        <v>44610.479224537034</v>
      </c>
      <c r="K9676" s="1" t="s">
        <v>485</v>
      </c>
      <c r="L9676" s="1" t="s">
        <v>241</v>
      </c>
      <c r="M9676" s="1" t="s">
        <v>241</v>
      </c>
      <c r="N9676" s="1" t="s">
        <v>278</v>
      </c>
      <c r="O9676" s="1" t="s">
        <v>9</v>
      </c>
      <c r="P9676" s="1" t="s">
        <v>486</v>
      </c>
      <c r="Q9676" s="1" t="s">
        <v>13</v>
      </c>
      <c r="R9676" s="1" t="s">
        <v>487</v>
      </c>
      <c r="S9676" s="1" t="s">
        <v>215</v>
      </c>
      <c r="T9676">
        <v>6</v>
      </c>
      <c r="U9676" s="1" t="s">
        <v>466</v>
      </c>
      <c r="V9676">
        <v>2</v>
      </c>
      <c r="W9676">
        <v>2022</v>
      </c>
    </row>
    <row r="9677" spans="1:23" x14ac:dyDescent="0.25">
      <c r="A9677">
        <v>37877</v>
      </c>
      <c r="B9677">
        <v>15821639</v>
      </c>
      <c r="C9677">
        <v>73301811</v>
      </c>
      <c r="D9677">
        <v>44620167</v>
      </c>
      <c r="E9677">
        <v>347</v>
      </c>
      <c r="F9677">
        <v>3477506673</v>
      </c>
      <c r="G9677">
        <v>14</v>
      </c>
      <c r="H9677">
        <v>547</v>
      </c>
      <c r="I9677" s="1" t="s">
        <v>481</v>
      </c>
      <c r="J9677" s="3">
        <v>44610.479363425926</v>
      </c>
      <c r="K9677" s="1" t="s">
        <v>241</v>
      </c>
      <c r="L9677" s="1" t="s">
        <v>241</v>
      </c>
      <c r="M9677" s="1" t="s">
        <v>241</v>
      </c>
      <c r="N9677" s="1" t="s">
        <v>490</v>
      </c>
      <c r="O9677" s="1" t="s">
        <v>9</v>
      </c>
      <c r="P9677" s="1" t="s">
        <v>241</v>
      </c>
      <c r="Q9677" s="1" t="s">
        <v>63</v>
      </c>
      <c r="R9677" s="1" t="s">
        <v>13</v>
      </c>
      <c r="S9677" s="1" t="s">
        <v>215</v>
      </c>
      <c r="T9677">
        <v>6</v>
      </c>
      <c r="U9677" s="1" t="s">
        <v>466</v>
      </c>
      <c r="V9677">
        <v>2</v>
      </c>
      <c r="W9677">
        <v>2022</v>
      </c>
    </row>
    <row r="9678" spans="1:23" x14ac:dyDescent="0.25">
      <c r="A9678">
        <v>37878</v>
      </c>
      <c r="B9678">
        <v>15821676</v>
      </c>
      <c r="C9678">
        <v>73301799</v>
      </c>
      <c r="D9678">
        <v>44467629</v>
      </c>
      <c r="E9678">
        <v>222</v>
      </c>
      <c r="F9678">
        <v>2223027076</v>
      </c>
      <c r="G9678">
        <v>21</v>
      </c>
      <c r="H9678">
        <v>547</v>
      </c>
      <c r="I9678" s="1" t="s">
        <v>481</v>
      </c>
      <c r="J9678" s="3">
        <v>44610.47997685185</v>
      </c>
      <c r="K9678" s="1" t="s">
        <v>241</v>
      </c>
      <c r="L9678" s="1" t="s">
        <v>241</v>
      </c>
      <c r="M9678" s="1" t="s">
        <v>241</v>
      </c>
      <c r="N9678" s="1" t="s">
        <v>490</v>
      </c>
      <c r="O9678" s="1" t="s">
        <v>9</v>
      </c>
      <c r="P9678" s="1" t="s">
        <v>241</v>
      </c>
      <c r="Q9678" s="1" t="s">
        <v>65</v>
      </c>
      <c r="R9678" s="1" t="s">
        <v>13</v>
      </c>
      <c r="S9678" s="1" t="s">
        <v>215</v>
      </c>
      <c r="T9678">
        <v>6</v>
      </c>
      <c r="U9678" s="1" t="s">
        <v>466</v>
      </c>
      <c r="V9678">
        <v>2</v>
      </c>
      <c r="W9678">
        <v>2022</v>
      </c>
    </row>
    <row r="9679" spans="1:23" x14ac:dyDescent="0.25">
      <c r="A9679">
        <v>37879</v>
      </c>
      <c r="B9679">
        <v>15821689</v>
      </c>
      <c r="C9679">
        <v>73301229</v>
      </c>
      <c r="D9679">
        <v>44674282</v>
      </c>
      <c r="E9679">
        <v>911</v>
      </c>
      <c r="F9679">
        <v>9113424665</v>
      </c>
      <c r="G9679">
        <v>0</v>
      </c>
      <c r="H9679">
        <v>547</v>
      </c>
      <c r="I9679" s="1" t="s">
        <v>481</v>
      </c>
      <c r="J9679" s="3">
        <v>44610.480150462965</v>
      </c>
      <c r="K9679" s="1" t="s">
        <v>241</v>
      </c>
      <c r="L9679" s="1" t="s">
        <v>241</v>
      </c>
      <c r="M9679" s="1" t="s">
        <v>241</v>
      </c>
      <c r="N9679" s="1" t="s">
        <v>491</v>
      </c>
      <c r="O9679" s="1" t="s">
        <v>9</v>
      </c>
      <c r="P9679" s="1" t="s">
        <v>241</v>
      </c>
      <c r="Q9679" s="1" t="s">
        <v>13</v>
      </c>
      <c r="R9679" s="1" t="s">
        <v>13</v>
      </c>
      <c r="S9679" s="1" t="s">
        <v>215</v>
      </c>
      <c r="T9679">
        <v>6</v>
      </c>
      <c r="U9679" s="1" t="s">
        <v>466</v>
      </c>
      <c r="V9679">
        <v>2</v>
      </c>
      <c r="W9679">
        <v>2022</v>
      </c>
    </row>
    <row r="9680" spans="1:23" x14ac:dyDescent="0.25">
      <c r="A9680">
        <v>37880</v>
      </c>
      <c r="B9680">
        <v>15821736</v>
      </c>
      <c r="C9680">
        <v>73302199</v>
      </c>
      <c r="D9680">
        <v>44674762</v>
      </c>
      <c r="E9680">
        <v>404</v>
      </c>
      <c r="F9680">
        <v>4046746934</v>
      </c>
      <c r="G9680">
        <v>0</v>
      </c>
      <c r="H9680">
        <v>547</v>
      </c>
      <c r="I9680" s="1" t="s">
        <v>481</v>
      </c>
      <c r="J9680" s="3">
        <v>44610.481226851851</v>
      </c>
      <c r="K9680" s="1" t="s">
        <v>485</v>
      </c>
      <c r="L9680" s="1" t="s">
        <v>241</v>
      </c>
      <c r="M9680" s="1" t="s">
        <v>241</v>
      </c>
      <c r="N9680" s="1" t="s">
        <v>278</v>
      </c>
      <c r="O9680" s="1" t="s">
        <v>9</v>
      </c>
      <c r="P9680" s="1" t="s">
        <v>506</v>
      </c>
      <c r="Q9680" s="1" t="s">
        <v>13</v>
      </c>
      <c r="R9680" s="1" t="s">
        <v>487</v>
      </c>
      <c r="S9680" s="1" t="s">
        <v>215</v>
      </c>
      <c r="T9680">
        <v>6</v>
      </c>
      <c r="U9680" s="1" t="s">
        <v>466</v>
      </c>
      <c r="V9680">
        <v>2</v>
      </c>
      <c r="W9680">
        <v>2022</v>
      </c>
    </row>
    <row r="9681" spans="1:23" x14ac:dyDescent="0.25">
      <c r="A9681">
        <v>37881</v>
      </c>
      <c r="B9681">
        <v>15821740</v>
      </c>
      <c r="C9681">
        <v>73301976</v>
      </c>
      <c r="D9681">
        <v>44674659</v>
      </c>
      <c r="E9681">
        <v>74</v>
      </c>
      <c r="F9681">
        <v>743305360</v>
      </c>
      <c r="G9681">
        <v>0</v>
      </c>
      <c r="H9681">
        <v>547</v>
      </c>
      <c r="I9681" s="1" t="s">
        <v>481</v>
      </c>
      <c r="J9681" s="3">
        <v>44610.481273148151</v>
      </c>
      <c r="K9681" s="1" t="s">
        <v>241</v>
      </c>
      <c r="L9681" s="1" t="s">
        <v>241</v>
      </c>
      <c r="M9681" s="1" t="s">
        <v>241</v>
      </c>
      <c r="N9681" s="1" t="s">
        <v>490</v>
      </c>
      <c r="O9681" s="1" t="s">
        <v>9</v>
      </c>
      <c r="P9681" s="1" t="s">
        <v>241</v>
      </c>
      <c r="Q9681" s="1" t="s">
        <v>13</v>
      </c>
      <c r="R9681" s="1" t="s">
        <v>13</v>
      </c>
      <c r="S9681" s="1" t="s">
        <v>215</v>
      </c>
      <c r="T9681">
        <v>6</v>
      </c>
      <c r="U9681" s="1" t="s">
        <v>466</v>
      </c>
      <c r="V9681">
        <v>2</v>
      </c>
      <c r="W9681">
        <v>2022</v>
      </c>
    </row>
    <row r="9682" spans="1:23" x14ac:dyDescent="0.25">
      <c r="A9682">
        <v>37882</v>
      </c>
      <c r="B9682">
        <v>15821742</v>
      </c>
      <c r="C9682">
        <v>73302423</v>
      </c>
      <c r="D9682">
        <v>44538314</v>
      </c>
      <c r="E9682">
        <v>471</v>
      </c>
      <c r="F9682">
        <v>4712245601</v>
      </c>
      <c r="G9682">
        <v>16</v>
      </c>
      <c r="H9682">
        <v>547</v>
      </c>
      <c r="I9682" s="1" t="s">
        <v>481</v>
      </c>
      <c r="J9682" s="3">
        <v>44610.48133101852</v>
      </c>
      <c r="K9682" s="1" t="s">
        <v>241</v>
      </c>
      <c r="L9682" s="1" t="s">
        <v>241</v>
      </c>
      <c r="M9682" s="1" t="s">
        <v>241</v>
      </c>
      <c r="N9682" s="1" t="s">
        <v>490</v>
      </c>
      <c r="O9682" s="1" t="s">
        <v>9</v>
      </c>
      <c r="P9682" s="1" t="s">
        <v>241</v>
      </c>
      <c r="Q9682" s="1" t="s">
        <v>33</v>
      </c>
      <c r="R9682" s="1" t="s">
        <v>13</v>
      </c>
      <c r="S9682" s="1" t="s">
        <v>215</v>
      </c>
      <c r="T9682">
        <v>6</v>
      </c>
      <c r="U9682" s="1" t="s">
        <v>466</v>
      </c>
      <c r="V9682">
        <v>2</v>
      </c>
      <c r="W9682">
        <v>2022</v>
      </c>
    </row>
    <row r="9683" spans="1:23" x14ac:dyDescent="0.25">
      <c r="A9683">
        <v>37883</v>
      </c>
      <c r="B9683">
        <v>15821749</v>
      </c>
      <c r="C9683">
        <v>73302316</v>
      </c>
      <c r="D9683">
        <v>44674821</v>
      </c>
      <c r="E9683">
        <v>337</v>
      </c>
      <c r="F9683">
        <v>3373788436</v>
      </c>
      <c r="G9683">
        <v>14</v>
      </c>
      <c r="H9683">
        <v>547</v>
      </c>
      <c r="I9683" s="1" t="s">
        <v>481</v>
      </c>
      <c r="J9683" s="3">
        <v>44610.481365740743</v>
      </c>
      <c r="K9683" s="1" t="s">
        <v>241</v>
      </c>
      <c r="L9683" s="1" t="s">
        <v>241</v>
      </c>
      <c r="M9683" s="1" t="s">
        <v>241</v>
      </c>
      <c r="N9683" s="1" t="s">
        <v>490</v>
      </c>
      <c r="O9683" s="1" t="s">
        <v>9</v>
      </c>
      <c r="P9683" s="1" t="s">
        <v>241</v>
      </c>
      <c r="Q9683" s="1" t="s">
        <v>63</v>
      </c>
      <c r="R9683" s="1" t="s">
        <v>13</v>
      </c>
      <c r="S9683" s="1" t="s">
        <v>215</v>
      </c>
      <c r="T9683">
        <v>6</v>
      </c>
      <c r="U9683" s="1" t="s">
        <v>466</v>
      </c>
      <c r="V9683">
        <v>2</v>
      </c>
      <c r="W9683">
        <v>2022</v>
      </c>
    </row>
    <row r="9684" spans="1:23" x14ac:dyDescent="0.25">
      <c r="A9684">
        <v>37884</v>
      </c>
      <c r="B9684">
        <v>15821752</v>
      </c>
      <c r="C9684">
        <v>73301229</v>
      </c>
      <c r="D9684">
        <v>44674282</v>
      </c>
      <c r="E9684">
        <v>911</v>
      </c>
      <c r="F9684">
        <v>9113424665</v>
      </c>
      <c r="G9684">
        <v>0</v>
      </c>
      <c r="H9684">
        <v>547</v>
      </c>
      <c r="I9684" s="1" t="s">
        <v>481</v>
      </c>
      <c r="J9684" s="3">
        <v>44610.481446759259</v>
      </c>
      <c r="K9684" s="1" t="s">
        <v>241</v>
      </c>
      <c r="L9684" s="1" t="s">
        <v>241</v>
      </c>
      <c r="M9684" s="1" t="s">
        <v>241</v>
      </c>
      <c r="N9684" s="1" t="s">
        <v>490</v>
      </c>
      <c r="O9684" s="1" t="s">
        <v>9</v>
      </c>
      <c r="P9684" s="1" t="s">
        <v>241</v>
      </c>
      <c r="Q9684" s="1" t="s">
        <v>13</v>
      </c>
      <c r="R9684" s="1" t="s">
        <v>13</v>
      </c>
      <c r="S9684" s="1" t="s">
        <v>215</v>
      </c>
      <c r="T9684">
        <v>6</v>
      </c>
      <c r="U9684" s="1" t="s">
        <v>466</v>
      </c>
      <c r="V9684">
        <v>2</v>
      </c>
      <c r="W9684">
        <v>2022</v>
      </c>
    </row>
    <row r="9685" spans="1:23" x14ac:dyDescent="0.25">
      <c r="A9685">
        <v>37885</v>
      </c>
      <c r="B9685">
        <v>15821758</v>
      </c>
      <c r="C9685">
        <v>73301805</v>
      </c>
      <c r="D9685">
        <v>44635230</v>
      </c>
      <c r="E9685">
        <v>678</v>
      </c>
      <c r="F9685">
        <v>6789783724</v>
      </c>
      <c r="G9685">
        <v>0</v>
      </c>
      <c r="H9685">
        <v>547</v>
      </c>
      <c r="I9685" s="1" t="s">
        <v>481</v>
      </c>
      <c r="J9685" s="3">
        <v>44610.481527777774</v>
      </c>
      <c r="K9685" s="1" t="s">
        <v>241</v>
      </c>
      <c r="L9685" s="1" t="s">
        <v>241</v>
      </c>
      <c r="M9685" s="1" t="s">
        <v>241</v>
      </c>
      <c r="N9685" s="1" t="s">
        <v>490</v>
      </c>
      <c r="O9685" s="1" t="s">
        <v>9</v>
      </c>
      <c r="P9685" s="1" t="s">
        <v>241</v>
      </c>
      <c r="Q9685" s="1" t="s">
        <v>13</v>
      </c>
      <c r="R9685" s="1" t="s">
        <v>13</v>
      </c>
      <c r="S9685" s="1" t="s">
        <v>215</v>
      </c>
      <c r="T9685">
        <v>6</v>
      </c>
      <c r="U9685" s="1" t="s">
        <v>466</v>
      </c>
      <c r="V9685">
        <v>2</v>
      </c>
      <c r="W9685">
        <v>2022</v>
      </c>
    </row>
    <row r="9686" spans="1:23" x14ac:dyDescent="0.25">
      <c r="A9686">
        <v>37886</v>
      </c>
      <c r="B9686">
        <v>15821763</v>
      </c>
      <c r="C9686">
        <v>73302364</v>
      </c>
      <c r="D9686">
        <v>44633755</v>
      </c>
      <c r="E9686">
        <v>410</v>
      </c>
      <c r="F9686">
        <v>4105251436</v>
      </c>
      <c r="G9686">
        <v>0</v>
      </c>
      <c r="H9686">
        <v>547</v>
      </c>
      <c r="I9686" s="1" t="s">
        <v>481</v>
      </c>
      <c r="J9686" s="3">
        <v>44610.481608796297</v>
      </c>
      <c r="K9686" s="1" t="s">
        <v>241</v>
      </c>
      <c r="L9686" s="1" t="s">
        <v>241</v>
      </c>
      <c r="M9686" s="1" t="s">
        <v>241</v>
      </c>
      <c r="N9686" s="1" t="s">
        <v>490</v>
      </c>
      <c r="O9686" s="1" t="s">
        <v>9</v>
      </c>
      <c r="P9686" s="1" t="s">
        <v>241</v>
      </c>
      <c r="Q9686" s="1" t="s">
        <v>13</v>
      </c>
      <c r="R9686" s="1" t="s">
        <v>13</v>
      </c>
      <c r="S9686" s="1" t="s">
        <v>215</v>
      </c>
      <c r="T9686">
        <v>6</v>
      </c>
      <c r="U9686" s="1" t="s">
        <v>466</v>
      </c>
      <c r="V9686">
        <v>2</v>
      </c>
      <c r="W9686">
        <v>2022</v>
      </c>
    </row>
    <row r="9687" spans="1:23" x14ac:dyDescent="0.25">
      <c r="A9687">
        <v>37887</v>
      </c>
      <c r="B9687">
        <v>15821822</v>
      </c>
      <c r="C9687">
        <v>73302594</v>
      </c>
      <c r="D9687">
        <v>44094633</v>
      </c>
      <c r="E9687">
        <v>382</v>
      </c>
      <c r="F9687">
        <v>3823881810</v>
      </c>
      <c r="G9687">
        <v>14</v>
      </c>
      <c r="H9687">
        <v>547</v>
      </c>
      <c r="I9687" s="1" t="s">
        <v>481</v>
      </c>
      <c r="J9687" s="3">
        <v>44610.482476851852</v>
      </c>
      <c r="K9687" s="1" t="s">
        <v>241</v>
      </c>
      <c r="L9687" s="1" t="s">
        <v>241</v>
      </c>
      <c r="M9687" s="1" t="s">
        <v>241</v>
      </c>
      <c r="N9687" s="1" t="s">
        <v>490</v>
      </c>
      <c r="O9687" s="1" t="s">
        <v>9</v>
      </c>
      <c r="P9687" s="1" t="s">
        <v>241</v>
      </c>
      <c r="Q9687" s="1" t="s">
        <v>63</v>
      </c>
      <c r="R9687" s="1" t="s">
        <v>13</v>
      </c>
      <c r="S9687" s="1" t="s">
        <v>215</v>
      </c>
      <c r="T9687">
        <v>6</v>
      </c>
      <c r="U9687" s="1" t="s">
        <v>466</v>
      </c>
      <c r="V9687">
        <v>2</v>
      </c>
      <c r="W9687">
        <v>2022</v>
      </c>
    </row>
    <row r="9688" spans="1:23" x14ac:dyDescent="0.25">
      <c r="A9688">
        <v>37888</v>
      </c>
      <c r="B9688">
        <v>15821854</v>
      </c>
      <c r="C9688">
        <v>73302823</v>
      </c>
      <c r="D9688">
        <v>44626489</v>
      </c>
      <c r="E9688">
        <v>41</v>
      </c>
      <c r="F9688">
        <v>419613681</v>
      </c>
      <c r="G9688">
        <v>0</v>
      </c>
      <c r="H9688">
        <v>547</v>
      </c>
      <c r="I9688" s="1" t="s">
        <v>481</v>
      </c>
      <c r="J9688" s="3">
        <v>44610.482870370368</v>
      </c>
      <c r="K9688" s="1" t="s">
        <v>241</v>
      </c>
      <c r="L9688" s="1" t="s">
        <v>241</v>
      </c>
      <c r="M9688" s="1" t="s">
        <v>241</v>
      </c>
      <c r="N9688" s="1" t="s">
        <v>490</v>
      </c>
      <c r="O9688" s="1" t="s">
        <v>9</v>
      </c>
      <c r="P9688" s="1" t="s">
        <v>241</v>
      </c>
      <c r="Q9688" s="1" t="s">
        <v>13</v>
      </c>
      <c r="R9688" s="1" t="s">
        <v>13</v>
      </c>
      <c r="S9688" s="1" t="s">
        <v>215</v>
      </c>
      <c r="T9688">
        <v>6</v>
      </c>
      <c r="U9688" s="1" t="s">
        <v>466</v>
      </c>
      <c r="V9688">
        <v>2</v>
      </c>
      <c r="W9688">
        <v>2022</v>
      </c>
    </row>
    <row r="9689" spans="1:23" x14ac:dyDescent="0.25">
      <c r="A9689">
        <v>37889</v>
      </c>
      <c r="B9689">
        <v>15821878</v>
      </c>
      <c r="C9689">
        <v>73303054</v>
      </c>
      <c r="D9689">
        <v>44571628</v>
      </c>
      <c r="E9689">
        <v>789</v>
      </c>
      <c r="F9689">
        <v>7899508312</v>
      </c>
      <c r="G9689">
        <v>13</v>
      </c>
      <c r="H9689">
        <v>547</v>
      </c>
      <c r="I9689" s="1" t="s">
        <v>481</v>
      </c>
      <c r="J9689" s="3">
        <v>44610.483287037037</v>
      </c>
      <c r="K9689" s="1" t="s">
        <v>241</v>
      </c>
      <c r="L9689" s="1" t="s">
        <v>241</v>
      </c>
      <c r="M9689" s="1" t="s">
        <v>241</v>
      </c>
      <c r="N9689" s="1" t="s">
        <v>490</v>
      </c>
      <c r="O9689" s="1" t="s">
        <v>9</v>
      </c>
      <c r="P9689" s="1" t="s">
        <v>241</v>
      </c>
      <c r="Q9689" s="1" t="s">
        <v>25</v>
      </c>
      <c r="R9689" s="1" t="s">
        <v>13</v>
      </c>
      <c r="S9689" s="1" t="s">
        <v>215</v>
      </c>
      <c r="T9689">
        <v>6</v>
      </c>
      <c r="U9689" s="1" t="s">
        <v>466</v>
      </c>
      <c r="V9689">
        <v>2</v>
      </c>
      <c r="W9689">
        <v>2022</v>
      </c>
    </row>
    <row r="9690" spans="1:23" x14ac:dyDescent="0.25">
      <c r="A9690">
        <v>37890</v>
      </c>
      <c r="B9690">
        <v>15821892</v>
      </c>
      <c r="C9690">
        <v>73302621</v>
      </c>
      <c r="D9690">
        <v>44405957</v>
      </c>
      <c r="E9690">
        <v>64</v>
      </c>
      <c r="F9690">
        <v>640429470</v>
      </c>
      <c r="G9690">
        <v>0</v>
      </c>
      <c r="H9690">
        <v>547</v>
      </c>
      <c r="I9690" s="1" t="s">
        <v>481</v>
      </c>
      <c r="J9690" s="3">
        <v>44610.483460648145</v>
      </c>
      <c r="K9690" s="1" t="s">
        <v>485</v>
      </c>
      <c r="L9690" s="1" t="s">
        <v>241</v>
      </c>
      <c r="M9690" s="1" t="s">
        <v>241</v>
      </c>
      <c r="N9690" s="1" t="s">
        <v>278</v>
      </c>
      <c r="O9690" s="1" t="s">
        <v>9</v>
      </c>
      <c r="P9690" s="1" t="s">
        <v>486</v>
      </c>
      <c r="Q9690" s="1" t="s">
        <v>13</v>
      </c>
      <c r="R9690" s="1" t="s">
        <v>487</v>
      </c>
      <c r="S9690" s="1" t="s">
        <v>215</v>
      </c>
      <c r="T9690">
        <v>6</v>
      </c>
      <c r="U9690" s="1" t="s">
        <v>466</v>
      </c>
      <c r="V9690">
        <v>2</v>
      </c>
      <c r="W9690">
        <v>2022</v>
      </c>
    </row>
    <row r="9691" spans="1:23" x14ac:dyDescent="0.25">
      <c r="A9691">
        <v>37891</v>
      </c>
      <c r="B9691">
        <v>15821896</v>
      </c>
      <c r="C9691">
        <v>73302703</v>
      </c>
      <c r="D9691">
        <v>44672335</v>
      </c>
      <c r="E9691">
        <v>423</v>
      </c>
      <c r="F9691">
        <v>4231025232</v>
      </c>
      <c r="G9691">
        <v>16</v>
      </c>
      <c r="H9691">
        <v>547</v>
      </c>
      <c r="I9691" s="1" t="s">
        <v>481</v>
      </c>
      <c r="J9691" s="3">
        <v>44610.483472222222</v>
      </c>
      <c r="K9691" s="1" t="s">
        <v>241</v>
      </c>
      <c r="L9691" s="1" t="s">
        <v>241</v>
      </c>
      <c r="M9691" s="1" t="s">
        <v>241</v>
      </c>
      <c r="N9691" s="1" t="s">
        <v>490</v>
      </c>
      <c r="O9691" s="1" t="s">
        <v>9</v>
      </c>
      <c r="P9691" s="1" t="s">
        <v>241</v>
      </c>
      <c r="Q9691" s="1" t="s">
        <v>33</v>
      </c>
      <c r="R9691" s="1" t="s">
        <v>13</v>
      </c>
      <c r="S9691" s="1" t="s">
        <v>215</v>
      </c>
      <c r="T9691">
        <v>6</v>
      </c>
      <c r="U9691" s="1" t="s">
        <v>466</v>
      </c>
      <c r="V9691">
        <v>2</v>
      </c>
      <c r="W9691">
        <v>2022</v>
      </c>
    </row>
    <row r="9692" spans="1:23" x14ac:dyDescent="0.25">
      <c r="A9692">
        <v>37892</v>
      </c>
      <c r="B9692">
        <v>15821912</v>
      </c>
      <c r="C9692">
        <v>73302235</v>
      </c>
      <c r="D9692">
        <v>44619003</v>
      </c>
      <c r="E9692">
        <v>516</v>
      </c>
      <c r="F9692">
        <v>5164070190</v>
      </c>
      <c r="G9692">
        <v>0</v>
      </c>
      <c r="H9692">
        <v>547</v>
      </c>
      <c r="I9692" s="1" t="s">
        <v>481</v>
      </c>
      <c r="J9692" s="3">
        <v>44610.483703703707</v>
      </c>
      <c r="K9692" s="1" t="s">
        <v>241</v>
      </c>
      <c r="L9692" s="1" t="s">
        <v>241</v>
      </c>
      <c r="M9692" s="1" t="s">
        <v>241</v>
      </c>
      <c r="N9692" s="1" t="s">
        <v>490</v>
      </c>
      <c r="O9692" s="1" t="s">
        <v>9</v>
      </c>
      <c r="P9692" s="1" t="s">
        <v>241</v>
      </c>
      <c r="Q9692" s="1" t="s">
        <v>13</v>
      </c>
      <c r="R9692" s="1" t="s">
        <v>13</v>
      </c>
      <c r="S9692" s="1" t="s">
        <v>215</v>
      </c>
      <c r="T9692">
        <v>6</v>
      </c>
      <c r="U9692" s="1" t="s">
        <v>466</v>
      </c>
      <c r="V9692">
        <v>2</v>
      </c>
      <c r="W9692">
        <v>2022</v>
      </c>
    </row>
    <row r="9693" spans="1:23" x14ac:dyDescent="0.25">
      <c r="A9693">
        <v>37893</v>
      </c>
      <c r="B9693">
        <v>15821919</v>
      </c>
      <c r="C9693">
        <v>73303041</v>
      </c>
      <c r="D9693">
        <v>44337681</v>
      </c>
      <c r="E9693">
        <v>629</v>
      </c>
      <c r="F9693">
        <v>6293817748</v>
      </c>
      <c r="G9693">
        <v>8</v>
      </c>
      <c r="H9693">
        <v>547</v>
      </c>
      <c r="I9693" s="1" t="s">
        <v>481</v>
      </c>
      <c r="J9693" s="3">
        <v>44610.483784722222</v>
      </c>
      <c r="K9693" s="1" t="s">
        <v>241</v>
      </c>
      <c r="L9693" s="1" t="s">
        <v>241</v>
      </c>
      <c r="M9693" s="1" t="s">
        <v>241</v>
      </c>
      <c r="N9693" s="1" t="s">
        <v>491</v>
      </c>
      <c r="O9693" s="1" t="s">
        <v>9</v>
      </c>
      <c r="P9693" s="1" t="s">
        <v>241</v>
      </c>
      <c r="Q9693" s="1" t="s">
        <v>46</v>
      </c>
      <c r="R9693" s="1" t="s">
        <v>13</v>
      </c>
      <c r="S9693" s="1" t="s">
        <v>215</v>
      </c>
      <c r="T9693">
        <v>6</v>
      </c>
      <c r="U9693" s="1" t="s">
        <v>466</v>
      </c>
      <c r="V9693">
        <v>2</v>
      </c>
      <c r="W9693">
        <v>2022</v>
      </c>
    </row>
    <row r="9694" spans="1:23" x14ac:dyDescent="0.25">
      <c r="A9694">
        <v>37894</v>
      </c>
      <c r="B9694">
        <v>15821937</v>
      </c>
      <c r="C9694">
        <v>73302441</v>
      </c>
      <c r="D9694">
        <v>44636326</v>
      </c>
      <c r="E9694">
        <v>383</v>
      </c>
      <c r="F9694">
        <v>3839726992</v>
      </c>
      <c r="G9694">
        <v>16</v>
      </c>
      <c r="H9694">
        <v>547</v>
      </c>
      <c r="I9694" s="1" t="s">
        <v>481</v>
      </c>
      <c r="J9694" s="3">
        <v>44610.484085648146</v>
      </c>
      <c r="K9694" s="1" t="s">
        <v>241</v>
      </c>
      <c r="L9694" s="1" t="s">
        <v>241</v>
      </c>
      <c r="M9694" s="1" t="s">
        <v>241</v>
      </c>
      <c r="N9694" s="1" t="s">
        <v>490</v>
      </c>
      <c r="O9694" s="1" t="s">
        <v>9</v>
      </c>
      <c r="P9694" s="1" t="s">
        <v>241</v>
      </c>
      <c r="Q9694" s="1" t="s">
        <v>33</v>
      </c>
      <c r="R9694" s="1" t="s">
        <v>13</v>
      </c>
      <c r="S9694" s="1" t="s">
        <v>215</v>
      </c>
      <c r="T9694">
        <v>6</v>
      </c>
      <c r="U9694" s="1" t="s">
        <v>466</v>
      </c>
      <c r="V9694">
        <v>2</v>
      </c>
      <c r="W9694">
        <v>2022</v>
      </c>
    </row>
    <row r="9695" spans="1:23" x14ac:dyDescent="0.25">
      <c r="A9695">
        <v>37895</v>
      </c>
      <c r="B9695">
        <v>15821973</v>
      </c>
      <c r="C9695">
        <v>73302873</v>
      </c>
      <c r="D9695">
        <v>44653961</v>
      </c>
      <c r="E9695">
        <v>121</v>
      </c>
      <c r="F9695">
        <v>1211210451</v>
      </c>
      <c r="G9695">
        <v>9</v>
      </c>
      <c r="H9695">
        <v>547</v>
      </c>
      <c r="I9695" s="1" t="s">
        <v>481</v>
      </c>
      <c r="J9695" s="3">
        <v>44610.484618055554</v>
      </c>
      <c r="K9695" s="1" t="s">
        <v>241</v>
      </c>
      <c r="L9695" s="1" t="s">
        <v>241</v>
      </c>
      <c r="M9695" s="1" t="s">
        <v>241</v>
      </c>
      <c r="N9695" s="1" t="s">
        <v>490</v>
      </c>
      <c r="O9695" s="1" t="s">
        <v>9</v>
      </c>
      <c r="P9695" s="1" t="s">
        <v>241</v>
      </c>
      <c r="Q9695" s="1" t="s">
        <v>19</v>
      </c>
      <c r="R9695" s="1" t="s">
        <v>13</v>
      </c>
      <c r="S9695" s="1" t="s">
        <v>215</v>
      </c>
      <c r="T9695">
        <v>6</v>
      </c>
      <c r="U9695" s="1" t="s">
        <v>466</v>
      </c>
      <c r="V9695">
        <v>2</v>
      </c>
      <c r="W9695">
        <v>2022</v>
      </c>
    </row>
    <row r="9696" spans="1:23" x14ac:dyDescent="0.25">
      <c r="A9696">
        <v>37896</v>
      </c>
      <c r="B9696">
        <v>15821980</v>
      </c>
      <c r="C9696">
        <v>73302931</v>
      </c>
      <c r="D9696">
        <v>44675132</v>
      </c>
      <c r="E9696">
        <v>227</v>
      </c>
      <c r="F9696">
        <v>2279911034</v>
      </c>
      <c r="G9696">
        <v>21</v>
      </c>
      <c r="H9696">
        <v>547</v>
      </c>
      <c r="I9696" s="1" t="s">
        <v>481</v>
      </c>
      <c r="J9696" s="3">
        <v>44610.484710648147</v>
      </c>
      <c r="K9696" s="1" t="s">
        <v>241</v>
      </c>
      <c r="L9696" s="1" t="s">
        <v>241</v>
      </c>
      <c r="M9696" s="1" t="s">
        <v>241</v>
      </c>
      <c r="N9696" s="1" t="s">
        <v>491</v>
      </c>
      <c r="O9696" s="1" t="s">
        <v>9</v>
      </c>
      <c r="P9696" s="1" t="s">
        <v>241</v>
      </c>
      <c r="Q9696" s="1" t="s">
        <v>65</v>
      </c>
      <c r="R9696" s="1" t="s">
        <v>13</v>
      </c>
      <c r="S9696" s="1" t="s">
        <v>215</v>
      </c>
      <c r="T9696">
        <v>6</v>
      </c>
      <c r="U9696" s="1" t="s">
        <v>466</v>
      </c>
      <c r="V9696">
        <v>2</v>
      </c>
      <c r="W9696">
        <v>2022</v>
      </c>
    </row>
    <row r="9697" spans="1:23" x14ac:dyDescent="0.25">
      <c r="A9697">
        <v>37897</v>
      </c>
      <c r="B9697">
        <v>15822009</v>
      </c>
      <c r="C9697">
        <v>73303405</v>
      </c>
      <c r="D9697">
        <v>44535196</v>
      </c>
      <c r="E9697">
        <v>900</v>
      </c>
      <c r="F9697">
        <v>9004010562</v>
      </c>
      <c r="G9697">
        <v>0</v>
      </c>
      <c r="H9697">
        <v>547</v>
      </c>
      <c r="I9697" s="1" t="s">
        <v>481</v>
      </c>
      <c r="J9697" s="3">
        <v>44610.485150462962</v>
      </c>
      <c r="K9697" s="1" t="s">
        <v>241</v>
      </c>
      <c r="L9697" s="1" t="s">
        <v>241</v>
      </c>
      <c r="M9697" s="1" t="s">
        <v>241</v>
      </c>
      <c r="N9697" s="1" t="s">
        <v>490</v>
      </c>
      <c r="O9697" s="1" t="s">
        <v>9</v>
      </c>
      <c r="P9697" s="1" t="s">
        <v>241</v>
      </c>
      <c r="Q9697" s="1" t="s">
        <v>13</v>
      </c>
      <c r="R9697" s="1" t="s">
        <v>13</v>
      </c>
      <c r="S9697" s="1" t="s">
        <v>215</v>
      </c>
      <c r="T9697">
        <v>6</v>
      </c>
      <c r="U9697" s="1" t="s">
        <v>466</v>
      </c>
      <c r="V9697">
        <v>2</v>
      </c>
      <c r="W9697">
        <v>2022</v>
      </c>
    </row>
    <row r="9698" spans="1:23" x14ac:dyDescent="0.25">
      <c r="A9698">
        <v>37898</v>
      </c>
      <c r="B9698">
        <v>15822020</v>
      </c>
      <c r="C9698">
        <v>73303630</v>
      </c>
      <c r="D9698">
        <v>44672885</v>
      </c>
      <c r="E9698">
        <v>563</v>
      </c>
      <c r="F9698">
        <v>5637507661</v>
      </c>
      <c r="G9698">
        <v>0</v>
      </c>
      <c r="H9698">
        <v>547</v>
      </c>
      <c r="I9698" s="1" t="s">
        <v>481</v>
      </c>
      <c r="J9698" s="3">
        <v>44610.485266203701</v>
      </c>
      <c r="K9698" s="1" t="s">
        <v>241</v>
      </c>
      <c r="L9698" s="1" t="s">
        <v>241</v>
      </c>
      <c r="M9698" s="1" t="s">
        <v>241</v>
      </c>
      <c r="N9698" s="1" t="s">
        <v>490</v>
      </c>
      <c r="O9698" s="1" t="s">
        <v>9</v>
      </c>
      <c r="P9698" s="1" t="s">
        <v>241</v>
      </c>
      <c r="Q9698" s="1" t="s">
        <v>13</v>
      </c>
      <c r="R9698" s="1" t="s">
        <v>13</v>
      </c>
      <c r="S9698" s="1" t="s">
        <v>215</v>
      </c>
      <c r="T9698">
        <v>6</v>
      </c>
      <c r="U9698" s="1" t="s">
        <v>466</v>
      </c>
      <c r="V9698">
        <v>2</v>
      </c>
      <c r="W9698">
        <v>2022</v>
      </c>
    </row>
    <row r="9699" spans="1:23" x14ac:dyDescent="0.25">
      <c r="A9699">
        <v>37899</v>
      </c>
      <c r="B9699">
        <v>15822052</v>
      </c>
      <c r="C9699">
        <v>73303582</v>
      </c>
      <c r="D9699">
        <v>44675291</v>
      </c>
      <c r="E9699">
        <v>584</v>
      </c>
      <c r="F9699">
        <v>5844772687</v>
      </c>
      <c r="G9699">
        <v>0</v>
      </c>
      <c r="H9699">
        <v>547</v>
      </c>
      <c r="I9699" s="1" t="s">
        <v>481</v>
      </c>
      <c r="J9699" s="3">
        <v>44610.485648148147</v>
      </c>
      <c r="K9699" s="1" t="s">
        <v>241</v>
      </c>
      <c r="L9699" s="1" t="s">
        <v>241</v>
      </c>
      <c r="M9699" s="1" t="s">
        <v>241</v>
      </c>
      <c r="N9699" s="1" t="s">
        <v>490</v>
      </c>
      <c r="O9699" s="1" t="s">
        <v>9</v>
      </c>
      <c r="P9699" s="1" t="s">
        <v>241</v>
      </c>
      <c r="Q9699" s="1" t="s">
        <v>13</v>
      </c>
      <c r="R9699" s="1" t="s">
        <v>13</v>
      </c>
      <c r="S9699" s="1" t="s">
        <v>215</v>
      </c>
      <c r="T9699">
        <v>6</v>
      </c>
      <c r="U9699" s="1" t="s">
        <v>466</v>
      </c>
      <c r="V9699">
        <v>2</v>
      </c>
      <c r="W9699">
        <v>2022</v>
      </c>
    </row>
    <row r="9700" spans="1:23" x14ac:dyDescent="0.25">
      <c r="A9700">
        <v>37900</v>
      </c>
      <c r="B9700">
        <v>15822053</v>
      </c>
      <c r="C9700">
        <v>73303657</v>
      </c>
      <c r="D9700">
        <v>44625472</v>
      </c>
      <c r="E9700">
        <v>115</v>
      </c>
      <c r="F9700">
        <v>1153761615</v>
      </c>
      <c r="G9700">
        <v>9</v>
      </c>
      <c r="H9700">
        <v>547</v>
      </c>
      <c r="I9700" s="1" t="s">
        <v>481</v>
      </c>
      <c r="J9700" s="3">
        <v>44610.485659722224</v>
      </c>
      <c r="K9700" s="1" t="s">
        <v>241</v>
      </c>
      <c r="L9700" s="1" t="s">
        <v>241</v>
      </c>
      <c r="M9700" s="1" t="s">
        <v>241</v>
      </c>
      <c r="N9700" s="1" t="s">
        <v>490</v>
      </c>
      <c r="O9700" s="1" t="s">
        <v>9</v>
      </c>
      <c r="P9700" s="1" t="s">
        <v>241</v>
      </c>
      <c r="Q9700" s="1" t="s">
        <v>19</v>
      </c>
      <c r="R9700" s="1" t="s">
        <v>13</v>
      </c>
      <c r="S9700" s="1" t="s">
        <v>215</v>
      </c>
      <c r="T9700">
        <v>6</v>
      </c>
      <c r="U9700" s="1" t="s">
        <v>466</v>
      </c>
      <c r="V9700">
        <v>2</v>
      </c>
      <c r="W9700">
        <v>2022</v>
      </c>
    </row>
    <row r="9701" spans="1:23" x14ac:dyDescent="0.25">
      <c r="A9701">
        <v>37901</v>
      </c>
      <c r="B9701">
        <v>15822109</v>
      </c>
      <c r="C9701">
        <v>73303772</v>
      </c>
      <c r="D9701">
        <v>44675549</v>
      </c>
      <c r="E9701">
        <v>617</v>
      </c>
      <c r="F9701">
        <v>6176762760</v>
      </c>
      <c r="G9701">
        <v>0</v>
      </c>
      <c r="H9701">
        <v>547</v>
      </c>
      <c r="I9701" s="1" t="s">
        <v>481</v>
      </c>
      <c r="J9701" s="3">
        <v>44610.486527777779</v>
      </c>
      <c r="K9701" s="1" t="s">
        <v>241</v>
      </c>
      <c r="L9701" s="1" t="s">
        <v>241</v>
      </c>
      <c r="M9701" s="1" t="s">
        <v>241</v>
      </c>
      <c r="N9701" s="1" t="s">
        <v>490</v>
      </c>
      <c r="O9701" s="1" t="s">
        <v>9</v>
      </c>
      <c r="P9701" s="1" t="s">
        <v>241</v>
      </c>
      <c r="Q9701" s="1" t="s">
        <v>13</v>
      </c>
      <c r="R9701" s="1" t="s">
        <v>13</v>
      </c>
      <c r="S9701" s="1" t="s">
        <v>215</v>
      </c>
      <c r="T9701">
        <v>6</v>
      </c>
      <c r="U9701" s="1" t="s">
        <v>466</v>
      </c>
      <c r="V9701">
        <v>2</v>
      </c>
      <c r="W9701">
        <v>2022</v>
      </c>
    </row>
    <row r="9702" spans="1:23" x14ac:dyDescent="0.25">
      <c r="A9702">
        <v>37902</v>
      </c>
      <c r="B9702">
        <v>15822150</v>
      </c>
      <c r="C9702">
        <v>73304073</v>
      </c>
      <c r="D9702">
        <v>44675697</v>
      </c>
      <c r="E9702">
        <v>841</v>
      </c>
      <c r="F9702">
        <v>8410144999</v>
      </c>
      <c r="G9702">
        <v>28</v>
      </c>
      <c r="H9702">
        <v>547</v>
      </c>
      <c r="I9702" s="1" t="s">
        <v>481</v>
      </c>
      <c r="J9702" s="3">
        <v>44610.487245370372</v>
      </c>
      <c r="K9702" s="1" t="s">
        <v>241</v>
      </c>
      <c r="L9702" s="1" t="s">
        <v>241</v>
      </c>
      <c r="M9702" s="1" t="s">
        <v>241</v>
      </c>
      <c r="N9702" s="1" t="s">
        <v>490</v>
      </c>
      <c r="O9702" s="1" t="s">
        <v>9</v>
      </c>
      <c r="P9702" s="1" t="s">
        <v>241</v>
      </c>
      <c r="Q9702" s="1" t="s">
        <v>114</v>
      </c>
      <c r="R9702" s="1" t="s">
        <v>13</v>
      </c>
      <c r="S9702" s="1" t="s">
        <v>215</v>
      </c>
      <c r="T9702">
        <v>6</v>
      </c>
      <c r="U9702" s="1" t="s">
        <v>466</v>
      </c>
      <c r="V9702">
        <v>2</v>
      </c>
      <c r="W9702">
        <v>2022</v>
      </c>
    </row>
    <row r="9703" spans="1:23" x14ac:dyDescent="0.25">
      <c r="A9703">
        <v>37903</v>
      </c>
      <c r="B9703">
        <v>15822157</v>
      </c>
      <c r="C9703">
        <v>73303956</v>
      </c>
      <c r="D9703">
        <v>44623747</v>
      </c>
      <c r="E9703">
        <v>336</v>
      </c>
      <c r="F9703">
        <v>3366557747</v>
      </c>
      <c r="G9703">
        <v>14</v>
      </c>
      <c r="H9703">
        <v>547</v>
      </c>
      <c r="I9703" s="1" t="s">
        <v>481</v>
      </c>
      <c r="J9703" s="3">
        <v>44610.487372685187</v>
      </c>
      <c r="K9703" s="1" t="s">
        <v>241</v>
      </c>
      <c r="L9703" s="1" t="s">
        <v>241</v>
      </c>
      <c r="M9703" s="1" t="s">
        <v>241</v>
      </c>
      <c r="N9703" s="1" t="s">
        <v>490</v>
      </c>
      <c r="O9703" s="1" t="s">
        <v>9</v>
      </c>
      <c r="P9703" s="1" t="s">
        <v>241</v>
      </c>
      <c r="Q9703" s="1" t="s">
        <v>63</v>
      </c>
      <c r="R9703" s="1" t="s">
        <v>13</v>
      </c>
      <c r="S9703" s="1" t="s">
        <v>215</v>
      </c>
      <c r="T9703">
        <v>6</v>
      </c>
      <c r="U9703" s="1" t="s">
        <v>466</v>
      </c>
      <c r="V9703">
        <v>2</v>
      </c>
      <c r="W9703">
        <v>2022</v>
      </c>
    </row>
    <row r="9704" spans="1:23" x14ac:dyDescent="0.25">
      <c r="A9704">
        <v>37904</v>
      </c>
      <c r="B9704">
        <v>15822163</v>
      </c>
      <c r="C9704">
        <v>73303672</v>
      </c>
      <c r="D9704">
        <v>43723704</v>
      </c>
      <c r="E9704">
        <v>511</v>
      </c>
      <c r="F9704">
        <v>5110552904</v>
      </c>
      <c r="G9704">
        <v>0</v>
      </c>
      <c r="H9704">
        <v>547</v>
      </c>
      <c r="I9704" s="1" t="s">
        <v>481</v>
      </c>
      <c r="J9704" s="3">
        <v>44610.487430555557</v>
      </c>
      <c r="K9704" s="1" t="s">
        <v>241</v>
      </c>
      <c r="L9704" s="1" t="s">
        <v>241</v>
      </c>
      <c r="M9704" s="1" t="s">
        <v>241</v>
      </c>
      <c r="N9704" s="1" t="s">
        <v>490</v>
      </c>
      <c r="O9704" s="1" t="s">
        <v>9</v>
      </c>
      <c r="P9704" s="1" t="s">
        <v>241</v>
      </c>
      <c r="Q9704" s="1" t="s">
        <v>13</v>
      </c>
      <c r="R9704" s="1" t="s">
        <v>13</v>
      </c>
      <c r="S9704" s="1" t="s">
        <v>215</v>
      </c>
      <c r="T9704">
        <v>6</v>
      </c>
      <c r="U9704" s="1" t="s">
        <v>466</v>
      </c>
      <c r="V9704">
        <v>2</v>
      </c>
      <c r="W9704">
        <v>2022</v>
      </c>
    </row>
    <row r="9705" spans="1:23" x14ac:dyDescent="0.25">
      <c r="A9705">
        <v>37905</v>
      </c>
      <c r="B9705">
        <v>15822180</v>
      </c>
      <c r="C9705">
        <v>73303915</v>
      </c>
      <c r="D9705">
        <v>44675628</v>
      </c>
      <c r="E9705">
        <v>987</v>
      </c>
      <c r="F9705">
        <v>9872919129</v>
      </c>
      <c r="G9705">
        <v>23</v>
      </c>
      <c r="H9705">
        <v>547</v>
      </c>
      <c r="I9705" s="1" t="s">
        <v>481</v>
      </c>
      <c r="J9705" s="3">
        <v>44610.487812500003</v>
      </c>
      <c r="K9705" s="1" t="s">
        <v>241</v>
      </c>
      <c r="L9705" s="1" t="s">
        <v>241</v>
      </c>
      <c r="M9705" s="1" t="s">
        <v>241</v>
      </c>
      <c r="N9705" s="1" t="s">
        <v>490</v>
      </c>
      <c r="O9705" s="1" t="s">
        <v>9</v>
      </c>
      <c r="P9705" s="1" t="s">
        <v>241</v>
      </c>
      <c r="Q9705" s="1" t="s">
        <v>97</v>
      </c>
      <c r="R9705" s="1" t="s">
        <v>13</v>
      </c>
      <c r="S9705" s="1" t="s">
        <v>215</v>
      </c>
      <c r="T9705">
        <v>6</v>
      </c>
      <c r="U9705" s="1" t="s">
        <v>466</v>
      </c>
      <c r="V9705">
        <v>2</v>
      </c>
      <c r="W9705">
        <v>2022</v>
      </c>
    </row>
    <row r="9706" spans="1:23" x14ac:dyDescent="0.25">
      <c r="A9706">
        <v>37906</v>
      </c>
      <c r="B9706">
        <v>15822190</v>
      </c>
      <c r="C9706">
        <v>73304417</v>
      </c>
      <c r="D9706">
        <v>43095109</v>
      </c>
      <c r="E9706">
        <v>780</v>
      </c>
      <c r="F9706">
        <v>7807962413</v>
      </c>
      <c r="G9706">
        <v>0</v>
      </c>
      <c r="H9706">
        <v>547</v>
      </c>
      <c r="I9706" s="1" t="s">
        <v>481</v>
      </c>
      <c r="J9706" s="3">
        <v>44610.487997685188</v>
      </c>
      <c r="K9706" s="1" t="s">
        <v>241</v>
      </c>
      <c r="L9706" s="1" t="s">
        <v>241</v>
      </c>
      <c r="M9706" s="1" t="s">
        <v>241</v>
      </c>
      <c r="N9706" s="1" t="s">
        <v>490</v>
      </c>
      <c r="O9706" s="1" t="s">
        <v>9</v>
      </c>
      <c r="P9706" s="1" t="s">
        <v>241</v>
      </c>
      <c r="Q9706" s="1" t="s">
        <v>13</v>
      </c>
      <c r="R9706" s="1" t="s">
        <v>13</v>
      </c>
      <c r="S9706" s="1" t="s">
        <v>215</v>
      </c>
      <c r="T9706">
        <v>6</v>
      </c>
      <c r="U9706" s="1" t="s">
        <v>466</v>
      </c>
      <c r="V9706">
        <v>2</v>
      </c>
      <c r="W9706">
        <v>2022</v>
      </c>
    </row>
    <row r="9707" spans="1:23" x14ac:dyDescent="0.25">
      <c r="A9707">
        <v>37907</v>
      </c>
      <c r="B9707">
        <v>15822214</v>
      </c>
      <c r="C9707">
        <v>73304463</v>
      </c>
      <c r="D9707">
        <v>44623924</v>
      </c>
      <c r="E9707">
        <v>613</v>
      </c>
      <c r="F9707">
        <v>6134017348</v>
      </c>
      <c r="G9707">
        <v>3</v>
      </c>
      <c r="H9707">
        <v>547</v>
      </c>
      <c r="I9707" s="1" t="s">
        <v>481</v>
      </c>
      <c r="J9707" s="3">
        <v>44610.488425925927</v>
      </c>
      <c r="K9707" s="1" t="s">
        <v>241</v>
      </c>
      <c r="L9707" s="1" t="s">
        <v>241</v>
      </c>
      <c r="M9707" s="1" t="s">
        <v>241</v>
      </c>
      <c r="N9707" s="1" t="s">
        <v>490</v>
      </c>
      <c r="O9707" s="1" t="s">
        <v>9</v>
      </c>
      <c r="P9707" s="1" t="s">
        <v>241</v>
      </c>
      <c r="Q9707" s="1" t="s">
        <v>151</v>
      </c>
      <c r="R9707" s="1" t="s">
        <v>13</v>
      </c>
      <c r="S9707" s="1" t="s">
        <v>215</v>
      </c>
      <c r="T9707">
        <v>6</v>
      </c>
      <c r="U9707" s="1" t="s">
        <v>466</v>
      </c>
      <c r="V9707">
        <v>2</v>
      </c>
      <c r="W9707">
        <v>2022</v>
      </c>
    </row>
    <row r="9708" spans="1:23" x14ac:dyDescent="0.25">
      <c r="A9708">
        <v>37908</v>
      </c>
      <c r="B9708">
        <v>15822228</v>
      </c>
      <c r="C9708">
        <v>73304461</v>
      </c>
      <c r="D9708">
        <v>44675919</v>
      </c>
      <c r="E9708">
        <v>722</v>
      </c>
      <c r="F9708">
        <v>7225743457</v>
      </c>
      <c r="G9708">
        <v>15</v>
      </c>
      <c r="H9708">
        <v>547</v>
      </c>
      <c r="I9708" s="1" t="s">
        <v>481</v>
      </c>
      <c r="J9708" s="3">
        <v>44610.488796296297</v>
      </c>
      <c r="K9708" s="1" t="s">
        <v>241</v>
      </c>
      <c r="L9708" s="1" t="s">
        <v>241</v>
      </c>
      <c r="M9708" s="1" t="s">
        <v>241</v>
      </c>
      <c r="N9708" s="1" t="s">
        <v>490</v>
      </c>
      <c r="O9708" s="1" t="s">
        <v>9</v>
      </c>
      <c r="P9708" s="1" t="s">
        <v>241</v>
      </c>
      <c r="Q9708" s="1" t="s">
        <v>47</v>
      </c>
      <c r="R9708" s="1" t="s">
        <v>13</v>
      </c>
      <c r="S9708" s="1" t="s">
        <v>215</v>
      </c>
      <c r="T9708">
        <v>6</v>
      </c>
      <c r="U9708" s="1" t="s">
        <v>466</v>
      </c>
      <c r="V9708">
        <v>2</v>
      </c>
      <c r="W9708">
        <v>2022</v>
      </c>
    </row>
    <row r="9709" spans="1:23" x14ac:dyDescent="0.25">
      <c r="A9709">
        <v>37909</v>
      </c>
      <c r="B9709">
        <v>15822307</v>
      </c>
      <c r="C9709">
        <v>73304880</v>
      </c>
      <c r="D9709">
        <v>44605554</v>
      </c>
      <c r="E9709">
        <v>772</v>
      </c>
      <c r="F9709">
        <v>7720071104</v>
      </c>
      <c r="G9709">
        <v>13</v>
      </c>
      <c r="H9709">
        <v>547</v>
      </c>
      <c r="I9709" s="1" t="s">
        <v>481</v>
      </c>
      <c r="J9709" s="3">
        <v>44610.489837962959</v>
      </c>
      <c r="K9709" s="1" t="s">
        <v>241</v>
      </c>
      <c r="L9709" s="1" t="s">
        <v>241</v>
      </c>
      <c r="M9709" s="1" t="s">
        <v>241</v>
      </c>
      <c r="N9709" s="1" t="s">
        <v>490</v>
      </c>
      <c r="O9709" s="1" t="s">
        <v>9</v>
      </c>
      <c r="P9709" s="1" t="s">
        <v>241</v>
      </c>
      <c r="Q9709" s="1" t="s">
        <v>25</v>
      </c>
      <c r="R9709" s="1" t="s">
        <v>13</v>
      </c>
      <c r="S9709" s="1" t="s">
        <v>215</v>
      </c>
      <c r="T9709">
        <v>6</v>
      </c>
      <c r="U9709" s="1" t="s">
        <v>466</v>
      </c>
      <c r="V9709">
        <v>2</v>
      </c>
      <c r="W9709">
        <v>2022</v>
      </c>
    </row>
    <row r="9710" spans="1:23" x14ac:dyDescent="0.25">
      <c r="A9710">
        <v>37910</v>
      </c>
      <c r="B9710">
        <v>15822384</v>
      </c>
      <c r="C9710">
        <v>73305268</v>
      </c>
      <c r="D9710">
        <v>44583412</v>
      </c>
      <c r="E9710">
        <v>371</v>
      </c>
      <c r="F9710">
        <v>3718324074</v>
      </c>
      <c r="G9710">
        <v>14</v>
      </c>
      <c r="H9710">
        <v>547</v>
      </c>
      <c r="I9710" s="1" t="s">
        <v>481</v>
      </c>
      <c r="J9710" s="3">
        <v>44610.491076388891</v>
      </c>
      <c r="K9710" s="1" t="s">
        <v>485</v>
      </c>
      <c r="L9710" s="1" t="s">
        <v>241</v>
      </c>
      <c r="M9710" s="1" t="s">
        <v>241</v>
      </c>
      <c r="N9710" s="1" t="s">
        <v>278</v>
      </c>
      <c r="O9710" s="1" t="s">
        <v>9</v>
      </c>
      <c r="P9710" s="1" t="s">
        <v>486</v>
      </c>
      <c r="Q9710" s="1" t="s">
        <v>63</v>
      </c>
      <c r="R9710" s="1" t="s">
        <v>487</v>
      </c>
      <c r="S9710" s="1" t="s">
        <v>215</v>
      </c>
      <c r="T9710">
        <v>6</v>
      </c>
      <c r="U9710" s="1" t="s">
        <v>466</v>
      </c>
      <c r="V9710">
        <v>2</v>
      </c>
      <c r="W9710">
        <v>2022</v>
      </c>
    </row>
    <row r="9711" spans="1:23" x14ac:dyDescent="0.25">
      <c r="A9711">
        <v>37911</v>
      </c>
      <c r="B9711">
        <v>15822401</v>
      </c>
      <c r="C9711">
        <v>73305337</v>
      </c>
      <c r="D9711">
        <v>44634401</v>
      </c>
      <c r="E9711">
        <v>983</v>
      </c>
      <c r="F9711">
        <v>9832919298</v>
      </c>
      <c r="G9711">
        <v>4</v>
      </c>
      <c r="H9711">
        <v>547</v>
      </c>
      <c r="I9711" s="1" t="s">
        <v>481</v>
      </c>
      <c r="J9711" s="3">
        <v>44610.491412037038</v>
      </c>
      <c r="K9711" s="1" t="s">
        <v>241</v>
      </c>
      <c r="L9711" s="1" t="s">
        <v>241</v>
      </c>
      <c r="M9711" s="1" t="s">
        <v>241</v>
      </c>
      <c r="N9711" s="1" t="s">
        <v>490</v>
      </c>
      <c r="O9711" s="1" t="s">
        <v>9</v>
      </c>
      <c r="P9711" s="1" t="s">
        <v>241</v>
      </c>
      <c r="Q9711" s="1" t="s">
        <v>42</v>
      </c>
      <c r="R9711" s="1" t="s">
        <v>13</v>
      </c>
      <c r="S9711" s="1" t="s">
        <v>215</v>
      </c>
      <c r="T9711">
        <v>6</v>
      </c>
      <c r="U9711" s="1" t="s">
        <v>466</v>
      </c>
      <c r="V9711">
        <v>2</v>
      </c>
      <c r="W9711">
        <v>2022</v>
      </c>
    </row>
    <row r="9712" spans="1:23" x14ac:dyDescent="0.25">
      <c r="A9712">
        <v>37912</v>
      </c>
      <c r="B9712">
        <v>15822406</v>
      </c>
      <c r="C9712">
        <v>73305063</v>
      </c>
      <c r="D9712">
        <v>44676221</v>
      </c>
      <c r="E9712">
        <v>818</v>
      </c>
      <c r="F9712">
        <v>8183112987</v>
      </c>
      <c r="G9712">
        <v>19</v>
      </c>
      <c r="H9712">
        <v>547</v>
      </c>
      <c r="I9712" s="1" t="s">
        <v>481</v>
      </c>
      <c r="J9712" s="3">
        <v>44610.49145833333</v>
      </c>
      <c r="K9712" s="1" t="s">
        <v>241</v>
      </c>
      <c r="L9712" s="1" t="s">
        <v>241</v>
      </c>
      <c r="M9712" s="1" t="s">
        <v>241</v>
      </c>
      <c r="N9712" s="1" t="s">
        <v>490</v>
      </c>
      <c r="O9712" s="1" t="s">
        <v>9</v>
      </c>
      <c r="P9712" s="1" t="s">
        <v>241</v>
      </c>
      <c r="Q9712" s="1" t="s">
        <v>82</v>
      </c>
      <c r="R9712" s="1" t="s">
        <v>13</v>
      </c>
      <c r="S9712" s="1" t="s">
        <v>215</v>
      </c>
      <c r="T9712">
        <v>6</v>
      </c>
      <c r="U9712" s="1" t="s">
        <v>466</v>
      </c>
      <c r="V9712">
        <v>2</v>
      </c>
      <c r="W9712">
        <v>2022</v>
      </c>
    </row>
    <row r="9713" spans="1:23" x14ac:dyDescent="0.25">
      <c r="A9713">
        <v>37913</v>
      </c>
      <c r="B9713">
        <v>15822436</v>
      </c>
      <c r="C9713">
        <v>73304658</v>
      </c>
      <c r="D9713">
        <v>44676008</v>
      </c>
      <c r="E9713">
        <v>78</v>
      </c>
      <c r="F9713">
        <v>788018993</v>
      </c>
      <c r="G9713">
        <v>0</v>
      </c>
      <c r="H9713">
        <v>547</v>
      </c>
      <c r="I9713" s="1" t="s">
        <v>481</v>
      </c>
      <c r="J9713" s="3">
        <v>44610.491770833331</v>
      </c>
      <c r="K9713" s="1" t="s">
        <v>241</v>
      </c>
      <c r="L9713" s="1" t="s">
        <v>241</v>
      </c>
      <c r="M9713" s="1" t="s">
        <v>241</v>
      </c>
      <c r="N9713" s="1" t="s">
        <v>490</v>
      </c>
      <c r="O9713" s="1" t="s">
        <v>9</v>
      </c>
      <c r="P9713" s="1" t="s">
        <v>241</v>
      </c>
      <c r="Q9713" s="1" t="s">
        <v>13</v>
      </c>
      <c r="R9713" s="1" t="s">
        <v>13</v>
      </c>
      <c r="S9713" s="1" t="s">
        <v>215</v>
      </c>
      <c r="T9713">
        <v>6</v>
      </c>
      <c r="U9713" s="1" t="s">
        <v>466</v>
      </c>
      <c r="V9713">
        <v>2</v>
      </c>
      <c r="W9713">
        <v>2022</v>
      </c>
    </row>
    <row r="9714" spans="1:23" x14ac:dyDescent="0.25">
      <c r="A9714">
        <v>37914</v>
      </c>
      <c r="B9714">
        <v>15822438</v>
      </c>
      <c r="C9714">
        <v>73305534</v>
      </c>
      <c r="D9714">
        <v>43974732</v>
      </c>
      <c r="E9714">
        <v>43</v>
      </c>
      <c r="F9714">
        <v>436682607</v>
      </c>
      <c r="G9714">
        <v>0</v>
      </c>
      <c r="H9714">
        <v>547</v>
      </c>
      <c r="I9714" s="1" t="s">
        <v>481</v>
      </c>
      <c r="J9714" s="3">
        <v>44610.491805555554</v>
      </c>
      <c r="K9714" s="1" t="s">
        <v>241</v>
      </c>
      <c r="L9714" s="1" t="s">
        <v>241</v>
      </c>
      <c r="M9714" s="1" t="s">
        <v>241</v>
      </c>
      <c r="N9714" s="1" t="s">
        <v>490</v>
      </c>
      <c r="O9714" s="1" t="s">
        <v>9</v>
      </c>
      <c r="P9714" s="1" t="s">
        <v>241</v>
      </c>
      <c r="Q9714" s="1" t="s">
        <v>13</v>
      </c>
      <c r="R9714" s="1" t="s">
        <v>13</v>
      </c>
      <c r="S9714" s="1" t="s">
        <v>215</v>
      </c>
      <c r="T9714">
        <v>6</v>
      </c>
      <c r="U9714" s="1" t="s">
        <v>466</v>
      </c>
      <c r="V9714">
        <v>2</v>
      </c>
      <c r="W9714">
        <v>2022</v>
      </c>
    </row>
    <row r="9715" spans="1:23" x14ac:dyDescent="0.25">
      <c r="A9715">
        <v>37915</v>
      </c>
      <c r="B9715">
        <v>15822463</v>
      </c>
      <c r="C9715">
        <v>73305638</v>
      </c>
      <c r="D9715">
        <v>44543929</v>
      </c>
      <c r="E9715">
        <v>538</v>
      </c>
      <c r="F9715">
        <v>5388485197</v>
      </c>
      <c r="G9715">
        <v>0</v>
      </c>
      <c r="H9715">
        <v>547</v>
      </c>
      <c r="I9715" s="1" t="s">
        <v>481</v>
      </c>
      <c r="J9715" s="3">
        <v>44610.4922337963</v>
      </c>
      <c r="K9715" s="1" t="s">
        <v>485</v>
      </c>
      <c r="L9715" s="1" t="s">
        <v>241</v>
      </c>
      <c r="M9715" s="1" t="s">
        <v>241</v>
      </c>
      <c r="N9715" s="1" t="s">
        <v>278</v>
      </c>
      <c r="O9715" s="1" t="s">
        <v>9</v>
      </c>
      <c r="P9715" s="1" t="s">
        <v>486</v>
      </c>
      <c r="Q9715" s="1" t="s">
        <v>13</v>
      </c>
      <c r="R9715" s="1" t="s">
        <v>487</v>
      </c>
      <c r="S9715" s="1" t="s">
        <v>215</v>
      </c>
      <c r="T9715">
        <v>6</v>
      </c>
      <c r="U9715" s="1" t="s">
        <v>466</v>
      </c>
      <c r="V9715">
        <v>2</v>
      </c>
      <c r="W9715">
        <v>2022</v>
      </c>
    </row>
    <row r="9716" spans="1:23" x14ac:dyDescent="0.25">
      <c r="A9716">
        <v>37916</v>
      </c>
      <c r="B9716">
        <v>15822544</v>
      </c>
      <c r="C9716">
        <v>73306001</v>
      </c>
      <c r="D9716">
        <v>44541662</v>
      </c>
      <c r="E9716">
        <v>355</v>
      </c>
      <c r="F9716">
        <v>3556616308</v>
      </c>
      <c r="G9716">
        <v>16</v>
      </c>
      <c r="H9716">
        <v>547</v>
      </c>
      <c r="I9716" s="1" t="s">
        <v>481</v>
      </c>
      <c r="J9716" s="3">
        <v>44610.493449074071</v>
      </c>
      <c r="K9716" s="1" t="s">
        <v>241</v>
      </c>
      <c r="L9716" s="1" t="s">
        <v>241</v>
      </c>
      <c r="M9716" s="1" t="s">
        <v>241</v>
      </c>
      <c r="N9716" s="1" t="s">
        <v>491</v>
      </c>
      <c r="O9716" s="1" t="s">
        <v>9</v>
      </c>
      <c r="P9716" s="1" t="s">
        <v>241</v>
      </c>
      <c r="Q9716" s="1" t="s">
        <v>33</v>
      </c>
      <c r="R9716" s="1" t="s">
        <v>13</v>
      </c>
      <c r="S9716" s="1" t="s">
        <v>215</v>
      </c>
      <c r="T9716">
        <v>6</v>
      </c>
      <c r="U9716" s="1" t="s">
        <v>466</v>
      </c>
      <c r="V9716">
        <v>2</v>
      </c>
      <c r="W9716">
        <v>2022</v>
      </c>
    </row>
    <row r="9717" spans="1:23" x14ac:dyDescent="0.25">
      <c r="A9717">
        <v>37917</v>
      </c>
      <c r="B9717">
        <v>15822545</v>
      </c>
      <c r="C9717">
        <v>73305944</v>
      </c>
      <c r="D9717">
        <v>44676666</v>
      </c>
      <c r="E9717">
        <v>531</v>
      </c>
      <c r="F9717">
        <v>5318998357</v>
      </c>
      <c r="G9717">
        <v>0</v>
      </c>
      <c r="H9717">
        <v>547</v>
      </c>
      <c r="I9717" s="1" t="s">
        <v>481</v>
      </c>
      <c r="J9717" s="3">
        <v>44610.493460648147</v>
      </c>
      <c r="K9717" s="1" t="s">
        <v>241</v>
      </c>
      <c r="L9717" s="1" t="s">
        <v>241</v>
      </c>
      <c r="M9717" s="1" t="s">
        <v>241</v>
      </c>
      <c r="N9717" s="1" t="s">
        <v>490</v>
      </c>
      <c r="O9717" s="1" t="s">
        <v>9</v>
      </c>
      <c r="P9717" s="1" t="s">
        <v>241</v>
      </c>
      <c r="Q9717" s="1" t="s">
        <v>13</v>
      </c>
      <c r="R9717" s="1" t="s">
        <v>13</v>
      </c>
      <c r="S9717" s="1" t="s">
        <v>215</v>
      </c>
      <c r="T9717">
        <v>6</v>
      </c>
      <c r="U9717" s="1" t="s">
        <v>466</v>
      </c>
      <c r="V9717">
        <v>2</v>
      </c>
      <c r="W9717">
        <v>2022</v>
      </c>
    </row>
    <row r="9718" spans="1:23" x14ac:dyDescent="0.25">
      <c r="A9718">
        <v>37918</v>
      </c>
      <c r="B9718">
        <v>15822596</v>
      </c>
      <c r="C9718">
        <v>73306027</v>
      </c>
      <c r="D9718">
        <v>44676712</v>
      </c>
      <c r="E9718">
        <v>131</v>
      </c>
      <c r="F9718">
        <v>1319868772</v>
      </c>
      <c r="G9718">
        <v>9</v>
      </c>
      <c r="H9718">
        <v>547</v>
      </c>
      <c r="I9718" s="1" t="s">
        <v>481</v>
      </c>
      <c r="J9718" s="3">
        <v>44610.494270833333</v>
      </c>
      <c r="K9718" s="1" t="s">
        <v>241</v>
      </c>
      <c r="L9718" s="1" t="s">
        <v>241</v>
      </c>
      <c r="M9718" s="1" t="s">
        <v>241</v>
      </c>
      <c r="N9718" s="1" t="s">
        <v>490</v>
      </c>
      <c r="O9718" s="1" t="s">
        <v>9</v>
      </c>
      <c r="P9718" s="1" t="s">
        <v>241</v>
      </c>
      <c r="Q9718" s="1" t="s">
        <v>19</v>
      </c>
      <c r="R9718" s="1" t="s">
        <v>13</v>
      </c>
      <c r="S9718" s="1" t="s">
        <v>215</v>
      </c>
      <c r="T9718">
        <v>6</v>
      </c>
      <c r="U9718" s="1" t="s">
        <v>466</v>
      </c>
      <c r="V9718">
        <v>2</v>
      </c>
      <c r="W9718">
        <v>2022</v>
      </c>
    </row>
    <row r="9719" spans="1:23" x14ac:dyDescent="0.25">
      <c r="A9719">
        <v>37919</v>
      </c>
      <c r="B9719">
        <v>15822609</v>
      </c>
      <c r="C9719">
        <v>73306441</v>
      </c>
      <c r="D9719">
        <v>44650156</v>
      </c>
      <c r="E9719">
        <v>541</v>
      </c>
      <c r="F9719">
        <v>5416120039</v>
      </c>
      <c r="G9719">
        <v>0</v>
      </c>
      <c r="H9719">
        <v>547</v>
      </c>
      <c r="I9719" s="1" t="s">
        <v>481</v>
      </c>
      <c r="J9719" s="3">
        <v>44610.494363425925</v>
      </c>
      <c r="K9719" s="1" t="s">
        <v>241</v>
      </c>
      <c r="L9719" s="1" t="s">
        <v>241</v>
      </c>
      <c r="M9719" s="1" t="s">
        <v>241</v>
      </c>
      <c r="N9719" s="1" t="s">
        <v>490</v>
      </c>
      <c r="O9719" s="1" t="s">
        <v>9</v>
      </c>
      <c r="P9719" s="1" t="s">
        <v>241</v>
      </c>
      <c r="Q9719" s="1" t="s">
        <v>13</v>
      </c>
      <c r="R9719" s="1" t="s">
        <v>13</v>
      </c>
      <c r="S9719" s="1" t="s">
        <v>215</v>
      </c>
      <c r="T9719">
        <v>6</v>
      </c>
      <c r="U9719" s="1" t="s">
        <v>466</v>
      </c>
      <c r="V9719">
        <v>2</v>
      </c>
      <c r="W9719">
        <v>2022</v>
      </c>
    </row>
    <row r="9720" spans="1:23" x14ac:dyDescent="0.25">
      <c r="A9720">
        <v>37920</v>
      </c>
      <c r="B9720">
        <v>15822620</v>
      </c>
      <c r="C9720">
        <v>73306371</v>
      </c>
      <c r="D9720">
        <v>44674134</v>
      </c>
      <c r="E9720">
        <v>801</v>
      </c>
      <c r="F9720">
        <v>8016754303</v>
      </c>
      <c r="G9720">
        <v>0</v>
      </c>
      <c r="H9720">
        <v>547</v>
      </c>
      <c r="I9720" s="1" t="s">
        <v>481</v>
      </c>
      <c r="J9720" s="3">
        <v>44610.494456018518</v>
      </c>
      <c r="K9720" s="1" t="s">
        <v>241</v>
      </c>
      <c r="L9720" s="1" t="s">
        <v>241</v>
      </c>
      <c r="M9720" s="1" t="s">
        <v>241</v>
      </c>
      <c r="N9720" s="1" t="s">
        <v>490</v>
      </c>
      <c r="O9720" s="1" t="s">
        <v>9</v>
      </c>
      <c r="P9720" s="1" t="s">
        <v>241</v>
      </c>
      <c r="Q9720" s="1" t="s">
        <v>13</v>
      </c>
      <c r="R9720" s="1" t="s">
        <v>13</v>
      </c>
      <c r="S9720" s="1" t="s">
        <v>215</v>
      </c>
      <c r="T9720">
        <v>6</v>
      </c>
      <c r="U9720" s="1" t="s">
        <v>466</v>
      </c>
      <c r="V9720">
        <v>2</v>
      </c>
      <c r="W9720">
        <v>2022</v>
      </c>
    </row>
    <row r="9721" spans="1:23" x14ac:dyDescent="0.25">
      <c r="A9721">
        <v>37921</v>
      </c>
      <c r="B9721">
        <v>15822625</v>
      </c>
      <c r="C9721">
        <v>73306349</v>
      </c>
      <c r="D9721">
        <v>44675132</v>
      </c>
      <c r="E9721">
        <v>227</v>
      </c>
      <c r="F9721">
        <v>2279911034</v>
      </c>
      <c r="G9721">
        <v>21</v>
      </c>
      <c r="H9721">
        <v>547</v>
      </c>
      <c r="I9721" s="1" t="s">
        <v>481</v>
      </c>
      <c r="J9721" s="3">
        <v>44610.494525462964</v>
      </c>
      <c r="K9721" s="1" t="s">
        <v>241</v>
      </c>
      <c r="L9721" s="1" t="s">
        <v>241</v>
      </c>
      <c r="M9721" s="1" t="s">
        <v>241</v>
      </c>
      <c r="N9721" s="1" t="s">
        <v>490</v>
      </c>
      <c r="O9721" s="1" t="s">
        <v>9</v>
      </c>
      <c r="P9721" s="1" t="s">
        <v>241</v>
      </c>
      <c r="Q9721" s="1" t="s">
        <v>65</v>
      </c>
      <c r="R9721" s="1" t="s">
        <v>13</v>
      </c>
      <c r="S9721" s="1" t="s">
        <v>215</v>
      </c>
      <c r="T9721">
        <v>6</v>
      </c>
      <c r="U9721" s="1" t="s">
        <v>466</v>
      </c>
      <c r="V9721">
        <v>2</v>
      </c>
      <c r="W9721">
        <v>2022</v>
      </c>
    </row>
    <row r="9722" spans="1:23" x14ac:dyDescent="0.25">
      <c r="A9722">
        <v>37922</v>
      </c>
      <c r="B9722">
        <v>15822668</v>
      </c>
      <c r="C9722">
        <v>73306708</v>
      </c>
      <c r="D9722">
        <v>44628670</v>
      </c>
      <c r="E9722">
        <v>96</v>
      </c>
      <c r="F9722">
        <v>969913437</v>
      </c>
      <c r="G9722">
        <v>0</v>
      </c>
      <c r="H9722">
        <v>547</v>
      </c>
      <c r="I9722" s="1" t="s">
        <v>481</v>
      </c>
      <c r="J9722" s="3">
        <v>44610.494976851849</v>
      </c>
      <c r="K9722" s="1" t="s">
        <v>241</v>
      </c>
      <c r="L9722" s="1" t="s">
        <v>241</v>
      </c>
      <c r="M9722" s="1" t="s">
        <v>241</v>
      </c>
      <c r="N9722" s="1" t="s">
        <v>490</v>
      </c>
      <c r="O9722" s="1" t="s">
        <v>9</v>
      </c>
      <c r="P9722" s="1" t="s">
        <v>241</v>
      </c>
      <c r="Q9722" s="1" t="s">
        <v>13</v>
      </c>
      <c r="R9722" s="1" t="s">
        <v>13</v>
      </c>
      <c r="S9722" s="1" t="s">
        <v>215</v>
      </c>
      <c r="T9722">
        <v>6</v>
      </c>
      <c r="U9722" s="1" t="s">
        <v>466</v>
      </c>
      <c r="V9722">
        <v>2</v>
      </c>
      <c r="W9722">
        <v>2022</v>
      </c>
    </row>
    <row r="9723" spans="1:23" x14ac:dyDescent="0.25">
      <c r="A9723">
        <v>37923</v>
      </c>
      <c r="B9723">
        <v>15822689</v>
      </c>
      <c r="C9723">
        <v>73306581</v>
      </c>
      <c r="D9723">
        <v>44653485</v>
      </c>
      <c r="E9723">
        <v>143</v>
      </c>
      <c r="F9723">
        <v>1438589262</v>
      </c>
      <c r="G9723">
        <v>9</v>
      </c>
      <c r="H9723">
        <v>547</v>
      </c>
      <c r="I9723" s="1" t="s">
        <v>481</v>
      </c>
      <c r="J9723" s="3">
        <v>44610.495115740741</v>
      </c>
      <c r="K9723" s="1" t="s">
        <v>241</v>
      </c>
      <c r="L9723" s="1" t="s">
        <v>241</v>
      </c>
      <c r="M9723" s="1" t="s">
        <v>241</v>
      </c>
      <c r="N9723" s="1" t="s">
        <v>490</v>
      </c>
      <c r="O9723" s="1" t="s">
        <v>9</v>
      </c>
      <c r="P9723" s="1" t="s">
        <v>241</v>
      </c>
      <c r="Q9723" s="1" t="s">
        <v>19</v>
      </c>
      <c r="R9723" s="1" t="s">
        <v>13</v>
      </c>
      <c r="S9723" s="1" t="s">
        <v>215</v>
      </c>
      <c r="T9723">
        <v>6</v>
      </c>
      <c r="U9723" s="1" t="s">
        <v>466</v>
      </c>
      <c r="V9723">
        <v>2</v>
      </c>
      <c r="W9723">
        <v>2022</v>
      </c>
    </row>
    <row r="9724" spans="1:23" x14ac:dyDescent="0.25">
      <c r="A9724">
        <v>37924</v>
      </c>
      <c r="B9724">
        <v>15822696</v>
      </c>
      <c r="C9724">
        <v>73306662</v>
      </c>
      <c r="D9724">
        <v>44621877</v>
      </c>
      <c r="E9724">
        <v>157</v>
      </c>
      <c r="F9724">
        <v>1574831786</v>
      </c>
      <c r="G9724">
        <v>9</v>
      </c>
      <c r="H9724">
        <v>547</v>
      </c>
      <c r="I9724" s="1" t="s">
        <v>481</v>
      </c>
      <c r="J9724" s="3">
        <v>44610.495243055557</v>
      </c>
      <c r="K9724" s="1" t="s">
        <v>241</v>
      </c>
      <c r="L9724" s="1" t="s">
        <v>241</v>
      </c>
      <c r="M9724" s="1" t="s">
        <v>241</v>
      </c>
      <c r="N9724" s="1" t="s">
        <v>490</v>
      </c>
      <c r="O9724" s="1" t="s">
        <v>9</v>
      </c>
      <c r="P9724" s="1" t="s">
        <v>241</v>
      </c>
      <c r="Q9724" s="1" t="s">
        <v>19</v>
      </c>
      <c r="R9724" s="1" t="s">
        <v>13</v>
      </c>
      <c r="S9724" s="1" t="s">
        <v>215</v>
      </c>
      <c r="T9724">
        <v>6</v>
      </c>
      <c r="U9724" s="1" t="s">
        <v>466</v>
      </c>
      <c r="V9724">
        <v>2</v>
      </c>
      <c r="W9724">
        <v>2022</v>
      </c>
    </row>
    <row r="9725" spans="1:23" x14ac:dyDescent="0.25">
      <c r="A9725">
        <v>37925</v>
      </c>
      <c r="B9725">
        <v>15822720</v>
      </c>
      <c r="C9725">
        <v>73306741</v>
      </c>
      <c r="D9725">
        <v>42892209</v>
      </c>
      <c r="E9725">
        <v>220</v>
      </c>
      <c r="F9725">
        <v>2208360755</v>
      </c>
      <c r="G9725">
        <v>0</v>
      </c>
      <c r="H9725">
        <v>547</v>
      </c>
      <c r="I9725" s="1" t="s">
        <v>481</v>
      </c>
      <c r="J9725" s="3">
        <v>44610.495625000003</v>
      </c>
      <c r="K9725" s="1" t="s">
        <v>241</v>
      </c>
      <c r="L9725" s="1" t="s">
        <v>241</v>
      </c>
      <c r="M9725" s="1" t="s">
        <v>241</v>
      </c>
      <c r="N9725" s="1" t="s">
        <v>490</v>
      </c>
      <c r="O9725" s="1" t="s">
        <v>9</v>
      </c>
      <c r="P9725" s="1" t="s">
        <v>241</v>
      </c>
      <c r="Q9725" s="1" t="s">
        <v>13</v>
      </c>
      <c r="R9725" s="1" t="s">
        <v>13</v>
      </c>
      <c r="S9725" s="1" t="s">
        <v>215</v>
      </c>
      <c r="T9725">
        <v>6</v>
      </c>
      <c r="U9725" s="1" t="s">
        <v>466</v>
      </c>
      <c r="V9725">
        <v>2</v>
      </c>
      <c r="W9725">
        <v>2022</v>
      </c>
    </row>
    <row r="9726" spans="1:23" x14ac:dyDescent="0.25">
      <c r="A9726">
        <v>37926</v>
      </c>
      <c r="B9726">
        <v>15822746</v>
      </c>
      <c r="C9726">
        <v>73306724</v>
      </c>
      <c r="D9726">
        <v>44671608</v>
      </c>
      <c r="E9726">
        <v>859</v>
      </c>
      <c r="F9726">
        <v>8593899197</v>
      </c>
      <c r="G9726">
        <v>0</v>
      </c>
      <c r="H9726">
        <v>547</v>
      </c>
      <c r="I9726" s="1" t="s">
        <v>481</v>
      </c>
      <c r="J9726" s="3">
        <v>44610.495856481481</v>
      </c>
      <c r="K9726" s="1" t="s">
        <v>241</v>
      </c>
      <c r="L9726" s="1" t="s">
        <v>241</v>
      </c>
      <c r="M9726" s="1" t="s">
        <v>241</v>
      </c>
      <c r="N9726" s="1" t="s">
        <v>491</v>
      </c>
      <c r="O9726" s="1" t="s">
        <v>9</v>
      </c>
      <c r="P9726" s="1" t="s">
        <v>241</v>
      </c>
      <c r="Q9726" s="1" t="s">
        <v>13</v>
      </c>
      <c r="R9726" s="1" t="s">
        <v>13</v>
      </c>
      <c r="S9726" s="1" t="s">
        <v>215</v>
      </c>
      <c r="T9726">
        <v>6</v>
      </c>
      <c r="U9726" s="1" t="s">
        <v>466</v>
      </c>
      <c r="V9726">
        <v>2</v>
      </c>
      <c r="W9726">
        <v>2022</v>
      </c>
    </row>
    <row r="9727" spans="1:23" x14ac:dyDescent="0.25">
      <c r="A9727">
        <v>37927</v>
      </c>
      <c r="B9727">
        <v>15822775</v>
      </c>
      <c r="C9727">
        <v>73300029</v>
      </c>
      <c r="D9727">
        <v>44332444</v>
      </c>
      <c r="E9727">
        <v>805</v>
      </c>
      <c r="F9727">
        <v>8057309846</v>
      </c>
      <c r="G9727">
        <v>0</v>
      </c>
      <c r="H9727">
        <v>547</v>
      </c>
      <c r="I9727" s="1" t="s">
        <v>481</v>
      </c>
      <c r="J9727" s="3">
        <v>44610.496134259258</v>
      </c>
      <c r="K9727" s="1" t="s">
        <v>241</v>
      </c>
      <c r="L9727" s="1" t="s">
        <v>241</v>
      </c>
      <c r="M9727" s="1" t="s">
        <v>241</v>
      </c>
      <c r="N9727" s="1" t="s">
        <v>490</v>
      </c>
      <c r="O9727" s="1" t="s">
        <v>9</v>
      </c>
      <c r="P9727" s="1" t="s">
        <v>241</v>
      </c>
      <c r="Q9727" s="1" t="s">
        <v>13</v>
      </c>
      <c r="R9727" s="1" t="s">
        <v>13</v>
      </c>
      <c r="S9727" s="1" t="s">
        <v>215</v>
      </c>
      <c r="T9727">
        <v>6</v>
      </c>
      <c r="U9727" s="1" t="s">
        <v>466</v>
      </c>
      <c r="V9727">
        <v>2</v>
      </c>
      <c r="W9727">
        <v>2022</v>
      </c>
    </row>
    <row r="9728" spans="1:23" x14ac:dyDescent="0.25">
      <c r="A9728">
        <v>37928</v>
      </c>
      <c r="B9728">
        <v>15822790</v>
      </c>
      <c r="C9728">
        <v>73306940</v>
      </c>
      <c r="D9728">
        <v>41763202</v>
      </c>
      <c r="E9728">
        <v>884</v>
      </c>
      <c r="F9728">
        <v>8846918042</v>
      </c>
      <c r="G9728">
        <v>0</v>
      </c>
      <c r="H9728">
        <v>547</v>
      </c>
      <c r="I9728" s="1" t="s">
        <v>481</v>
      </c>
      <c r="J9728" s="3">
        <v>44610.496365740742</v>
      </c>
      <c r="K9728" s="1" t="s">
        <v>241</v>
      </c>
      <c r="L9728" s="1" t="s">
        <v>241</v>
      </c>
      <c r="M9728" s="1" t="s">
        <v>241</v>
      </c>
      <c r="N9728" s="1" t="s">
        <v>490</v>
      </c>
      <c r="O9728" s="1" t="s">
        <v>9</v>
      </c>
      <c r="P9728" s="1" t="s">
        <v>241</v>
      </c>
      <c r="Q9728" s="1" t="s">
        <v>13</v>
      </c>
      <c r="R9728" s="1" t="s">
        <v>13</v>
      </c>
      <c r="S9728" s="1" t="s">
        <v>215</v>
      </c>
      <c r="T9728">
        <v>6</v>
      </c>
      <c r="U9728" s="1" t="s">
        <v>466</v>
      </c>
      <c r="V9728">
        <v>2</v>
      </c>
      <c r="W9728">
        <v>2022</v>
      </c>
    </row>
    <row r="9729" spans="1:23" x14ac:dyDescent="0.25">
      <c r="A9729">
        <v>37929</v>
      </c>
      <c r="B9729">
        <v>15822817</v>
      </c>
      <c r="C9729">
        <v>73307266</v>
      </c>
      <c r="D9729">
        <v>44538314</v>
      </c>
      <c r="E9729">
        <v>471</v>
      </c>
      <c r="F9729">
        <v>4712245601</v>
      </c>
      <c r="G9729">
        <v>16</v>
      </c>
      <c r="H9729">
        <v>547</v>
      </c>
      <c r="I9729" s="1" t="s">
        <v>481</v>
      </c>
      <c r="J9729" s="3">
        <v>44610.496666666666</v>
      </c>
      <c r="K9729" s="1" t="s">
        <v>241</v>
      </c>
      <c r="L9729" s="1" t="s">
        <v>241</v>
      </c>
      <c r="M9729" s="1" t="s">
        <v>241</v>
      </c>
      <c r="N9729" s="1" t="s">
        <v>490</v>
      </c>
      <c r="O9729" s="1" t="s">
        <v>9</v>
      </c>
      <c r="P9729" s="1" t="s">
        <v>241</v>
      </c>
      <c r="Q9729" s="1" t="s">
        <v>33</v>
      </c>
      <c r="R9729" s="1" t="s">
        <v>13</v>
      </c>
      <c r="S9729" s="1" t="s">
        <v>215</v>
      </c>
      <c r="T9729">
        <v>6</v>
      </c>
      <c r="U9729" s="1" t="s">
        <v>466</v>
      </c>
      <c r="V9729">
        <v>2</v>
      </c>
      <c r="W9729">
        <v>2022</v>
      </c>
    </row>
    <row r="9730" spans="1:23" x14ac:dyDescent="0.25">
      <c r="A9730">
        <v>37930</v>
      </c>
      <c r="B9730">
        <v>15822839</v>
      </c>
      <c r="C9730">
        <v>73306724</v>
      </c>
      <c r="D9730">
        <v>44671608</v>
      </c>
      <c r="E9730">
        <v>859</v>
      </c>
      <c r="F9730">
        <v>8593899197</v>
      </c>
      <c r="G9730">
        <v>0</v>
      </c>
      <c r="H9730">
        <v>547</v>
      </c>
      <c r="I9730" s="1" t="s">
        <v>481</v>
      </c>
      <c r="J9730" s="3">
        <v>44610.496979166666</v>
      </c>
      <c r="K9730" s="1" t="s">
        <v>241</v>
      </c>
      <c r="L9730" s="1" t="s">
        <v>241</v>
      </c>
      <c r="M9730" s="1" t="s">
        <v>241</v>
      </c>
      <c r="N9730" s="1" t="s">
        <v>490</v>
      </c>
      <c r="O9730" s="1" t="s">
        <v>9</v>
      </c>
      <c r="P9730" s="1" t="s">
        <v>241</v>
      </c>
      <c r="Q9730" s="1" t="s">
        <v>13</v>
      </c>
      <c r="R9730" s="1" t="s">
        <v>13</v>
      </c>
      <c r="S9730" s="1" t="s">
        <v>215</v>
      </c>
      <c r="T9730">
        <v>6</v>
      </c>
      <c r="U9730" s="1" t="s">
        <v>466</v>
      </c>
      <c r="V9730">
        <v>2</v>
      </c>
      <c r="W9730">
        <v>2022</v>
      </c>
    </row>
    <row r="9731" spans="1:23" x14ac:dyDescent="0.25">
      <c r="A9731">
        <v>37931</v>
      </c>
      <c r="B9731">
        <v>15822870</v>
      </c>
      <c r="C9731">
        <v>73307203</v>
      </c>
      <c r="D9731">
        <v>44677272</v>
      </c>
      <c r="E9731">
        <v>598</v>
      </c>
      <c r="F9731">
        <v>5981890044</v>
      </c>
      <c r="G9731">
        <v>0</v>
      </c>
      <c r="H9731">
        <v>547</v>
      </c>
      <c r="I9731" s="1" t="s">
        <v>481</v>
      </c>
      <c r="J9731" s="3">
        <v>44610.497488425928</v>
      </c>
      <c r="K9731" s="1" t="s">
        <v>241</v>
      </c>
      <c r="L9731" s="1" t="s">
        <v>241</v>
      </c>
      <c r="M9731" s="1" t="s">
        <v>241</v>
      </c>
      <c r="N9731" s="1" t="s">
        <v>490</v>
      </c>
      <c r="O9731" s="1" t="s">
        <v>9</v>
      </c>
      <c r="P9731" s="1" t="s">
        <v>241</v>
      </c>
      <c r="Q9731" s="1" t="s">
        <v>13</v>
      </c>
      <c r="R9731" s="1" t="s">
        <v>13</v>
      </c>
      <c r="S9731" s="1" t="s">
        <v>215</v>
      </c>
      <c r="T9731">
        <v>6</v>
      </c>
      <c r="U9731" s="1" t="s">
        <v>466</v>
      </c>
      <c r="V9731">
        <v>2</v>
      </c>
      <c r="W9731">
        <v>2022</v>
      </c>
    </row>
    <row r="9732" spans="1:23" x14ac:dyDescent="0.25">
      <c r="A9732">
        <v>37932</v>
      </c>
      <c r="B9732">
        <v>15822873</v>
      </c>
      <c r="C9732">
        <v>73307497</v>
      </c>
      <c r="D9732">
        <v>44635107</v>
      </c>
      <c r="E9732">
        <v>405</v>
      </c>
      <c r="F9732">
        <v>4053343252</v>
      </c>
      <c r="G9732">
        <v>0</v>
      </c>
      <c r="H9732">
        <v>547</v>
      </c>
      <c r="I9732" s="1" t="s">
        <v>481</v>
      </c>
      <c r="J9732" s="3">
        <v>44610.497581018521</v>
      </c>
      <c r="K9732" s="1" t="s">
        <v>241</v>
      </c>
      <c r="L9732" s="1" t="s">
        <v>241</v>
      </c>
      <c r="M9732" s="1" t="s">
        <v>241</v>
      </c>
      <c r="N9732" s="1" t="s">
        <v>490</v>
      </c>
      <c r="O9732" s="1" t="s">
        <v>9</v>
      </c>
      <c r="P9732" s="1" t="s">
        <v>241</v>
      </c>
      <c r="Q9732" s="1" t="s">
        <v>13</v>
      </c>
      <c r="R9732" s="1" t="s">
        <v>13</v>
      </c>
      <c r="S9732" s="1" t="s">
        <v>215</v>
      </c>
      <c r="T9732">
        <v>6</v>
      </c>
      <c r="U9732" s="1" t="s">
        <v>466</v>
      </c>
      <c r="V9732">
        <v>2</v>
      </c>
      <c r="W9732">
        <v>2022</v>
      </c>
    </row>
    <row r="9733" spans="1:23" x14ac:dyDescent="0.25">
      <c r="A9733">
        <v>37933</v>
      </c>
      <c r="B9733">
        <v>15822901</v>
      </c>
      <c r="C9733">
        <v>73307547</v>
      </c>
      <c r="D9733">
        <v>39516303</v>
      </c>
      <c r="E9733">
        <v>343</v>
      </c>
      <c r="F9733">
        <v>3436115273</v>
      </c>
      <c r="G9733">
        <v>14</v>
      </c>
      <c r="H9733">
        <v>547</v>
      </c>
      <c r="I9733" s="1" t="s">
        <v>481</v>
      </c>
      <c r="J9733" s="3">
        <v>44610.49800925926</v>
      </c>
      <c r="K9733" s="1" t="s">
        <v>241</v>
      </c>
      <c r="L9733" s="1" t="s">
        <v>241</v>
      </c>
      <c r="M9733" s="1" t="s">
        <v>241</v>
      </c>
      <c r="N9733" s="1" t="s">
        <v>490</v>
      </c>
      <c r="O9733" s="1" t="s">
        <v>9</v>
      </c>
      <c r="P9733" s="1" t="s">
        <v>241</v>
      </c>
      <c r="Q9733" s="1" t="s">
        <v>63</v>
      </c>
      <c r="R9733" s="1" t="s">
        <v>13</v>
      </c>
      <c r="S9733" s="1" t="s">
        <v>215</v>
      </c>
      <c r="T9733">
        <v>6</v>
      </c>
      <c r="U9733" s="1" t="s">
        <v>466</v>
      </c>
      <c r="V9733">
        <v>2</v>
      </c>
      <c r="W9733">
        <v>2022</v>
      </c>
    </row>
    <row r="9734" spans="1:23" x14ac:dyDescent="0.25">
      <c r="A9734">
        <v>37934</v>
      </c>
      <c r="B9734">
        <v>15822905</v>
      </c>
      <c r="C9734">
        <v>73307460</v>
      </c>
      <c r="D9734">
        <v>44677394</v>
      </c>
      <c r="E9734">
        <v>239</v>
      </c>
      <c r="F9734">
        <v>2391029877</v>
      </c>
      <c r="G9734">
        <v>0</v>
      </c>
      <c r="H9734">
        <v>547</v>
      </c>
      <c r="I9734" s="1" t="s">
        <v>481</v>
      </c>
      <c r="J9734" s="3">
        <v>44610.498090277775</v>
      </c>
      <c r="K9734" s="1" t="s">
        <v>241</v>
      </c>
      <c r="L9734" s="1" t="s">
        <v>241</v>
      </c>
      <c r="M9734" s="1" t="s">
        <v>241</v>
      </c>
      <c r="N9734" s="1" t="s">
        <v>490</v>
      </c>
      <c r="O9734" s="1" t="s">
        <v>9</v>
      </c>
      <c r="P9734" s="1" t="s">
        <v>241</v>
      </c>
      <c r="Q9734" s="1" t="s">
        <v>13</v>
      </c>
      <c r="R9734" s="1" t="s">
        <v>13</v>
      </c>
      <c r="S9734" s="1" t="s">
        <v>215</v>
      </c>
      <c r="T9734">
        <v>6</v>
      </c>
      <c r="U9734" s="1" t="s">
        <v>466</v>
      </c>
      <c r="V9734">
        <v>2</v>
      </c>
      <c r="W9734">
        <v>2022</v>
      </c>
    </row>
    <row r="9735" spans="1:23" x14ac:dyDescent="0.25">
      <c r="A9735">
        <v>37935</v>
      </c>
      <c r="B9735">
        <v>15822978</v>
      </c>
      <c r="C9735">
        <v>73307785</v>
      </c>
      <c r="D9735">
        <v>44677569</v>
      </c>
      <c r="E9735">
        <v>388</v>
      </c>
      <c r="F9735">
        <v>3888618006</v>
      </c>
      <c r="G9735">
        <v>14</v>
      </c>
      <c r="H9735">
        <v>547</v>
      </c>
      <c r="I9735" s="1" t="s">
        <v>481</v>
      </c>
      <c r="J9735" s="3">
        <v>44610.498923611114</v>
      </c>
      <c r="K9735" s="1" t="s">
        <v>241</v>
      </c>
      <c r="L9735" s="1" t="s">
        <v>241</v>
      </c>
      <c r="M9735" s="1" t="s">
        <v>241</v>
      </c>
      <c r="N9735" s="1" t="s">
        <v>490</v>
      </c>
      <c r="O9735" s="1" t="s">
        <v>9</v>
      </c>
      <c r="P9735" s="1" t="s">
        <v>241</v>
      </c>
      <c r="Q9735" s="1" t="s">
        <v>63</v>
      </c>
      <c r="R9735" s="1" t="s">
        <v>13</v>
      </c>
      <c r="S9735" s="1" t="s">
        <v>215</v>
      </c>
      <c r="T9735">
        <v>6</v>
      </c>
      <c r="U9735" s="1" t="s">
        <v>466</v>
      </c>
      <c r="V9735">
        <v>2</v>
      </c>
      <c r="W9735">
        <v>2022</v>
      </c>
    </row>
    <row r="9736" spans="1:23" x14ac:dyDescent="0.25">
      <c r="A9736">
        <v>37936</v>
      </c>
      <c r="B9736">
        <v>15823103</v>
      </c>
      <c r="C9736">
        <v>73308402</v>
      </c>
      <c r="D9736">
        <v>44677858</v>
      </c>
      <c r="E9736">
        <v>981</v>
      </c>
      <c r="F9736">
        <v>9815904164</v>
      </c>
      <c r="G9736">
        <v>4</v>
      </c>
      <c r="H9736">
        <v>547</v>
      </c>
      <c r="I9736" s="1" t="s">
        <v>481</v>
      </c>
      <c r="J9736" s="3">
        <v>44610.500752314816</v>
      </c>
      <c r="K9736" s="1" t="s">
        <v>241</v>
      </c>
      <c r="L9736" s="1" t="s">
        <v>241</v>
      </c>
      <c r="M9736" s="1" t="s">
        <v>241</v>
      </c>
      <c r="N9736" s="1" t="s">
        <v>490</v>
      </c>
      <c r="O9736" s="1" t="s">
        <v>9</v>
      </c>
      <c r="P9736" s="1" t="s">
        <v>241</v>
      </c>
      <c r="Q9736" s="1" t="s">
        <v>42</v>
      </c>
      <c r="R9736" s="1" t="s">
        <v>13</v>
      </c>
      <c r="S9736" s="1" t="s">
        <v>215</v>
      </c>
      <c r="T9736">
        <v>6</v>
      </c>
      <c r="U9736" s="1" t="s">
        <v>466</v>
      </c>
      <c r="V9736">
        <v>2</v>
      </c>
      <c r="W9736">
        <v>2022</v>
      </c>
    </row>
    <row r="9737" spans="1:23" x14ac:dyDescent="0.25">
      <c r="A9737">
        <v>37937</v>
      </c>
      <c r="B9737">
        <v>15823137</v>
      </c>
      <c r="C9737">
        <v>73308537</v>
      </c>
      <c r="D9737">
        <v>44675549</v>
      </c>
      <c r="E9737">
        <v>617</v>
      </c>
      <c r="F9737">
        <v>6176762760</v>
      </c>
      <c r="G9737">
        <v>0</v>
      </c>
      <c r="H9737">
        <v>547</v>
      </c>
      <c r="I9737" s="1" t="s">
        <v>481</v>
      </c>
      <c r="J9737" s="3">
        <v>44610.501261574071</v>
      </c>
      <c r="K9737" s="1" t="s">
        <v>241</v>
      </c>
      <c r="L9737" s="1" t="s">
        <v>241</v>
      </c>
      <c r="M9737" s="1" t="s">
        <v>241</v>
      </c>
      <c r="N9737" s="1" t="s">
        <v>490</v>
      </c>
      <c r="O9737" s="1" t="s">
        <v>9</v>
      </c>
      <c r="P9737" s="1" t="s">
        <v>241</v>
      </c>
      <c r="Q9737" s="1" t="s">
        <v>13</v>
      </c>
      <c r="R9737" s="1" t="s">
        <v>13</v>
      </c>
      <c r="S9737" s="1" t="s">
        <v>215</v>
      </c>
      <c r="T9737">
        <v>6</v>
      </c>
      <c r="U9737" s="1" t="s">
        <v>466</v>
      </c>
      <c r="V9737">
        <v>2</v>
      </c>
      <c r="W9737">
        <v>2022</v>
      </c>
    </row>
    <row r="9738" spans="1:23" x14ac:dyDescent="0.25">
      <c r="A9738">
        <v>37938</v>
      </c>
      <c r="B9738">
        <v>15823198</v>
      </c>
      <c r="C9738">
        <v>73308509</v>
      </c>
      <c r="D9738">
        <v>43908450</v>
      </c>
      <c r="E9738">
        <v>448</v>
      </c>
      <c r="F9738">
        <v>4489473898</v>
      </c>
      <c r="G9738">
        <v>22</v>
      </c>
      <c r="H9738">
        <v>547</v>
      </c>
      <c r="I9738" s="1" t="s">
        <v>481</v>
      </c>
      <c r="J9738" s="3">
        <v>44610.502071759256</v>
      </c>
      <c r="K9738" s="1" t="s">
        <v>241</v>
      </c>
      <c r="L9738" s="1" t="s">
        <v>241</v>
      </c>
      <c r="M9738" s="1" t="s">
        <v>241</v>
      </c>
      <c r="N9738" s="1" t="s">
        <v>490</v>
      </c>
      <c r="O9738" s="1" t="s">
        <v>9</v>
      </c>
      <c r="P9738" s="1" t="s">
        <v>241</v>
      </c>
      <c r="Q9738" s="1" t="s">
        <v>56</v>
      </c>
      <c r="R9738" s="1" t="s">
        <v>13</v>
      </c>
      <c r="S9738" s="1" t="s">
        <v>215</v>
      </c>
      <c r="T9738">
        <v>6</v>
      </c>
      <c r="U9738" s="1" t="s">
        <v>466</v>
      </c>
      <c r="V9738">
        <v>2</v>
      </c>
      <c r="W9738">
        <v>2022</v>
      </c>
    </row>
    <row r="9739" spans="1:23" x14ac:dyDescent="0.25">
      <c r="A9739">
        <v>37939</v>
      </c>
      <c r="B9739">
        <v>15823217</v>
      </c>
      <c r="C9739">
        <v>73309098</v>
      </c>
      <c r="D9739">
        <v>44337633</v>
      </c>
      <c r="E9739">
        <v>103</v>
      </c>
      <c r="F9739">
        <v>1036331903</v>
      </c>
      <c r="G9739">
        <v>9</v>
      </c>
      <c r="H9739">
        <v>547</v>
      </c>
      <c r="I9739" s="1" t="s">
        <v>481</v>
      </c>
      <c r="J9739" s="3">
        <v>44610.502349537041</v>
      </c>
      <c r="K9739" s="1" t="s">
        <v>241</v>
      </c>
      <c r="L9739" s="1" t="s">
        <v>241</v>
      </c>
      <c r="M9739" s="1" t="s">
        <v>241</v>
      </c>
      <c r="N9739" s="1" t="s">
        <v>490</v>
      </c>
      <c r="O9739" s="1" t="s">
        <v>9</v>
      </c>
      <c r="P9739" s="1" t="s">
        <v>241</v>
      </c>
      <c r="Q9739" s="1" t="s">
        <v>19</v>
      </c>
      <c r="R9739" s="1" t="s">
        <v>13</v>
      </c>
      <c r="S9739" s="1" t="s">
        <v>215</v>
      </c>
      <c r="T9739">
        <v>6</v>
      </c>
      <c r="U9739" s="1" t="s">
        <v>466</v>
      </c>
      <c r="V9739">
        <v>2</v>
      </c>
      <c r="W9739">
        <v>2022</v>
      </c>
    </row>
    <row r="9740" spans="1:23" x14ac:dyDescent="0.25">
      <c r="A9740">
        <v>37940</v>
      </c>
      <c r="B9740">
        <v>15823247</v>
      </c>
      <c r="C9740">
        <v>73308711</v>
      </c>
      <c r="D9740">
        <v>44678019</v>
      </c>
      <c r="E9740">
        <v>874</v>
      </c>
      <c r="F9740">
        <v>8749816047</v>
      </c>
      <c r="G9740">
        <v>0</v>
      </c>
      <c r="H9740">
        <v>547</v>
      </c>
      <c r="I9740" s="1" t="s">
        <v>481</v>
      </c>
      <c r="J9740" s="3">
        <v>44610.502696759257</v>
      </c>
      <c r="K9740" s="1" t="s">
        <v>241</v>
      </c>
      <c r="L9740" s="1" t="s">
        <v>241</v>
      </c>
      <c r="M9740" s="1" t="s">
        <v>241</v>
      </c>
      <c r="N9740" s="1" t="s">
        <v>490</v>
      </c>
      <c r="O9740" s="1" t="s">
        <v>9</v>
      </c>
      <c r="P9740" s="1" t="s">
        <v>241</v>
      </c>
      <c r="Q9740" s="1" t="s">
        <v>13</v>
      </c>
      <c r="R9740" s="1" t="s">
        <v>13</v>
      </c>
      <c r="S9740" s="1" t="s">
        <v>215</v>
      </c>
      <c r="T9740">
        <v>6</v>
      </c>
      <c r="U9740" s="1" t="s">
        <v>466</v>
      </c>
      <c r="V9740">
        <v>2</v>
      </c>
      <c r="W9740">
        <v>2022</v>
      </c>
    </row>
    <row r="9741" spans="1:23" x14ac:dyDescent="0.25">
      <c r="A9741">
        <v>37941</v>
      </c>
      <c r="B9741">
        <v>15823322</v>
      </c>
      <c r="C9741">
        <v>73309356</v>
      </c>
      <c r="D9741">
        <v>44530680</v>
      </c>
      <c r="E9741">
        <v>390</v>
      </c>
      <c r="F9741">
        <v>3904784428</v>
      </c>
      <c r="G9741">
        <v>0</v>
      </c>
      <c r="H9741">
        <v>547</v>
      </c>
      <c r="I9741" s="1" t="s">
        <v>481</v>
      </c>
      <c r="J9741" s="3">
        <v>44610.503784722219</v>
      </c>
      <c r="K9741" s="1" t="s">
        <v>241</v>
      </c>
      <c r="L9741" s="1" t="s">
        <v>241</v>
      </c>
      <c r="M9741" s="1" t="s">
        <v>241</v>
      </c>
      <c r="N9741" s="1" t="s">
        <v>490</v>
      </c>
      <c r="O9741" s="1" t="s">
        <v>9</v>
      </c>
      <c r="P9741" s="1" t="s">
        <v>241</v>
      </c>
      <c r="Q9741" s="1" t="s">
        <v>13</v>
      </c>
      <c r="R9741" s="1" t="s">
        <v>13</v>
      </c>
      <c r="S9741" s="1" t="s">
        <v>215</v>
      </c>
      <c r="T9741">
        <v>6</v>
      </c>
      <c r="U9741" s="1" t="s">
        <v>466</v>
      </c>
      <c r="V9741">
        <v>2</v>
      </c>
      <c r="W9741">
        <v>2022</v>
      </c>
    </row>
    <row r="9742" spans="1:23" x14ac:dyDescent="0.25">
      <c r="A9742">
        <v>37942</v>
      </c>
      <c r="B9742">
        <v>15823388</v>
      </c>
      <c r="C9742">
        <v>73309497</v>
      </c>
      <c r="D9742">
        <v>44637918</v>
      </c>
      <c r="E9742">
        <v>524</v>
      </c>
      <c r="F9742">
        <v>5245088254</v>
      </c>
      <c r="G9742">
        <v>0</v>
      </c>
      <c r="H9742">
        <v>547</v>
      </c>
      <c r="I9742" s="1" t="s">
        <v>481</v>
      </c>
      <c r="J9742" s="3">
        <v>44610.504733796297</v>
      </c>
      <c r="K9742" s="1" t="s">
        <v>485</v>
      </c>
      <c r="L9742" s="1" t="s">
        <v>241</v>
      </c>
      <c r="M9742" s="1" t="s">
        <v>241</v>
      </c>
      <c r="N9742" s="1" t="s">
        <v>512</v>
      </c>
      <c r="O9742" s="1" t="s">
        <v>9</v>
      </c>
      <c r="P9742" s="1" t="s">
        <v>488</v>
      </c>
      <c r="Q9742" s="1" t="s">
        <v>13</v>
      </c>
      <c r="R9742" s="1" t="s">
        <v>487</v>
      </c>
      <c r="S9742" s="1" t="s">
        <v>215</v>
      </c>
      <c r="T9742">
        <v>6</v>
      </c>
      <c r="U9742" s="1" t="s">
        <v>466</v>
      </c>
      <c r="V9742">
        <v>2</v>
      </c>
      <c r="W9742">
        <v>2022</v>
      </c>
    </row>
    <row r="9743" spans="1:23" x14ac:dyDescent="0.25">
      <c r="A9743">
        <v>37943</v>
      </c>
      <c r="B9743">
        <v>15823434</v>
      </c>
      <c r="C9743">
        <v>73309490</v>
      </c>
      <c r="D9743">
        <v>44678425</v>
      </c>
      <c r="E9743">
        <v>768</v>
      </c>
      <c r="F9743">
        <v>7688790591</v>
      </c>
      <c r="G9743">
        <v>30</v>
      </c>
      <c r="H9743">
        <v>547</v>
      </c>
      <c r="I9743" s="1" t="s">
        <v>481</v>
      </c>
      <c r="J9743" s="3">
        <v>44610.505497685182</v>
      </c>
      <c r="K9743" s="1" t="s">
        <v>241</v>
      </c>
      <c r="L9743" s="1" t="s">
        <v>241</v>
      </c>
      <c r="M9743" s="1" t="s">
        <v>241</v>
      </c>
      <c r="N9743" s="1" t="s">
        <v>490</v>
      </c>
      <c r="O9743" s="1" t="s">
        <v>9</v>
      </c>
      <c r="P9743" s="1" t="s">
        <v>241</v>
      </c>
      <c r="Q9743" s="1" t="s">
        <v>38</v>
      </c>
      <c r="R9743" s="1" t="s">
        <v>13</v>
      </c>
      <c r="S9743" s="1" t="s">
        <v>215</v>
      </c>
      <c r="T9743">
        <v>6</v>
      </c>
      <c r="U9743" s="1" t="s">
        <v>466</v>
      </c>
      <c r="V9743">
        <v>2</v>
      </c>
      <c r="W9743">
        <v>2022</v>
      </c>
    </row>
    <row r="9744" spans="1:23" x14ac:dyDescent="0.25">
      <c r="A9744">
        <v>37944</v>
      </c>
      <c r="B9744">
        <v>15823457</v>
      </c>
      <c r="C9744">
        <v>73309942</v>
      </c>
      <c r="D9744">
        <v>43510791</v>
      </c>
      <c r="E9744">
        <v>724</v>
      </c>
      <c r="F9744">
        <v>7241672511</v>
      </c>
      <c r="G9744">
        <v>15</v>
      </c>
      <c r="H9744">
        <v>547</v>
      </c>
      <c r="I9744" s="1" t="s">
        <v>481</v>
      </c>
      <c r="J9744" s="3">
        <v>44610.505810185183</v>
      </c>
      <c r="K9744" s="1" t="s">
        <v>241</v>
      </c>
      <c r="L9744" s="1" t="s">
        <v>241</v>
      </c>
      <c r="M9744" s="1" t="s">
        <v>241</v>
      </c>
      <c r="N9744" s="1" t="s">
        <v>490</v>
      </c>
      <c r="O9744" s="1" t="s">
        <v>9</v>
      </c>
      <c r="P9744" s="1" t="s">
        <v>241</v>
      </c>
      <c r="Q9744" s="1" t="s">
        <v>47</v>
      </c>
      <c r="R9744" s="1" t="s">
        <v>13</v>
      </c>
      <c r="S9744" s="1" t="s">
        <v>215</v>
      </c>
      <c r="T9744">
        <v>6</v>
      </c>
      <c r="U9744" s="1" t="s">
        <v>466</v>
      </c>
      <c r="V9744">
        <v>2</v>
      </c>
      <c r="W9744">
        <v>2022</v>
      </c>
    </row>
    <row r="9745" spans="1:23" x14ac:dyDescent="0.25">
      <c r="A9745">
        <v>37945</v>
      </c>
      <c r="B9745">
        <v>15823467</v>
      </c>
      <c r="C9745">
        <v>73309955</v>
      </c>
      <c r="D9745">
        <v>44541662</v>
      </c>
      <c r="E9745">
        <v>355</v>
      </c>
      <c r="F9745">
        <v>3556616308</v>
      </c>
      <c r="G9745">
        <v>16</v>
      </c>
      <c r="H9745">
        <v>547</v>
      </c>
      <c r="I9745" s="1" t="s">
        <v>481</v>
      </c>
      <c r="J9745" s="3">
        <v>44610.505937499998</v>
      </c>
      <c r="K9745" s="1" t="s">
        <v>241</v>
      </c>
      <c r="L9745" s="1" t="s">
        <v>241</v>
      </c>
      <c r="M9745" s="1" t="s">
        <v>241</v>
      </c>
      <c r="N9745" s="1" t="s">
        <v>490</v>
      </c>
      <c r="O9745" s="1" t="s">
        <v>9</v>
      </c>
      <c r="P9745" s="1" t="s">
        <v>241</v>
      </c>
      <c r="Q9745" s="1" t="s">
        <v>33</v>
      </c>
      <c r="R9745" s="1" t="s">
        <v>13</v>
      </c>
      <c r="S9745" s="1" t="s">
        <v>215</v>
      </c>
      <c r="T9745">
        <v>6</v>
      </c>
      <c r="U9745" s="1" t="s">
        <v>466</v>
      </c>
      <c r="V9745">
        <v>2</v>
      </c>
      <c r="W9745">
        <v>2022</v>
      </c>
    </row>
    <row r="9746" spans="1:23" x14ac:dyDescent="0.25">
      <c r="A9746">
        <v>37946</v>
      </c>
      <c r="B9746">
        <v>15823471</v>
      </c>
      <c r="C9746">
        <v>73310007</v>
      </c>
      <c r="D9746">
        <v>44540275</v>
      </c>
      <c r="E9746">
        <v>42</v>
      </c>
      <c r="F9746">
        <v>423407532</v>
      </c>
      <c r="G9746">
        <v>0</v>
      </c>
      <c r="H9746">
        <v>547</v>
      </c>
      <c r="I9746" s="1" t="s">
        <v>481</v>
      </c>
      <c r="J9746" s="3">
        <v>44610.505960648145</v>
      </c>
      <c r="K9746" s="1" t="s">
        <v>241</v>
      </c>
      <c r="L9746" s="1" t="s">
        <v>241</v>
      </c>
      <c r="M9746" s="1" t="s">
        <v>241</v>
      </c>
      <c r="N9746" s="1" t="s">
        <v>490</v>
      </c>
      <c r="O9746" s="1" t="s">
        <v>9</v>
      </c>
      <c r="P9746" s="1" t="s">
        <v>241</v>
      </c>
      <c r="Q9746" s="1" t="s">
        <v>13</v>
      </c>
      <c r="R9746" s="1" t="s">
        <v>13</v>
      </c>
      <c r="S9746" s="1" t="s">
        <v>215</v>
      </c>
      <c r="T9746">
        <v>6</v>
      </c>
      <c r="U9746" s="1" t="s">
        <v>466</v>
      </c>
      <c r="V9746">
        <v>2</v>
      </c>
      <c r="W9746">
        <v>2022</v>
      </c>
    </row>
    <row r="9747" spans="1:23" x14ac:dyDescent="0.25">
      <c r="A9747">
        <v>37947</v>
      </c>
      <c r="B9747">
        <v>15823473</v>
      </c>
      <c r="C9747">
        <v>73310154</v>
      </c>
      <c r="D9747">
        <v>43095109</v>
      </c>
      <c r="E9747">
        <v>780</v>
      </c>
      <c r="F9747">
        <v>7807962413</v>
      </c>
      <c r="G9747">
        <v>0</v>
      </c>
      <c r="H9747">
        <v>547</v>
      </c>
      <c r="I9747" s="1" t="s">
        <v>481</v>
      </c>
      <c r="J9747" s="3">
        <v>44610.506018518521</v>
      </c>
      <c r="K9747" s="1" t="s">
        <v>241</v>
      </c>
      <c r="L9747" s="1" t="s">
        <v>241</v>
      </c>
      <c r="M9747" s="1" t="s">
        <v>241</v>
      </c>
      <c r="N9747" s="1" t="s">
        <v>490</v>
      </c>
      <c r="O9747" s="1" t="s">
        <v>9</v>
      </c>
      <c r="P9747" s="1" t="s">
        <v>241</v>
      </c>
      <c r="Q9747" s="1" t="s">
        <v>13</v>
      </c>
      <c r="R9747" s="1" t="s">
        <v>13</v>
      </c>
      <c r="S9747" s="1" t="s">
        <v>215</v>
      </c>
      <c r="T9747">
        <v>6</v>
      </c>
      <c r="U9747" s="1" t="s">
        <v>466</v>
      </c>
      <c r="V9747">
        <v>2</v>
      </c>
      <c r="W9747">
        <v>2022</v>
      </c>
    </row>
    <row r="9748" spans="1:23" x14ac:dyDescent="0.25">
      <c r="A9748">
        <v>37948</v>
      </c>
      <c r="B9748">
        <v>15823503</v>
      </c>
      <c r="C9748">
        <v>73309866</v>
      </c>
      <c r="D9748">
        <v>44678606</v>
      </c>
      <c r="E9748">
        <v>496</v>
      </c>
      <c r="F9748">
        <v>4966378041</v>
      </c>
      <c r="G9748">
        <v>1</v>
      </c>
      <c r="H9748">
        <v>547</v>
      </c>
      <c r="I9748" s="1" t="s">
        <v>481</v>
      </c>
      <c r="J9748" s="3">
        <v>44610.506516203706</v>
      </c>
      <c r="K9748" s="1" t="s">
        <v>241</v>
      </c>
      <c r="L9748" s="1" t="s">
        <v>241</v>
      </c>
      <c r="M9748" s="1" t="s">
        <v>241</v>
      </c>
      <c r="N9748" s="1" t="s">
        <v>490</v>
      </c>
      <c r="O9748" s="1" t="s">
        <v>9</v>
      </c>
      <c r="P9748" s="1" t="s">
        <v>241</v>
      </c>
      <c r="Q9748" s="1" t="s">
        <v>117</v>
      </c>
      <c r="R9748" s="1" t="s">
        <v>13</v>
      </c>
      <c r="S9748" s="1" t="s">
        <v>215</v>
      </c>
      <c r="T9748">
        <v>6</v>
      </c>
      <c r="U9748" s="1" t="s">
        <v>466</v>
      </c>
      <c r="V9748">
        <v>2</v>
      </c>
      <c r="W9748">
        <v>2022</v>
      </c>
    </row>
    <row r="9749" spans="1:23" x14ac:dyDescent="0.25">
      <c r="A9749">
        <v>37949</v>
      </c>
      <c r="B9749">
        <v>15823628</v>
      </c>
      <c r="C9749">
        <v>73310519</v>
      </c>
      <c r="D9749">
        <v>44678953</v>
      </c>
      <c r="E9749">
        <v>901</v>
      </c>
      <c r="F9749">
        <v>9017570041</v>
      </c>
      <c r="G9749">
        <v>0</v>
      </c>
      <c r="H9749">
        <v>547</v>
      </c>
      <c r="I9749" s="1" t="s">
        <v>481</v>
      </c>
      <c r="J9749" s="3">
        <v>44610.508483796293</v>
      </c>
      <c r="K9749" s="1" t="s">
        <v>241</v>
      </c>
      <c r="L9749" s="1" t="s">
        <v>241</v>
      </c>
      <c r="M9749" s="1" t="s">
        <v>241</v>
      </c>
      <c r="N9749" s="1" t="s">
        <v>490</v>
      </c>
      <c r="O9749" s="1" t="s">
        <v>9</v>
      </c>
      <c r="P9749" s="1" t="s">
        <v>241</v>
      </c>
      <c r="Q9749" s="1" t="s">
        <v>13</v>
      </c>
      <c r="R9749" s="1" t="s">
        <v>13</v>
      </c>
      <c r="S9749" s="1" t="s">
        <v>215</v>
      </c>
      <c r="T9749">
        <v>6</v>
      </c>
      <c r="U9749" s="1" t="s">
        <v>466</v>
      </c>
      <c r="V9749">
        <v>2</v>
      </c>
      <c r="W9749">
        <v>2022</v>
      </c>
    </row>
    <row r="9750" spans="1:23" x14ac:dyDescent="0.25">
      <c r="A9750">
        <v>37950</v>
      </c>
      <c r="B9750">
        <v>15823659</v>
      </c>
      <c r="C9750">
        <v>73310959</v>
      </c>
      <c r="D9750">
        <v>43453347</v>
      </c>
      <c r="E9750">
        <v>117</v>
      </c>
      <c r="F9750">
        <v>1176755482</v>
      </c>
      <c r="G9750">
        <v>9</v>
      </c>
      <c r="H9750">
        <v>547</v>
      </c>
      <c r="I9750" s="1" t="s">
        <v>481</v>
      </c>
      <c r="J9750" s="3">
        <v>44610.509131944447</v>
      </c>
      <c r="K9750" s="1" t="s">
        <v>241</v>
      </c>
      <c r="L9750" s="1" t="s">
        <v>241</v>
      </c>
      <c r="M9750" s="1" t="s">
        <v>241</v>
      </c>
      <c r="N9750" s="1" t="s">
        <v>490</v>
      </c>
      <c r="O9750" s="1" t="s">
        <v>9</v>
      </c>
      <c r="P9750" s="1" t="s">
        <v>241</v>
      </c>
      <c r="Q9750" s="1" t="s">
        <v>19</v>
      </c>
      <c r="R9750" s="1" t="s">
        <v>13</v>
      </c>
      <c r="S9750" s="1" t="s">
        <v>215</v>
      </c>
      <c r="T9750">
        <v>6</v>
      </c>
      <c r="U9750" s="1" t="s">
        <v>466</v>
      </c>
      <c r="V9750">
        <v>2</v>
      </c>
      <c r="W9750">
        <v>2022</v>
      </c>
    </row>
    <row r="9751" spans="1:23" x14ac:dyDescent="0.25">
      <c r="A9751">
        <v>37951</v>
      </c>
      <c r="B9751">
        <v>15823735</v>
      </c>
      <c r="C9751">
        <v>73311125</v>
      </c>
      <c r="D9751">
        <v>44535196</v>
      </c>
      <c r="E9751">
        <v>900</v>
      </c>
      <c r="F9751">
        <v>9004010562</v>
      </c>
      <c r="G9751">
        <v>0</v>
      </c>
      <c r="H9751">
        <v>547</v>
      </c>
      <c r="I9751" s="1" t="s">
        <v>481</v>
      </c>
      <c r="J9751" s="3">
        <v>44610.51017361111</v>
      </c>
      <c r="K9751" s="1" t="s">
        <v>241</v>
      </c>
      <c r="L9751" s="1" t="s">
        <v>241</v>
      </c>
      <c r="M9751" s="1" t="s">
        <v>241</v>
      </c>
      <c r="N9751" s="1" t="s">
        <v>490</v>
      </c>
      <c r="O9751" s="1" t="s">
        <v>9</v>
      </c>
      <c r="P9751" s="1" t="s">
        <v>241</v>
      </c>
      <c r="Q9751" s="1" t="s">
        <v>13</v>
      </c>
      <c r="R9751" s="1" t="s">
        <v>13</v>
      </c>
      <c r="S9751" s="1" t="s">
        <v>215</v>
      </c>
      <c r="T9751">
        <v>6</v>
      </c>
      <c r="U9751" s="1" t="s">
        <v>466</v>
      </c>
      <c r="V9751">
        <v>2</v>
      </c>
      <c r="W9751">
        <v>2022</v>
      </c>
    </row>
    <row r="9752" spans="1:23" x14ac:dyDescent="0.25">
      <c r="A9752">
        <v>37952</v>
      </c>
      <c r="B9752">
        <v>15823785</v>
      </c>
      <c r="C9752">
        <v>73309033</v>
      </c>
      <c r="D9752">
        <v>41346492</v>
      </c>
      <c r="E9752">
        <v>340</v>
      </c>
      <c r="F9752">
        <v>3407557158</v>
      </c>
      <c r="G9752">
        <v>0</v>
      </c>
      <c r="H9752">
        <v>547</v>
      </c>
      <c r="I9752" s="1" t="s">
        <v>481</v>
      </c>
      <c r="J9752" s="3">
        <v>44610.511006944442</v>
      </c>
      <c r="K9752" s="1" t="s">
        <v>241</v>
      </c>
      <c r="L9752" s="1" t="s">
        <v>241</v>
      </c>
      <c r="M9752" s="1" t="s">
        <v>241</v>
      </c>
      <c r="N9752" s="1" t="s">
        <v>490</v>
      </c>
      <c r="O9752" s="1" t="s">
        <v>9</v>
      </c>
      <c r="P9752" s="1" t="s">
        <v>241</v>
      </c>
      <c r="Q9752" s="1" t="s">
        <v>13</v>
      </c>
      <c r="R9752" s="1" t="s">
        <v>13</v>
      </c>
      <c r="S9752" s="1" t="s">
        <v>215</v>
      </c>
      <c r="T9752">
        <v>6</v>
      </c>
      <c r="U9752" s="1" t="s">
        <v>466</v>
      </c>
      <c r="V9752">
        <v>2</v>
      </c>
      <c r="W9752">
        <v>2022</v>
      </c>
    </row>
    <row r="9753" spans="1:23" x14ac:dyDescent="0.25">
      <c r="A9753">
        <v>37953</v>
      </c>
      <c r="B9753">
        <v>15823790</v>
      </c>
      <c r="C9753">
        <v>73311373</v>
      </c>
      <c r="D9753">
        <v>44679384</v>
      </c>
      <c r="E9753">
        <v>381</v>
      </c>
      <c r="F9753">
        <v>3818473669</v>
      </c>
      <c r="G9753">
        <v>16</v>
      </c>
      <c r="H9753">
        <v>547</v>
      </c>
      <c r="I9753" s="1" t="s">
        <v>481</v>
      </c>
      <c r="J9753" s="3">
        <v>44610.511076388888</v>
      </c>
      <c r="K9753" s="1" t="s">
        <v>241</v>
      </c>
      <c r="L9753" s="1" t="s">
        <v>241</v>
      </c>
      <c r="M9753" s="1" t="s">
        <v>241</v>
      </c>
      <c r="N9753" s="1" t="s">
        <v>490</v>
      </c>
      <c r="O9753" s="1" t="s">
        <v>9</v>
      </c>
      <c r="P9753" s="1" t="s">
        <v>241</v>
      </c>
      <c r="Q9753" s="1" t="s">
        <v>33</v>
      </c>
      <c r="R9753" s="1" t="s">
        <v>13</v>
      </c>
      <c r="S9753" s="1" t="s">
        <v>215</v>
      </c>
      <c r="T9753">
        <v>6</v>
      </c>
      <c r="U9753" s="1" t="s">
        <v>466</v>
      </c>
      <c r="V9753">
        <v>2</v>
      </c>
      <c r="W9753">
        <v>2022</v>
      </c>
    </row>
    <row r="9754" spans="1:23" x14ac:dyDescent="0.25">
      <c r="A9754">
        <v>37954</v>
      </c>
      <c r="B9754">
        <v>15823835</v>
      </c>
      <c r="C9754">
        <v>73311510</v>
      </c>
      <c r="D9754">
        <v>44332444</v>
      </c>
      <c r="E9754">
        <v>805</v>
      </c>
      <c r="F9754">
        <v>8057309846</v>
      </c>
      <c r="G9754">
        <v>0</v>
      </c>
      <c r="H9754">
        <v>547</v>
      </c>
      <c r="I9754" s="1" t="s">
        <v>481</v>
      </c>
      <c r="J9754" s="3">
        <v>44610.511666666665</v>
      </c>
      <c r="K9754" s="1" t="s">
        <v>241</v>
      </c>
      <c r="L9754" s="1" t="s">
        <v>241</v>
      </c>
      <c r="M9754" s="1" t="s">
        <v>241</v>
      </c>
      <c r="N9754" s="1" t="s">
        <v>490</v>
      </c>
      <c r="O9754" s="1" t="s">
        <v>9</v>
      </c>
      <c r="P9754" s="1" t="s">
        <v>241</v>
      </c>
      <c r="Q9754" s="1" t="s">
        <v>13</v>
      </c>
      <c r="R9754" s="1" t="s">
        <v>13</v>
      </c>
      <c r="S9754" s="1" t="s">
        <v>215</v>
      </c>
      <c r="T9754">
        <v>6</v>
      </c>
      <c r="U9754" s="1" t="s">
        <v>466</v>
      </c>
      <c r="V9754">
        <v>2</v>
      </c>
      <c r="W9754">
        <v>2022</v>
      </c>
    </row>
    <row r="9755" spans="1:23" x14ac:dyDescent="0.25">
      <c r="A9755">
        <v>37955</v>
      </c>
      <c r="B9755">
        <v>15823854</v>
      </c>
      <c r="C9755">
        <v>73311786</v>
      </c>
      <c r="D9755">
        <v>44650156</v>
      </c>
      <c r="E9755">
        <v>541</v>
      </c>
      <c r="F9755">
        <v>5416120039</v>
      </c>
      <c r="G9755">
        <v>0</v>
      </c>
      <c r="H9755">
        <v>547</v>
      </c>
      <c r="I9755" s="1" t="s">
        <v>481</v>
      </c>
      <c r="J9755" s="3">
        <v>44610.511944444443</v>
      </c>
      <c r="K9755" s="1" t="s">
        <v>241</v>
      </c>
      <c r="L9755" s="1" t="s">
        <v>241</v>
      </c>
      <c r="M9755" s="1" t="s">
        <v>241</v>
      </c>
      <c r="N9755" s="1" t="s">
        <v>490</v>
      </c>
      <c r="O9755" s="1" t="s">
        <v>9</v>
      </c>
      <c r="P9755" s="1" t="s">
        <v>241</v>
      </c>
      <c r="Q9755" s="1" t="s">
        <v>13</v>
      </c>
      <c r="R9755" s="1" t="s">
        <v>13</v>
      </c>
      <c r="S9755" s="1" t="s">
        <v>215</v>
      </c>
      <c r="T9755">
        <v>6</v>
      </c>
      <c r="U9755" s="1" t="s">
        <v>466</v>
      </c>
      <c r="V9755">
        <v>2</v>
      </c>
      <c r="W9755">
        <v>2022</v>
      </c>
    </row>
    <row r="9756" spans="1:23" x14ac:dyDescent="0.25">
      <c r="A9756">
        <v>37956</v>
      </c>
      <c r="B9756">
        <v>15823946</v>
      </c>
      <c r="C9756">
        <v>73312422</v>
      </c>
      <c r="D9756">
        <v>44537332</v>
      </c>
      <c r="E9756">
        <v>238</v>
      </c>
      <c r="F9756">
        <v>2385263365</v>
      </c>
      <c r="G9756">
        <v>21</v>
      </c>
      <c r="H9756">
        <v>547</v>
      </c>
      <c r="I9756" s="1" t="s">
        <v>481</v>
      </c>
      <c r="J9756" s="3">
        <v>44610.513645833336</v>
      </c>
      <c r="K9756" s="1" t="s">
        <v>241</v>
      </c>
      <c r="L9756" s="1" t="s">
        <v>241</v>
      </c>
      <c r="M9756" s="1" t="s">
        <v>241</v>
      </c>
      <c r="N9756" s="1" t="s">
        <v>490</v>
      </c>
      <c r="O9756" s="1" t="s">
        <v>9</v>
      </c>
      <c r="P9756" s="1" t="s">
        <v>241</v>
      </c>
      <c r="Q9756" s="1" t="s">
        <v>65</v>
      </c>
      <c r="R9756" s="1" t="s">
        <v>13</v>
      </c>
      <c r="S9756" s="1" t="s">
        <v>215</v>
      </c>
      <c r="T9756">
        <v>6</v>
      </c>
      <c r="U9756" s="1" t="s">
        <v>466</v>
      </c>
      <c r="V9756">
        <v>2</v>
      </c>
      <c r="W9756">
        <v>2022</v>
      </c>
    </row>
    <row r="9757" spans="1:23" x14ac:dyDescent="0.25">
      <c r="A9757">
        <v>37957</v>
      </c>
      <c r="B9757">
        <v>15823953</v>
      </c>
      <c r="C9757">
        <v>73312279</v>
      </c>
      <c r="D9757">
        <v>39516303</v>
      </c>
      <c r="E9757">
        <v>343</v>
      </c>
      <c r="F9757">
        <v>3436115273</v>
      </c>
      <c r="G9757">
        <v>14</v>
      </c>
      <c r="H9757">
        <v>547</v>
      </c>
      <c r="I9757" s="1" t="s">
        <v>481</v>
      </c>
      <c r="J9757" s="3">
        <v>44610.513773148145</v>
      </c>
      <c r="K9757" s="1" t="s">
        <v>241</v>
      </c>
      <c r="L9757" s="1" t="s">
        <v>241</v>
      </c>
      <c r="M9757" s="1" t="s">
        <v>241</v>
      </c>
      <c r="N9757" s="1" t="s">
        <v>490</v>
      </c>
      <c r="O9757" s="1" t="s">
        <v>9</v>
      </c>
      <c r="P9757" s="1" t="s">
        <v>241</v>
      </c>
      <c r="Q9757" s="1" t="s">
        <v>63</v>
      </c>
      <c r="R9757" s="1" t="s">
        <v>13</v>
      </c>
      <c r="S9757" s="1" t="s">
        <v>215</v>
      </c>
      <c r="T9757">
        <v>6</v>
      </c>
      <c r="U9757" s="1" t="s">
        <v>466</v>
      </c>
      <c r="V9757">
        <v>2</v>
      </c>
      <c r="W9757">
        <v>2022</v>
      </c>
    </row>
    <row r="9758" spans="1:23" x14ac:dyDescent="0.25">
      <c r="A9758">
        <v>37958</v>
      </c>
      <c r="B9758">
        <v>15823978</v>
      </c>
      <c r="C9758">
        <v>73312439</v>
      </c>
      <c r="D9758">
        <v>44637178</v>
      </c>
      <c r="E9758">
        <v>496</v>
      </c>
      <c r="F9758">
        <v>4965929888</v>
      </c>
      <c r="G9758">
        <v>1</v>
      </c>
      <c r="H9758">
        <v>547</v>
      </c>
      <c r="I9758" s="1" t="s">
        <v>481</v>
      </c>
      <c r="J9758" s="3">
        <v>44610.514027777775</v>
      </c>
      <c r="K9758" s="1" t="s">
        <v>241</v>
      </c>
      <c r="L9758" s="1" t="s">
        <v>241</v>
      </c>
      <c r="M9758" s="1" t="s">
        <v>241</v>
      </c>
      <c r="N9758" s="1" t="s">
        <v>490</v>
      </c>
      <c r="O9758" s="1" t="s">
        <v>9</v>
      </c>
      <c r="P9758" s="1" t="s">
        <v>241</v>
      </c>
      <c r="Q9758" s="1" t="s">
        <v>117</v>
      </c>
      <c r="R9758" s="1" t="s">
        <v>13</v>
      </c>
      <c r="S9758" s="1" t="s">
        <v>215</v>
      </c>
      <c r="T9758">
        <v>6</v>
      </c>
      <c r="U9758" s="1" t="s">
        <v>466</v>
      </c>
      <c r="V9758">
        <v>2</v>
      </c>
      <c r="W9758">
        <v>2022</v>
      </c>
    </row>
    <row r="9759" spans="1:23" x14ac:dyDescent="0.25">
      <c r="A9759">
        <v>37959</v>
      </c>
      <c r="B9759">
        <v>15824000</v>
      </c>
      <c r="C9759">
        <v>73312463</v>
      </c>
      <c r="D9759">
        <v>44622981</v>
      </c>
      <c r="E9759">
        <v>839</v>
      </c>
      <c r="F9759">
        <v>8397776262</v>
      </c>
      <c r="G9759">
        <v>0</v>
      </c>
      <c r="H9759">
        <v>547</v>
      </c>
      <c r="I9759" s="1" t="s">
        <v>481</v>
      </c>
      <c r="J9759" s="3">
        <v>44610.514432870368</v>
      </c>
      <c r="K9759" s="1" t="s">
        <v>241</v>
      </c>
      <c r="L9759" s="1" t="s">
        <v>241</v>
      </c>
      <c r="M9759" s="1" t="s">
        <v>241</v>
      </c>
      <c r="N9759" s="1" t="s">
        <v>490</v>
      </c>
      <c r="O9759" s="1" t="s">
        <v>9</v>
      </c>
      <c r="P9759" s="1" t="s">
        <v>241</v>
      </c>
      <c r="Q9759" s="1" t="s">
        <v>13</v>
      </c>
      <c r="R9759" s="1" t="s">
        <v>13</v>
      </c>
      <c r="S9759" s="1" t="s">
        <v>215</v>
      </c>
      <c r="T9759">
        <v>6</v>
      </c>
      <c r="U9759" s="1" t="s">
        <v>466</v>
      </c>
      <c r="V9759">
        <v>2</v>
      </c>
      <c r="W9759">
        <v>2022</v>
      </c>
    </row>
    <row r="9760" spans="1:23" x14ac:dyDescent="0.25">
      <c r="A9760">
        <v>37960</v>
      </c>
      <c r="B9760">
        <v>15824024</v>
      </c>
      <c r="C9760">
        <v>73312562</v>
      </c>
      <c r="D9760">
        <v>44679998</v>
      </c>
      <c r="E9760">
        <v>54</v>
      </c>
      <c r="F9760">
        <v>544796012</v>
      </c>
      <c r="G9760">
        <v>0</v>
      </c>
      <c r="H9760">
        <v>547</v>
      </c>
      <c r="I9760" s="1" t="s">
        <v>481</v>
      </c>
      <c r="J9760" s="3">
        <v>44610.514884259261</v>
      </c>
      <c r="K9760" s="1" t="s">
        <v>241</v>
      </c>
      <c r="L9760" s="1" t="s">
        <v>241</v>
      </c>
      <c r="M9760" s="1" t="s">
        <v>241</v>
      </c>
      <c r="N9760" s="1" t="s">
        <v>490</v>
      </c>
      <c r="O9760" s="1" t="s">
        <v>9</v>
      </c>
      <c r="P9760" s="1" t="s">
        <v>241</v>
      </c>
      <c r="Q9760" s="1" t="s">
        <v>13</v>
      </c>
      <c r="R9760" s="1" t="s">
        <v>13</v>
      </c>
      <c r="S9760" s="1" t="s">
        <v>215</v>
      </c>
      <c r="T9760">
        <v>6</v>
      </c>
      <c r="U9760" s="1" t="s">
        <v>466</v>
      </c>
      <c r="V9760">
        <v>2</v>
      </c>
      <c r="W9760">
        <v>2022</v>
      </c>
    </row>
    <row r="9761" spans="1:23" x14ac:dyDescent="0.25">
      <c r="A9761">
        <v>37961</v>
      </c>
      <c r="B9761">
        <v>15824157</v>
      </c>
      <c r="C9761">
        <v>73313158</v>
      </c>
      <c r="D9761">
        <v>44632336</v>
      </c>
      <c r="E9761">
        <v>293</v>
      </c>
      <c r="F9761">
        <v>2939568055</v>
      </c>
      <c r="G9761">
        <v>0</v>
      </c>
      <c r="H9761">
        <v>547</v>
      </c>
      <c r="I9761" s="1" t="s">
        <v>481</v>
      </c>
      <c r="J9761" s="3">
        <v>44610.516875000001</v>
      </c>
      <c r="K9761" s="1" t="s">
        <v>241</v>
      </c>
      <c r="L9761" s="1" t="s">
        <v>241</v>
      </c>
      <c r="M9761" s="1" t="s">
        <v>241</v>
      </c>
      <c r="N9761" s="1" t="s">
        <v>490</v>
      </c>
      <c r="O9761" s="1" t="s">
        <v>9</v>
      </c>
      <c r="P9761" s="1" t="s">
        <v>241</v>
      </c>
      <c r="Q9761" s="1" t="s">
        <v>13</v>
      </c>
      <c r="R9761" s="1" t="s">
        <v>13</v>
      </c>
      <c r="S9761" s="1" t="s">
        <v>215</v>
      </c>
      <c r="T9761">
        <v>6</v>
      </c>
      <c r="U9761" s="1" t="s">
        <v>466</v>
      </c>
      <c r="V9761">
        <v>2</v>
      </c>
      <c r="W9761">
        <v>2022</v>
      </c>
    </row>
    <row r="9762" spans="1:23" x14ac:dyDescent="0.25">
      <c r="A9762">
        <v>37962</v>
      </c>
      <c r="B9762">
        <v>15824167</v>
      </c>
      <c r="C9762">
        <v>73312835</v>
      </c>
      <c r="D9762">
        <v>44680129</v>
      </c>
      <c r="E9762">
        <v>842</v>
      </c>
      <c r="F9762">
        <v>8428238918</v>
      </c>
      <c r="G9762">
        <v>5</v>
      </c>
      <c r="H9762">
        <v>547</v>
      </c>
      <c r="I9762" s="1" t="s">
        <v>481</v>
      </c>
      <c r="J9762" s="3">
        <v>44610.516944444447</v>
      </c>
      <c r="K9762" s="1" t="s">
        <v>241</v>
      </c>
      <c r="L9762" s="1" t="s">
        <v>241</v>
      </c>
      <c r="M9762" s="1" t="s">
        <v>241</v>
      </c>
      <c r="N9762" s="1" t="s">
        <v>491</v>
      </c>
      <c r="O9762" s="1" t="s">
        <v>9</v>
      </c>
      <c r="P9762" s="1" t="s">
        <v>241</v>
      </c>
      <c r="Q9762" s="1" t="s">
        <v>94</v>
      </c>
      <c r="R9762" s="1" t="s">
        <v>13</v>
      </c>
      <c r="S9762" s="1" t="s">
        <v>215</v>
      </c>
      <c r="T9762">
        <v>6</v>
      </c>
      <c r="U9762" s="1" t="s">
        <v>466</v>
      </c>
      <c r="V9762">
        <v>2</v>
      </c>
      <c r="W9762">
        <v>2022</v>
      </c>
    </row>
    <row r="9763" spans="1:23" x14ac:dyDescent="0.25">
      <c r="A9763">
        <v>37963</v>
      </c>
      <c r="B9763">
        <v>15824179</v>
      </c>
      <c r="C9763">
        <v>73313455</v>
      </c>
      <c r="D9763">
        <v>44678019</v>
      </c>
      <c r="E9763">
        <v>874</v>
      </c>
      <c r="F9763">
        <v>8749816047</v>
      </c>
      <c r="G9763">
        <v>0</v>
      </c>
      <c r="H9763">
        <v>547</v>
      </c>
      <c r="I9763" s="1" t="s">
        <v>481</v>
      </c>
      <c r="J9763" s="3">
        <v>44610.517025462963</v>
      </c>
      <c r="K9763" s="1" t="s">
        <v>241</v>
      </c>
      <c r="L9763" s="1" t="s">
        <v>241</v>
      </c>
      <c r="M9763" s="1" t="s">
        <v>241</v>
      </c>
      <c r="N9763" s="1" t="s">
        <v>490</v>
      </c>
      <c r="O9763" s="1" t="s">
        <v>9</v>
      </c>
      <c r="P9763" s="1" t="s">
        <v>241</v>
      </c>
      <c r="Q9763" s="1" t="s">
        <v>13</v>
      </c>
      <c r="R9763" s="1" t="s">
        <v>13</v>
      </c>
      <c r="S9763" s="1" t="s">
        <v>215</v>
      </c>
      <c r="T9763">
        <v>6</v>
      </c>
      <c r="U9763" s="1" t="s">
        <v>466</v>
      </c>
      <c r="V9763">
        <v>2</v>
      </c>
      <c r="W9763">
        <v>2022</v>
      </c>
    </row>
    <row r="9764" spans="1:23" x14ac:dyDescent="0.25">
      <c r="A9764">
        <v>37964</v>
      </c>
      <c r="B9764">
        <v>15824198</v>
      </c>
      <c r="C9764">
        <v>73313525</v>
      </c>
      <c r="D9764">
        <v>44635218</v>
      </c>
      <c r="E9764">
        <v>603</v>
      </c>
      <c r="F9764">
        <v>6036592243</v>
      </c>
      <c r="G9764">
        <v>0</v>
      </c>
      <c r="H9764">
        <v>547</v>
      </c>
      <c r="I9764" s="1" t="s">
        <v>481</v>
      </c>
      <c r="J9764" s="3">
        <v>44610.517222222225</v>
      </c>
      <c r="K9764" s="1" t="s">
        <v>241</v>
      </c>
      <c r="L9764" s="1" t="s">
        <v>241</v>
      </c>
      <c r="M9764" s="1" t="s">
        <v>241</v>
      </c>
      <c r="N9764" s="1" t="s">
        <v>490</v>
      </c>
      <c r="O9764" s="1" t="s">
        <v>9</v>
      </c>
      <c r="P9764" s="1" t="s">
        <v>241</v>
      </c>
      <c r="Q9764" s="1" t="s">
        <v>13</v>
      </c>
      <c r="R9764" s="1" t="s">
        <v>13</v>
      </c>
      <c r="S9764" s="1" t="s">
        <v>215</v>
      </c>
      <c r="T9764">
        <v>6</v>
      </c>
      <c r="U9764" s="1" t="s">
        <v>466</v>
      </c>
      <c r="V9764">
        <v>2</v>
      </c>
      <c r="W9764">
        <v>2022</v>
      </c>
    </row>
    <row r="9765" spans="1:23" x14ac:dyDescent="0.25">
      <c r="A9765">
        <v>37965</v>
      </c>
      <c r="B9765">
        <v>15824242</v>
      </c>
      <c r="C9765">
        <v>73313588</v>
      </c>
      <c r="D9765">
        <v>40785748</v>
      </c>
      <c r="E9765">
        <v>822</v>
      </c>
      <c r="F9765">
        <v>8227005228</v>
      </c>
      <c r="G9765">
        <v>0</v>
      </c>
      <c r="H9765">
        <v>547</v>
      </c>
      <c r="I9765" s="1" t="s">
        <v>481</v>
      </c>
      <c r="J9765" s="3">
        <v>44610.517812500002</v>
      </c>
      <c r="K9765" s="1" t="s">
        <v>241</v>
      </c>
      <c r="L9765" s="1" t="s">
        <v>241</v>
      </c>
      <c r="M9765" s="1" t="s">
        <v>241</v>
      </c>
      <c r="N9765" s="1" t="s">
        <v>490</v>
      </c>
      <c r="O9765" s="1" t="s">
        <v>9</v>
      </c>
      <c r="P9765" s="1" t="s">
        <v>241</v>
      </c>
      <c r="Q9765" s="1" t="s">
        <v>13</v>
      </c>
      <c r="R9765" s="1" t="s">
        <v>13</v>
      </c>
      <c r="S9765" s="1" t="s">
        <v>215</v>
      </c>
      <c r="T9765">
        <v>6</v>
      </c>
      <c r="U9765" s="1" t="s">
        <v>466</v>
      </c>
      <c r="V9765">
        <v>2</v>
      </c>
      <c r="W9765">
        <v>2022</v>
      </c>
    </row>
    <row r="9766" spans="1:23" x14ac:dyDescent="0.25">
      <c r="A9766">
        <v>37966</v>
      </c>
      <c r="B9766">
        <v>15824262</v>
      </c>
      <c r="C9766">
        <v>73313481</v>
      </c>
      <c r="D9766">
        <v>44680431</v>
      </c>
      <c r="E9766">
        <v>415</v>
      </c>
      <c r="F9766">
        <v>4159853592</v>
      </c>
      <c r="G9766">
        <v>11</v>
      </c>
      <c r="H9766">
        <v>547</v>
      </c>
      <c r="I9766" s="1" t="s">
        <v>481</v>
      </c>
      <c r="J9766" s="3">
        <v>44610.518113425926</v>
      </c>
      <c r="K9766" s="1" t="s">
        <v>241</v>
      </c>
      <c r="L9766" s="1" t="s">
        <v>241</v>
      </c>
      <c r="M9766" s="1" t="s">
        <v>241</v>
      </c>
      <c r="N9766" s="1" t="s">
        <v>490</v>
      </c>
      <c r="O9766" s="1" t="s">
        <v>9</v>
      </c>
      <c r="P9766" s="1" t="s">
        <v>241</v>
      </c>
      <c r="Q9766" s="1" t="s">
        <v>64</v>
      </c>
      <c r="R9766" s="1" t="s">
        <v>13</v>
      </c>
      <c r="S9766" s="1" t="s">
        <v>215</v>
      </c>
      <c r="T9766">
        <v>6</v>
      </c>
      <c r="U9766" s="1" t="s">
        <v>466</v>
      </c>
      <c r="V9766">
        <v>2</v>
      </c>
      <c r="W9766">
        <v>2022</v>
      </c>
    </row>
    <row r="9767" spans="1:23" x14ac:dyDescent="0.25">
      <c r="A9767">
        <v>37967</v>
      </c>
      <c r="B9767">
        <v>15824304</v>
      </c>
      <c r="C9767">
        <v>73313825</v>
      </c>
      <c r="D9767">
        <v>44621877</v>
      </c>
      <c r="E9767">
        <v>157</v>
      </c>
      <c r="F9767">
        <v>1574831786</v>
      </c>
      <c r="G9767">
        <v>9</v>
      </c>
      <c r="H9767">
        <v>547</v>
      </c>
      <c r="I9767" s="1" t="s">
        <v>481</v>
      </c>
      <c r="J9767" s="3">
        <v>44610.518726851849</v>
      </c>
      <c r="K9767" s="1" t="s">
        <v>241</v>
      </c>
      <c r="L9767" s="1" t="s">
        <v>241</v>
      </c>
      <c r="M9767" s="1" t="s">
        <v>241</v>
      </c>
      <c r="N9767" s="1" t="s">
        <v>490</v>
      </c>
      <c r="O9767" s="1" t="s">
        <v>9</v>
      </c>
      <c r="P9767" s="1" t="s">
        <v>241</v>
      </c>
      <c r="Q9767" s="1" t="s">
        <v>19</v>
      </c>
      <c r="R9767" s="1" t="s">
        <v>13</v>
      </c>
      <c r="S9767" s="1" t="s">
        <v>215</v>
      </c>
      <c r="T9767">
        <v>6</v>
      </c>
      <c r="U9767" s="1" t="s">
        <v>466</v>
      </c>
      <c r="V9767">
        <v>2</v>
      </c>
      <c r="W9767">
        <v>2022</v>
      </c>
    </row>
    <row r="9768" spans="1:23" x14ac:dyDescent="0.25">
      <c r="A9768">
        <v>37968</v>
      </c>
      <c r="B9768">
        <v>15824319</v>
      </c>
      <c r="C9768">
        <v>73313922</v>
      </c>
      <c r="D9768">
        <v>39452181</v>
      </c>
      <c r="E9768">
        <v>711</v>
      </c>
      <c r="F9768">
        <v>7112807605</v>
      </c>
      <c r="G9768">
        <v>15</v>
      </c>
      <c r="H9768">
        <v>547</v>
      </c>
      <c r="I9768" s="1" t="s">
        <v>481</v>
      </c>
      <c r="J9768" s="3">
        <v>44610.518935185188</v>
      </c>
      <c r="K9768" s="1" t="s">
        <v>241</v>
      </c>
      <c r="L9768" s="1" t="s">
        <v>241</v>
      </c>
      <c r="M9768" s="1" t="s">
        <v>241</v>
      </c>
      <c r="N9768" s="1" t="s">
        <v>490</v>
      </c>
      <c r="O9768" s="1" t="s">
        <v>9</v>
      </c>
      <c r="P9768" s="1" t="s">
        <v>241</v>
      </c>
      <c r="Q9768" s="1" t="s">
        <v>47</v>
      </c>
      <c r="R9768" s="1" t="s">
        <v>13</v>
      </c>
      <c r="S9768" s="1" t="s">
        <v>215</v>
      </c>
      <c r="T9768">
        <v>6</v>
      </c>
      <c r="U9768" s="1" t="s">
        <v>466</v>
      </c>
      <c r="V9768">
        <v>2</v>
      </c>
      <c r="W9768">
        <v>2022</v>
      </c>
    </row>
    <row r="9769" spans="1:23" x14ac:dyDescent="0.25">
      <c r="A9769">
        <v>37969</v>
      </c>
      <c r="B9769">
        <v>15824344</v>
      </c>
      <c r="C9769">
        <v>73313733</v>
      </c>
      <c r="D9769">
        <v>44680563</v>
      </c>
      <c r="E9769">
        <v>735</v>
      </c>
      <c r="F9769">
        <v>7352728721</v>
      </c>
      <c r="G9769">
        <v>17</v>
      </c>
      <c r="H9769">
        <v>547</v>
      </c>
      <c r="I9769" s="1" t="s">
        <v>481</v>
      </c>
      <c r="J9769" s="3">
        <v>44610.519282407404</v>
      </c>
      <c r="K9769" s="1" t="s">
        <v>241</v>
      </c>
      <c r="L9769" s="1" t="s">
        <v>241</v>
      </c>
      <c r="M9769" s="1" t="s">
        <v>241</v>
      </c>
      <c r="N9769" s="1" t="s">
        <v>490</v>
      </c>
      <c r="O9769" s="1" t="s">
        <v>9</v>
      </c>
      <c r="P9769" s="1" t="s">
        <v>241</v>
      </c>
      <c r="Q9769" s="1" t="s">
        <v>61</v>
      </c>
      <c r="R9769" s="1" t="s">
        <v>13</v>
      </c>
      <c r="S9769" s="1" t="s">
        <v>215</v>
      </c>
      <c r="T9769">
        <v>6</v>
      </c>
      <c r="U9769" s="1" t="s">
        <v>466</v>
      </c>
      <c r="V9769">
        <v>2</v>
      </c>
      <c r="W9769">
        <v>2022</v>
      </c>
    </row>
    <row r="9770" spans="1:23" x14ac:dyDescent="0.25">
      <c r="A9770">
        <v>37970</v>
      </c>
      <c r="B9770">
        <v>15824349</v>
      </c>
      <c r="C9770">
        <v>73313665</v>
      </c>
      <c r="D9770">
        <v>44675549</v>
      </c>
      <c r="E9770">
        <v>617</v>
      </c>
      <c r="F9770">
        <v>6176762760</v>
      </c>
      <c r="G9770">
        <v>0</v>
      </c>
      <c r="H9770">
        <v>547</v>
      </c>
      <c r="I9770" s="1" t="s">
        <v>481</v>
      </c>
      <c r="J9770" s="3">
        <v>44610.519432870373</v>
      </c>
      <c r="K9770" s="1" t="s">
        <v>241</v>
      </c>
      <c r="L9770" s="1" t="s">
        <v>241</v>
      </c>
      <c r="M9770" s="1" t="s">
        <v>241</v>
      </c>
      <c r="N9770" s="1" t="s">
        <v>490</v>
      </c>
      <c r="O9770" s="1" t="s">
        <v>9</v>
      </c>
      <c r="P9770" s="1" t="s">
        <v>241</v>
      </c>
      <c r="Q9770" s="1" t="s">
        <v>13</v>
      </c>
      <c r="R9770" s="1" t="s">
        <v>13</v>
      </c>
      <c r="S9770" s="1" t="s">
        <v>215</v>
      </c>
      <c r="T9770">
        <v>6</v>
      </c>
      <c r="U9770" s="1" t="s">
        <v>466</v>
      </c>
      <c r="V9770">
        <v>2</v>
      </c>
      <c r="W9770">
        <v>2022</v>
      </c>
    </row>
    <row r="9771" spans="1:23" x14ac:dyDescent="0.25">
      <c r="A9771">
        <v>37971</v>
      </c>
      <c r="B9771">
        <v>15824400</v>
      </c>
      <c r="C9771">
        <v>73313238</v>
      </c>
      <c r="D9771">
        <v>44339031</v>
      </c>
      <c r="E9771">
        <v>94</v>
      </c>
      <c r="F9771">
        <v>945422155</v>
      </c>
      <c r="G9771">
        <v>0</v>
      </c>
      <c r="H9771">
        <v>547</v>
      </c>
      <c r="I9771" s="1" t="s">
        <v>481</v>
      </c>
      <c r="J9771" s="3">
        <v>44610.520150462966</v>
      </c>
      <c r="K9771" s="1" t="s">
        <v>241</v>
      </c>
      <c r="L9771" s="1" t="s">
        <v>241</v>
      </c>
      <c r="M9771" s="1" t="s">
        <v>241</v>
      </c>
      <c r="N9771" s="1" t="s">
        <v>490</v>
      </c>
      <c r="O9771" s="1" t="s">
        <v>9</v>
      </c>
      <c r="P9771" s="1" t="s">
        <v>241</v>
      </c>
      <c r="Q9771" s="1" t="s">
        <v>13</v>
      </c>
      <c r="R9771" s="1" t="s">
        <v>13</v>
      </c>
      <c r="S9771" s="1" t="s">
        <v>215</v>
      </c>
      <c r="T9771">
        <v>6</v>
      </c>
      <c r="U9771" s="1" t="s">
        <v>466</v>
      </c>
      <c r="V9771">
        <v>2</v>
      </c>
      <c r="W9771">
        <v>2022</v>
      </c>
    </row>
    <row r="9772" spans="1:23" x14ac:dyDescent="0.25">
      <c r="A9772">
        <v>37972</v>
      </c>
      <c r="B9772">
        <v>15824437</v>
      </c>
      <c r="C9772">
        <v>73312951</v>
      </c>
      <c r="D9772">
        <v>44677858</v>
      </c>
      <c r="E9772">
        <v>981</v>
      </c>
      <c r="F9772">
        <v>9815904164</v>
      </c>
      <c r="G9772">
        <v>4</v>
      </c>
      <c r="H9772">
        <v>547</v>
      </c>
      <c r="I9772" s="1" t="s">
        <v>481</v>
      </c>
      <c r="J9772" s="3">
        <v>44610.520682870374</v>
      </c>
      <c r="K9772" s="1" t="s">
        <v>241</v>
      </c>
      <c r="L9772" s="1" t="s">
        <v>241</v>
      </c>
      <c r="M9772" s="1" t="s">
        <v>241</v>
      </c>
      <c r="N9772" s="1" t="s">
        <v>490</v>
      </c>
      <c r="O9772" s="1" t="s">
        <v>9</v>
      </c>
      <c r="P9772" s="1" t="s">
        <v>241</v>
      </c>
      <c r="Q9772" s="1" t="s">
        <v>42</v>
      </c>
      <c r="R9772" s="1" t="s">
        <v>13</v>
      </c>
      <c r="S9772" s="1" t="s">
        <v>215</v>
      </c>
      <c r="T9772">
        <v>6</v>
      </c>
      <c r="U9772" s="1" t="s">
        <v>466</v>
      </c>
      <c r="V9772">
        <v>2</v>
      </c>
      <c r="W9772">
        <v>2022</v>
      </c>
    </row>
    <row r="9773" spans="1:23" x14ac:dyDescent="0.25">
      <c r="A9773">
        <v>37973</v>
      </c>
      <c r="B9773">
        <v>15824506</v>
      </c>
      <c r="C9773">
        <v>73314721</v>
      </c>
      <c r="D9773">
        <v>44400118</v>
      </c>
      <c r="E9773">
        <v>330</v>
      </c>
      <c r="F9773">
        <v>3308829597</v>
      </c>
      <c r="G9773">
        <v>0</v>
      </c>
      <c r="H9773">
        <v>547</v>
      </c>
      <c r="I9773" s="1" t="s">
        <v>481</v>
      </c>
      <c r="J9773" s="3">
        <v>44610.521724537037</v>
      </c>
      <c r="K9773" s="1" t="s">
        <v>241</v>
      </c>
      <c r="L9773" s="1" t="s">
        <v>241</v>
      </c>
      <c r="M9773" s="1" t="s">
        <v>241</v>
      </c>
      <c r="N9773" s="1" t="s">
        <v>490</v>
      </c>
      <c r="O9773" s="1" t="s">
        <v>9</v>
      </c>
      <c r="P9773" s="1" t="s">
        <v>241</v>
      </c>
      <c r="Q9773" s="1" t="s">
        <v>13</v>
      </c>
      <c r="R9773" s="1" t="s">
        <v>13</v>
      </c>
      <c r="S9773" s="1" t="s">
        <v>215</v>
      </c>
      <c r="T9773">
        <v>6</v>
      </c>
      <c r="U9773" s="1" t="s">
        <v>466</v>
      </c>
      <c r="V9773">
        <v>2</v>
      </c>
      <c r="W9773">
        <v>2022</v>
      </c>
    </row>
    <row r="9774" spans="1:23" x14ac:dyDescent="0.25">
      <c r="A9774">
        <v>37974</v>
      </c>
      <c r="B9774">
        <v>15824516</v>
      </c>
      <c r="C9774">
        <v>73314793</v>
      </c>
      <c r="D9774">
        <v>44681090</v>
      </c>
      <c r="E9774">
        <v>169</v>
      </c>
      <c r="F9774">
        <v>169996306</v>
      </c>
      <c r="G9774">
        <v>9</v>
      </c>
      <c r="H9774">
        <v>547</v>
      </c>
      <c r="I9774" s="1" t="s">
        <v>481</v>
      </c>
      <c r="J9774" s="3">
        <v>44610.521909722222</v>
      </c>
      <c r="K9774" s="1" t="s">
        <v>241</v>
      </c>
      <c r="L9774" s="1" t="s">
        <v>241</v>
      </c>
      <c r="M9774" s="1" t="s">
        <v>241</v>
      </c>
      <c r="N9774" s="1" t="s">
        <v>490</v>
      </c>
      <c r="O9774" s="1" t="s">
        <v>24</v>
      </c>
      <c r="P9774" s="1" t="s">
        <v>241</v>
      </c>
      <c r="Q9774" s="1" t="s">
        <v>19</v>
      </c>
      <c r="R9774" s="1" t="s">
        <v>13</v>
      </c>
      <c r="S9774" s="1" t="s">
        <v>215</v>
      </c>
      <c r="T9774">
        <v>6</v>
      </c>
      <c r="U9774" s="1" t="s">
        <v>466</v>
      </c>
      <c r="V9774">
        <v>2</v>
      </c>
      <c r="W9774">
        <v>2022</v>
      </c>
    </row>
    <row r="9775" spans="1:23" x14ac:dyDescent="0.25">
      <c r="A9775">
        <v>37975</v>
      </c>
      <c r="B9775">
        <v>15824565</v>
      </c>
      <c r="C9775">
        <v>73314995</v>
      </c>
      <c r="D9775">
        <v>44540150</v>
      </c>
      <c r="E9775">
        <v>970</v>
      </c>
      <c r="F9775">
        <v>9701941488</v>
      </c>
      <c r="G9775">
        <v>0</v>
      </c>
      <c r="H9775">
        <v>547</v>
      </c>
      <c r="I9775" s="1" t="s">
        <v>481</v>
      </c>
      <c r="J9775" s="3">
        <v>44610.522812499999</v>
      </c>
      <c r="K9775" s="1" t="s">
        <v>241</v>
      </c>
      <c r="L9775" s="1" t="s">
        <v>241</v>
      </c>
      <c r="M9775" s="1" t="s">
        <v>241</v>
      </c>
      <c r="N9775" s="1" t="s">
        <v>490</v>
      </c>
      <c r="O9775" s="1" t="s">
        <v>9</v>
      </c>
      <c r="P9775" s="1" t="s">
        <v>241</v>
      </c>
      <c r="Q9775" s="1" t="s">
        <v>13</v>
      </c>
      <c r="R9775" s="1" t="s">
        <v>13</v>
      </c>
      <c r="S9775" s="1" t="s">
        <v>215</v>
      </c>
      <c r="T9775">
        <v>6</v>
      </c>
      <c r="U9775" s="1" t="s">
        <v>466</v>
      </c>
      <c r="V9775">
        <v>2</v>
      </c>
      <c r="W9775">
        <v>2022</v>
      </c>
    </row>
    <row r="9776" spans="1:23" x14ac:dyDescent="0.25">
      <c r="A9776">
        <v>37976</v>
      </c>
      <c r="B9776">
        <v>15824609</v>
      </c>
      <c r="C9776">
        <v>73315310</v>
      </c>
      <c r="D9776">
        <v>44055169</v>
      </c>
      <c r="E9776">
        <v>838</v>
      </c>
      <c r="F9776">
        <v>8387012357</v>
      </c>
      <c r="G9776">
        <v>0</v>
      </c>
      <c r="H9776">
        <v>547</v>
      </c>
      <c r="I9776" s="1" t="s">
        <v>481</v>
      </c>
      <c r="J9776" s="3">
        <v>44610.523564814815</v>
      </c>
      <c r="K9776" s="1" t="s">
        <v>241</v>
      </c>
      <c r="L9776" s="1" t="s">
        <v>241</v>
      </c>
      <c r="M9776" s="1" t="s">
        <v>241</v>
      </c>
      <c r="N9776" s="1" t="s">
        <v>490</v>
      </c>
      <c r="O9776" s="1" t="s">
        <v>9</v>
      </c>
      <c r="P9776" s="1" t="s">
        <v>241</v>
      </c>
      <c r="Q9776" s="1" t="s">
        <v>13</v>
      </c>
      <c r="R9776" s="1" t="s">
        <v>13</v>
      </c>
      <c r="S9776" s="1" t="s">
        <v>215</v>
      </c>
      <c r="T9776">
        <v>6</v>
      </c>
      <c r="U9776" s="1" t="s">
        <v>466</v>
      </c>
      <c r="V9776">
        <v>2</v>
      </c>
      <c r="W9776">
        <v>2022</v>
      </c>
    </row>
    <row r="9777" spans="1:23" x14ac:dyDescent="0.25">
      <c r="A9777">
        <v>37977</v>
      </c>
      <c r="B9777">
        <v>15824716</v>
      </c>
      <c r="C9777">
        <v>73313131</v>
      </c>
      <c r="D9777">
        <v>44680265</v>
      </c>
      <c r="E9777">
        <v>146</v>
      </c>
      <c r="F9777">
        <v>1468953284</v>
      </c>
      <c r="G9777">
        <v>9</v>
      </c>
      <c r="H9777">
        <v>547</v>
      </c>
      <c r="I9777" s="1" t="s">
        <v>481</v>
      </c>
      <c r="J9777" s="3">
        <v>44610.525196759256</v>
      </c>
      <c r="K9777" s="1" t="s">
        <v>241</v>
      </c>
      <c r="L9777" s="1" t="s">
        <v>241</v>
      </c>
      <c r="M9777" s="1" t="s">
        <v>241</v>
      </c>
      <c r="N9777" s="1" t="s">
        <v>490</v>
      </c>
      <c r="O9777" s="1" t="s">
        <v>9</v>
      </c>
      <c r="P9777" s="1" t="s">
        <v>241</v>
      </c>
      <c r="Q9777" s="1" t="s">
        <v>19</v>
      </c>
      <c r="R9777" s="1" t="s">
        <v>13</v>
      </c>
      <c r="S9777" s="1" t="s">
        <v>215</v>
      </c>
      <c r="T9777">
        <v>6</v>
      </c>
      <c r="U9777" s="1" t="s">
        <v>466</v>
      </c>
      <c r="V9777">
        <v>2</v>
      </c>
      <c r="W9777">
        <v>2022</v>
      </c>
    </row>
    <row r="9778" spans="1:23" x14ac:dyDescent="0.25">
      <c r="A9778">
        <v>37978</v>
      </c>
      <c r="B9778">
        <v>15824777</v>
      </c>
      <c r="C9778">
        <v>73316161</v>
      </c>
      <c r="D9778">
        <v>44544037</v>
      </c>
      <c r="E9778">
        <v>719</v>
      </c>
      <c r="F9778">
        <v>7190093220</v>
      </c>
      <c r="G9778">
        <v>15</v>
      </c>
      <c r="H9778">
        <v>547</v>
      </c>
      <c r="I9778" s="1" t="s">
        <v>481</v>
      </c>
      <c r="J9778" s="3">
        <v>44610.526030092595</v>
      </c>
      <c r="K9778" s="1" t="s">
        <v>241</v>
      </c>
      <c r="L9778" s="1" t="s">
        <v>241</v>
      </c>
      <c r="M9778" s="1" t="s">
        <v>241</v>
      </c>
      <c r="N9778" s="1" t="s">
        <v>490</v>
      </c>
      <c r="O9778" s="1" t="s">
        <v>9</v>
      </c>
      <c r="P9778" s="1" t="s">
        <v>241</v>
      </c>
      <c r="Q9778" s="1" t="s">
        <v>47</v>
      </c>
      <c r="R9778" s="1" t="s">
        <v>13</v>
      </c>
      <c r="S9778" s="1" t="s">
        <v>215</v>
      </c>
      <c r="T9778">
        <v>6</v>
      </c>
      <c r="U9778" s="1" t="s">
        <v>466</v>
      </c>
      <c r="V9778">
        <v>2</v>
      </c>
      <c r="W9778">
        <v>2022</v>
      </c>
    </row>
    <row r="9779" spans="1:23" x14ac:dyDescent="0.25">
      <c r="A9779">
        <v>37979</v>
      </c>
      <c r="B9779">
        <v>15824792</v>
      </c>
      <c r="C9779">
        <v>73315582</v>
      </c>
      <c r="D9779">
        <v>44630988</v>
      </c>
      <c r="E9779">
        <v>326</v>
      </c>
      <c r="F9779">
        <v>3267932233</v>
      </c>
      <c r="G9779">
        <v>14</v>
      </c>
      <c r="H9779">
        <v>547</v>
      </c>
      <c r="I9779" s="1" t="s">
        <v>481</v>
      </c>
      <c r="J9779" s="3">
        <v>44610.526203703703</v>
      </c>
      <c r="K9779" s="1" t="s">
        <v>241</v>
      </c>
      <c r="L9779" s="1" t="s">
        <v>241</v>
      </c>
      <c r="M9779" s="1" t="s">
        <v>241</v>
      </c>
      <c r="N9779" s="1" t="s">
        <v>490</v>
      </c>
      <c r="O9779" s="1" t="s">
        <v>9</v>
      </c>
      <c r="P9779" s="1" t="s">
        <v>241</v>
      </c>
      <c r="Q9779" s="1" t="s">
        <v>63</v>
      </c>
      <c r="R9779" s="1" t="s">
        <v>13</v>
      </c>
      <c r="S9779" s="1" t="s">
        <v>215</v>
      </c>
      <c r="T9779">
        <v>6</v>
      </c>
      <c r="U9779" s="1" t="s">
        <v>466</v>
      </c>
      <c r="V9779">
        <v>2</v>
      </c>
      <c r="W9779">
        <v>2022</v>
      </c>
    </row>
    <row r="9780" spans="1:23" x14ac:dyDescent="0.25">
      <c r="A9780">
        <v>37980</v>
      </c>
      <c r="B9780">
        <v>15824842</v>
      </c>
      <c r="C9780">
        <v>73315733</v>
      </c>
      <c r="D9780">
        <v>44681581</v>
      </c>
      <c r="E9780">
        <v>512</v>
      </c>
      <c r="F9780">
        <v>5122220810</v>
      </c>
      <c r="G9780">
        <v>0</v>
      </c>
      <c r="H9780">
        <v>547</v>
      </c>
      <c r="I9780" s="1" t="s">
        <v>481</v>
      </c>
      <c r="J9780" s="3">
        <v>44610.526956018519</v>
      </c>
      <c r="K9780" s="1" t="s">
        <v>241</v>
      </c>
      <c r="L9780" s="1" t="s">
        <v>241</v>
      </c>
      <c r="M9780" s="1" t="s">
        <v>241</v>
      </c>
      <c r="N9780" s="1" t="s">
        <v>490</v>
      </c>
      <c r="O9780" s="1" t="s">
        <v>9</v>
      </c>
      <c r="P9780" s="1" t="s">
        <v>241</v>
      </c>
      <c r="Q9780" s="1" t="s">
        <v>13</v>
      </c>
      <c r="R9780" s="1" t="s">
        <v>13</v>
      </c>
      <c r="S9780" s="1" t="s">
        <v>215</v>
      </c>
      <c r="T9780">
        <v>6</v>
      </c>
      <c r="U9780" s="1" t="s">
        <v>466</v>
      </c>
      <c r="V9780">
        <v>2</v>
      </c>
      <c r="W9780">
        <v>2022</v>
      </c>
    </row>
    <row r="9781" spans="1:23" x14ac:dyDescent="0.25">
      <c r="A9781">
        <v>37981</v>
      </c>
      <c r="B9781">
        <v>15824866</v>
      </c>
      <c r="C9781">
        <v>73316483</v>
      </c>
      <c r="D9781">
        <v>44639838</v>
      </c>
      <c r="E9781">
        <v>618</v>
      </c>
      <c r="F9781">
        <v>6180983972</v>
      </c>
      <c r="G9781">
        <v>10</v>
      </c>
      <c r="H9781">
        <v>547</v>
      </c>
      <c r="I9781" s="1" t="s">
        <v>481</v>
      </c>
      <c r="J9781" s="3">
        <v>44610.527395833335</v>
      </c>
      <c r="K9781" s="1" t="s">
        <v>241</v>
      </c>
      <c r="L9781" s="1" t="s">
        <v>241</v>
      </c>
      <c r="M9781" s="1" t="s">
        <v>241</v>
      </c>
      <c r="N9781" s="1" t="s">
        <v>490</v>
      </c>
      <c r="O9781" s="1" t="s">
        <v>9</v>
      </c>
      <c r="P9781" s="1" t="s">
        <v>241</v>
      </c>
      <c r="Q9781" s="1" t="s">
        <v>104</v>
      </c>
      <c r="R9781" s="1" t="s">
        <v>13</v>
      </c>
      <c r="S9781" s="1" t="s">
        <v>215</v>
      </c>
      <c r="T9781">
        <v>6</v>
      </c>
      <c r="U9781" s="1" t="s">
        <v>466</v>
      </c>
      <c r="V9781">
        <v>2</v>
      </c>
      <c r="W9781">
        <v>2022</v>
      </c>
    </row>
    <row r="9782" spans="1:23" x14ac:dyDescent="0.25">
      <c r="A9782">
        <v>37982</v>
      </c>
      <c r="B9782">
        <v>15824896</v>
      </c>
      <c r="C9782">
        <v>73315590</v>
      </c>
      <c r="D9782">
        <v>44681508</v>
      </c>
      <c r="E9782">
        <v>186</v>
      </c>
      <c r="F9782">
        <v>1863005752</v>
      </c>
      <c r="G9782">
        <v>9</v>
      </c>
      <c r="H9782">
        <v>547</v>
      </c>
      <c r="I9782" s="1" t="s">
        <v>481</v>
      </c>
      <c r="J9782" s="3">
        <v>44610.527986111112</v>
      </c>
      <c r="K9782" s="1" t="s">
        <v>241</v>
      </c>
      <c r="L9782" s="1" t="s">
        <v>241</v>
      </c>
      <c r="M9782" s="1" t="s">
        <v>241</v>
      </c>
      <c r="N9782" s="1" t="s">
        <v>490</v>
      </c>
      <c r="O9782" s="1" t="s">
        <v>9</v>
      </c>
      <c r="P9782" s="1" t="s">
        <v>241</v>
      </c>
      <c r="Q9782" s="1" t="s">
        <v>19</v>
      </c>
      <c r="R9782" s="1" t="s">
        <v>13</v>
      </c>
      <c r="S9782" s="1" t="s">
        <v>215</v>
      </c>
      <c r="T9782">
        <v>6</v>
      </c>
      <c r="U9782" s="1" t="s">
        <v>466</v>
      </c>
      <c r="V9782">
        <v>2</v>
      </c>
      <c r="W9782">
        <v>2022</v>
      </c>
    </row>
    <row r="9783" spans="1:23" x14ac:dyDescent="0.25">
      <c r="A9783">
        <v>37983</v>
      </c>
      <c r="B9783">
        <v>15824898</v>
      </c>
      <c r="C9783">
        <v>73316299</v>
      </c>
      <c r="D9783">
        <v>44681873</v>
      </c>
      <c r="E9783">
        <v>187</v>
      </c>
      <c r="F9783">
        <v>1870974680</v>
      </c>
      <c r="G9783">
        <v>9</v>
      </c>
      <c r="H9783">
        <v>547</v>
      </c>
      <c r="I9783" s="1" t="s">
        <v>481</v>
      </c>
      <c r="J9783" s="3">
        <v>44610.528032407405</v>
      </c>
      <c r="K9783" s="1" t="s">
        <v>241</v>
      </c>
      <c r="L9783" s="1" t="s">
        <v>241</v>
      </c>
      <c r="M9783" s="1" t="s">
        <v>241</v>
      </c>
      <c r="N9783" s="1" t="s">
        <v>490</v>
      </c>
      <c r="O9783" s="1" t="s">
        <v>9</v>
      </c>
      <c r="P9783" s="1" t="s">
        <v>241</v>
      </c>
      <c r="Q9783" s="1" t="s">
        <v>19</v>
      </c>
      <c r="R9783" s="1" t="s">
        <v>13</v>
      </c>
      <c r="S9783" s="1" t="s">
        <v>215</v>
      </c>
      <c r="T9783">
        <v>6</v>
      </c>
      <c r="U9783" s="1" t="s">
        <v>466</v>
      </c>
      <c r="V9783">
        <v>2</v>
      </c>
      <c r="W9783">
        <v>2022</v>
      </c>
    </row>
    <row r="9784" spans="1:23" x14ac:dyDescent="0.25">
      <c r="A9784">
        <v>37984</v>
      </c>
      <c r="B9784">
        <v>15824920</v>
      </c>
      <c r="C9784">
        <v>73316689</v>
      </c>
      <c r="D9784">
        <v>44536806</v>
      </c>
      <c r="E9784">
        <v>614</v>
      </c>
      <c r="F9784">
        <v>6149059157</v>
      </c>
      <c r="G9784">
        <v>8</v>
      </c>
      <c r="H9784">
        <v>547</v>
      </c>
      <c r="I9784" s="1" t="s">
        <v>481</v>
      </c>
      <c r="J9784" s="3">
        <v>44610.528310185182</v>
      </c>
      <c r="K9784" s="1" t="s">
        <v>241</v>
      </c>
      <c r="L9784" s="1" t="s">
        <v>241</v>
      </c>
      <c r="M9784" s="1" t="s">
        <v>241</v>
      </c>
      <c r="N9784" s="1" t="s">
        <v>490</v>
      </c>
      <c r="O9784" s="1" t="s">
        <v>9</v>
      </c>
      <c r="P9784" s="1" t="s">
        <v>241</v>
      </c>
      <c r="Q9784" s="1" t="s">
        <v>46</v>
      </c>
      <c r="R9784" s="1" t="s">
        <v>13</v>
      </c>
      <c r="S9784" s="1" t="s">
        <v>215</v>
      </c>
      <c r="T9784">
        <v>6</v>
      </c>
      <c r="U9784" s="1" t="s">
        <v>466</v>
      </c>
      <c r="V9784">
        <v>2</v>
      </c>
      <c r="W9784">
        <v>2022</v>
      </c>
    </row>
    <row r="9785" spans="1:23" x14ac:dyDescent="0.25">
      <c r="A9785">
        <v>37985</v>
      </c>
      <c r="B9785">
        <v>15824926</v>
      </c>
      <c r="C9785">
        <v>73315744</v>
      </c>
      <c r="D9785">
        <v>44527851</v>
      </c>
      <c r="E9785">
        <v>757</v>
      </c>
      <c r="F9785">
        <v>7578498293</v>
      </c>
      <c r="G9785">
        <v>12</v>
      </c>
      <c r="H9785">
        <v>547</v>
      </c>
      <c r="I9785" s="1" t="s">
        <v>481</v>
      </c>
      <c r="J9785" s="3">
        <v>44610.528379629628</v>
      </c>
      <c r="K9785" s="1" t="s">
        <v>241</v>
      </c>
      <c r="L9785" s="1" t="s">
        <v>241</v>
      </c>
      <c r="M9785" s="1" t="s">
        <v>241</v>
      </c>
      <c r="N9785" s="1" t="s">
        <v>490</v>
      </c>
      <c r="O9785" s="1" t="s">
        <v>9</v>
      </c>
      <c r="P9785" s="1" t="s">
        <v>241</v>
      </c>
      <c r="Q9785" s="1" t="s">
        <v>58</v>
      </c>
      <c r="R9785" s="1" t="s">
        <v>13</v>
      </c>
      <c r="S9785" s="1" t="s">
        <v>215</v>
      </c>
      <c r="T9785">
        <v>6</v>
      </c>
      <c r="U9785" s="1" t="s">
        <v>466</v>
      </c>
      <c r="V9785">
        <v>2</v>
      </c>
      <c r="W9785">
        <v>2022</v>
      </c>
    </row>
    <row r="9786" spans="1:23" x14ac:dyDescent="0.25">
      <c r="A9786">
        <v>37986</v>
      </c>
      <c r="B9786">
        <v>15825016</v>
      </c>
      <c r="C9786">
        <v>73317342</v>
      </c>
      <c r="D9786">
        <v>44536955</v>
      </c>
      <c r="E9786">
        <v>884</v>
      </c>
      <c r="F9786">
        <v>8846359057</v>
      </c>
      <c r="G9786">
        <v>0</v>
      </c>
      <c r="H9786">
        <v>547</v>
      </c>
      <c r="I9786" s="1" t="s">
        <v>481</v>
      </c>
      <c r="J9786" s="3">
        <v>44610.529907407406</v>
      </c>
      <c r="K9786" s="1" t="s">
        <v>241</v>
      </c>
      <c r="L9786" s="1" t="s">
        <v>241</v>
      </c>
      <c r="M9786" s="1" t="s">
        <v>241</v>
      </c>
      <c r="N9786" s="1" t="s">
        <v>490</v>
      </c>
      <c r="O9786" s="1" t="s">
        <v>9</v>
      </c>
      <c r="P9786" s="1" t="s">
        <v>241</v>
      </c>
      <c r="Q9786" s="1" t="s">
        <v>13</v>
      </c>
      <c r="R9786" s="1" t="s">
        <v>13</v>
      </c>
      <c r="S9786" s="1" t="s">
        <v>215</v>
      </c>
      <c r="T9786">
        <v>6</v>
      </c>
      <c r="U9786" s="1" t="s">
        <v>466</v>
      </c>
      <c r="V9786">
        <v>2</v>
      </c>
      <c r="W9786">
        <v>2022</v>
      </c>
    </row>
    <row r="9787" spans="1:23" x14ac:dyDescent="0.25">
      <c r="A9787">
        <v>37987</v>
      </c>
      <c r="B9787">
        <v>15825066</v>
      </c>
      <c r="C9787">
        <v>73312835</v>
      </c>
      <c r="D9787">
        <v>44680129</v>
      </c>
      <c r="E9787">
        <v>842</v>
      </c>
      <c r="F9787">
        <v>8428238918</v>
      </c>
      <c r="G9787">
        <v>5</v>
      </c>
      <c r="H9787">
        <v>547</v>
      </c>
      <c r="I9787" s="1" t="s">
        <v>481</v>
      </c>
      <c r="J9787" s="3">
        <v>44610.530798611115</v>
      </c>
      <c r="K9787" s="1" t="s">
        <v>241</v>
      </c>
      <c r="L9787" s="1" t="s">
        <v>241</v>
      </c>
      <c r="M9787" s="1" t="s">
        <v>241</v>
      </c>
      <c r="N9787" s="1" t="s">
        <v>490</v>
      </c>
      <c r="O9787" s="1" t="s">
        <v>9</v>
      </c>
      <c r="P9787" s="1" t="s">
        <v>241</v>
      </c>
      <c r="Q9787" s="1" t="s">
        <v>94</v>
      </c>
      <c r="R9787" s="1" t="s">
        <v>13</v>
      </c>
      <c r="S9787" s="1" t="s">
        <v>215</v>
      </c>
      <c r="T9787">
        <v>6</v>
      </c>
      <c r="U9787" s="1" t="s">
        <v>466</v>
      </c>
      <c r="V9787">
        <v>2</v>
      </c>
      <c r="W9787">
        <v>2022</v>
      </c>
    </row>
    <row r="9788" spans="1:23" x14ac:dyDescent="0.25">
      <c r="A9788">
        <v>37988</v>
      </c>
      <c r="B9788">
        <v>15825105</v>
      </c>
      <c r="C9788">
        <v>73317757</v>
      </c>
      <c r="D9788">
        <v>44678019</v>
      </c>
      <c r="E9788">
        <v>874</v>
      </c>
      <c r="F9788">
        <v>8749816047</v>
      </c>
      <c r="G9788">
        <v>0</v>
      </c>
      <c r="H9788">
        <v>547</v>
      </c>
      <c r="I9788" s="1" t="s">
        <v>481</v>
      </c>
      <c r="J9788" s="3">
        <v>44610.531192129631</v>
      </c>
      <c r="K9788" s="1" t="s">
        <v>241</v>
      </c>
      <c r="L9788" s="1" t="s">
        <v>241</v>
      </c>
      <c r="M9788" s="1" t="s">
        <v>241</v>
      </c>
      <c r="N9788" s="1" t="s">
        <v>490</v>
      </c>
      <c r="O9788" s="1" t="s">
        <v>9</v>
      </c>
      <c r="P9788" s="1" t="s">
        <v>241</v>
      </c>
      <c r="Q9788" s="1" t="s">
        <v>13</v>
      </c>
      <c r="R9788" s="1" t="s">
        <v>13</v>
      </c>
      <c r="S9788" s="1" t="s">
        <v>215</v>
      </c>
      <c r="T9788">
        <v>6</v>
      </c>
      <c r="U9788" s="1" t="s">
        <v>466</v>
      </c>
      <c r="V9788">
        <v>2</v>
      </c>
      <c r="W9788">
        <v>2022</v>
      </c>
    </row>
    <row r="9789" spans="1:23" x14ac:dyDescent="0.25">
      <c r="A9789">
        <v>37989</v>
      </c>
      <c r="B9789">
        <v>15825108</v>
      </c>
      <c r="C9789">
        <v>73317498</v>
      </c>
      <c r="D9789">
        <v>44682466</v>
      </c>
      <c r="E9789">
        <v>110</v>
      </c>
      <c r="F9789">
        <v>1100492799</v>
      </c>
      <c r="G9789">
        <v>9</v>
      </c>
      <c r="H9789">
        <v>547</v>
      </c>
      <c r="I9789" s="1" t="s">
        <v>481</v>
      </c>
      <c r="J9789" s="3">
        <v>44610.531215277777</v>
      </c>
      <c r="K9789" s="1" t="s">
        <v>241</v>
      </c>
      <c r="L9789" s="1" t="s">
        <v>241</v>
      </c>
      <c r="M9789" s="1" t="s">
        <v>241</v>
      </c>
      <c r="N9789" s="1" t="s">
        <v>490</v>
      </c>
      <c r="O9789" s="1" t="s">
        <v>9</v>
      </c>
      <c r="P9789" s="1" t="s">
        <v>241</v>
      </c>
      <c r="Q9789" s="1" t="s">
        <v>19</v>
      </c>
      <c r="R9789" s="1" t="s">
        <v>13</v>
      </c>
      <c r="S9789" s="1" t="s">
        <v>215</v>
      </c>
      <c r="T9789">
        <v>6</v>
      </c>
      <c r="U9789" s="1" t="s">
        <v>466</v>
      </c>
      <c r="V9789">
        <v>2</v>
      </c>
      <c r="W9789">
        <v>2022</v>
      </c>
    </row>
    <row r="9790" spans="1:23" x14ac:dyDescent="0.25">
      <c r="A9790">
        <v>37990</v>
      </c>
      <c r="B9790">
        <v>15825109</v>
      </c>
      <c r="C9790">
        <v>73317577</v>
      </c>
      <c r="D9790">
        <v>44682506</v>
      </c>
      <c r="E9790">
        <v>225</v>
      </c>
      <c r="F9790">
        <v>225059838</v>
      </c>
      <c r="G9790">
        <v>30</v>
      </c>
      <c r="H9790">
        <v>547</v>
      </c>
      <c r="I9790" s="1" t="s">
        <v>481</v>
      </c>
      <c r="J9790" s="3">
        <v>44610.531215277777</v>
      </c>
      <c r="K9790" s="1" t="s">
        <v>241</v>
      </c>
      <c r="L9790" s="1" t="s">
        <v>241</v>
      </c>
      <c r="M9790" s="1" t="s">
        <v>241</v>
      </c>
      <c r="N9790" s="1" t="s">
        <v>490</v>
      </c>
      <c r="O9790" s="1" t="s">
        <v>24</v>
      </c>
      <c r="P9790" s="1" t="s">
        <v>241</v>
      </c>
      <c r="Q9790" s="1" t="s">
        <v>38</v>
      </c>
      <c r="R9790" s="1" t="s">
        <v>13</v>
      </c>
      <c r="S9790" s="1" t="s">
        <v>215</v>
      </c>
      <c r="T9790">
        <v>6</v>
      </c>
      <c r="U9790" s="1" t="s">
        <v>466</v>
      </c>
      <c r="V9790">
        <v>2</v>
      </c>
      <c r="W9790">
        <v>2022</v>
      </c>
    </row>
    <row r="9791" spans="1:23" x14ac:dyDescent="0.25">
      <c r="A9791">
        <v>37991</v>
      </c>
      <c r="B9791">
        <v>15825119</v>
      </c>
      <c r="C9791">
        <v>73317641</v>
      </c>
      <c r="D9791">
        <v>44623924</v>
      </c>
      <c r="E9791">
        <v>613</v>
      </c>
      <c r="F9791">
        <v>6134017348</v>
      </c>
      <c r="G9791">
        <v>3</v>
      </c>
      <c r="H9791">
        <v>547</v>
      </c>
      <c r="I9791" s="1" t="s">
        <v>481</v>
      </c>
      <c r="J9791" s="3">
        <v>44610.531412037039</v>
      </c>
      <c r="K9791" s="1" t="s">
        <v>241</v>
      </c>
      <c r="L9791" s="1" t="s">
        <v>241</v>
      </c>
      <c r="M9791" s="1" t="s">
        <v>241</v>
      </c>
      <c r="N9791" s="1" t="s">
        <v>490</v>
      </c>
      <c r="O9791" s="1" t="s">
        <v>9</v>
      </c>
      <c r="P9791" s="1" t="s">
        <v>241</v>
      </c>
      <c r="Q9791" s="1" t="s">
        <v>151</v>
      </c>
      <c r="R9791" s="1" t="s">
        <v>13</v>
      </c>
      <c r="S9791" s="1" t="s">
        <v>215</v>
      </c>
      <c r="T9791">
        <v>6</v>
      </c>
      <c r="U9791" s="1" t="s">
        <v>466</v>
      </c>
      <c r="V9791">
        <v>2</v>
      </c>
      <c r="W9791">
        <v>2022</v>
      </c>
    </row>
    <row r="9792" spans="1:23" x14ac:dyDescent="0.25">
      <c r="A9792">
        <v>37992</v>
      </c>
      <c r="B9792">
        <v>15825121</v>
      </c>
      <c r="C9792">
        <v>73317530</v>
      </c>
      <c r="D9792">
        <v>44542148</v>
      </c>
      <c r="E9792">
        <v>973</v>
      </c>
      <c r="F9792">
        <v>9731188912</v>
      </c>
      <c r="G9792">
        <v>0</v>
      </c>
      <c r="H9792">
        <v>547</v>
      </c>
      <c r="I9792" s="1" t="s">
        <v>481</v>
      </c>
      <c r="J9792" s="3">
        <v>44610.531435185185</v>
      </c>
      <c r="K9792" s="1" t="s">
        <v>241</v>
      </c>
      <c r="L9792" s="1" t="s">
        <v>241</v>
      </c>
      <c r="M9792" s="1" t="s">
        <v>241</v>
      </c>
      <c r="N9792" s="1" t="s">
        <v>490</v>
      </c>
      <c r="O9792" s="1" t="s">
        <v>9</v>
      </c>
      <c r="P9792" s="1" t="s">
        <v>241</v>
      </c>
      <c r="Q9792" s="1" t="s">
        <v>13</v>
      </c>
      <c r="R9792" s="1" t="s">
        <v>13</v>
      </c>
      <c r="S9792" s="1" t="s">
        <v>215</v>
      </c>
      <c r="T9792">
        <v>6</v>
      </c>
      <c r="U9792" s="1" t="s">
        <v>466</v>
      </c>
      <c r="V9792">
        <v>2</v>
      </c>
      <c r="W9792">
        <v>2022</v>
      </c>
    </row>
    <row r="9793" spans="1:23" x14ac:dyDescent="0.25">
      <c r="A9793">
        <v>37993</v>
      </c>
      <c r="B9793">
        <v>15825151</v>
      </c>
      <c r="C9793">
        <v>73317802</v>
      </c>
      <c r="D9793">
        <v>39563730</v>
      </c>
      <c r="E9793">
        <v>776</v>
      </c>
      <c r="F9793">
        <v>7763884222</v>
      </c>
      <c r="G9793">
        <v>13</v>
      </c>
      <c r="H9793">
        <v>547</v>
      </c>
      <c r="I9793" s="1" t="s">
        <v>481</v>
      </c>
      <c r="J9793" s="3">
        <v>44610.531678240739</v>
      </c>
      <c r="K9793" s="1" t="s">
        <v>241</v>
      </c>
      <c r="L9793" s="1" t="s">
        <v>241</v>
      </c>
      <c r="M9793" s="1" t="s">
        <v>241</v>
      </c>
      <c r="N9793" s="1" t="s">
        <v>490</v>
      </c>
      <c r="O9793" s="1" t="s">
        <v>9</v>
      </c>
      <c r="P9793" s="1" t="s">
        <v>241</v>
      </c>
      <c r="Q9793" s="1" t="s">
        <v>25</v>
      </c>
      <c r="R9793" s="1" t="s">
        <v>13</v>
      </c>
      <c r="S9793" s="1" t="s">
        <v>215</v>
      </c>
      <c r="T9793">
        <v>6</v>
      </c>
      <c r="U9793" s="1" t="s">
        <v>466</v>
      </c>
      <c r="V9793">
        <v>2</v>
      </c>
      <c r="W9793">
        <v>2022</v>
      </c>
    </row>
    <row r="9794" spans="1:23" x14ac:dyDescent="0.25">
      <c r="A9794">
        <v>37994</v>
      </c>
      <c r="B9794">
        <v>15825168</v>
      </c>
      <c r="C9794">
        <v>73317724</v>
      </c>
      <c r="D9794">
        <v>43994637</v>
      </c>
      <c r="E9794">
        <v>815</v>
      </c>
      <c r="F9794">
        <v>8153181196</v>
      </c>
      <c r="G9794">
        <v>19</v>
      </c>
      <c r="H9794">
        <v>547</v>
      </c>
      <c r="I9794" s="1" t="s">
        <v>481</v>
      </c>
      <c r="J9794" s="3">
        <v>44610.532013888886</v>
      </c>
      <c r="K9794" s="1" t="s">
        <v>241</v>
      </c>
      <c r="L9794" s="1" t="s">
        <v>241</v>
      </c>
      <c r="M9794" s="1" t="s">
        <v>241</v>
      </c>
      <c r="N9794" s="1" t="s">
        <v>490</v>
      </c>
      <c r="O9794" s="1" t="s">
        <v>9</v>
      </c>
      <c r="P9794" s="1" t="s">
        <v>241</v>
      </c>
      <c r="Q9794" s="1" t="s">
        <v>82</v>
      </c>
      <c r="R9794" s="1" t="s">
        <v>13</v>
      </c>
      <c r="S9794" s="1" t="s">
        <v>215</v>
      </c>
      <c r="T9794">
        <v>6</v>
      </c>
      <c r="U9794" s="1" t="s">
        <v>466</v>
      </c>
      <c r="V9794">
        <v>2</v>
      </c>
      <c r="W9794">
        <v>2022</v>
      </c>
    </row>
    <row r="9795" spans="1:23" x14ac:dyDescent="0.25">
      <c r="A9795">
        <v>37995</v>
      </c>
      <c r="B9795">
        <v>15825212</v>
      </c>
      <c r="C9795">
        <v>73318103</v>
      </c>
      <c r="D9795">
        <v>39770376</v>
      </c>
      <c r="E9795">
        <v>894</v>
      </c>
      <c r="F9795">
        <v>8945908640</v>
      </c>
      <c r="G9795">
        <v>28</v>
      </c>
      <c r="H9795">
        <v>547</v>
      </c>
      <c r="I9795" s="1" t="s">
        <v>481</v>
      </c>
      <c r="J9795" s="3">
        <v>44610.532592592594</v>
      </c>
      <c r="K9795" s="1" t="s">
        <v>241</v>
      </c>
      <c r="L9795" s="1" t="s">
        <v>241</v>
      </c>
      <c r="M9795" s="1" t="s">
        <v>241</v>
      </c>
      <c r="N9795" s="1" t="s">
        <v>490</v>
      </c>
      <c r="O9795" s="1" t="s">
        <v>9</v>
      </c>
      <c r="P9795" s="1" t="s">
        <v>241</v>
      </c>
      <c r="Q9795" s="1" t="s">
        <v>114</v>
      </c>
      <c r="R9795" s="1" t="s">
        <v>13</v>
      </c>
      <c r="S9795" s="1" t="s">
        <v>215</v>
      </c>
      <c r="T9795">
        <v>6</v>
      </c>
      <c r="U9795" s="1" t="s">
        <v>466</v>
      </c>
      <c r="V9795">
        <v>2</v>
      </c>
      <c r="W9795">
        <v>2022</v>
      </c>
    </row>
    <row r="9796" spans="1:23" x14ac:dyDescent="0.25">
      <c r="A9796">
        <v>37996</v>
      </c>
      <c r="B9796">
        <v>15825234</v>
      </c>
      <c r="C9796">
        <v>73318070</v>
      </c>
      <c r="D9796">
        <v>44115808</v>
      </c>
      <c r="E9796">
        <v>514</v>
      </c>
      <c r="F9796">
        <v>5142145065</v>
      </c>
      <c r="G9796">
        <v>0</v>
      </c>
      <c r="H9796">
        <v>547</v>
      </c>
      <c r="I9796" s="1" t="s">
        <v>481</v>
      </c>
      <c r="J9796" s="3">
        <v>44610.532905092594</v>
      </c>
      <c r="K9796" s="1" t="s">
        <v>241</v>
      </c>
      <c r="L9796" s="1" t="s">
        <v>241</v>
      </c>
      <c r="M9796" s="1" t="s">
        <v>241</v>
      </c>
      <c r="N9796" s="1" t="s">
        <v>490</v>
      </c>
      <c r="O9796" s="1" t="s">
        <v>9</v>
      </c>
      <c r="P9796" s="1" t="s">
        <v>241</v>
      </c>
      <c r="Q9796" s="1" t="s">
        <v>13</v>
      </c>
      <c r="R9796" s="1" t="s">
        <v>13</v>
      </c>
      <c r="S9796" s="1" t="s">
        <v>215</v>
      </c>
      <c r="T9796">
        <v>6</v>
      </c>
      <c r="U9796" s="1" t="s">
        <v>466</v>
      </c>
      <c r="V9796">
        <v>2</v>
      </c>
      <c r="W9796">
        <v>2022</v>
      </c>
    </row>
    <row r="9797" spans="1:23" x14ac:dyDescent="0.25">
      <c r="A9797">
        <v>37997</v>
      </c>
      <c r="B9797">
        <v>15825238</v>
      </c>
      <c r="C9797">
        <v>73318049</v>
      </c>
      <c r="D9797">
        <v>44637918</v>
      </c>
      <c r="E9797">
        <v>524</v>
      </c>
      <c r="F9797">
        <v>5245088254</v>
      </c>
      <c r="G9797">
        <v>0</v>
      </c>
      <c r="H9797">
        <v>547</v>
      </c>
      <c r="I9797" s="1" t="s">
        <v>481</v>
      </c>
      <c r="J9797" s="3">
        <v>44610.53292824074</v>
      </c>
      <c r="K9797" s="1" t="s">
        <v>241</v>
      </c>
      <c r="L9797" s="1" t="s">
        <v>241</v>
      </c>
      <c r="M9797" s="1" t="s">
        <v>241</v>
      </c>
      <c r="N9797" s="1" t="s">
        <v>490</v>
      </c>
      <c r="O9797" s="1" t="s">
        <v>9</v>
      </c>
      <c r="P9797" s="1" t="s">
        <v>241</v>
      </c>
      <c r="Q9797" s="1" t="s">
        <v>13</v>
      </c>
      <c r="R9797" s="1" t="s">
        <v>13</v>
      </c>
      <c r="S9797" s="1" t="s">
        <v>215</v>
      </c>
      <c r="T9797">
        <v>6</v>
      </c>
      <c r="U9797" s="1" t="s">
        <v>466</v>
      </c>
      <c r="V9797">
        <v>2</v>
      </c>
      <c r="W9797">
        <v>2022</v>
      </c>
    </row>
    <row r="9798" spans="1:23" x14ac:dyDescent="0.25">
      <c r="A9798">
        <v>37998</v>
      </c>
      <c r="B9798">
        <v>15825271</v>
      </c>
      <c r="C9798">
        <v>73318324</v>
      </c>
      <c r="D9798">
        <v>39452181</v>
      </c>
      <c r="E9798">
        <v>711</v>
      </c>
      <c r="F9798">
        <v>7112807605</v>
      </c>
      <c r="G9798">
        <v>15</v>
      </c>
      <c r="H9798">
        <v>547</v>
      </c>
      <c r="I9798" s="1" t="s">
        <v>481</v>
      </c>
      <c r="J9798" s="3">
        <v>44610.533391203702</v>
      </c>
      <c r="K9798" s="1" t="s">
        <v>241</v>
      </c>
      <c r="L9798" s="1" t="s">
        <v>241</v>
      </c>
      <c r="M9798" s="1" t="s">
        <v>241</v>
      </c>
      <c r="N9798" s="1" t="s">
        <v>490</v>
      </c>
      <c r="O9798" s="1" t="s">
        <v>9</v>
      </c>
      <c r="P9798" s="1" t="s">
        <v>241</v>
      </c>
      <c r="Q9798" s="1" t="s">
        <v>47</v>
      </c>
      <c r="R9798" s="1" t="s">
        <v>13</v>
      </c>
      <c r="S9798" s="1" t="s">
        <v>215</v>
      </c>
      <c r="T9798">
        <v>6</v>
      </c>
      <c r="U9798" s="1" t="s">
        <v>466</v>
      </c>
      <c r="V9798">
        <v>2</v>
      </c>
      <c r="W9798">
        <v>2022</v>
      </c>
    </row>
    <row r="9799" spans="1:23" x14ac:dyDescent="0.25">
      <c r="A9799">
        <v>37999</v>
      </c>
      <c r="B9799">
        <v>15825288</v>
      </c>
      <c r="C9799">
        <v>73318414</v>
      </c>
      <c r="D9799">
        <v>44676666</v>
      </c>
      <c r="E9799">
        <v>531</v>
      </c>
      <c r="F9799">
        <v>5318998357</v>
      </c>
      <c r="G9799">
        <v>0</v>
      </c>
      <c r="H9799">
        <v>547</v>
      </c>
      <c r="I9799" s="1" t="s">
        <v>481</v>
      </c>
      <c r="J9799" s="3">
        <v>44610.533726851849</v>
      </c>
      <c r="K9799" s="1" t="s">
        <v>241</v>
      </c>
      <c r="L9799" s="1" t="s">
        <v>241</v>
      </c>
      <c r="M9799" s="1" t="s">
        <v>241</v>
      </c>
      <c r="N9799" s="1" t="s">
        <v>490</v>
      </c>
      <c r="O9799" s="1" t="s">
        <v>9</v>
      </c>
      <c r="P9799" s="1" t="s">
        <v>241</v>
      </c>
      <c r="Q9799" s="1" t="s">
        <v>13</v>
      </c>
      <c r="R9799" s="1" t="s">
        <v>13</v>
      </c>
      <c r="S9799" s="1" t="s">
        <v>215</v>
      </c>
      <c r="T9799">
        <v>6</v>
      </c>
      <c r="U9799" s="1" t="s">
        <v>466</v>
      </c>
      <c r="V9799">
        <v>2</v>
      </c>
      <c r="W9799">
        <v>2022</v>
      </c>
    </row>
    <row r="9800" spans="1:23" x14ac:dyDescent="0.25">
      <c r="A9800">
        <v>38000</v>
      </c>
      <c r="B9800">
        <v>15825332</v>
      </c>
      <c r="C9800">
        <v>73318627</v>
      </c>
      <c r="D9800">
        <v>44675549</v>
      </c>
      <c r="E9800">
        <v>617</v>
      </c>
      <c r="F9800">
        <v>6176762760</v>
      </c>
      <c r="G9800">
        <v>0</v>
      </c>
      <c r="H9800">
        <v>547</v>
      </c>
      <c r="I9800" s="1" t="s">
        <v>481</v>
      </c>
      <c r="J9800" s="3">
        <v>44610.534398148149</v>
      </c>
      <c r="K9800" s="1" t="s">
        <v>241</v>
      </c>
      <c r="L9800" s="1" t="s">
        <v>241</v>
      </c>
      <c r="M9800" s="1" t="s">
        <v>241</v>
      </c>
      <c r="N9800" s="1" t="s">
        <v>490</v>
      </c>
      <c r="O9800" s="1" t="s">
        <v>9</v>
      </c>
      <c r="P9800" s="1" t="s">
        <v>241</v>
      </c>
      <c r="Q9800" s="1" t="s">
        <v>13</v>
      </c>
      <c r="R9800" s="1" t="s">
        <v>13</v>
      </c>
      <c r="S9800" s="1" t="s">
        <v>215</v>
      </c>
      <c r="T9800">
        <v>6</v>
      </c>
      <c r="U9800" s="1" t="s">
        <v>466</v>
      </c>
      <c r="V9800">
        <v>2</v>
      </c>
      <c r="W9800">
        <v>2022</v>
      </c>
    </row>
    <row r="9801" spans="1:23" x14ac:dyDescent="0.25">
      <c r="A9801">
        <v>38001</v>
      </c>
      <c r="B9801">
        <v>15825381</v>
      </c>
      <c r="C9801">
        <v>73318189</v>
      </c>
      <c r="D9801">
        <v>44682833</v>
      </c>
      <c r="E9801">
        <v>398</v>
      </c>
      <c r="F9801">
        <v>3987074378</v>
      </c>
      <c r="G9801">
        <v>0</v>
      </c>
      <c r="H9801">
        <v>547</v>
      </c>
      <c r="I9801" s="1" t="s">
        <v>481</v>
      </c>
      <c r="J9801" s="3">
        <v>44610.535115740742</v>
      </c>
      <c r="K9801" s="1" t="s">
        <v>241</v>
      </c>
      <c r="L9801" s="1" t="s">
        <v>241</v>
      </c>
      <c r="M9801" s="1" t="s">
        <v>241</v>
      </c>
      <c r="N9801" s="1" t="s">
        <v>490</v>
      </c>
      <c r="O9801" s="1" t="s">
        <v>9</v>
      </c>
      <c r="P9801" s="1" t="s">
        <v>241</v>
      </c>
      <c r="Q9801" s="1" t="s">
        <v>13</v>
      </c>
      <c r="R9801" s="1" t="s">
        <v>13</v>
      </c>
      <c r="S9801" s="1" t="s">
        <v>215</v>
      </c>
      <c r="T9801">
        <v>6</v>
      </c>
      <c r="U9801" s="1" t="s">
        <v>466</v>
      </c>
      <c r="V9801">
        <v>2</v>
      </c>
      <c r="W9801">
        <v>2022</v>
      </c>
    </row>
    <row r="9802" spans="1:23" x14ac:dyDescent="0.25">
      <c r="A9802">
        <v>38002</v>
      </c>
      <c r="B9802">
        <v>15825399</v>
      </c>
      <c r="C9802">
        <v>73318966</v>
      </c>
      <c r="D9802">
        <v>44636380</v>
      </c>
      <c r="E9802">
        <v>530</v>
      </c>
      <c r="F9802">
        <v>5300355882</v>
      </c>
      <c r="G9802">
        <v>0</v>
      </c>
      <c r="H9802">
        <v>547</v>
      </c>
      <c r="I9802" s="1" t="s">
        <v>481</v>
      </c>
      <c r="J9802" s="3">
        <v>44610.535451388889</v>
      </c>
      <c r="K9802" s="1" t="s">
        <v>241</v>
      </c>
      <c r="L9802" s="1" t="s">
        <v>241</v>
      </c>
      <c r="M9802" s="1" t="s">
        <v>241</v>
      </c>
      <c r="N9802" s="1" t="s">
        <v>490</v>
      </c>
      <c r="O9802" s="1" t="s">
        <v>9</v>
      </c>
      <c r="P9802" s="1" t="s">
        <v>241</v>
      </c>
      <c r="Q9802" s="1" t="s">
        <v>13</v>
      </c>
      <c r="R9802" s="1" t="s">
        <v>13</v>
      </c>
      <c r="S9802" s="1" t="s">
        <v>215</v>
      </c>
      <c r="T9802">
        <v>6</v>
      </c>
      <c r="U9802" s="1" t="s">
        <v>466</v>
      </c>
      <c r="V9802">
        <v>2</v>
      </c>
      <c r="W9802">
        <v>2022</v>
      </c>
    </row>
    <row r="9803" spans="1:23" x14ac:dyDescent="0.25">
      <c r="A9803">
        <v>38003</v>
      </c>
      <c r="B9803">
        <v>15825431</v>
      </c>
      <c r="C9803">
        <v>73319132</v>
      </c>
      <c r="D9803">
        <v>44636335</v>
      </c>
      <c r="E9803">
        <v>994</v>
      </c>
      <c r="F9803">
        <v>9941584709</v>
      </c>
      <c r="G9803">
        <v>7</v>
      </c>
      <c r="H9803">
        <v>547</v>
      </c>
      <c r="I9803" s="1" t="s">
        <v>481</v>
      </c>
      <c r="J9803" s="3">
        <v>44610.536041666666</v>
      </c>
      <c r="K9803" s="1" t="s">
        <v>241</v>
      </c>
      <c r="L9803" s="1" t="s">
        <v>241</v>
      </c>
      <c r="M9803" s="1" t="s">
        <v>241</v>
      </c>
      <c r="N9803" s="1" t="s">
        <v>490</v>
      </c>
      <c r="O9803" s="1" t="s">
        <v>9</v>
      </c>
      <c r="P9803" s="1" t="s">
        <v>241</v>
      </c>
      <c r="Q9803" s="1" t="s">
        <v>50</v>
      </c>
      <c r="R9803" s="1" t="s">
        <v>13</v>
      </c>
      <c r="S9803" s="1" t="s">
        <v>215</v>
      </c>
      <c r="T9803">
        <v>6</v>
      </c>
      <c r="U9803" s="1" t="s">
        <v>466</v>
      </c>
      <c r="V9803">
        <v>2</v>
      </c>
      <c r="W9803">
        <v>2022</v>
      </c>
    </row>
    <row r="9804" spans="1:23" x14ac:dyDescent="0.25">
      <c r="A9804">
        <v>38004</v>
      </c>
      <c r="B9804">
        <v>15825432</v>
      </c>
      <c r="C9804">
        <v>73319222</v>
      </c>
      <c r="D9804">
        <v>44665481</v>
      </c>
      <c r="E9804">
        <v>219</v>
      </c>
      <c r="F9804">
        <v>2197843333</v>
      </c>
      <c r="G9804">
        <v>0</v>
      </c>
      <c r="H9804">
        <v>547</v>
      </c>
      <c r="I9804" s="1" t="s">
        <v>481</v>
      </c>
      <c r="J9804" s="3">
        <v>44610.536041666666</v>
      </c>
      <c r="K9804" s="1" t="s">
        <v>241</v>
      </c>
      <c r="L9804" s="1" t="s">
        <v>241</v>
      </c>
      <c r="M9804" s="1" t="s">
        <v>241</v>
      </c>
      <c r="N9804" s="1" t="s">
        <v>490</v>
      </c>
      <c r="O9804" s="1" t="s">
        <v>9</v>
      </c>
      <c r="P9804" s="1" t="s">
        <v>241</v>
      </c>
      <c r="Q9804" s="1" t="s">
        <v>13</v>
      </c>
      <c r="R9804" s="1" t="s">
        <v>13</v>
      </c>
      <c r="S9804" s="1" t="s">
        <v>215</v>
      </c>
      <c r="T9804">
        <v>6</v>
      </c>
      <c r="U9804" s="1" t="s">
        <v>466</v>
      </c>
      <c r="V9804">
        <v>2</v>
      </c>
      <c r="W9804">
        <v>2022</v>
      </c>
    </row>
    <row r="9805" spans="1:23" x14ac:dyDescent="0.25">
      <c r="A9805">
        <v>38005</v>
      </c>
      <c r="B9805">
        <v>15825457</v>
      </c>
      <c r="C9805">
        <v>73319216</v>
      </c>
      <c r="D9805">
        <v>44635107</v>
      </c>
      <c r="E9805">
        <v>405</v>
      </c>
      <c r="F9805">
        <v>4053343252</v>
      </c>
      <c r="G9805">
        <v>0</v>
      </c>
      <c r="H9805">
        <v>547</v>
      </c>
      <c r="I9805" s="1" t="s">
        <v>481</v>
      </c>
      <c r="J9805" s="3">
        <v>44610.536400462966</v>
      </c>
      <c r="K9805" s="1" t="s">
        <v>241</v>
      </c>
      <c r="L9805" s="1" t="s">
        <v>241</v>
      </c>
      <c r="M9805" s="1" t="s">
        <v>241</v>
      </c>
      <c r="N9805" s="1" t="s">
        <v>490</v>
      </c>
      <c r="O9805" s="1" t="s">
        <v>9</v>
      </c>
      <c r="P9805" s="1" t="s">
        <v>241</v>
      </c>
      <c r="Q9805" s="1" t="s">
        <v>13</v>
      </c>
      <c r="R9805" s="1" t="s">
        <v>13</v>
      </c>
      <c r="S9805" s="1" t="s">
        <v>215</v>
      </c>
      <c r="T9805">
        <v>6</v>
      </c>
      <c r="U9805" s="1" t="s">
        <v>466</v>
      </c>
      <c r="V9805">
        <v>2</v>
      </c>
      <c r="W9805">
        <v>2022</v>
      </c>
    </row>
    <row r="9806" spans="1:23" x14ac:dyDescent="0.25">
      <c r="A9806">
        <v>38006</v>
      </c>
      <c r="B9806">
        <v>15825490</v>
      </c>
      <c r="C9806">
        <v>73317810</v>
      </c>
      <c r="D9806">
        <v>44682629</v>
      </c>
      <c r="E9806">
        <v>507</v>
      </c>
      <c r="F9806">
        <v>5075568328</v>
      </c>
      <c r="G9806">
        <v>0</v>
      </c>
      <c r="H9806">
        <v>547</v>
      </c>
      <c r="I9806" s="1" t="s">
        <v>481</v>
      </c>
      <c r="J9806" s="3">
        <v>44610.536747685182</v>
      </c>
      <c r="K9806" s="1" t="s">
        <v>241</v>
      </c>
      <c r="L9806" s="1" t="s">
        <v>241</v>
      </c>
      <c r="M9806" s="1" t="s">
        <v>241</v>
      </c>
      <c r="N9806" s="1" t="s">
        <v>490</v>
      </c>
      <c r="O9806" s="1" t="s">
        <v>9</v>
      </c>
      <c r="P9806" s="1" t="s">
        <v>241</v>
      </c>
      <c r="Q9806" s="1" t="s">
        <v>13</v>
      </c>
      <c r="R9806" s="1" t="s">
        <v>13</v>
      </c>
      <c r="S9806" s="1" t="s">
        <v>215</v>
      </c>
      <c r="T9806">
        <v>6</v>
      </c>
      <c r="U9806" s="1" t="s">
        <v>466</v>
      </c>
      <c r="V9806">
        <v>2</v>
      </c>
      <c r="W9806">
        <v>2022</v>
      </c>
    </row>
    <row r="9807" spans="1:23" x14ac:dyDescent="0.25">
      <c r="A9807">
        <v>38007</v>
      </c>
      <c r="B9807">
        <v>15825512</v>
      </c>
      <c r="C9807">
        <v>73319315</v>
      </c>
      <c r="D9807">
        <v>44683463</v>
      </c>
      <c r="E9807">
        <v>274</v>
      </c>
      <c r="F9807">
        <v>2749764821</v>
      </c>
      <c r="G9807">
        <v>20</v>
      </c>
      <c r="H9807">
        <v>547</v>
      </c>
      <c r="I9807" s="1" t="s">
        <v>481</v>
      </c>
      <c r="J9807" s="3">
        <v>44610.537083333336</v>
      </c>
      <c r="K9807" s="1" t="s">
        <v>241</v>
      </c>
      <c r="L9807" s="1" t="s">
        <v>241</v>
      </c>
      <c r="M9807" s="1" t="s">
        <v>241</v>
      </c>
      <c r="N9807" s="1" t="s">
        <v>491</v>
      </c>
      <c r="O9807" s="1" t="s">
        <v>9</v>
      </c>
      <c r="P9807" s="1" t="s">
        <v>241</v>
      </c>
      <c r="Q9807" s="1" t="s">
        <v>96</v>
      </c>
      <c r="R9807" s="1" t="s">
        <v>13</v>
      </c>
      <c r="S9807" s="1" t="s">
        <v>215</v>
      </c>
      <c r="T9807">
        <v>6</v>
      </c>
      <c r="U9807" s="1" t="s">
        <v>466</v>
      </c>
      <c r="V9807">
        <v>2</v>
      </c>
      <c r="W9807">
        <v>2022</v>
      </c>
    </row>
    <row r="9808" spans="1:23" x14ac:dyDescent="0.25">
      <c r="A9808">
        <v>38008</v>
      </c>
      <c r="B9808">
        <v>15825547</v>
      </c>
      <c r="C9808">
        <v>73319033</v>
      </c>
      <c r="D9808">
        <v>44683285</v>
      </c>
      <c r="E9808">
        <v>864</v>
      </c>
      <c r="F9808">
        <v>8646706946</v>
      </c>
      <c r="G9808">
        <v>5</v>
      </c>
      <c r="H9808">
        <v>547</v>
      </c>
      <c r="I9808" s="1" t="s">
        <v>481</v>
      </c>
      <c r="J9808" s="3">
        <v>44610.537627314814</v>
      </c>
      <c r="K9808" s="1" t="s">
        <v>241</v>
      </c>
      <c r="L9808" s="1" t="s">
        <v>241</v>
      </c>
      <c r="M9808" s="1" t="s">
        <v>241</v>
      </c>
      <c r="N9808" s="1" t="s">
        <v>490</v>
      </c>
      <c r="O9808" s="1" t="s">
        <v>9</v>
      </c>
      <c r="P9808" s="1" t="s">
        <v>241</v>
      </c>
      <c r="Q9808" s="1" t="s">
        <v>94</v>
      </c>
      <c r="R9808" s="1" t="s">
        <v>13</v>
      </c>
      <c r="S9808" s="1" t="s">
        <v>215</v>
      </c>
      <c r="T9808">
        <v>6</v>
      </c>
      <c r="U9808" s="1" t="s">
        <v>466</v>
      </c>
      <c r="V9808">
        <v>2</v>
      </c>
      <c r="W9808">
        <v>2022</v>
      </c>
    </row>
    <row r="9809" spans="1:23" x14ac:dyDescent="0.25">
      <c r="A9809">
        <v>38009</v>
      </c>
      <c r="B9809">
        <v>15825594</v>
      </c>
      <c r="C9809">
        <v>73319832</v>
      </c>
      <c r="D9809">
        <v>43908438</v>
      </c>
      <c r="E9809">
        <v>884</v>
      </c>
      <c r="F9809">
        <v>8845311479</v>
      </c>
      <c r="G9809">
        <v>0</v>
      </c>
      <c r="H9809">
        <v>547</v>
      </c>
      <c r="I9809" s="1" t="s">
        <v>481</v>
      </c>
      <c r="J9809" s="3">
        <v>44610.538298611114</v>
      </c>
      <c r="K9809" s="1" t="s">
        <v>241</v>
      </c>
      <c r="L9809" s="1" t="s">
        <v>241</v>
      </c>
      <c r="M9809" s="1" t="s">
        <v>241</v>
      </c>
      <c r="N9809" s="1" t="s">
        <v>490</v>
      </c>
      <c r="O9809" s="1" t="s">
        <v>9</v>
      </c>
      <c r="P9809" s="1" t="s">
        <v>241</v>
      </c>
      <c r="Q9809" s="1" t="s">
        <v>13</v>
      </c>
      <c r="R9809" s="1" t="s">
        <v>13</v>
      </c>
      <c r="S9809" s="1" t="s">
        <v>215</v>
      </c>
      <c r="T9809">
        <v>6</v>
      </c>
      <c r="U9809" s="1" t="s">
        <v>466</v>
      </c>
      <c r="V9809">
        <v>2</v>
      </c>
      <c r="W9809">
        <v>2022</v>
      </c>
    </row>
    <row r="9810" spans="1:23" x14ac:dyDescent="0.25">
      <c r="A9810">
        <v>38010</v>
      </c>
      <c r="B9810">
        <v>15825648</v>
      </c>
      <c r="C9810">
        <v>73319921</v>
      </c>
      <c r="D9810">
        <v>44683739</v>
      </c>
      <c r="E9810">
        <v>3</v>
      </c>
      <c r="F9810">
        <v>38388327</v>
      </c>
      <c r="G9810">
        <v>0</v>
      </c>
      <c r="H9810">
        <v>547</v>
      </c>
      <c r="I9810" s="1" t="s">
        <v>481</v>
      </c>
      <c r="J9810" s="3">
        <v>44610.539039351854</v>
      </c>
      <c r="K9810" s="1" t="s">
        <v>241</v>
      </c>
      <c r="L9810" s="1" t="s">
        <v>241</v>
      </c>
      <c r="M9810" s="1" t="s">
        <v>241</v>
      </c>
      <c r="N9810" s="1" t="s">
        <v>490</v>
      </c>
      <c r="O9810" s="1" t="s">
        <v>9</v>
      </c>
      <c r="P9810" s="1" t="s">
        <v>241</v>
      </c>
      <c r="Q9810" s="1" t="s">
        <v>13</v>
      </c>
      <c r="R9810" s="1" t="s">
        <v>13</v>
      </c>
      <c r="S9810" s="1" t="s">
        <v>215</v>
      </c>
      <c r="T9810">
        <v>6</v>
      </c>
      <c r="U9810" s="1" t="s">
        <v>466</v>
      </c>
      <c r="V9810">
        <v>2</v>
      </c>
      <c r="W9810">
        <v>2022</v>
      </c>
    </row>
    <row r="9811" spans="1:23" x14ac:dyDescent="0.25">
      <c r="A9811">
        <v>38011</v>
      </c>
      <c r="B9811">
        <v>15825658</v>
      </c>
      <c r="C9811">
        <v>73319571</v>
      </c>
      <c r="D9811">
        <v>44683583</v>
      </c>
      <c r="E9811">
        <v>539</v>
      </c>
      <c r="F9811">
        <v>5398626454</v>
      </c>
      <c r="G9811">
        <v>0</v>
      </c>
      <c r="H9811">
        <v>547</v>
      </c>
      <c r="I9811" s="1" t="s">
        <v>481</v>
      </c>
      <c r="J9811" s="3">
        <v>44610.539178240739</v>
      </c>
      <c r="K9811" s="1" t="s">
        <v>241</v>
      </c>
      <c r="L9811" s="1" t="s">
        <v>241</v>
      </c>
      <c r="M9811" s="1" t="s">
        <v>241</v>
      </c>
      <c r="N9811" s="1" t="s">
        <v>490</v>
      </c>
      <c r="O9811" s="1" t="s">
        <v>9</v>
      </c>
      <c r="P9811" s="1" t="s">
        <v>241</v>
      </c>
      <c r="Q9811" s="1" t="s">
        <v>13</v>
      </c>
      <c r="R9811" s="1" t="s">
        <v>13</v>
      </c>
      <c r="S9811" s="1" t="s">
        <v>215</v>
      </c>
      <c r="T9811">
        <v>6</v>
      </c>
      <c r="U9811" s="1" t="s">
        <v>466</v>
      </c>
      <c r="V9811">
        <v>2</v>
      </c>
      <c r="W9811">
        <v>2022</v>
      </c>
    </row>
    <row r="9812" spans="1:23" x14ac:dyDescent="0.25">
      <c r="A9812">
        <v>38012</v>
      </c>
      <c r="B9812">
        <v>15825685</v>
      </c>
      <c r="C9812">
        <v>73320166</v>
      </c>
      <c r="D9812">
        <v>44251155</v>
      </c>
      <c r="E9812">
        <v>425</v>
      </c>
      <c r="F9812">
        <v>4258907355</v>
      </c>
      <c r="G9812">
        <v>16</v>
      </c>
      <c r="H9812">
        <v>547</v>
      </c>
      <c r="I9812" s="1" t="s">
        <v>481</v>
      </c>
      <c r="J9812" s="3">
        <v>44610.539444444446</v>
      </c>
      <c r="K9812" s="1" t="s">
        <v>241</v>
      </c>
      <c r="L9812" s="1" t="s">
        <v>241</v>
      </c>
      <c r="M9812" s="1" t="s">
        <v>241</v>
      </c>
      <c r="N9812" s="1" t="s">
        <v>490</v>
      </c>
      <c r="O9812" s="1" t="s">
        <v>9</v>
      </c>
      <c r="P9812" s="1" t="s">
        <v>241</v>
      </c>
      <c r="Q9812" s="1" t="s">
        <v>33</v>
      </c>
      <c r="R9812" s="1" t="s">
        <v>13</v>
      </c>
      <c r="S9812" s="1" t="s">
        <v>215</v>
      </c>
      <c r="T9812">
        <v>6</v>
      </c>
      <c r="U9812" s="1" t="s">
        <v>466</v>
      </c>
      <c r="V9812">
        <v>2</v>
      </c>
      <c r="W9812">
        <v>2022</v>
      </c>
    </row>
    <row r="9813" spans="1:23" x14ac:dyDescent="0.25">
      <c r="A9813">
        <v>38013</v>
      </c>
      <c r="B9813">
        <v>15825734</v>
      </c>
      <c r="C9813">
        <v>73319950</v>
      </c>
      <c r="D9813">
        <v>44683756</v>
      </c>
      <c r="E9813">
        <v>464</v>
      </c>
      <c r="F9813">
        <v>4642368939</v>
      </c>
      <c r="G9813">
        <v>11</v>
      </c>
      <c r="H9813">
        <v>547</v>
      </c>
      <c r="I9813" s="1" t="s">
        <v>481</v>
      </c>
      <c r="J9813" s="3">
        <v>44610.539976851855</v>
      </c>
      <c r="K9813" s="1" t="s">
        <v>241</v>
      </c>
      <c r="L9813" s="1" t="s">
        <v>241</v>
      </c>
      <c r="M9813" s="1" t="s">
        <v>241</v>
      </c>
      <c r="N9813" s="1" t="s">
        <v>490</v>
      </c>
      <c r="O9813" s="1" t="s">
        <v>9</v>
      </c>
      <c r="P9813" s="1" t="s">
        <v>241</v>
      </c>
      <c r="Q9813" s="1" t="s">
        <v>64</v>
      </c>
      <c r="R9813" s="1" t="s">
        <v>13</v>
      </c>
      <c r="S9813" s="1" t="s">
        <v>215</v>
      </c>
      <c r="T9813">
        <v>6</v>
      </c>
      <c r="U9813" s="1" t="s">
        <v>466</v>
      </c>
      <c r="V9813">
        <v>2</v>
      </c>
      <c r="W9813">
        <v>2022</v>
      </c>
    </row>
    <row r="9814" spans="1:23" x14ac:dyDescent="0.25">
      <c r="A9814">
        <v>38014</v>
      </c>
      <c r="B9814">
        <v>15825748</v>
      </c>
      <c r="C9814">
        <v>73320375</v>
      </c>
      <c r="D9814">
        <v>44273992</v>
      </c>
      <c r="E9814">
        <v>316</v>
      </c>
      <c r="F9814">
        <v>3162729080</v>
      </c>
      <c r="G9814">
        <v>14</v>
      </c>
      <c r="H9814">
        <v>547</v>
      </c>
      <c r="I9814" s="1" t="s">
        <v>481</v>
      </c>
      <c r="J9814" s="3">
        <v>44610.540150462963</v>
      </c>
      <c r="K9814" s="1" t="s">
        <v>241</v>
      </c>
      <c r="L9814" s="1" t="s">
        <v>241</v>
      </c>
      <c r="M9814" s="1" t="s">
        <v>241</v>
      </c>
      <c r="N9814" s="1" t="s">
        <v>490</v>
      </c>
      <c r="O9814" s="1" t="s">
        <v>9</v>
      </c>
      <c r="P9814" s="1" t="s">
        <v>241</v>
      </c>
      <c r="Q9814" s="1" t="s">
        <v>63</v>
      </c>
      <c r="R9814" s="1" t="s">
        <v>13</v>
      </c>
      <c r="S9814" s="1" t="s">
        <v>215</v>
      </c>
      <c r="T9814">
        <v>6</v>
      </c>
      <c r="U9814" s="1" t="s">
        <v>466</v>
      </c>
      <c r="V9814">
        <v>2</v>
      </c>
      <c r="W9814">
        <v>2022</v>
      </c>
    </row>
    <row r="9815" spans="1:23" x14ac:dyDescent="0.25">
      <c r="A9815">
        <v>38015</v>
      </c>
      <c r="B9815">
        <v>15825770</v>
      </c>
      <c r="C9815">
        <v>73320594</v>
      </c>
      <c r="D9815">
        <v>44623220</v>
      </c>
      <c r="E9815">
        <v>86</v>
      </c>
      <c r="F9815">
        <v>869722599</v>
      </c>
      <c r="G9815">
        <v>0</v>
      </c>
      <c r="H9815">
        <v>547</v>
      </c>
      <c r="I9815" s="1" t="s">
        <v>481</v>
      </c>
      <c r="J9815" s="3">
        <v>44610.540578703702</v>
      </c>
      <c r="K9815" s="1" t="s">
        <v>241</v>
      </c>
      <c r="L9815" s="1" t="s">
        <v>241</v>
      </c>
      <c r="M9815" s="1" t="s">
        <v>241</v>
      </c>
      <c r="N9815" s="1" t="s">
        <v>490</v>
      </c>
      <c r="O9815" s="1" t="s">
        <v>9</v>
      </c>
      <c r="P9815" s="1" t="s">
        <v>241</v>
      </c>
      <c r="Q9815" s="1" t="s">
        <v>13</v>
      </c>
      <c r="R9815" s="1" t="s">
        <v>13</v>
      </c>
      <c r="S9815" s="1" t="s">
        <v>215</v>
      </c>
      <c r="T9815">
        <v>6</v>
      </c>
      <c r="U9815" s="1" t="s">
        <v>466</v>
      </c>
      <c r="V9815">
        <v>2</v>
      </c>
      <c r="W9815">
        <v>2022</v>
      </c>
    </row>
    <row r="9816" spans="1:23" x14ac:dyDescent="0.25">
      <c r="A9816">
        <v>38016</v>
      </c>
      <c r="B9816">
        <v>15825929</v>
      </c>
      <c r="C9816">
        <v>73321163</v>
      </c>
      <c r="D9816">
        <v>44536806</v>
      </c>
      <c r="E9816">
        <v>614</v>
      </c>
      <c r="F9816">
        <v>6149059157</v>
      </c>
      <c r="G9816">
        <v>8</v>
      </c>
      <c r="H9816">
        <v>547</v>
      </c>
      <c r="I9816" s="1" t="s">
        <v>481</v>
      </c>
      <c r="J9816" s="3">
        <v>44610.542696759258</v>
      </c>
      <c r="K9816" s="1" t="s">
        <v>241</v>
      </c>
      <c r="L9816" s="1" t="s">
        <v>241</v>
      </c>
      <c r="M9816" s="1" t="s">
        <v>241</v>
      </c>
      <c r="N9816" s="1" t="s">
        <v>490</v>
      </c>
      <c r="O9816" s="1" t="s">
        <v>9</v>
      </c>
      <c r="P9816" s="1" t="s">
        <v>241</v>
      </c>
      <c r="Q9816" s="1" t="s">
        <v>46</v>
      </c>
      <c r="R9816" s="1" t="s">
        <v>13</v>
      </c>
      <c r="S9816" s="1" t="s">
        <v>215</v>
      </c>
      <c r="T9816">
        <v>6</v>
      </c>
      <c r="U9816" s="1" t="s">
        <v>466</v>
      </c>
      <c r="V9816">
        <v>2</v>
      </c>
      <c r="W9816">
        <v>2022</v>
      </c>
    </row>
    <row r="9817" spans="1:23" x14ac:dyDescent="0.25">
      <c r="A9817">
        <v>38017</v>
      </c>
      <c r="B9817">
        <v>15825960</v>
      </c>
      <c r="C9817">
        <v>73321380</v>
      </c>
      <c r="D9817">
        <v>44539563</v>
      </c>
      <c r="E9817">
        <v>116</v>
      </c>
      <c r="F9817">
        <v>1169633597</v>
      </c>
      <c r="G9817">
        <v>9</v>
      </c>
      <c r="H9817">
        <v>547</v>
      </c>
      <c r="I9817" s="1" t="s">
        <v>481</v>
      </c>
      <c r="J9817" s="3">
        <v>44610.543043981481</v>
      </c>
      <c r="K9817" s="1" t="s">
        <v>241</v>
      </c>
      <c r="L9817" s="1" t="s">
        <v>241</v>
      </c>
      <c r="M9817" s="1" t="s">
        <v>241</v>
      </c>
      <c r="N9817" s="1" t="s">
        <v>490</v>
      </c>
      <c r="O9817" s="1" t="s">
        <v>9</v>
      </c>
      <c r="P9817" s="1" t="s">
        <v>241</v>
      </c>
      <c r="Q9817" s="1" t="s">
        <v>19</v>
      </c>
      <c r="R9817" s="1" t="s">
        <v>13</v>
      </c>
      <c r="S9817" s="1" t="s">
        <v>215</v>
      </c>
      <c r="T9817">
        <v>6</v>
      </c>
      <c r="U9817" s="1" t="s">
        <v>466</v>
      </c>
      <c r="V9817">
        <v>2</v>
      </c>
      <c r="W9817">
        <v>2022</v>
      </c>
    </row>
    <row r="9818" spans="1:23" x14ac:dyDescent="0.25">
      <c r="A9818">
        <v>38018</v>
      </c>
      <c r="B9818">
        <v>15826010</v>
      </c>
      <c r="C9818">
        <v>73319725</v>
      </c>
      <c r="D9818">
        <v>44683661</v>
      </c>
      <c r="E9818">
        <v>614</v>
      </c>
      <c r="F9818">
        <v>6147493381</v>
      </c>
      <c r="G9818">
        <v>8</v>
      </c>
      <c r="H9818">
        <v>547</v>
      </c>
      <c r="I9818" s="1" t="s">
        <v>481</v>
      </c>
      <c r="J9818" s="3">
        <v>44610.543634259258</v>
      </c>
      <c r="K9818" s="1" t="s">
        <v>241</v>
      </c>
      <c r="L9818" s="1" t="s">
        <v>241</v>
      </c>
      <c r="M9818" s="1" t="s">
        <v>241</v>
      </c>
      <c r="N9818" s="1" t="s">
        <v>490</v>
      </c>
      <c r="O9818" s="1" t="s">
        <v>9</v>
      </c>
      <c r="P9818" s="1" t="s">
        <v>241</v>
      </c>
      <c r="Q9818" s="1" t="s">
        <v>46</v>
      </c>
      <c r="R9818" s="1" t="s">
        <v>13</v>
      </c>
      <c r="S9818" s="1" t="s">
        <v>215</v>
      </c>
      <c r="T9818">
        <v>6</v>
      </c>
      <c r="U9818" s="1" t="s">
        <v>466</v>
      </c>
      <c r="V9818">
        <v>2</v>
      </c>
      <c r="W9818">
        <v>2022</v>
      </c>
    </row>
    <row r="9819" spans="1:23" x14ac:dyDescent="0.25">
      <c r="A9819">
        <v>38019</v>
      </c>
      <c r="B9819">
        <v>15826064</v>
      </c>
      <c r="C9819">
        <v>73321711</v>
      </c>
      <c r="D9819">
        <v>44633670</v>
      </c>
      <c r="E9819">
        <v>25</v>
      </c>
      <c r="F9819">
        <v>254272773</v>
      </c>
      <c r="G9819">
        <v>0</v>
      </c>
      <c r="H9819">
        <v>547</v>
      </c>
      <c r="I9819" s="1" t="s">
        <v>481</v>
      </c>
      <c r="J9819" s="3">
        <v>44610.544247685182</v>
      </c>
      <c r="K9819" s="1" t="s">
        <v>241</v>
      </c>
      <c r="L9819" s="1" t="s">
        <v>241</v>
      </c>
      <c r="M9819" s="1" t="s">
        <v>241</v>
      </c>
      <c r="N9819" s="1" t="s">
        <v>490</v>
      </c>
      <c r="O9819" s="1" t="s">
        <v>9</v>
      </c>
      <c r="P9819" s="1" t="s">
        <v>241</v>
      </c>
      <c r="Q9819" s="1" t="s">
        <v>13</v>
      </c>
      <c r="R9819" s="1" t="s">
        <v>13</v>
      </c>
      <c r="S9819" s="1" t="s">
        <v>215</v>
      </c>
      <c r="T9819">
        <v>6</v>
      </c>
      <c r="U9819" s="1" t="s">
        <v>466</v>
      </c>
      <c r="V9819">
        <v>2</v>
      </c>
      <c r="W9819">
        <v>2022</v>
      </c>
    </row>
    <row r="9820" spans="1:23" x14ac:dyDescent="0.25">
      <c r="A9820">
        <v>38020</v>
      </c>
      <c r="B9820">
        <v>15826072</v>
      </c>
      <c r="C9820">
        <v>73321266</v>
      </c>
      <c r="D9820">
        <v>44684521</v>
      </c>
      <c r="E9820">
        <v>601</v>
      </c>
      <c r="F9820">
        <v>6010831814</v>
      </c>
      <c r="G9820">
        <v>0</v>
      </c>
      <c r="H9820">
        <v>547</v>
      </c>
      <c r="I9820" s="1" t="s">
        <v>481</v>
      </c>
      <c r="J9820" s="3">
        <v>44610.544340277775</v>
      </c>
      <c r="K9820" s="1" t="s">
        <v>241</v>
      </c>
      <c r="L9820" s="1" t="s">
        <v>241</v>
      </c>
      <c r="M9820" s="1" t="s">
        <v>241</v>
      </c>
      <c r="N9820" s="1" t="s">
        <v>490</v>
      </c>
      <c r="O9820" s="1" t="s">
        <v>9</v>
      </c>
      <c r="P9820" s="1" t="s">
        <v>241</v>
      </c>
      <c r="Q9820" s="1" t="s">
        <v>13</v>
      </c>
      <c r="R9820" s="1" t="s">
        <v>13</v>
      </c>
      <c r="S9820" s="1" t="s">
        <v>215</v>
      </c>
      <c r="T9820">
        <v>6</v>
      </c>
      <c r="U9820" s="1" t="s">
        <v>466</v>
      </c>
      <c r="V9820">
        <v>2</v>
      </c>
      <c r="W9820">
        <v>2022</v>
      </c>
    </row>
    <row r="9821" spans="1:23" x14ac:dyDescent="0.25">
      <c r="A9821">
        <v>38021</v>
      </c>
      <c r="B9821">
        <v>15826154</v>
      </c>
      <c r="C9821">
        <v>73321640</v>
      </c>
      <c r="D9821">
        <v>44684705</v>
      </c>
      <c r="E9821">
        <v>721</v>
      </c>
      <c r="F9821">
        <v>7210255270</v>
      </c>
      <c r="G9821">
        <v>15</v>
      </c>
      <c r="H9821">
        <v>547</v>
      </c>
      <c r="I9821" s="1" t="s">
        <v>481</v>
      </c>
      <c r="J9821" s="3">
        <v>44610.545289351852</v>
      </c>
      <c r="K9821" s="1" t="s">
        <v>241</v>
      </c>
      <c r="L9821" s="1" t="s">
        <v>241</v>
      </c>
      <c r="M9821" s="1" t="s">
        <v>241</v>
      </c>
      <c r="N9821" s="1" t="s">
        <v>491</v>
      </c>
      <c r="O9821" s="1" t="s">
        <v>9</v>
      </c>
      <c r="P9821" s="1" t="s">
        <v>241</v>
      </c>
      <c r="Q9821" s="1" t="s">
        <v>47</v>
      </c>
      <c r="R9821" s="1" t="s">
        <v>13</v>
      </c>
      <c r="S9821" s="1" t="s">
        <v>215</v>
      </c>
      <c r="T9821">
        <v>6</v>
      </c>
      <c r="U9821" s="1" t="s">
        <v>466</v>
      </c>
      <c r="V9821">
        <v>2</v>
      </c>
      <c r="W9821">
        <v>2022</v>
      </c>
    </row>
    <row r="9822" spans="1:23" x14ac:dyDescent="0.25">
      <c r="A9822">
        <v>38022</v>
      </c>
      <c r="B9822">
        <v>15826189</v>
      </c>
      <c r="C9822">
        <v>73322012</v>
      </c>
      <c r="D9822">
        <v>44625472</v>
      </c>
      <c r="E9822">
        <v>115</v>
      </c>
      <c r="F9822">
        <v>1153761615</v>
      </c>
      <c r="G9822">
        <v>9</v>
      </c>
      <c r="H9822">
        <v>547</v>
      </c>
      <c r="I9822" s="1" t="s">
        <v>481</v>
      </c>
      <c r="J9822" s="3">
        <v>44610.545763888891</v>
      </c>
      <c r="K9822" s="1" t="s">
        <v>241</v>
      </c>
      <c r="L9822" s="1" t="s">
        <v>241</v>
      </c>
      <c r="M9822" s="1" t="s">
        <v>241</v>
      </c>
      <c r="N9822" s="1" t="s">
        <v>490</v>
      </c>
      <c r="O9822" s="1" t="s">
        <v>9</v>
      </c>
      <c r="P9822" s="1" t="s">
        <v>241</v>
      </c>
      <c r="Q9822" s="1" t="s">
        <v>19</v>
      </c>
      <c r="R9822" s="1" t="s">
        <v>13</v>
      </c>
      <c r="S9822" s="1" t="s">
        <v>215</v>
      </c>
      <c r="T9822">
        <v>6</v>
      </c>
      <c r="U9822" s="1" t="s">
        <v>466</v>
      </c>
      <c r="V9822">
        <v>2</v>
      </c>
      <c r="W9822">
        <v>2022</v>
      </c>
    </row>
    <row r="9823" spans="1:23" x14ac:dyDescent="0.25">
      <c r="A9823">
        <v>38023</v>
      </c>
      <c r="B9823">
        <v>15826219</v>
      </c>
      <c r="C9823">
        <v>73321633</v>
      </c>
      <c r="D9823">
        <v>44540150</v>
      </c>
      <c r="E9823">
        <v>970</v>
      </c>
      <c r="F9823">
        <v>9701941488</v>
      </c>
      <c r="G9823">
        <v>0</v>
      </c>
      <c r="H9823">
        <v>547</v>
      </c>
      <c r="I9823" s="1" t="s">
        <v>481</v>
      </c>
      <c r="J9823" s="3">
        <v>44610.546134259261</v>
      </c>
      <c r="K9823" s="1" t="s">
        <v>241</v>
      </c>
      <c r="L9823" s="1" t="s">
        <v>241</v>
      </c>
      <c r="M9823" s="1" t="s">
        <v>241</v>
      </c>
      <c r="N9823" s="1" t="s">
        <v>490</v>
      </c>
      <c r="O9823" s="1" t="s">
        <v>9</v>
      </c>
      <c r="P9823" s="1" t="s">
        <v>241</v>
      </c>
      <c r="Q9823" s="1" t="s">
        <v>13</v>
      </c>
      <c r="R9823" s="1" t="s">
        <v>13</v>
      </c>
      <c r="S9823" s="1" t="s">
        <v>215</v>
      </c>
      <c r="T9823">
        <v>6</v>
      </c>
      <c r="U9823" s="1" t="s">
        <v>466</v>
      </c>
      <c r="V9823">
        <v>2</v>
      </c>
      <c r="W9823">
        <v>2022</v>
      </c>
    </row>
    <row r="9824" spans="1:23" x14ac:dyDescent="0.25">
      <c r="A9824">
        <v>38024</v>
      </c>
      <c r="B9824">
        <v>15826245</v>
      </c>
      <c r="C9824">
        <v>73321611</v>
      </c>
      <c r="D9824">
        <v>44684685</v>
      </c>
      <c r="E9824">
        <v>535</v>
      </c>
      <c r="F9824">
        <v>5352236435</v>
      </c>
      <c r="G9824">
        <v>0</v>
      </c>
      <c r="H9824">
        <v>547</v>
      </c>
      <c r="I9824" s="1" t="s">
        <v>481</v>
      </c>
      <c r="J9824" s="3">
        <v>44610.546446759261</v>
      </c>
      <c r="K9824" s="1" t="s">
        <v>241</v>
      </c>
      <c r="L9824" s="1" t="s">
        <v>241</v>
      </c>
      <c r="M9824" s="1" t="s">
        <v>241</v>
      </c>
      <c r="N9824" s="1" t="s">
        <v>490</v>
      </c>
      <c r="O9824" s="1" t="s">
        <v>9</v>
      </c>
      <c r="P9824" s="1" t="s">
        <v>241</v>
      </c>
      <c r="Q9824" s="1" t="s">
        <v>13</v>
      </c>
      <c r="R9824" s="1" t="s">
        <v>13</v>
      </c>
      <c r="S9824" s="1" t="s">
        <v>215</v>
      </c>
      <c r="T9824">
        <v>6</v>
      </c>
      <c r="U9824" s="1" t="s">
        <v>466</v>
      </c>
      <c r="V9824">
        <v>2</v>
      </c>
      <c r="W9824">
        <v>2022</v>
      </c>
    </row>
    <row r="9825" spans="1:23" x14ac:dyDescent="0.25">
      <c r="A9825">
        <v>38025</v>
      </c>
      <c r="B9825">
        <v>15826248</v>
      </c>
      <c r="C9825">
        <v>73322387</v>
      </c>
      <c r="D9825">
        <v>44675697</v>
      </c>
      <c r="E9825">
        <v>841</v>
      </c>
      <c r="F9825">
        <v>8410144999</v>
      </c>
      <c r="G9825">
        <v>28</v>
      </c>
      <c r="H9825">
        <v>547</v>
      </c>
      <c r="I9825" s="1" t="s">
        <v>481</v>
      </c>
      <c r="J9825" s="3">
        <v>44610.54650462963</v>
      </c>
      <c r="K9825" s="1" t="s">
        <v>241</v>
      </c>
      <c r="L9825" s="1" t="s">
        <v>241</v>
      </c>
      <c r="M9825" s="1" t="s">
        <v>241</v>
      </c>
      <c r="N9825" s="1" t="s">
        <v>490</v>
      </c>
      <c r="O9825" s="1" t="s">
        <v>9</v>
      </c>
      <c r="P9825" s="1" t="s">
        <v>241</v>
      </c>
      <c r="Q9825" s="1" t="s">
        <v>114</v>
      </c>
      <c r="R9825" s="1" t="s">
        <v>13</v>
      </c>
      <c r="S9825" s="1" t="s">
        <v>215</v>
      </c>
      <c r="T9825">
        <v>6</v>
      </c>
      <c r="U9825" s="1" t="s">
        <v>466</v>
      </c>
      <c r="V9825">
        <v>2</v>
      </c>
      <c r="W9825">
        <v>2022</v>
      </c>
    </row>
    <row r="9826" spans="1:23" x14ac:dyDescent="0.25">
      <c r="A9826">
        <v>38026</v>
      </c>
      <c r="B9826">
        <v>15826271</v>
      </c>
      <c r="C9826">
        <v>73320418</v>
      </c>
      <c r="D9826">
        <v>44682108</v>
      </c>
      <c r="E9826">
        <v>876</v>
      </c>
      <c r="F9826">
        <v>8760354558</v>
      </c>
      <c r="G9826">
        <v>0</v>
      </c>
      <c r="H9826">
        <v>547</v>
      </c>
      <c r="I9826" s="1" t="s">
        <v>481</v>
      </c>
      <c r="J9826" s="3">
        <v>44610.546817129631</v>
      </c>
      <c r="K9826" s="1" t="s">
        <v>241</v>
      </c>
      <c r="L9826" s="1" t="s">
        <v>241</v>
      </c>
      <c r="M9826" s="1" t="s">
        <v>241</v>
      </c>
      <c r="N9826" s="1" t="s">
        <v>490</v>
      </c>
      <c r="O9826" s="1" t="s">
        <v>9</v>
      </c>
      <c r="P9826" s="1" t="s">
        <v>241</v>
      </c>
      <c r="Q9826" s="1" t="s">
        <v>13</v>
      </c>
      <c r="R9826" s="1" t="s">
        <v>13</v>
      </c>
      <c r="S9826" s="1" t="s">
        <v>215</v>
      </c>
      <c r="T9826">
        <v>6</v>
      </c>
      <c r="U9826" s="1" t="s">
        <v>466</v>
      </c>
      <c r="V9826">
        <v>2</v>
      </c>
      <c r="W9826">
        <v>2022</v>
      </c>
    </row>
    <row r="9827" spans="1:23" x14ac:dyDescent="0.25">
      <c r="A9827">
        <v>38027</v>
      </c>
      <c r="B9827">
        <v>15826292</v>
      </c>
      <c r="C9827">
        <v>73322217</v>
      </c>
      <c r="D9827">
        <v>44685022</v>
      </c>
      <c r="E9827">
        <v>197</v>
      </c>
      <c r="F9827">
        <v>1973883455</v>
      </c>
      <c r="G9827">
        <v>9</v>
      </c>
      <c r="H9827">
        <v>547</v>
      </c>
      <c r="I9827" s="1" t="s">
        <v>481</v>
      </c>
      <c r="J9827" s="3">
        <v>44610.547037037039</v>
      </c>
      <c r="K9827" s="1" t="s">
        <v>241</v>
      </c>
      <c r="L9827" s="1" t="s">
        <v>241</v>
      </c>
      <c r="M9827" s="1" t="s">
        <v>241</v>
      </c>
      <c r="N9827" s="1" t="s">
        <v>490</v>
      </c>
      <c r="O9827" s="1" t="s">
        <v>9</v>
      </c>
      <c r="P9827" s="1" t="s">
        <v>241</v>
      </c>
      <c r="Q9827" s="1" t="s">
        <v>19</v>
      </c>
      <c r="R9827" s="1" t="s">
        <v>13</v>
      </c>
      <c r="S9827" s="1" t="s">
        <v>215</v>
      </c>
      <c r="T9827">
        <v>6</v>
      </c>
      <c r="U9827" s="1" t="s">
        <v>466</v>
      </c>
      <c r="V9827">
        <v>2</v>
      </c>
      <c r="W9827">
        <v>2022</v>
      </c>
    </row>
    <row r="9828" spans="1:23" x14ac:dyDescent="0.25">
      <c r="A9828">
        <v>38028</v>
      </c>
      <c r="B9828">
        <v>15826306</v>
      </c>
      <c r="C9828">
        <v>73322554</v>
      </c>
      <c r="D9828">
        <v>44490229</v>
      </c>
      <c r="E9828">
        <v>884</v>
      </c>
      <c r="F9828">
        <v>8849774619</v>
      </c>
      <c r="G9828">
        <v>0</v>
      </c>
      <c r="H9828">
        <v>547</v>
      </c>
      <c r="I9828" s="1" t="s">
        <v>481</v>
      </c>
      <c r="J9828" s="3">
        <v>44610.5471875</v>
      </c>
      <c r="K9828" s="1" t="s">
        <v>241</v>
      </c>
      <c r="L9828" s="1" t="s">
        <v>241</v>
      </c>
      <c r="M9828" s="1" t="s">
        <v>241</v>
      </c>
      <c r="N9828" s="1" t="s">
        <v>491</v>
      </c>
      <c r="O9828" s="1" t="s">
        <v>9</v>
      </c>
      <c r="P9828" s="1" t="s">
        <v>241</v>
      </c>
      <c r="Q9828" s="1" t="s">
        <v>13</v>
      </c>
      <c r="R9828" s="1" t="s">
        <v>13</v>
      </c>
      <c r="S9828" s="1" t="s">
        <v>215</v>
      </c>
      <c r="T9828">
        <v>6</v>
      </c>
      <c r="U9828" s="1" t="s">
        <v>466</v>
      </c>
      <c r="V9828">
        <v>2</v>
      </c>
      <c r="W9828">
        <v>2022</v>
      </c>
    </row>
    <row r="9829" spans="1:23" x14ac:dyDescent="0.25">
      <c r="A9829">
        <v>38029</v>
      </c>
      <c r="B9829">
        <v>15826310</v>
      </c>
      <c r="C9829">
        <v>73322307</v>
      </c>
      <c r="D9829">
        <v>44685080</v>
      </c>
      <c r="E9829">
        <v>329</v>
      </c>
      <c r="F9829">
        <v>3294308585</v>
      </c>
      <c r="G9829">
        <v>18</v>
      </c>
      <c r="H9829">
        <v>547</v>
      </c>
      <c r="I9829" s="1" t="s">
        <v>481</v>
      </c>
      <c r="J9829" s="3">
        <v>44610.547233796293</v>
      </c>
      <c r="K9829" s="1" t="s">
        <v>241</v>
      </c>
      <c r="L9829" s="1" t="s">
        <v>241</v>
      </c>
      <c r="M9829" s="1" t="s">
        <v>241</v>
      </c>
      <c r="N9829" s="1" t="s">
        <v>490</v>
      </c>
      <c r="O9829" s="1" t="s">
        <v>9</v>
      </c>
      <c r="P9829" s="1" t="s">
        <v>241</v>
      </c>
      <c r="Q9829" s="1" t="s">
        <v>30</v>
      </c>
      <c r="R9829" s="1" t="s">
        <v>13</v>
      </c>
      <c r="S9829" s="1" t="s">
        <v>215</v>
      </c>
      <c r="T9829">
        <v>6</v>
      </c>
      <c r="U9829" s="1" t="s">
        <v>466</v>
      </c>
      <c r="V9829">
        <v>2</v>
      </c>
      <c r="W9829">
        <v>2022</v>
      </c>
    </row>
    <row r="9830" spans="1:23" x14ac:dyDescent="0.25">
      <c r="A9830">
        <v>38030</v>
      </c>
      <c r="B9830">
        <v>15826347</v>
      </c>
      <c r="C9830">
        <v>73321671</v>
      </c>
      <c r="D9830">
        <v>44637714</v>
      </c>
      <c r="E9830">
        <v>169</v>
      </c>
      <c r="F9830">
        <v>1694443035</v>
      </c>
      <c r="G9830">
        <v>9</v>
      </c>
      <c r="H9830">
        <v>547</v>
      </c>
      <c r="I9830" s="1" t="s">
        <v>481</v>
      </c>
      <c r="J9830" s="3">
        <v>44610.547731481478</v>
      </c>
      <c r="K9830" s="1" t="s">
        <v>241</v>
      </c>
      <c r="L9830" s="1" t="s">
        <v>241</v>
      </c>
      <c r="M9830" s="1" t="s">
        <v>241</v>
      </c>
      <c r="N9830" s="1" t="s">
        <v>490</v>
      </c>
      <c r="O9830" s="1" t="s">
        <v>9</v>
      </c>
      <c r="P9830" s="1" t="s">
        <v>241</v>
      </c>
      <c r="Q9830" s="1" t="s">
        <v>19</v>
      </c>
      <c r="R9830" s="1" t="s">
        <v>13</v>
      </c>
      <c r="S9830" s="1" t="s">
        <v>215</v>
      </c>
      <c r="T9830">
        <v>6</v>
      </c>
      <c r="U9830" s="1" t="s">
        <v>466</v>
      </c>
      <c r="V9830">
        <v>2</v>
      </c>
      <c r="W9830">
        <v>2022</v>
      </c>
    </row>
    <row r="9831" spans="1:23" x14ac:dyDescent="0.25">
      <c r="A9831">
        <v>38031</v>
      </c>
      <c r="B9831">
        <v>15826408</v>
      </c>
      <c r="C9831">
        <v>73322983</v>
      </c>
      <c r="D9831">
        <v>44685447</v>
      </c>
      <c r="E9831">
        <v>640</v>
      </c>
      <c r="F9831">
        <v>6401902201</v>
      </c>
      <c r="G9831">
        <v>0</v>
      </c>
      <c r="H9831">
        <v>547</v>
      </c>
      <c r="I9831" s="1" t="s">
        <v>481</v>
      </c>
      <c r="J9831" s="3">
        <v>44610.548680555556</v>
      </c>
      <c r="K9831" s="1" t="s">
        <v>241</v>
      </c>
      <c r="L9831" s="1" t="s">
        <v>241</v>
      </c>
      <c r="M9831" s="1" t="s">
        <v>241</v>
      </c>
      <c r="N9831" s="1" t="s">
        <v>490</v>
      </c>
      <c r="O9831" s="1" t="s">
        <v>9</v>
      </c>
      <c r="P9831" s="1" t="s">
        <v>241</v>
      </c>
      <c r="Q9831" s="1" t="s">
        <v>13</v>
      </c>
      <c r="R9831" s="1" t="s">
        <v>13</v>
      </c>
      <c r="S9831" s="1" t="s">
        <v>215</v>
      </c>
      <c r="T9831">
        <v>6</v>
      </c>
      <c r="U9831" s="1" t="s">
        <v>466</v>
      </c>
      <c r="V9831">
        <v>2</v>
      </c>
      <c r="W9831">
        <v>2022</v>
      </c>
    </row>
    <row r="9832" spans="1:23" x14ac:dyDescent="0.25">
      <c r="A9832">
        <v>38032</v>
      </c>
      <c r="B9832">
        <v>15826451</v>
      </c>
      <c r="C9832">
        <v>73322972</v>
      </c>
      <c r="D9832">
        <v>40785748</v>
      </c>
      <c r="E9832">
        <v>822</v>
      </c>
      <c r="F9832">
        <v>8227005228</v>
      </c>
      <c r="G9832">
        <v>0</v>
      </c>
      <c r="H9832">
        <v>547</v>
      </c>
      <c r="I9832" s="1" t="s">
        <v>481</v>
      </c>
      <c r="J9832" s="3">
        <v>44610.549120370371</v>
      </c>
      <c r="K9832" s="1" t="s">
        <v>241</v>
      </c>
      <c r="L9832" s="1" t="s">
        <v>241</v>
      </c>
      <c r="M9832" s="1" t="s">
        <v>241</v>
      </c>
      <c r="N9832" s="1" t="s">
        <v>490</v>
      </c>
      <c r="O9832" s="1" t="s">
        <v>9</v>
      </c>
      <c r="P9832" s="1" t="s">
        <v>241</v>
      </c>
      <c r="Q9832" s="1" t="s">
        <v>13</v>
      </c>
      <c r="R9832" s="1" t="s">
        <v>13</v>
      </c>
      <c r="S9832" s="1" t="s">
        <v>215</v>
      </c>
      <c r="T9832">
        <v>6</v>
      </c>
      <c r="U9832" s="1" t="s">
        <v>466</v>
      </c>
      <c r="V9832">
        <v>2</v>
      </c>
      <c r="W9832">
        <v>2022</v>
      </c>
    </row>
    <row r="9833" spans="1:23" x14ac:dyDescent="0.25">
      <c r="A9833">
        <v>38033</v>
      </c>
      <c r="B9833">
        <v>15826456</v>
      </c>
      <c r="C9833">
        <v>73323177</v>
      </c>
      <c r="D9833">
        <v>44675549</v>
      </c>
      <c r="E9833">
        <v>617</v>
      </c>
      <c r="F9833">
        <v>6176762760</v>
      </c>
      <c r="G9833">
        <v>0</v>
      </c>
      <c r="H9833">
        <v>547</v>
      </c>
      <c r="I9833" s="1" t="s">
        <v>481</v>
      </c>
      <c r="J9833" s="3">
        <v>44610.549201388887</v>
      </c>
      <c r="K9833" s="1" t="s">
        <v>241</v>
      </c>
      <c r="L9833" s="1" t="s">
        <v>241</v>
      </c>
      <c r="M9833" s="1" t="s">
        <v>241</v>
      </c>
      <c r="N9833" s="1" t="s">
        <v>490</v>
      </c>
      <c r="O9833" s="1" t="s">
        <v>9</v>
      </c>
      <c r="P9833" s="1" t="s">
        <v>241</v>
      </c>
      <c r="Q9833" s="1" t="s">
        <v>13</v>
      </c>
      <c r="R9833" s="1" t="s">
        <v>13</v>
      </c>
      <c r="S9833" s="1" t="s">
        <v>215</v>
      </c>
      <c r="T9833">
        <v>6</v>
      </c>
      <c r="U9833" s="1" t="s">
        <v>466</v>
      </c>
      <c r="V9833">
        <v>2</v>
      </c>
      <c r="W9833">
        <v>2022</v>
      </c>
    </row>
    <row r="9834" spans="1:23" x14ac:dyDescent="0.25">
      <c r="A9834">
        <v>38034</v>
      </c>
      <c r="B9834">
        <v>15826480</v>
      </c>
      <c r="C9834">
        <v>73323552</v>
      </c>
      <c r="D9834">
        <v>42892209</v>
      </c>
      <c r="E9834">
        <v>220</v>
      </c>
      <c r="F9834">
        <v>2208360755</v>
      </c>
      <c r="G9834">
        <v>0</v>
      </c>
      <c r="H9834">
        <v>547</v>
      </c>
      <c r="I9834" s="1" t="s">
        <v>481</v>
      </c>
      <c r="J9834" s="3">
        <v>44610.549745370372</v>
      </c>
      <c r="K9834" s="1" t="s">
        <v>241</v>
      </c>
      <c r="L9834" s="1" t="s">
        <v>241</v>
      </c>
      <c r="M9834" s="1" t="s">
        <v>241</v>
      </c>
      <c r="N9834" s="1" t="s">
        <v>490</v>
      </c>
      <c r="O9834" s="1" t="s">
        <v>9</v>
      </c>
      <c r="P9834" s="1" t="s">
        <v>241</v>
      </c>
      <c r="Q9834" s="1" t="s">
        <v>13</v>
      </c>
      <c r="R9834" s="1" t="s">
        <v>13</v>
      </c>
      <c r="S9834" s="1" t="s">
        <v>215</v>
      </c>
      <c r="T9834">
        <v>6</v>
      </c>
      <c r="U9834" s="1" t="s">
        <v>466</v>
      </c>
      <c r="V9834">
        <v>2</v>
      </c>
      <c r="W9834">
        <v>2022</v>
      </c>
    </row>
    <row r="9835" spans="1:23" x14ac:dyDescent="0.25">
      <c r="A9835">
        <v>38035</v>
      </c>
      <c r="B9835">
        <v>15826522</v>
      </c>
      <c r="C9835">
        <v>73323239</v>
      </c>
      <c r="D9835">
        <v>44685582</v>
      </c>
      <c r="E9835">
        <v>899</v>
      </c>
      <c r="F9835">
        <v>8995631163</v>
      </c>
      <c r="G9835">
        <v>28</v>
      </c>
      <c r="H9835">
        <v>547</v>
      </c>
      <c r="I9835" s="1" t="s">
        <v>481</v>
      </c>
      <c r="J9835" s="3">
        <v>44610.550520833334</v>
      </c>
      <c r="K9835" s="1" t="s">
        <v>241</v>
      </c>
      <c r="L9835" s="1" t="s">
        <v>241</v>
      </c>
      <c r="M9835" s="1" t="s">
        <v>241</v>
      </c>
      <c r="N9835" s="1" t="s">
        <v>490</v>
      </c>
      <c r="O9835" s="1" t="s">
        <v>9</v>
      </c>
      <c r="P9835" s="1" t="s">
        <v>241</v>
      </c>
      <c r="Q9835" s="1" t="s">
        <v>114</v>
      </c>
      <c r="R9835" s="1" t="s">
        <v>13</v>
      </c>
      <c r="S9835" s="1" t="s">
        <v>215</v>
      </c>
      <c r="T9835">
        <v>6</v>
      </c>
      <c r="U9835" s="1" t="s">
        <v>466</v>
      </c>
      <c r="V9835">
        <v>2</v>
      </c>
      <c r="W9835">
        <v>2022</v>
      </c>
    </row>
    <row r="9836" spans="1:23" x14ac:dyDescent="0.25">
      <c r="A9836">
        <v>38036</v>
      </c>
      <c r="B9836">
        <v>15826591</v>
      </c>
      <c r="C9836">
        <v>73323533</v>
      </c>
      <c r="D9836">
        <v>44685727</v>
      </c>
      <c r="E9836">
        <v>520</v>
      </c>
      <c r="F9836">
        <v>5200586341</v>
      </c>
      <c r="G9836">
        <v>0</v>
      </c>
      <c r="H9836">
        <v>547</v>
      </c>
      <c r="I9836" s="1" t="s">
        <v>481</v>
      </c>
      <c r="J9836" s="3">
        <v>44610.551435185182</v>
      </c>
      <c r="K9836" s="1" t="s">
        <v>241</v>
      </c>
      <c r="L9836" s="1" t="s">
        <v>241</v>
      </c>
      <c r="M9836" s="1" t="s">
        <v>241</v>
      </c>
      <c r="N9836" s="1" t="s">
        <v>490</v>
      </c>
      <c r="O9836" s="1" t="s">
        <v>9</v>
      </c>
      <c r="P9836" s="1" t="s">
        <v>241</v>
      </c>
      <c r="Q9836" s="1" t="s">
        <v>13</v>
      </c>
      <c r="R9836" s="1" t="s">
        <v>13</v>
      </c>
      <c r="S9836" s="1" t="s">
        <v>215</v>
      </c>
      <c r="T9836">
        <v>6</v>
      </c>
      <c r="U9836" s="1" t="s">
        <v>466</v>
      </c>
      <c r="V9836">
        <v>2</v>
      </c>
      <c r="W9836">
        <v>2022</v>
      </c>
    </row>
    <row r="9837" spans="1:23" x14ac:dyDescent="0.25">
      <c r="A9837">
        <v>38037</v>
      </c>
      <c r="B9837">
        <v>15826598</v>
      </c>
      <c r="C9837">
        <v>73321675</v>
      </c>
      <c r="D9837">
        <v>44684729</v>
      </c>
      <c r="E9837">
        <v>129</v>
      </c>
      <c r="F9837">
        <v>1297113818</v>
      </c>
      <c r="G9837">
        <v>9</v>
      </c>
      <c r="H9837">
        <v>547</v>
      </c>
      <c r="I9837" s="1" t="s">
        <v>481</v>
      </c>
      <c r="J9837" s="3">
        <v>44610.551469907405</v>
      </c>
      <c r="K9837" s="1" t="s">
        <v>241</v>
      </c>
      <c r="L9837" s="1" t="s">
        <v>241</v>
      </c>
      <c r="M9837" s="1" t="s">
        <v>241</v>
      </c>
      <c r="N9837" s="1" t="s">
        <v>490</v>
      </c>
      <c r="O9837" s="1" t="s">
        <v>9</v>
      </c>
      <c r="P9837" s="1" t="s">
        <v>241</v>
      </c>
      <c r="Q9837" s="1" t="s">
        <v>19</v>
      </c>
      <c r="R9837" s="1" t="s">
        <v>13</v>
      </c>
      <c r="S9837" s="1" t="s">
        <v>215</v>
      </c>
      <c r="T9837">
        <v>6</v>
      </c>
      <c r="U9837" s="1" t="s">
        <v>466</v>
      </c>
      <c r="V9837">
        <v>2</v>
      </c>
      <c r="W9837">
        <v>2022</v>
      </c>
    </row>
    <row r="9838" spans="1:23" x14ac:dyDescent="0.25">
      <c r="A9838">
        <v>38038</v>
      </c>
      <c r="B9838">
        <v>15826614</v>
      </c>
      <c r="C9838">
        <v>73324086</v>
      </c>
      <c r="D9838">
        <v>44590615</v>
      </c>
      <c r="E9838">
        <v>350</v>
      </c>
      <c r="F9838">
        <v>3506146158</v>
      </c>
      <c r="G9838">
        <v>0</v>
      </c>
      <c r="H9838">
        <v>547</v>
      </c>
      <c r="I9838" s="1" t="s">
        <v>481</v>
      </c>
      <c r="J9838" s="3">
        <v>44610.551770833335</v>
      </c>
      <c r="K9838" s="1" t="s">
        <v>241</v>
      </c>
      <c r="L9838" s="1" t="s">
        <v>241</v>
      </c>
      <c r="M9838" s="1" t="s">
        <v>241</v>
      </c>
      <c r="N9838" s="1" t="s">
        <v>490</v>
      </c>
      <c r="O9838" s="1" t="s">
        <v>9</v>
      </c>
      <c r="P9838" s="1" t="s">
        <v>241</v>
      </c>
      <c r="Q9838" s="1" t="s">
        <v>13</v>
      </c>
      <c r="R9838" s="1" t="s">
        <v>13</v>
      </c>
      <c r="S9838" s="1" t="s">
        <v>215</v>
      </c>
      <c r="T9838">
        <v>6</v>
      </c>
      <c r="U9838" s="1" t="s">
        <v>466</v>
      </c>
      <c r="V9838">
        <v>2</v>
      </c>
      <c r="W9838">
        <v>2022</v>
      </c>
    </row>
    <row r="9839" spans="1:23" x14ac:dyDescent="0.25">
      <c r="A9839">
        <v>38039</v>
      </c>
      <c r="B9839">
        <v>15826649</v>
      </c>
      <c r="C9839">
        <v>73324307</v>
      </c>
      <c r="D9839">
        <v>44330778</v>
      </c>
      <c r="E9839">
        <v>892</v>
      </c>
      <c r="F9839">
        <v>8920426584</v>
      </c>
      <c r="G9839">
        <v>19</v>
      </c>
      <c r="H9839">
        <v>547</v>
      </c>
      <c r="I9839" s="1" t="s">
        <v>481</v>
      </c>
      <c r="J9839" s="3">
        <v>44610.552199074074</v>
      </c>
      <c r="K9839" s="1" t="s">
        <v>241</v>
      </c>
      <c r="L9839" s="1" t="s">
        <v>241</v>
      </c>
      <c r="M9839" s="1" t="s">
        <v>241</v>
      </c>
      <c r="N9839" s="1" t="s">
        <v>490</v>
      </c>
      <c r="O9839" s="1" t="s">
        <v>9</v>
      </c>
      <c r="P9839" s="1" t="s">
        <v>241</v>
      </c>
      <c r="Q9839" s="1" t="s">
        <v>82</v>
      </c>
      <c r="R9839" s="1" t="s">
        <v>13</v>
      </c>
      <c r="S9839" s="1" t="s">
        <v>215</v>
      </c>
      <c r="T9839">
        <v>6</v>
      </c>
      <c r="U9839" s="1" t="s">
        <v>466</v>
      </c>
      <c r="V9839">
        <v>2</v>
      </c>
      <c r="W9839">
        <v>2022</v>
      </c>
    </row>
    <row r="9840" spans="1:23" x14ac:dyDescent="0.25">
      <c r="A9840">
        <v>38040</v>
      </c>
      <c r="B9840">
        <v>15826715</v>
      </c>
      <c r="C9840">
        <v>73324352</v>
      </c>
      <c r="D9840">
        <v>43132366</v>
      </c>
      <c r="E9840">
        <v>813</v>
      </c>
      <c r="F9840">
        <v>8136003834</v>
      </c>
      <c r="G9840">
        <v>19</v>
      </c>
      <c r="H9840">
        <v>547</v>
      </c>
      <c r="I9840" s="1" t="s">
        <v>481</v>
      </c>
      <c r="J9840" s="3">
        <v>44610.553020833337</v>
      </c>
      <c r="K9840" s="1" t="s">
        <v>241</v>
      </c>
      <c r="L9840" s="1" t="s">
        <v>241</v>
      </c>
      <c r="M9840" s="1" t="s">
        <v>241</v>
      </c>
      <c r="N9840" s="1" t="s">
        <v>490</v>
      </c>
      <c r="O9840" s="1" t="s">
        <v>9</v>
      </c>
      <c r="P9840" s="1" t="s">
        <v>241</v>
      </c>
      <c r="Q9840" s="1" t="s">
        <v>82</v>
      </c>
      <c r="R9840" s="1" t="s">
        <v>13</v>
      </c>
      <c r="S9840" s="1" t="s">
        <v>215</v>
      </c>
      <c r="T9840">
        <v>6</v>
      </c>
      <c r="U9840" s="1" t="s">
        <v>466</v>
      </c>
      <c r="V9840">
        <v>2</v>
      </c>
      <c r="W9840">
        <v>2022</v>
      </c>
    </row>
    <row r="9841" spans="1:23" x14ac:dyDescent="0.25">
      <c r="A9841">
        <v>38041</v>
      </c>
      <c r="B9841">
        <v>15826729</v>
      </c>
      <c r="C9841">
        <v>73323750</v>
      </c>
      <c r="D9841">
        <v>44685837</v>
      </c>
      <c r="E9841">
        <v>166</v>
      </c>
      <c r="F9841">
        <v>1669444008</v>
      </c>
      <c r="G9841">
        <v>9</v>
      </c>
      <c r="H9841">
        <v>547</v>
      </c>
      <c r="I9841" s="1" t="s">
        <v>481</v>
      </c>
      <c r="J9841" s="3">
        <v>44610.553263888891</v>
      </c>
      <c r="K9841" s="1" t="s">
        <v>241</v>
      </c>
      <c r="L9841" s="1" t="s">
        <v>241</v>
      </c>
      <c r="M9841" s="1" t="s">
        <v>241</v>
      </c>
      <c r="N9841" s="1" t="s">
        <v>490</v>
      </c>
      <c r="O9841" s="1" t="s">
        <v>9</v>
      </c>
      <c r="P9841" s="1" t="s">
        <v>241</v>
      </c>
      <c r="Q9841" s="1" t="s">
        <v>19</v>
      </c>
      <c r="R9841" s="1" t="s">
        <v>13</v>
      </c>
      <c r="S9841" s="1" t="s">
        <v>215</v>
      </c>
      <c r="T9841">
        <v>6</v>
      </c>
      <c r="U9841" s="1" t="s">
        <v>466</v>
      </c>
      <c r="V9841">
        <v>2</v>
      </c>
      <c r="W9841">
        <v>2022</v>
      </c>
    </row>
    <row r="9842" spans="1:23" x14ac:dyDescent="0.25">
      <c r="A9842">
        <v>38042</v>
      </c>
      <c r="B9842">
        <v>15826747</v>
      </c>
      <c r="C9842">
        <v>73324479</v>
      </c>
      <c r="D9842">
        <v>43786388</v>
      </c>
      <c r="E9842">
        <v>124</v>
      </c>
      <c r="F9842">
        <v>1246887467</v>
      </c>
      <c r="G9842">
        <v>9</v>
      </c>
      <c r="H9842">
        <v>547</v>
      </c>
      <c r="I9842" s="1" t="s">
        <v>481</v>
      </c>
      <c r="J9842" s="3">
        <v>44610.553611111114</v>
      </c>
      <c r="K9842" s="1" t="s">
        <v>241</v>
      </c>
      <c r="L9842" s="1" t="s">
        <v>241</v>
      </c>
      <c r="M9842" s="1" t="s">
        <v>241</v>
      </c>
      <c r="N9842" s="1" t="s">
        <v>490</v>
      </c>
      <c r="O9842" s="1" t="s">
        <v>9</v>
      </c>
      <c r="P9842" s="1" t="s">
        <v>241</v>
      </c>
      <c r="Q9842" s="1" t="s">
        <v>19</v>
      </c>
      <c r="R9842" s="1" t="s">
        <v>13</v>
      </c>
      <c r="S9842" s="1" t="s">
        <v>215</v>
      </c>
      <c r="T9842">
        <v>6</v>
      </c>
      <c r="U9842" s="1" t="s">
        <v>466</v>
      </c>
      <c r="V9842">
        <v>2</v>
      </c>
      <c r="W9842">
        <v>2022</v>
      </c>
    </row>
    <row r="9843" spans="1:23" x14ac:dyDescent="0.25">
      <c r="A9843">
        <v>38043</v>
      </c>
      <c r="B9843">
        <v>15826757</v>
      </c>
      <c r="C9843">
        <v>73324569</v>
      </c>
      <c r="D9843">
        <v>44683739</v>
      </c>
      <c r="E9843">
        <v>3</v>
      </c>
      <c r="F9843">
        <v>38388327</v>
      </c>
      <c r="G9843">
        <v>0</v>
      </c>
      <c r="H9843">
        <v>547</v>
      </c>
      <c r="I9843" s="1" t="s">
        <v>481</v>
      </c>
      <c r="J9843" s="3">
        <v>44610.553680555553</v>
      </c>
      <c r="K9843" s="1" t="s">
        <v>241</v>
      </c>
      <c r="L9843" s="1" t="s">
        <v>241</v>
      </c>
      <c r="M9843" s="1" t="s">
        <v>241</v>
      </c>
      <c r="N9843" s="1" t="s">
        <v>490</v>
      </c>
      <c r="O9843" s="1" t="s">
        <v>9</v>
      </c>
      <c r="P9843" s="1" t="s">
        <v>241</v>
      </c>
      <c r="Q9843" s="1" t="s">
        <v>13</v>
      </c>
      <c r="R9843" s="1" t="s">
        <v>13</v>
      </c>
      <c r="S9843" s="1" t="s">
        <v>215</v>
      </c>
      <c r="T9843">
        <v>6</v>
      </c>
      <c r="U9843" s="1" t="s">
        <v>466</v>
      </c>
      <c r="V9843">
        <v>2</v>
      </c>
      <c r="W9843">
        <v>2022</v>
      </c>
    </row>
    <row r="9844" spans="1:23" x14ac:dyDescent="0.25">
      <c r="A9844">
        <v>38044</v>
      </c>
      <c r="B9844">
        <v>15826809</v>
      </c>
      <c r="C9844">
        <v>73324798</v>
      </c>
      <c r="D9844">
        <v>44686393</v>
      </c>
      <c r="E9844">
        <v>447</v>
      </c>
      <c r="F9844">
        <v>4472555045</v>
      </c>
      <c r="G9844">
        <v>16</v>
      </c>
      <c r="H9844">
        <v>547</v>
      </c>
      <c r="I9844" s="1" t="s">
        <v>481</v>
      </c>
      <c r="J9844" s="3">
        <v>44610.554502314815</v>
      </c>
      <c r="K9844" s="1" t="s">
        <v>241</v>
      </c>
      <c r="L9844" s="1" t="s">
        <v>241</v>
      </c>
      <c r="M9844" s="1" t="s">
        <v>241</v>
      </c>
      <c r="N9844" s="1" t="s">
        <v>490</v>
      </c>
      <c r="O9844" s="1" t="s">
        <v>9</v>
      </c>
      <c r="P9844" s="1" t="s">
        <v>241</v>
      </c>
      <c r="Q9844" s="1" t="s">
        <v>33</v>
      </c>
      <c r="R9844" s="1" t="s">
        <v>13</v>
      </c>
      <c r="S9844" s="1" t="s">
        <v>215</v>
      </c>
      <c r="T9844">
        <v>6</v>
      </c>
      <c r="U9844" s="1" t="s">
        <v>466</v>
      </c>
      <c r="V9844">
        <v>2</v>
      </c>
      <c r="W9844">
        <v>2022</v>
      </c>
    </row>
    <row r="9845" spans="1:23" x14ac:dyDescent="0.25">
      <c r="A9845">
        <v>38045</v>
      </c>
      <c r="B9845">
        <v>15826859</v>
      </c>
      <c r="C9845">
        <v>73325102</v>
      </c>
      <c r="D9845">
        <v>44327947</v>
      </c>
      <c r="E9845">
        <v>82</v>
      </c>
      <c r="F9845">
        <v>828740855</v>
      </c>
      <c r="G9845">
        <v>0</v>
      </c>
      <c r="H9845">
        <v>547</v>
      </c>
      <c r="I9845" s="1" t="s">
        <v>481</v>
      </c>
      <c r="J9845" s="3">
        <v>44610.555324074077</v>
      </c>
      <c r="K9845" s="1" t="s">
        <v>241</v>
      </c>
      <c r="L9845" s="1" t="s">
        <v>241</v>
      </c>
      <c r="M9845" s="1" t="s">
        <v>241</v>
      </c>
      <c r="N9845" s="1" t="s">
        <v>490</v>
      </c>
      <c r="O9845" s="1" t="s">
        <v>9</v>
      </c>
      <c r="P9845" s="1" t="s">
        <v>241</v>
      </c>
      <c r="Q9845" s="1" t="s">
        <v>13</v>
      </c>
      <c r="R9845" s="1" t="s">
        <v>13</v>
      </c>
      <c r="S9845" s="1" t="s">
        <v>215</v>
      </c>
      <c r="T9845">
        <v>6</v>
      </c>
      <c r="U9845" s="1" t="s">
        <v>466</v>
      </c>
      <c r="V9845">
        <v>2</v>
      </c>
      <c r="W9845">
        <v>2022</v>
      </c>
    </row>
    <row r="9846" spans="1:23" x14ac:dyDescent="0.25">
      <c r="A9846">
        <v>38046</v>
      </c>
      <c r="B9846">
        <v>15826880</v>
      </c>
      <c r="C9846">
        <v>73325226</v>
      </c>
      <c r="D9846">
        <v>44686620</v>
      </c>
      <c r="E9846">
        <v>159</v>
      </c>
      <c r="F9846">
        <v>1593860871</v>
      </c>
      <c r="G9846">
        <v>9</v>
      </c>
      <c r="H9846">
        <v>547</v>
      </c>
      <c r="I9846" s="1" t="s">
        <v>481</v>
      </c>
      <c r="J9846" s="3">
        <v>44610.555833333332</v>
      </c>
      <c r="K9846" s="1" t="s">
        <v>241</v>
      </c>
      <c r="L9846" s="1" t="s">
        <v>241</v>
      </c>
      <c r="M9846" s="1" t="s">
        <v>241</v>
      </c>
      <c r="N9846" s="1" t="s">
        <v>490</v>
      </c>
      <c r="O9846" s="1" t="s">
        <v>9</v>
      </c>
      <c r="P9846" s="1" t="s">
        <v>241</v>
      </c>
      <c r="Q9846" s="1" t="s">
        <v>19</v>
      </c>
      <c r="R9846" s="1" t="s">
        <v>13</v>
      </c>
      <c r="S9846" s="1" t="s">
        <v>215</v>
      </c>
      <c r="T9846">
        <v>6</v>
      </c>
      <c r="U9846" s="1" t="s">
        <v>466</v>
      </c>
      <c r="V9846">
        <v>2</v>
      </c>
      <c r="W9846">
        <v>2022</v>
      </c>
    </row>
    <row r="9847" spans="1:23" x14ac:dyDescent="0.25">
      <c r="A9847">
        <v>38047</v>
      </c>
      <c r="B9847">
        <v>15826886</v>
      </c>
      <c r="C9847">
        <v>73325234</v>
      </c>
      <c r="D9847">
        <v>44686626</v>
      </c>
      <c r="E9847">
        <v>139</v>
      </c>
      <c r="F9847">
        <v>1396017615</v>
      </c>
      <c r="G9847">
        <v>9</v>
      </c>
      <c r="H9847">
        <v>547</v>
      </c>
      <c r="I9847" s="1" t="s">
        <v>481</v>
      </c>
      <c r="J9847" s="3">
        <v>44610.555949074071</v>
      </c>
      <c r="K9847" s="1" t="s">
        <v>241</v>
      </c>
      <c r="L9847" s="1" t="s">
        <v>241</v>
      </c>
      <c r="M9847" s="1" t="s">
        <v>241</v>
      </c>
      <c r="N9847" s="1" t="s">
        <v>490</v>
      </c>
      <c r="O9847" s="1" t="s">
        <v>9</v>
      </c>
      <c r="P9847" s="1" t="s">
        <v>241</v>
      </c>
      <c r="Q9847" s="1" t="s">
        <v>19</v>
      </c>
      <c r="R9847" s="1" t="s">
        <v>13</v>
      </c>
      <c r="S9847" s="1" t="s">
        <v>215</v>
      </c>
      <c r="T9847">
        <v>6</v>
      </c>
      <c r="U9847" s="1" t="s">
        <v>466</v>
      </c>
      <c r="V9847">
        <v>2</v>
      </c>
      <c r="W9847">
        <v>2022</v>
      </c>
    </row>
    <row r="9848" spans="1:23" x14ac:dyDescent="0.25">
      <c r="A9848">
        <v>38048</v>
      </c>
      <c r="B9848">
        <v>15826895</v>
      </c>
      <c r="C9848">
        <v>73325350</v>
      </c>
      <c r="D9848">
        <v>44637918</v>
      </c>
      <c r="E9848">
        <v>524</v>
      </c>
      <c r="F9848">
        <v>5245088254</v>
      </c>
      <c r="G9848">
        <v>0</v>
      </c>
      <c r="H9848">
        <v>547</v>
      </c>
      <c r="I9848" s="1" t="s">
        <v>481</v>
      </c>
      <c r="J9848" s="3">
        <v>44610.556122685186</v>
      </c>
      <c r="K9848" s="1" t="s">
        <v>241</v>
      </c>
      <c r="L9848" s="1" t="s">
        <v>241</v>
      </c>
      <c r="M9848" s="1" t="s">
        <v>241</v>
      </c>
      <c r="N9848" s="1" t="s">
        <v>490</v>
      </c>
      <c r="O9848" s="1" t="s">
        <v>9</v>
      </c>
      <c r="P9848" s="1" t="s">
        <v>241</v>
      </c>
      <c r="Q9848" s="1" t="s">
        <v>13</v>
      </c>
      <c r="R9848" s="1" t="s">
        <v>13</v>
      </c>
      <c r="S9848" s="1" t="s">
        <v>215</v>
      </c>
      <c r="T9848">
        <v>6</v>
      </c>
      <c r="U9848" s="1" t="s">
        <v>466</v>
      </c>
      <c r="V9848">
        <v>2</v>
      </c>
      <c r="W9848">
        <v>2022</v>
      </c>
    </row>
    <row r="9849" spans="1:23" x14ac:dyDescent="0.25">
      <c r="A9849">
        <v>38049</v>
      </c>
      <c r="B9849">
        <v>15826966</v>
      </c>
      <c r="C9849">
        <v>73323716</v>
      </c>
      <c r="D9849">
        <v>44685815</v>
      </c>
      <c r="E9849">
        <v>932</v>
      </c>
      <c r="F9849">
        <v>9322387815</v>
      </c>
      <c r="G9849">
        <v>7</v>
      </c>
      <c r="H9849">
        <v>547</v>
      </c>
      <c r="I9849" s="1" t="s">
        <v>481</v>
      </c>
      <c r="J9849" s="3">
        <v>44610.557210648149</v>
      </c>
      <c r="K9849" s="1" t="s">
        <v>241</v>
      </c>
      <c r="L9849" s="1" t="s">
        <v>241</v>
      </c>
      <c r="M9849" s="1" t="s">
        <v>241</v>
      </c>
      <c r="N9849" s="1" t="s">
        <v>490</v>
      </c>
      <c r="O9849" s="1" t="s">
        <v>9</v>
      </c>
      <c r="P9849" s="1" t="s">
        <v>241</v>
      </c>
      <c r="Q9849" s="1" t="s">
        <v>50</v>
      </c>
      <c r="R9849" s="1" t="s">
        <v>13</v>
      </c>
      <c r="S9849" s="1" t="s">
        <v>215</v>
      </c>
      <c r="T9849">
        <v>6</v>
      </c>
      <c r="U9849" s="1" t="s">
        <v>466</v>
      </c>
      <c r="V9849">
        <v>2</v>
      </c>
      <c r="W9849">
        <v>2022</v>
      </c>
    </row>
    <row r="9850" spans="1:23" x14ac:dyDescent="0.25">
      <c r="A9850">
        <v>38050</v>
      </c>
      <c r="B9850">
        <v>15826986</v>
      </c>
      <c r="C9850">
        <v>73325688</v>
      </c>
      <c r="D9850">
        <v>44613835</v>
      </c>
      <c r="E9850">
        <v>562</v>
      </c>
      <c r="F9850">
        <v>5627901926</v>
      </c>
      <c r="G9850">
        <v>9</v>
      </c>
      <c r="H9850">
        <v>547</v>
      </c>
      <c r="I9850" s="1" t="s">
        <v>481</v>
      </c>
      <c r="J9850" s="3">
        <v>44610.557627314818</v>
      </c>
      <c r="K9850" s="1" t="s">
        <v>241</v>
      </c>
      <c r="L9850" s="1" t="s">
        <v>241</v>
      </c>
      <c r="M9850" s="1" t="s">
        <v>241</v>
      </c>
      <c r="N9850" s="1" t="s">
        <v>490</v>
      </c>
      <c r="O9850" s="1" t="s">
        <v>9</v>
      </c>
      <c r="P9850" s="1" t="s">
        <v>241</v>
      </c>
      <c r="Q9850" s="1" t="s">
        <v>19</v>
      </c>
      <c r="R9850" s="1" t="s">
        <v>13</v>
      </c>
      <c r="S9850" s="1" t="s">
        <v>215</v>
      </c>
      <c r="T9850">
        <v>6</v>
      </c>
      <c r="U9850" s="1" t="s">
        <v>466</v>
      </c>
      <c r="V9850">
        <v>2</v>
      </c>
      <c r="W9850">
        <v>2022</v>
      </c>
    </row>
    <row r="9851" spans="1:23" x14ac:dyDescent="0.25">
      <c r="A9851">
        <v>38051</v>
      </c>
      <c r="B9851">
        <v>15827019</v>
      </c>
      <c r="C9851">
        <v>73324558</v>
      </c>
      <c r="D9851">
        <v>44686264</v>
      </c>
      <c r="E9851">
        <v>663</v>
      </c>
      <c r="F9851">
        <v>6639041791</v>
      </c>
      <c r="G9851">
        <v>2</v>
      </c>
      <c r="H9851">
        <v>547</v>
      </c>
      <c r="I9851" s="1" t="s">
        <v>481</v>
      </c>
      <c r="J9851" s="3">
        <v>44610.558020833334</v>
      </c>
      <c r="K9851" s="1" t="s">
        <v>241</v>
      </c>
      <c r="L9851" s="1" t="s">
        <v>241</v>
      </c>
      <c r="M9851" s="1" t="s">
        <v>241</v>
      </c>
      <c r="N9851" s="1" t="s">
        <v>490</v>
      </c>
      <c r="O9851" s="1" t="s">
        <v>9</v>
      </c>
      <c r="P9851" s="1" t="s">
        <v>241</v>
      </c>
      <c r="Q9851" s="1" t="s">
        <v>16</v>
      </c>
      <c r="R9851" s="1" t="s">
        <v>13</v>
      </c>
      <c r="S9851" s="1" t="s">
        <v>215</v>
      </c>
      <c r="T9851">
        <v>6</v>
      </c>
      <c r="U9851" s="1" t="s">
        <v>466</v>
      </c>
      <c r="V9851">
        <v>2</v>
      </c>
      <c r="W9851">
        <v>2022</v>
      </c>
    </row>
    <row r="9852" spans="1:23" x14ac:dyDescent="0.25">
      <c r="A9852">
        <v>38052</v>
      </c>
      <c r="B9852">
        <v>15827036</v>
      </c>
      <c r="C9852">
        <v>73326020</v>
      </c>
      <c r="D9852">
        <v>44687025</v>
      </c>
      <c r="E9852">
        <v>661</v>
      </c>
      <c r="F9852">
        <v>661931461</v>
      </c>
      <c r="G9852">
        <v>2</v>
      </c>
      <c r="H9852">
        <v>547</v>
      </c>
      <c r="I9852" s="1" t="s">
        <v>481</v>
      </c>
      <c r="J9852" s="3">
        <v>44610.558321759258</v>
      </c>
      <c r="K9852" s="1" t="s">
        <v>241</v>
      </c>
      <c r="L9852" s="1" t="s">
        <v>241</v>
      </c>
      <c r="M9852" s="1" t="s">
        <v>241</v>
      </c>
      <c r="N9852" s="1" t="s">
        <v>491</v>
      </c>
      <c r="O9852" s="1" t="s">
        <v>24</v>
      </c>
      <c r="P9852" s="1" t="s">
        <v>241</v>
      </c>
      <c r="Q9852" s="1" t="s">
        <v>16</v>
      </c>
      <c r="R9852" s="1" t="s">
        <v>13</v>
      </c>
      <c r="S9852" s="1" t="s">
        <v>215</v>
      </c>
      <c r="T9852">
        <v>6</v>
      </c>
      <c r="U9852" s="1" t="s">
        <v>466</v>
      </c>
      <c r="V9852">
        <v>2</v>
      </c>
      <c r="W9852">
        <v>2022</v>
      </c>
    </row>
    <row r="9853" spans="1:23" x14ac:dyDescent="0.25">
      <c r="A9853">
        <v>38053</v>
      </c>
      <c r="B9853">
        <v>15827041</v>
      </c>
      <c r="C9853">
        <v>73326001</v>
      </c>
      <c r="D9853">
        <v>42792302</v>
      </c>
      <c r="E9853">
        <v>515</v>
      </c>
      <c r="F9853">
        <v>5150170795</v>
      </c>
      <c r="G9853">
        <v>0</v>
      </c>
      <c r="H9853">
        <v>547</v>
      </c>
      <c r="I9853" s="1" t="s">
        <v>481</v>
      </c>
      <c r="J9853" s="3">
        <v>44610.558356481481</v>
      </c>
      <c r="K9853" s="1" t="s">
        <v>241</v>
      </c>
      <c r="L9853" s="1" t="s">
        <v>241</v>
      </c>
      <c r="M9853" s="1" t="s">
        <v>241</v>
      </c>
      <c r="N9853" s="1" t="s">
        <v>490</v>
      </c>
      <c r="O9853" s="1" t="s">
        <v>9</v>
      </c>
      <c r="P9853" s="1" t="s">
        <v>241</v>
      </c>
      <c r="Q9853" s="1" t="s">
        <v>13</v>
      </c>
      <c r="R9853" s="1" t="s">
        <v>13</v>
      </c>
      <c r="S9853" s="1" t="s">
        <v>215</v>
      </c>
      <c r="T9853">
        <v>6</v>
      </c>
      <c r="U9853" s="1" t="s">
        <v>466</v>
      </c>
      <c r="V9853">
        <v>2</v>
      </c>
      <c r="W9853">
        <v>2022</v>
      </c>
    </row>
    <row r="9854" spans="1:23" x14ac:dyDescent="0.25">
      <c r="A9854">
        <v>38054</v>
      </c>
      <c r="B9854">
        <v>15827063</v>
      </c>
      <c r="C9854">
        <v>73325863</v>
      </c>
      <c r="D9854">
        <v>44685817</v>
      </c>
      <c r="E9854">
        <v>10</v>
      </c>
      <c r="F9854">
        <v>108370903</v>
      </c>
      <c r="G9854">
        <v>0</v>
      </c>
      <c r="H9854">
        <v>547</v>
      </c>
      <c r="I9854" s="1" t="s">
        <v>481</v>
      </c>
      <c r="J9854" s="3">
        <v>44610.558680555558</v>
      </c>
      <c r="K9854" s="1" t="s">
        <v>241</v>
      </c>
      <c r="L9854" s="1" t="s">
        <v>241</v>
      </c>
      <c r="M9854" s="1" t="s">
        <v>241</v>
      </c>
      <c r="N9854" s="1" t="s">
        <v>490</v>
      </c>
      <c r="O9854" s="1" t="s">
        <v>9</v>
      </c>
      <c r="P9854" s="1" t="s">
        <v>241</v>
      </c>
      <c r="Q9854" s="1" t="s">
        <v>13</v>
      </c>
      <c r="R9854" s="1" t="s">
        <v>13</v>
      </c>
      <c r="S9854" s="1" t="s">
        <v>215</v>
      </c>
      <c r="T9854">
        <v>6</v>
      </c>
      <c r="U9854" s="1" t="s">
        <v>466</v>
      </c>
      <c r="V9854">
        <v>2</v>
      </c>
      <c r="W9854">
        <v>2022</v>
      </c>
    </row>
    <row r="9855" spans="1:23" x14ac:dyDescent="0.25">
      <c r="A9855">
        <v>38055</v>
      </c>
      <c r="B9855">
        <v>15827113</v>
      </c>
      <c r="C9855">
        <v>73326047</v>
      </c>
      <c r="D9855">
        <v>44687042</v>
      </c>
      <c r="E9855">
        <v>584</v>
      </c>
      <c r="F9855">
        <v>5844942426</v>
      </c>
      <c r="G9855">
        <v>0</v>
      </c>
      <c r="H9855">
        <v>547</v>
      </c>
      <c r="I9855" s="1" t="s">
        <v>481</v>
      </c>
      <c r="J9855" s="3">
        <v>44610.559386574074</v>
      </c>
      <c r="K9855" s="1" t="s">
        <v>241</v>
      </c>
      <c r="L9855" s="1" t="s">
        <v>241</v>
      </c>
      <c r="M9855" s="1" t="s">
        <v>241</v>
      </c>
      <c r="N9855" s="1" t="s">
        <v>490</v>
      </c>
      <c r="O9855" s="1" t="s">
        <v>9</v>
      </c>
      <c r="P9855" s="1" t="s">
        <v>241</v>
      </c>
      <c r="Q9855" s="1" t="s">
        <v>13</v>
      </c>
      <c r="R9855" s="1" t="s">
        <v>13</v>
      </c>
      <c r="S9855" s="1" t="s">
        <v>215</v>
      </c>
      <c r="T9855">
        <v>6</v>
      </c>
      <c r="U9855" s="1" t="s">
        <v>466</v>
      </c>
      <c r="V9855">
        <v>2</v>
      </c>
      <c r="W9855">
        <v>2022</v>
      </c>
    </row>
    <row r="9856" spans="1:23" x14ac:dyDescent="0.25">
      <c r="A9856">
        <v>38056</v>
      </c>
      <c r="B9856">
        <v>15827175</v>
      </c>
      <c r="C9856">
        <v>73326050</v>
      </c>
      <c r="D9856">
        <v>44636082</v>
      </c>
      <c r="E9856">
        <v>239</v>
      </c>
      <c r="F9856">
        <v>2393763433</v>
      </c>
      <c r="G9856">
        <v>0</v>
      </c>
      <c r="H9856">
        <v>547</v>
      </c>
      <c r="I9856" s="1" t="s">
        <v>481</v>
      </c>
      <c r="J9856" s="3">
        <v>44610.560474537036</v>
      </c>
      <c r="K9856" s="1" t="s">
        <v>241</v>
      </c>
      <c r="L9856" s="1" t="s">
        <v>241</v>
      </c>
      <c r="M9856" s="1" t="s">
        <v>241</v>
      </c>
      <c r="N9856" s="1" t="s">
        <v>490</v>
      </c>
      <c r="O9856" s="1" t="s">
        <v>9</v>
      </c>
      <c r="P9856" s="1" t="s">
        <v>241</v>
      </c>
      <c r="Q9856" s="1" t="s">
        <v>13</v>
      </c>
      <c r="R9856" s="1" t="s">
        <v>13</v>
      </c>
      <c r="S9856" s="1" t="s">
        <v>215</v>
      </c>
      <c r="T9856">
        <v>6</v>
      </c>
      <c r="U9856" s="1" t="s">
        <v>466</v>
      </c>
      <c r="V9856">
        <v>2</v>
      </c>
      <c r="W9856">
        <v>2022</v>
      </c>
    </row>
    <row r="9857" spans="1:23" x14ac:dyDescent="0.25">
      <c r="A9857">
        <v>38057</v>
      </c>
      <c r="B9857">
        <v>15827208</v>
      </c>
      <c r="C9857">
        <v>73326854</v>
      </c>
      <c r="D9857">
        <v>44614572</v>
      </c>
      <c r="E9857">
        <v>240</v>
      </c>
      <c r="F9857">
        <v>2401002413</v>
      </c>
      <c r="G9857">
        <v>0</v>
      </c>
      <c r="H9857">
        <v>547</v>
      </c>
      <c r="I9857" s="1" t="s">
        <v>481</v>
      </c>
      <c r="J9857" s="3">
        <v>44610.560937499999</v>
      </c>
      <c r="K9857" s="1" t="s">
        <v>241</v>
      </c>
      <c r="L9857" s="1" t="s">
        <v>241</v>
      </c>
      <c r="M9857" s="1" t="s">
        <v>241</v>
      </c>
      <c r="N9857" s="1" t="s">
        <v>490</v>
      </c>
      <c r="O9857" s="1" t="s">
        <v>9</v>
      </c>
      <c r="P9857" s="1" t="s">
        <v>241</v>
      </c>
      <c r="Q9857" s="1" t="s">
        <v>13</v>
      </c>
      <c r="R9857" s="1" t="s">
        <v>13</v>
      </c>
      <c r="S9857" s="1" t="s">
        <v>215</v>
      </c>
      <c r="T9857">
        <v>6</v>
      </c>
      <c r="U9857" s="1" t="s">
        <v>466</v>
      </c>
      <c r="V9857">
        <v>2</v>
      </c>
      <c r="W9857">
        <v>2022</v>
      </c>
    </row>
    <row r="9858" spans="1:23" x14ac:dyDescent="0.25">
      <c r="A9858">
        <v>38058</v>
      </c>
      <c r="B9858">
        <v>15827215</v>
      </c>
      <c r="C9858">
        <v>73326648</v>
      </c>
      <c r="D9858">
        <v>44687366</v>
      </c>
      <c r="E9858">
        <v>820</v>
      </c>
      <c r="F9858">
        <v>8207260819</v>
      </c>
      <c r="G9858">
        <v>0</v>
      </c>
      <c r="H9858">
        <v>547</v>
      </c>
      <c r="I9858" s="1" t="s">
        <v>481</v>
      </c>
      <c r="J9858" s="3">
        <v>44610.561030092591</v>
      </c>
      <c r="K9858" s="1" t="s">
        <v>241</v>
      </c>
      <c r="L9858" s="1" t="s">
        <v>241</v>
      </c>
      <c r="M9858" s="1" t="s">
        <v>241</v>
      </c>
      <c r="N9858" s="1" t="s">
        <v>490</v>
      </c>
      <c r="O9858" s="1" t="s">
        <v>9</v>
      </c>
      <c r="P9858" s="1" t="s">
        <v>241</v>
      </c>
      <c r="Q9858" s="1" t="s">
        <v>13</v>
      </c>
      <c r="R9858" s="1" t="s">
        <v>13</v>
      </c>
      <c r="S9858" s="1" t="s">
        <v>215</v>
      </c>
      <c r="T9858">
        <v>6</v>
      </c>
      <c r="U9858" s="1" t="s">
        <v>466</v>
      </c>
      <c r="V9858">
        <v>2</v>
      </c>
      <c r="W9858">
        <v>2022</v>
      </c>
    </row>
    <row r="9859" spans="1:23" x14ac:dyDescent="0.25">
      <c r="A9859">
        <v>38059</v>
      </c>
      <c r="B9859">
        <v>15827246</v>
      </c>
      <c r="C9859">
        <v>73326328</v>
      </c>
      <c r="D9859">
        <v>44687186</v>
      </c>
      <c r="E9859">
        <v>500</v>
      </c>
      <c r="F9859">
        <v>5008663677</v>
      </c>
      <c r="G9859">
        <v>0</v>
      </c>
      <c r="H9859">
        <v>547</v>
      </c>
      <c r="I9859" s="1" t="s">
        <v>481</v>
      </c>
      <c r="J9859" s="3">
        <v>44610.561666666668</v>
      </c>
      <c r="K9859" s="1" t="s">
        <v>241</v>
      </c>
      <c r="L9859" s="1" t="s">
        <v>241</v>
      </c>
      <c r="M9859" s="1" t="s">
        <v>241</v>
      </c>
      <c r="N9859" s="1" t="s">
        <v>490</v>
      </c>
      <c r="O9859" s="1" t="s">
        <v>9</v>
      </c>
      <c r="P9859" s="1" t="s">
        <v>241</v>
      </c>
      <c r="Q9859" s="1" t="s">
        <v>13</v>
      </c>
      <c r="R9859" s="1" t="s">
        <v>13</v>
      </c>
      <c r="S9859" s="1" t="s">
        <v>215</v>
      </c>
      <c r="T9859">
        <v>6</v>
      </c>
      <c r="U9859" s="1" t="s">
        <v>466</v>
      </c>
      <c r="V9859">
        <v>2</v>
      </c>
      <c r="W9859">
        <v>2022</v>
      </c>
    </row>
    <row r="9860" spans="1:23" x14ac:dyDescent="0.25">
      <c r="A9860">
        <v>38060</v>
      </c>
      <c r="B9860">
        <v>15827264</v>
      </c>
      <c r="C9860">
        <v>73327189</v>
      </c>
      <c r="D9860">
        <v>42214093</v>
      </c>
      <c r="E9860">
        <v>560</v>
      </c>
      <c r="F9860">
        <v>5604395878</v>
      </c>
      <c r="G9860">
        <v>0</v>
      </c>
      <c r="H9860">
        <v>547</v>
      </c>
      <c r="I9860" s="1" t="s">
        <v>481</v>
      </c>
      <c r="J9860" s="3">
        <v>44610.562013888892</v>
      </c>
      <c r="K9860" s="1" t="s">
        <v>241</v>
      </c>
      <c r="L9860" s="1" t="s">
        <v>241</v>
      </c>
      <c r="M9860" s="1" t="s">
        <v>241</v>
      </c>
      <c r="N9860" s="1" t="s">
        <v>490</v>
      </c>
      <c r="O9860" s="1" t="s">
        <v>9</v>
      </c>
      <c r="P9860" s="1" t="s">
        <v>241</v>
      </c>
      <c r="Q9860" s="1" t="s">
        <v>13</v>
      </c>
      <c r="R9860" s="1" t="s">
        <v>13</v>
      </c>
      <c r="S9860" s="1" t="s">
        <v>215</v>
      </c>
      <c r="T9860">
        <v>6</v>
      </c>
      <c r="U9860" s="1" t="s">
        <v>466</v>
      </c>
      <c r="V9860">
        <v>2</v>
      </c>
      <c r="W9860">
        <v>2022</v>
      </c>
    </row>
    <row r="9861" spans="1:23" x14ac:dyDescent="0.25">
      <c r="A9861">
        <v>38061</v>
      </c>
      <c r="B9861">
        <v>15827271</v>
      </c>
      <c r="C9861">
        <v>73326661</v>
      </c>
      <c r="D9861">
        <v>44687373</v>
      </c>
      <c r="E9861">
        <v>948</v>
      </c>
      <c r="F9861">
        <v>948445117</v>
      </c>
      <c r="G9861">
        <v>0</v>
      </c>
      <c r="H9861">
        <v>547</v>
      </c>
      <c r="I9861" s="1" t="s">
        <v>481</v>
      </c>
      <c r="J9861" s="3">
        <v>44610.56212962963</v>
      </c>
      <c r="K9861" s="1" t="s">
        <v>241</v>
      </c>
      <c r="L9861" s="1" t="s">
        <v>241</v>
      </c>
      <c r="M9861" s="1" t="s">
        <v>241</v>
      </c>
      <c r="N9861" s="1" t="s">
        <v>491</v>
      </c>
      <c r="O9861" s="1" t="s">
        <v>15</v>
      </c>
      <c r="P9861" s="1" t="s">
        <v>241</v>
      </c>
      <c r="Q9861" s="1" t="s">
        <v>13</v>
      </c>
      <c r="R9861" s="1" t="s">
        <v>13</v>
      </c>
      <c r="S9861" s="1" t="s">
        <v>215</v>
      </c>
      <c r="T9861">
        <v>6</v>
      </c>
      <c r="U9861" s="1" t="s">
        <v>466</v>
      </c>
      <c r="V9861">
        <v>2</v>
      </c>
      <c r="W9861">
        <v>2022</v>
      </c>
    </row>
    <row r="9862" spans="1:23" x14ac:dyDescent="0.25">
      <c r="A9862">
        <v>38062</v>
      </c>
      <c r="B9862">
        <v>15827287</v>
      </c>
      <c r="C9862">
        <v>73327395</v>
      </c>
      <c r="D9862">
        <v>44687794</v>
      </c>
      <c r="E9862">
        <v>439</v>
      </c>
      <c r="F9862">
        <v>439859746</v>
      </c>
      <c r="G9862">
        <v>0</v>
      </c>
      <c r="H9862">
        <v>547</v>
      </c>
      <c r="I9862" s="1" t="s">
        <v>481</v>
      </c>
      <c r="J9862" s="3">
        <v>44610.562465277777</v>
      </c>
      <c r="K9862" s="1" t="s">
        <v>241</v>
      </c>
      <c r="L9862" s="1" t="s">
        <v>241</v>
      </c>
      <c r="M9862" s="1" t="s">
        <v>241</v>
      </c>
      <c r="N9862" s="1" t="s">
        <v>490</v>
      </c>
      <c r="O9862" s="1" t="s">
        <v>24</v>
      </c>
      <c r="P9862" s="1" t="s">
        <v>241</v>
      </c>
      <c r="Q9862" s="1" t="s">
        <v>13</v>
      </c>
      <c r="R9862" s="1" t="s">
        <v>13</v>
      </c>
      <c r="S9862" s="1" t="s">
        <v>215</v>
      </c>
      <c r="T9862">
        <v>6</v>
      </c>
      <c r="U9862" s="1" t="s">
        <v>466</v>
      </c>
      <c r="V9862">
        <v>2</v>
      </c>
      <c r="W9862">
        <v>2022</v>
      </c>
    </row>
    <row r="9863" spans="1:23" x14ac:dyDescent="0.25">
      <c r="A9863">
        <v>38063</v>
      </c>
      <c r="B9863">
        <v>15827304</v>
      </c>
      <c r="C9863">
        <v>73327567</v>
      </c>
      <c r="D9863">
        <v>42626091</v>
      </c>
      <c r="E9863">
        <v>752</v>
      </c>
      <c r="F9863">
        <v>7527197146</v>
      </c>
      <c r="G9863">
        <v>0</v>
      </c>
      <c r="H9863">
        <v>547</v>
      </c>
      <c r="I9863" s="1" t="s">
        <v>481</v>
      </c>
      <c r="J9863" s="3">
        <v>44610.562754629631</v>
      </c>
      <c r="K9863" s="1" t="s">
        <v>241</v>
      </c>
      <c r="L9863" s="1" t="s">
        <v>241</v>
      </c>
      <c r="M9863" s="1" t="s">
        <v>241</v>
      </c>
      <c r="N9863" s="1" t="s">
        <v>490</v>
      </c>
      <c r="O9863" s="1" t="s">
        <v>9</v>
      </c>
      <c r="P9863" s="1" t="s">
        <v>241</v>
      </c>
      <c r="Q9863" s="1" t="s">
        <v>13</v>
      </c>
      <c r="R9863" s="1" t="s">
        <v>13</v>
      </c>
      <c r="S9863" s="1" t="s">
        <v>215</v>
      </c>
      <c r="T9863">
        <v>6</v>
      </c>
      <c r="U9863" s="1" t="s">
        <v>466</v>
      </c>
      <c r="V9863">
        <v>2</v>
      </c>
      <c r="W9863">
        <v>2022</v>
      </c>
    </row>
    <row r="9864" spans="1:23" x14ac:dyDescent="0.25">
      <c r="A9864">
        <v>38064</v>
      </c>
      <c r="B9864">
        <v>15827337</v>
      </c>
      <c r="C9864">
        <v>73327292</v>
      </c>
      <c r="D9864">
        <v>44687726</v>
      </c>
      <c r="E9864">
        <v>860</v>
      </c>
      <c r="F9864">
        <v>8603636678</v>
      </c>
      <c r="G9864">
        <v>0</v>
      </c>
      <c r="H9864">
        <v>547</v>
      </c>
      <c r="I9864" s="1" t="s">
        <v>481</v>
      </c>
      <c r="J9864" s="3">
        <v>44610.563240740739</v>
      </c>
      <c r="K9864" s="1" t="s">
        <v>241</v>
      </c>
      <c r="L9864" s="1" t="s">
        <v>241</v>
      </c>
      <c r="M9864" s="1" t="s">
        <v>241</v>
      </c>
      <c r="N9864" s="1" t="s">
        <v>490</v>
      </c>
      <c r="O9864" s="1" t="s">
        <v>9</v>
      </c>
      <c r="P9864" s="1" t="s">
        <v>241</v>
      </c>
      <c r="Q9864" s="1" t="s">
        <v>13</v>
      </c>
      <c r="R9864" s="1" t="s">
        <v>13</v>
      </c>
      <c r="S9864" s="1" t="s">
        <v>215</v>
      </c>
      <c r="T9864">
        <v>6</v>
      </c>
      <c r="U9864" s="1" t="s">
        <v>466</v>
      </c>
      <c r="V9864">
        <v>2</v>
      </c>
      <c r="W9864">
        <v>2022</v>
      </c>
    </row>
    <row r="9865" spans="1:23" x14ac:dyDescent="0.25">
      <c r="A9865">
        <v>38065</v>
      </c>
      <c r="B9865">
        <v>15827363</v>
      </c>
      <c r="C9865">
        <v>73327757</v>
      </c>
      <c r="D9865">
        <v>44675549</v>
      </c>
      <c r="E9865">
        <v>617</v>
      </c>
      <c r="F9865">
        <v>6176762760</v>
      </c>
      <c r="G9865">
        <v>0</v>
      </c>
      <c r="H9865">
        <v>547</v>
      </c>
      <c r="I9865" s="1" t="s">
        <v>481</v>
      </c>
      <c r="J9865" s="3">
        <v>44610.563680555555</v>
      </c>
      <c r="K9865" s="1" t="s">
        <v>241</v>
      </c>
      <c r="L9865" s="1" t="s">
        <v>241</v>
      </c>
      <c r="M9865" s="1" t="s">
        <v>241</v>
      </c>
      <c r="N9865" s="1" t="s">
        <v>490</v>
      </c>
      <c r="O9865" s="1" t="s">
        <v>9</v>
      </c>
      <c r="P9865" s="1" t="s">
        <v>241</v>
      </c>
      <c r="Q9865" s="1" t="s">
        <v>13</v>
      </c>
      <c r="R9865" s="1" t="s">
        <v>13</v>
      </c>
      <c r="S9865" s="1" t="s">
        <v>215</v>
      </c>
      <c r="T9865">
        <v>6</v>
      </c>
      <c r="U9865" s="1" t="s">
        <v>466</v>
      </c>
      <c r="V9865">
        <v>2</v>
      </c>
      <c r="W9865">
        <v>2022</v>
      </c>
    </row>
    <row r="9866" spans="1:23" x14ac:dyDescent="0.25">
      <c r="A9866">
        <v>38066</v>
      </c>
      <c r="B9866">
        <v>15827378</v>
      </c>
      <c r="C9866">
        <v>73327701</v>
      </c>
      <c r="D9866">
        <v>44687952</v>
      </c>
      <c r="E9866">
        <v>644</v>
      </c>
      <c r="F9866">
        <v>6443202162</v>
      </c>
      <c r="G9866">
        <v>26</v>
      </c>
      <c r="H9866">
        <v>547</v>
      </c>
      <c r="I9866" s="1" t="s">
        <v>481</v>
      </c>
      <c r="J9866" s="3">
        <v>44610.563923611109</v>
      </c>
      <c r="K9866" s="1" t="s">
        <v>241</v>
      </c>
      <c r="L9866" s="1" t="s">
        <v>241</v>
      </c>
      <c r="M9866" s="1" t="s">
        <v>241</v>
      </c>
      <c r="N9866" s="1" t="s">
        <v>490</v>
      </c>
      <c r="O9866" s="1" t="s">
        <v>9</v>
      </c>
      <c r="P9866" s="1" t="s">
        <v>241</v>
      </c>
      <c r="Q9866" s="1" t="s">
        <v>68</v>
      </c>
      <c r="R9866" s="1" t="s">
        <v>13</v>
      </c>
      <c r="S9866" s="1" t="s">
        <v>215</v>
      </c>
      <c r="T9866">
        <v>6</v>
      </c>
      <c r="U9866" s="1" t="s">
        <v>466</v>
      </c>
      <c r="V9866">
        <v>2</v>
      </c>
      <c r="W9866">
        <v>2022</v>
      </c>
    </row>
    <row r="9867" spans="1:23" x14ac:dyDescent="0.25">
      <c r="A9867">
        <v>38067</v>
      </c>
      <c r="B9867">
        <v>15827380</v>
      </c>
      <c r="C9867">
        <v>73327417</v>
      </c>
      <c r="D9867">
        <v>44687808</v>
      </c>
      <c r="E9867">
        <v>840</v>
      </c>
      <c r="F9867">
        <v>8405199148</v>
      </c>
      <c r="G9867">
        <v>0</v>
      </c>
      <c r="H9867">
        <v>547</v>
      </c>
      <c r="I9867" s="1" t="s">
        <v>481</v>
      </c>
      <c r="J9867" s="3">
        <v>44610.563946759263</v>
      </c>
      <c r="K9867" s="1" t="s">
        <v>241</v>
      </c>
      <c r="L9867" s="1" t="s">
        <v>241</v>
      </c>
      <c r="M9867" s="1" t="s">
        <v>241</v>
      </c>
      <c r="N9867" s="1" t="s">
        <v>490</v>
      </c>
      <c r="O9867" s="1" t="s">
        <v>9</v>
      </c>
      <c r="P9867" s="1" t="s">
        <v>241</v>
      </c>
      <c r="Q9867" s="1" t="s">
        <v>13</v>
      </c>
      <c r="R9867" s="1" t="s">
        <v>13</v>
      </c>
      <c r="S9867" s="1" t="s">
        <v>215</v>
      </c>
      <c r="T9867">
        <v>6</v>
      </c>
      <c r="U9867" s="1" t="s">
        <v>466</v>
      </c>
      <c r="V9867">
        <v>2</v>
      </c>
      <c r="W9867">
        <v>2022</v>
      </c>
    </row>
    <row r="9868" spans="1:23" x14ac:dyDescent="0.25">
      <c r="A9868">
        <v>38068</v>
      </c>
      <c r="B9868">
        <v>15827395</v>
      </c>
      <c r="C9868">
        <v>73327925</v>
      </c>
      <c r="D9868">
        <v>44688069</v>
      </c>
      <c r="E9868">
        <v>140</v>
      </c>
      <c r="F9868">
        <v>140730858</v>
      </c>
      <c r="G9868">
        <v>0</v>
      </c>
      <c r="H9868">
        <v>547</v>
      </c>
      <c r="I9868" s="1" t="s">
        <v>481</v>
      </c>
      <c r="J9868" s="3">
        <v>44610.56417824074</v>
      </c>
      <c r="K9868" s="1" t="s">
        <v>241</v>
      </c>
      <c r="L9868" s="1" t="s">
        <v>241</v>
      </c>
      <c r="M9868" s="1" t="s">
        <v>241</v>
      </c>
      <c r="N9868" s="1" t="s">
        <v>490</v>
      </c>
      <c r="O9868" s="1" t="s">
        <v>24</v>
      </c>
      <c r="P9868" s="1" t="s">
        <v>241</v>
      </c>
      <c r="Q9868" s="1" t="s">
        <v>13</v>
      </c>
      <c r="R9868" s="1" t="s">
        <v>13</v>
      </c>
      <c r="S9868" s="1" t="s">
        <v>215</v>
      </c>
      <c r="T9868">
        <v>6</v>
      </c>
      <c r="U9868" s="1" t="s">
        <v>466</v>
      </c>
      <c r="V9868">
        <v>2</v>
      </c>
      <c r="W9868">
        <v>2022</v>
      </c>
    </row>
    <row r="9869" spans="1:23" x14ac:dyDescent="0.25">
      <c r="A9869">
        <v>38069</v>
      </c>
      <c r="B9869">
        <v>15827406</v>
      </c>
      <c r="C9869">
        <v>73327871</v>
      </c>
      <c r="D9869">
        <v>44435977</v>
      </c>
      <c r="E9869">
        <v>708</v>
      </c>
      <c r="F9869">
        <v>7089881399</v>
      </c>
      <c r="G9869">
        <v>0</v>
      </c>
      <c r="H9869">
        <v>547</v>
      </c>
      <c r="I9869" s="1" t="s">
        <v>481</v>
      </c>
      <c r="J9869" s="3">
        <v>44610.564386574071</v>
      </c>
      <c r="K9869" s="1" t="s">
        <v>241</v>
      </c>
      <c r="L9869" s="1" t="s">
        <v>241</v>
      </c>
      <c r="M9869" s="1" t="s">
        <v>241</v>
      </c>
      <c r="N9869" s="1" t="s">
        <v>490</v>
      </c>
      <c r="O9869" s="1" t="s">
        <v>9</v>
      </c>
      <c r="P9869" s="1" t="s">
        <v>241</v>
      </c>
      <c r="Q9869" s="1" t="s">
        <v>13</v>
      </c>
      <c r="R9869" s="1" t="s">
        <v>13</v>
      </c>
      <c r="S9869" s="1" t="s">
        <v>215</v>
      </c>
      <c r="T9869">
        <v>6</v>
      </c>
      <c r="U9869" s="1" t="s">
        <v>466</v>
      </c>
      <c r="V9869">
        <v>2</v>
      </c>
      <c r="W9869">
        <v>2022</v>
      </c>
    </row>
    <row r="9870" spans="1:23" x14ac:dyDescent="0.25">
      <c r="A9870">
        <v>38070</v>
      </c>
      <c r="B9870">
        <v>15827461</v>
      </c>
      <c r="C9870">
        <v>73325362</v>
      </c>
      <c r="D9870">
        <v>44121589</v>
      </c>
      <c r="E9870">
        <v>645</v>
      </c>
      <c r="F9870">
        <v>6453314661</v>
      </c>
      <c r="G9870">
        <v>26</v>
      </c>
      <c r="H9870">
        <v>547</v>
      </c>
      <c r="I9870" s="1" t="s">
        <v>481</v>
      </c>
      <c r="J9870" s="3">
        <v>44610.565138888887</v>
      </c>
      <c r="K9870" s="1" t="s">
        <v>241</v>
      </c>
      <c r="L9870" s="1" t="s">
        <v>241</v>
      </c>
      <c r="M9870" s="1" t="s">
        <v>241</v>
      </c>
      <c r="N9870" s="1" t="s">
        <v>490</v>
      </c>
      <c r="O9870" s="1" t="s">
        <v>9</v>
      </c>
      <c r="P9870" s="1" t="s">
        <v>241</v>
      </c>
      <c r="Q9870" s="1" t="s">
        <v>68</v>
      </c>
      <c r="R9870" s="1" t="s">
        <v>13</v>
      </c>
      <c r="S9870" s="1" t="s">
        <v>215</v>
      </c>
      <c r="T9870">
        <v>6</v>
      </c>
      <c r="U9870" s="1" t="s">
        <v>466</v>
      </c>
      <c r="V9870">
        <v>2</v>
      </c>
      <c r="W9870">
        <v>2022</v>
      </c>
    </row>
    <row r="9871" spans="1:23" x14ac:dyDescent="0.25">
      <c r="A9871">
        <v>38071</v>
      </c>
      <c r="B9871">
        <v>15827483</v>
      </c>
      <c r="C9871">
        <v>73328233</v>
      </c>
      <c r="D9871">
        <v>44103290</v>
      </c>
      <c r="E9871">
        <v>555</v>
      </c>
      <c r="F9871">
        <v>5555190715</v>
      </c>
      <c r="G9871">
        <v>9</v>
      </c>
      <c r="H9871">
        <v>547</v>
      </c>
      <c r="I9871" s="1" t="s">
        <v>481</v>
      </c>
      <c r="J9871" s="3">
        <v>44610.565370370372</v>
      </c>
      <c r="K9871" s="1" t="s">
        <v>241</v>
      </c>
      <c r="L9871" s="1" t="s">
        <v>241</v>
      </c>
      <c r="M9871" s="1" t="s">
        <v>241</v>
      </c>
      <c r="N9871" s="1" t="s">
        <v>490</v>
      </c>
      <c r="O9871" s="1" t="s">
        <v>9</v>
      </c>
      <c r="P9871" s="1" t="s">
        <v>241</v>
      </c>
      <c r="Q9871" s="1" t="s">
        <v>19</v>
      </c>
      <c r="R9871" s="1" t="s">
        <v>13</v>
      </c>
      <c r="S9871" s="1" t="s">
        <v>215</v>
      </c>
      <c r="T9871">
        <v>6</v>
      </c>
      <c r="U9871" s="1" t="s">
        <v>466</v>
      </c>
      <c r="V9871">
        <v>2</v>
      </c>
      <c r="W9871">
        <v>2022</v>
      </c>
    </row>
    <row r="9872" spans="1:23" x14ac:dyDescent="0.25">
      <c r="A9872">
        <v>38072</v>
      </c>
      <c r="B9872">
        <v>15827524</v>
      </c>
      <c r="C9872">
        <v>73328314</v>
      </c>
      <c r="D9872">
        <v>44688286</v>
      </c>
      <c r="E9872">
        <v>193</v>
      </c>
      <c r="F9872">
        <v>193920812</v>
      </c>
      <c r="G9872">
        <v>9</v>
      </c>
      <c r="H9872">
        <v>547</v>
      </c>
      <c r="I9872" s="1" t="s">
        <v>481</v>
      </c>
      <c r="J9872" s="3">
        <v>44610.565833333334</v>
      </c>
      <c r="K9872" s="1" t="s">
        <v>241</v>
      </c>
      <c r="L9872" s="1" t="s">
        <v>241</v>
      </c>
      <c r="M9872" s="1" t="s">
        <v>241</v>
      </c>
      <c r="N9872" s="1" t="s">
        <v>490</v>
      </c>
      <c r="O9872" s="1" t="s">
        <v>15</v>
      </c>
      <c r="P9872" s="1" t="s">
        <v>241</v>
      </c>
      <c r="Q9872" s="1" t="s">
        <v>19</v>
      </c>
      <c r="R9872" s="1" t="s">
        <v>13</v>
      </c>
      <c r="S9872" s="1" t="s">
        <v>215</v>
      </c>
      <c r="T9872">
        <v>6</v>
      </c>
      <c r="U9872" s="1" t="s">
        <v>466</v>
      </c>
      <c r="V9872">
        <v>2</v>
      </c>
      <c r="W9872">
        <v>2022</v>
      </c>
    </row>
    <row r="9873" spans="1:23" x14ac:dyDescent="0.25">
      <c r="A9873">
        <v>38073</v>
      </c>
      <c r="B9873">
        <v>15827537</v>
      </c>
      <c r="C9873">
        <v>73328500</v>
      </c>
      <c r="D9873">
        <v>40647043</v>
      </c>
      <c r="E9873">
        <v>518</v>
      </c>
      <c r="F9873">
        <v>5186038753</v>
      </c>
      <c r="G9873">
        <v>0</v>
      </c>
      <c r="H9873">
        <v>547</v>
      </c>
      <c r="I9873" s="1" t="s">
        <v>481</v>
      </c>
      <c r="J9873" s="3">
        <v>44610.566030092596</v>
      </c>
      <c r="K9873" s="1" t="s">
        <v>241</v>
      </c>
      <c r="L9873" s="1" t="s">
        <v>241</v>
      </c>
      <c r="M9873" s="1" t="s">
        <v>241</v>
      </c>
      <c r="N9873" s="1" t="s">
        <v>490</v>
      </c>
      <c r="O9873" s="1" t="s">
        <v>9</v>
      </c>
      <c r="P9873" s="1" t="s">
        <v>241</v>
      </c>
      <c r="Q9873" s="1" t="s">
        <v>13</v>
      </c>
      <c r="R9873" s="1" t="s">
        <v>13</v>
      </c>
      <c r="S9873" s="1" t="s">
        <v>215</v>
      </c>
      <c r="T9873">
        <v>6</v>
      </c>
      <c r="U9873" s="1" t="s">
        <v>466</v>
      </c>
      <c r="V9873">
        <v>2</v>
      </c>
      <c r="W9873">
        <v>2022</v>
      </c>
    </row>
    <row r="9874" spans="1:23" x14ac:dyDescent="0.25">
      <c r="A9874">
        <v>38074</v>
      </c>
      <c r="B9874">
        <v>15827691</v>
      </c>
      <c r="C9874">
        <v>73328199</v>
      </c>
      <c r="D9874">
        <v>44688218</v>
      </c>
      <c r="E9874">
        <v>76</v>
      </c>
      <c r="F9874">
        <v>766044482</v>
      </c>
      <c r="G9874">
        <v>0</v>
      </c>
      <c r="H9874">
        <v>547</v>
      </c>
      <c r="I9874" s="1" t="s">
        <v>481</v>
      </c>
      <c r="J9874" s="3">
        <v>44610.56795138889</v>
      </c>
      <c r="K9874" s="1" t="s">
        <v>241</v>
      </c>
      <c r="L9874" s="1" t="s">
        <v>241</v>
      </c>
      <c r="M9874" s="1" t="s">
        <v>241</v>
      </c>
      <c r="N9874" s="1" t="s">
        <v>491</v>
      </c>
      <c r="O9874" s="1" t="s">
        <v>9</v>
      </c>
      <c r="P9874" s="1" t="s">
        <v>241</v>
      </c>
      <c r="Q9874" s="1" t="s">
        <v>13</v>
      </c>
      <c r="R9874" s="1" t="s">
        <v>13</v>
      </c>
      <c r="S9874" s="1" t="s">
        <v>215</v>
      </c>
      <c r="T9874">
        <v>6</v>
      </c>
      <c r="U9874" s="1" t="s">
        <v>466</v>
      </c>
      <c r="V9874">
        <v>2</v>
      </c>
      <c r="W9874">
        <v>2022</v>
      </c>
    </row>
    <row r="9875" spans="1:23" x14ac:dyDescent="0.25">
      <c r="A9875">
        <v>38075</v>
      </c>
      <c r="B9875">
        <v>15827711</v>
      </c>
      <c r="C9875">
        <v>73329293</v>
      </c>
      <c r="D9875">
        <v>43786388</v>
      </c>
      <c r="E9875">
        <v>124</v>
      </c>
      <c r="F9875">
        <v>1246887467</v>
      </c>
      <c r="G9875">
        <v>9</v>
      </c>
      <c r="H9875">
        <v>547</v>
      </c>
      <c r="I9875" s="1" t="s">
        <v>481</v>
      </c>
      <c r="J9875" s="3">
        <v>44610.568148148152</v>
      </c>
      <c r="K9875" s="1" t="s">
        <v>241</v>
      </c>
      <c r="L9875" s="1" t="s">
        <v>241</v>
      </c>
      <c r="M9875" s="1" t="s">
        <v>241</v>
      </c>
      <c r="N9875" s="1" t="s">
        <v>490</v>
      </c>
      <c r="O9875" s="1" t="s">
        <v>9</v>
      </c>
      <c r="P9875" s="1" t="s">
        <v>241</v>
      </c>
      <c r="Q9875" s="1" t="s">
        <v>19</v>
      </c>
      <c r="R9875" s="1" t="s">
        <v>13</v>
      </c>
      <c r="S9875" s="1" t="s">
        <v>215</v>
      </c>
      <c r="T9875">
        <v>6</v>
      </c>
      <c r="U9875" s="1" t="s">
        <v>466</v>
      </c>
      <c r="V9875">
        <v>2</v>
      </c>
      <c r="W9875">
        <v>2022</v>
      </c>
    </row>
    <row r="9876" spans="1:23" x14ac:dyDescent="0.25">
      <c r="A9876">
        <v>38076</v>
      </c>
      <c r="B9876">
        <v>15827748</v>
      </c>
      <c r="C9876">
        <v>73328199</v>
      </c>
      <c r="D9876">
        <v>44688218</v>
      </c>
      <c r="E9876">
        <v>76</v>
      </c>
      <c r="F9876">
        <v>766044482</v>
      </c>
      <c r="G9876">
        <v>0</v>
      </c>
      <c r="H9876">
        <v>547</v>
      </c>
      <c r="I9876" s="1" t="s">
        <v>481</v>
      </c>
      <c r="J9876" s="3">
        <v>44610.568761574075</v>
      </c>
      <c r="K9876" s="1" t="s">
        <v>241</v>
      </c>
      <c r="L9876" s="1" t="s">
        <v>241</v>
      </c>
      <c r="M9876" s="1" t="s">
        <v>241</v>
      </c>
      <c r="N9876" s="1" t="s">
        <v>490</v>
      </c>
      <c r="O9876" s="1" t="s">
        <v>9</v>
      </c>
      <c r="P9876" s="1" t="s">
        <v>241</v>
      </c>
      <c r="Q9876" s="1" t="s">
        <v>13</v>
      </c>
      <c r="R9876" s="1" t="s">
        <v>13</v>
      </c>
      <c r="S9876" s="1" t="s">
        <v>215</v>
      </c>
      <c r="T9876">
        <v>6</v>
      </c>
      <c r="U9876" s="1" t="s">
        <v>466</v>
      </c>
      <c r="V9876">
        <v>2</v>
      </c>
      <c r="W9876">
        <v>2022</v>
      </c>
    </row>
    <row r="9877" spans="1:23" x14ac:dyDescent="0.25">
      <c r="A9877">
        <v>38077</v>
      </c>
      <c r="B9877">
        <v>15827752</v>
      </c>
      <c r="C9877">
        <v>73329388</v>
      </c>
      <c r="D9877">
        <v>44447036</v>
      </c>
      <c r="E9877">
        <v>698</v>
      </c>
      <c r="F9877">
        <v>6981168978</v>
      </c>
      <c r="G9877">
        <v>25</v>
      </c>
      <c r="H9877">
        <v>547</v>
      </c>
      <c r="I9877" s="1" t="s">
        <v>481</v>
      </c>
      <c r="J9877" s="3">
        <v>44610.568831018521</v>
      </c>
      <c r="K9877" s="1" t="s">
        <v>241</v>
      </c>
      <c r="L9877" s="1" t="s">
        <v>241</v>
      </c>
      <c r="M9877" s="1" t="s">
        <v>241</v>
      </c>
      <c r="N9877" s="1" t="s">
        <v>490</v>
      </c>
      <c r="O9877" s="1" t="s">
        <v>9</v>
      </c>
      <c r="P9877" s="1" t="s">
        <v>241</v>
      </c>
      <c r="Q9877" s="1" t="s">
        <v>84</v>
      </c>
      <c r="R9877" s="1" t="s">
        <v>13</v>
      </c>
      <c r="S9877" s="1" t="s">
        <v>215</v>
      </c>
      <c r="T9877">
        <v>6</v>
      </c>
      <c r="U9877" s="1" t="s">
        <v>466</v>
      </c>
      <c r="V9877">
        <v>2</v>
      </c>
      <c r="W9877">
        <v>2022</v>
      </c>
    </row>
    <row r="9878" spans="1:23" x14ac:dyDescent="0.25">
      <c r="A9878">
        <v>38078</v>
      </c>
      <c r="B9878">
        <v>15827781</v>
      </c>
      <c r="C9878">
        <v>73329609</v>
      </c>
      <c r="D9878">
        <v>44683661</v>
      </c>
      <c r="E9878">
        <v>614</v>
      </c>
      <c r="F9878">
        <v>6147493381</v>
      </c>
      <c r="G9878">
        <v>8</v>
      </c>
      <c r="H9878">
        <v>547</v>
      </c>
      <c r="I9878" s="1" t="s">
        <v>481</v>
      </c>
      <c r="J9878" s="3">
        <v>44610.569224537037</v>
      </c>
      <c r="K9878" s="1" t="s">
        <v>241</v>
      </c>
      <c r="L9878" s="1" t="s">
        <v>241</v>
      </c>
      <c r="M9878" s="1" t="s">
        <v>241</v>
      </c>
      <c r="N9878" s="1" t="s">
        <v>490</v>
      </c>
      <c r="O9878" s="1" t="s">
        <v>9</v>
      </c>
      <c r="P9878" s="1" t="s">
        <v>241</v>
      </c>
      <c r="Q9878" s="1" t="s">
        <v>46</v>
      </c>
      <c r="R9878" s="1" t="s">
        <v>13</v>
      </c>
      <c r="S9878" s="1" t="s">
        <v>215</v>
      </c>
      <c r="T9878">
        <v>6</v>
      </c>
      <c r="U9878" s="1" t="s">
        <v>466</v>
      </c>
      <c r="V9878">
        <v>2</v>
      </c>
      <c r="W9878">
        <v>2022</v>
      </c>
    </row>
    <row r="9879" spans="1:23" x14ac:dyDescent="0.25">
      <c r="A9879">
        <v>38079</v>
      </c>
      <c r="B9879">
        <v>15827795</v>
      </c>
      <c r="C9879">
        <v>73327505</v>
      </c>
      <c r="D9879">
        <v>44536806</v>
      </c>
      <c r="E9879">
        <v>614</v>
      </c>
      <c r="F9879">
        <v>6149059157</v>
      </c>
      <c r="G9879">
        <v>8</v>
      </c>
      <c r="H9879">
        <v>547</v>
      </c>
      <c r="I9879" s="1" t="s">
        <v>481</v>
      </c>
      <c r="J9879" s="3">
        <v>44610.569467592592</v>
      </c>
      <c r="K9879" s="1" t="s">
        <v>241</v>
      </c>
      <c r="L9879" s="1" t="s">
        <v>241</v>
      </c>
      <c r="M9879" s="1" t="s">
        <v>241</v>
      </c>
      <c r="N9879" s="1" t="s">
        <v>490</v>
      </c>
      <c r="O9879" s="1" t="s">
        <v>9</v>
      </c>
      <c r="P9879" s="1" t="s">
        <v>241</v>
      </c>
      <c r="Q9879" s="1" t="s">
        <v>46</v>
      </c>
      <c r="R9879" s="1" t="s">
        <v>13</v>
      </c>
      <c r="S9879" s="1" t="s">
        <v>215</v>
      </c>
      <c r="T9879">
        <v>6</v>
      </c>
      <c r="U9879" s="1" t="s">
        <v>466</v>
      </c>
      <c r="V9879">
        <v>2</v>
      </c>
      <c r="W9879">
        <v>2022</v>
      </c>
    </row>
    <row r="9880" spans="1:23" x14ac:dyDescent="0.25">
      <c r="A9880">
        <v>38080</v>
      </c>
      <c r="B9880">
        <v>15827827</v>
      </c>
      <c r="C9880">
        <v>73329685</v>
      </c>
      <c r="D9880">
        <v>43556067</v>
      </c>
      <c r="E9880">
        <v>993</v>
      </c>
      <c r="F9880">
        <v>9931011357</v>
      </c>
      <c r="G9880">
        <v>27</v>
      </c>
      <c r="H9880">
        <v>547</v>
      </c>
      <c r="I9880" s="1" t="s">
        <v>481</v>
      </c>
      <c r="J9880" s="3">
        <v>44610.569930555554</v>
      </c>
      <c r="K9880" s="1" t="s">
        <v>241</v>
      </c>
      <c r="L9880" s="1" t="s">
        <v>241</v>
      </c>
      <c r="M9880" s="1" t="s">
        <v>241</v>
      </c>
      <c r="N9880" s="1" t="s">
        <v>491</v>
      </c>
      <c r="O9880" s="1" t="s">
        <v>9</v>
      </c>
      <c r="P9880" s="1" t="s">
        <v>241</v>
      </c>
      <c r="Q9880" s="1" t="s">
        <v>150</v>
      </c>
      <c r="R9880" s="1" t="s">
        <v>13</v>
      </c>
      <c r="S9880" s="1" t="s">
        <v>215</v>
      </c>
      <c r="T9880">
        <v>6</v>
      </c>
      <c r="U9880" s="1" t="s">
        <v>466</v>
      </c>
      <c r="V9880">
        <v>2</v>
      </c>
      <c r="W9880">
        <v>2022</v>
      </c>
    </row>
    <row r="9881" spans="1:23" x14ac:dyDescent="0.25">
      <c r="A9881">
        <v>38081</v>
      </c>
      <c r="B9881">
        <v>15827863</v>
      </c>
      <c r="C9881">
        <v>73329379</v>
      </c>
      <c r="D9881">
        <v>44660272</v>
      </c>
      <c r="E9881">
        <v>551</v>
      </c>
      <c r="F9881">
        <v>5512767073</v>
      </c>
      <c r="G9881">
        <v>9</v>
      </c>
      <c r="H9881">
        <v>547</v>
      </c>
      <c r="I9881" s="1" t="s">
        <v>481</v>
      </c>
      <c r="J9881" s="3">
        <v>44610.5703125</v>
      </c>
      <c r="K9881" s="1" t="s">
        <v>241</v>
      </c>
      <c r="L9881" s="1" t="s">
        <v>241</v>
      </c>
      <c r="M9881" s="1" t="s">
        <v>241</v>
      </c>
      <c r="N9881" s="1" t="s">
        <v>490</v>
      </c>
      <c r="O9881" s="1" t="s">
        <v>9</v>
      </c>
      <c r="P9881" s="1" t="s">
        <v>241</v>
      </c>
      <c r="Q9881" s="1" t="s">
        <v>19</v>
      </c>
      <c r="R9881" s="1" t="s">
        <v>13</v>
      </c>
      <c r="S9881" s="1" t="s">
        <v>215</v>
      </c>
      <c r="T9881">
        <v>6</v>
      </c>
      <c r="U9881" s="1" t="s">
        <v>466</v>
      </c>
      <c r="V9881">
        <v>2</v>
      </c>
      <c r="W9881">
        <v>2022</v>
      </c>
    </row>
    <row r="9882" spans="1:23" x14ac:dyDescent="0.25">
      <c r="A9882">
        <v>38082</v>
      </c>
      <c r="B9882">
        <v>15827869</v>
      </c>
      <c r="C9882">
        <v>73329894</v>
      </c>
      <c r="D9882">
        <v>42605584</v>
      </c>
      <c r="E9882">
        <v>278</v>
      </c>
      <c r="F9882">
        <v>2780195230</v>
      </c>
      <c r="G9882">
        <v>30</v>
      </c>
      <c r="H9882">
        <v>547</v>
      </c>
      <c r="I9882" s="1" t="s">
        <v>481</v>
      </c>
      <c r="J9882" s="3">
        <v>44610.570393518516</v>
      </c>
      <c r="K9882" s="1" t="s">
        <v>241</v>
      </c>
      <c r="L9882" s="1" t="s">
        <v>241</v>
      </c>
      <c r="M9882" s="1" t="s">
        <v>241</v>
      </c>
      <c r="N9882" s="1" t="s">
        <v>490</v>
      </c>
      <c r="O9882" s="1" t="s">
        <v>9</v>
      </c>
      <c r="P9882" s="1" t="s">
        <v>241</v>
      </c>
      <c r="Q9882" s="1" t="s">
        <v>38</v>
      </c>
      <c r="R9882" s="1" t="s">
        <v>13</v>
      </c>
      <c r="S9882" s="1" t="s">
        <v>215</v>
      </c>
      <c r="T9882">
        <v>6</v>
      </c>
      <c r="U9882" s="1" t="s">
        <v>466</v>
      </c>
      <c r="V9882">
        <v>2</v>
      </c>
      <c r="W9882">
        <v>2022</v>
      </c>
    </row>
    <row r="9883" spans="1:23" x14ac:dyDescent="0.25">
      <c r="A9883">
        <v>38083</v>
      </c>
      <c r="B9883">
        <v>15827927</v>
      </c>
      <c r="C9883">
        <v>73329953</v>
      </c>
      <c r="D9883">
        <v>44689113</v>
      </c>
      <c r="E9883">
        <v>606</v>
      </c>
      <c r="F9883">
        <v>6064002599</v>
      </c>
      <c r="G9883">
        <v>0</v>
      </c>
      <c r="H9883">
        <v>547</v>
      </c>
      <c r="I9883" s="1" t="s">
        <v>481</v>
      </c>
      <c r="J9883" s="3">
        <v>44610.571145833332</v>
      </c>
      <c r="K9883" s="1" t="s">
        <v>241</v>
      </c>
      <c r="L9883" s="1" t="s">
        <v>241</v>
      </c>
      <c r="M9883" s="1" t="s">
        <v>241</v>
      </c>
      <c r="N9883" s="1" t="s">
        <v>490</v>
      </c>
      <c r="O9883" s="1" t="s">
        <v>9</v>
      </c>
      <c r="P9883" s="1" t="s">
        <v>241</v>
      </c>
      <c r="Q9883" s="1" t="s">
        <v>13</v>
      </c>
      <c r="R9883" s="1" t="s">
        <v>13</v>
      </c>
      <c r="S9883" s="1" t="s">
        <v>215</v>
      </c>
      <c r="T9883">
        <v>6</v>
      </c>
      <c r="U9883" s="1" t="s">
        <v>466</v>
      </c>
      <c r="V9883">
        <v>2</v>
      </c>
      <c r="W9883">
        <v>2022</v>
      </c>
    </row>
    <row r="9884" spans="1:23" x14ac:dyDescent="0.25">
      <c r="A9884">
        <v>38084</v>
      </c>
      <c r="B9884">
        <v>15827945</v>
      </c>
      <c r="C9884">
        <v>73330183</v>
      </c>
      <c r="D9884">
        <v>40565707</v>
      </c>
      <c r="E9884">
        <v>40</v>
      </c>
      <c r="F9884">
        <v>402998097</v>
      </c>
      <c r="G9884">
        <v>0</v>
      </c>
      <c r="H9884">
        <v>547</v>
      </c>
      <c r="I9884" s="1" t="s">
        <v>481</v>
      </c>
      <c r="J9884" s="3">
        <v>44610.57135416667</v>
      </c>
      <c r="K9884" s="1" t="s">
        <v>241</v>
      </c>
      <c r="L9884" s="1" t="s">
        <v>241</v>
      </c>
      <c r="M9884" s="1" t="s">
        <v>241</v>
      </c>
      <c r="N9884" s="1" t="s">
        <v>490</v>
      </c>
      <c r="O9884" s="1" t="s">
        <v>9</v>
      </c>
      <c r="P9884" s="1" t="s">
        <v>241</v>
      </c>
      <c r="Q9884" s="1" t="s">
        <v>13</v>
      </c>
      <c r="R9884" s="1" t="s">
        <v>13</v>
      </c>
      <c r="S9884" s="1" t="s">
        <v>215</v>
      </c>
      <c r="T9884">
        <v>6</v>
      </c>
      <c r="U9884" s="1" t="s">
        <v>466</v>
      </c>
      <c r="V9884">
        <v>2</v>
      </c>
      <c r="W9884">
        <v>2022</v>
      </c>
    </row>
    <row r="9885" spans="1:23" x14ac:dyDescent="0.25">
      <c r="A9885">
        <v>38085</v>
      </c>
      <c r="B9885">
        <v>15827983</v>
      </c>
      <c r="C9885">
        <v>73330411</v>
      </c>
      <c r="D9885">
        <v>44687604</v>
      </c>
      <c r="E9885">
        <v>453</v>
      </c>
      <c r="F9885">
        <v>4537535900</v>
      </c>
      <c r="G9885">
        <v>16</v>
      </c>
      <c r="H9885">
        <v>547</v>
      </c>
      <c r="I9885" s="1" t="s">
        <v>481</v>
      </c>
      <c r="J9885" s="3">
        <v>44610.571956018517</v>
      </c>
      <c r="K9885" s="1" t="s">
        <v>241</v>
      </c>
      <c r="L9885" s="1" t="s">
        <v>241</v>
      </c>
      <c r="M9885" s="1" t="s">
        <v>241</v>
      </c>
      <c r="N9885" s="1" t="s">
        <v>490</v>
      </c>
      <c r="O9885" s="1" t="s">
        <v>9</v>
      </c>
      <c r="P9885" s="1" t="s">
        <v>241</v>
      </c>
      <c r="Q9885" s="1" t="s">
        <v>33</v>
      </c>
      <c r="R9885" s="1" t="s">
        <v>13</v>
      </c>
      <c r="S9885" s="1" t="s">
        <v>215</v>
      </c>
      <c r="T9885">
        <v>6</v>
      </c>
      <c r="U9885" s="1" t="s">
        <v>466</v>
      </c>
      <c r="V9885">
        <v>2</v>
      </c>
      <c r="W9885">
        <v>2022</v>
      </c>
    </row>
    <row r="9886" spans="1:23" x14ac:dyDescent="0.25">
      <c r="A9886">
        <v>38086</v>
      </c>
      <c r="B9886">
        <v>15827991</v>
      </c>
      <c r="C9886">
        <v>73330276</v>
      </c>
      <c r="D9886">
        <v>44619003</v>
      </c>
      <c r="E9886">
        <v>516</v>
      </c>
      <c r="F9886">
        <v>5164070190</v>
      </c>
      <c r="G9886">
        <v>0</v>
      </c>
      <c r="H9886">
        <v>547</v>
      </c>
      <c r="I9886" s="1" t="s">
        <v>481</v>
      </c>
      <c r="J9886" s="3">
        <v>44610.572106481479</v>
      </c>
      <c r="K9886" s="1" t="s">
        <v>241</v>
      </c>
      <c r="L9886" s="1" t="s">
        <v>241</v>
      </c>
      <c r="M9886" s="1" t="s">
        <v>241</v>
      </c>
      <c r="N9886" s="1" t="s">
        <v>490</v>
      </c>
      <c r="O9886" s="1" t="s">
        <v>9</v>
      </c>
      <c r="P9886" s="1" t="s">
        <v>241</v>
      </c>
      <c r="Q9886" s="1" t="s">
        <v>13</v>
      </c>
      <c r="R9886" s="1" t="s">
        <v>13</v>
      </c>
      <c r="S9886" s="1" t="s">
        <v>215</v>
      </c>
      <c r="T9886">
        <v>6</v>
      </c>
      <c r="U9886" s="1" t="s">
        <v>466</v>
      </c>
      <c r="V9886">
        <v>2</v>
      </c>
      <c r="W9886">
        <v>2022</v>
      </c>
    </row>
    <row r="9887" spans="1:23" x14ac:dyDescent="0.25">
      <c r="A9887">
        <v>38087</v>
      </c>
      <c r="B9887">
        <v>15828009</v>
      </c>
      <c r="C9887">
        <v>73329956</v>
      </c>
      <c r="D9887">
        <v>44689117</v>
      </c>
      <c r="E9887">
        <v>618</v>
      </c>
      <c r="F9887">
        <v>6181937989</v>
      </c>
      <c r="G9887">
        <v>10</v>
      </c>
      <c r="H9887">
        <v>547</v>
      </c>
      <c r="I9887" s="1" t="s">
        <v>481</v>
      </c>
      <c r="J9887" s="3">
        <v>44610.572326388887</v>
      </c>
      <c r="K9887" s="1" t="s">
        <v>241</v>
      </c>
      <c r="L9887" s="1" t="s">
        <v>241</v>
      </c>
      <c r="M9887" s="1" t="s">
        <v>241</v>
      </c>
      <c r="N9887" s="1" t="s">
        <v>490</v>
      </c>
      <c r="O9887" s="1" t="s">
        <v>9</v>
      </c>
      <c r="P9887" s="1" t="s">
        <v>241</v>
      </c>
      <c r="Q9887" s="1" t="s">
        <v>104</v>
      </c>
      <c r="R9887" s="1" t="s">
        <v>13</v>
      </c>
      <c r="S9887" s="1" t="s">
        <v>215</v>
      </c>
      <c r="T9887">
        <v>6</v>
      </c>
      <c r="U9887" s="1" t="s">
        <v>466</v>
      </c>
      <c r="V9887">
        <v>2</v>
      </c>
      <c r="W9887">
        <v>2022</v>
      </c>
    </row>
    <row r="9888" spans="1:23" x14ac:dyDescent="0.25">
      <c r="A9888">
        <v>38088</v>
      </c>
      <c r="B9888">
        <v>15828030</v>
      </c>
      <c r="C9888">
        <v>73330523</v>
      </c>
      <c r="D9888">
        <v>44686264</v>
      </c>
      <c r="E9888">
        <v>663</v>
      </c>
      <c r="F9888">
        <v>6639041791</v>
      </c>
      <c r="G9888">
        <v>2</v>
      </c>
      <c r="H9888">
        <v>547</v>
      </c>
      <c r="I9888" s="1" t="s">
        <v>481</v>
      </c>
      <c r="J9888" s="3">
        <v>44610.572638888887</v>
      </c>
      <c r="K9888" s="1" t="s">
        <v>241</v>
      </c>
      <c r="L9888" s="1" t="s">
        <v>241</v>
      </c>
      <c r="M9888" s="1" t="s">
        <v>241</v>
      </c>
      <c r="N9888" s="1" t="s">
        <v>490</v>
      </c>
      <c r="O9888" s="1" t="s">
        <v>9</v>
      </c>
      <c r="P9888" s="1" t="s">
        <v>241</v>
      </c>
      <c r="Q9888" s="1" t="s">
        <v>16</v>
      </c>
      <c r="R9888" s="1" t="s">
        <v>13</v>
      </c>
      <c r="S9888" s="1" t="s">
        <v>215</v>
      </c>
      <c r="T9888">
        <v>6</v>
      </c>
      <c r="U9888" s="1" t="s">
        <v>466</v>
      </c>
      <c r="V9888">
        <v>2</v>
      </c>
      <c r="W9888">
        <v>2022</v>
      </c>
    </row>
    <row r="9889" spans="1:23" x14ac:dyDescent="0.25">
      <c r="A9889">
        <v>38089</v>
      </c>
      <c r="B9889">
        <v>15828062</v>
      </c>
      <c r="C9889">
        <v>73330533</v>
      </c>
      <c r="D9889">
        <v>43556067</v>
      </c>
      <c r="E9889">
        <v>993</v>
      </c>
      <c r="F9889">
        <v>9931011357</v>
      </c>
      <c r="G9889">
        <v>27</v>
      </c>
      <c r="H9889">
        <v>547</v>
      </c>
      <c r="I9889" s="1" t="s">
        <v>481</v>
      </c>
      <c r="J9889" s="3">
        <v>44610.57303240741</v>
      </c>
      <c r="K9889" s="1" t="s">
        <v>241</v>
      </c>
      <c r="L9889" s="1" t="s">
        <v>241</v>
      </c>
      <c r="M9889" s="1" t="s">
        <v>241</v>
      </c>
      <c r="N9889" s="1" t="s">
        <v>490</v>
      </c>
      <c r="O9889" s="1" t="s">
        <v>9</v>
      </c>
      <c r="P9889" s="1" t="s">
        <v>241</v>
      </c>
      <c r="Q9889" s="1" t="s">
        <v>150</v>
      </c>
      <c r="R9889" s="1" t="s">
        <v>13</v>
      </c>
      <c r="S9889" s="1" t="s">
        <v>215</v>
      </c>
      <c r="T9889">
        <v>6</v>
      </c>
      <c r="U9889" s="1" t="s">
        <v>466</v>
      </c>
      <c r="V9889">
        <v>2</v>
      </c>
      <c r="W9889">
        <v>2022</v>
      </c>
    </row>
    <row r="9890" spans="1:23" x14ac:dyDescent="0.25">
      <c r="A9890">
        <v>38090</v>
      </c>
      <c r="B9890">
        <v>15828064</v>
      </c>
      <c r="C9890">
        <v>73330631</v>
      </c>
      <c r="D9890">
        <v>44689464</v>
      </c>
      <c r="E9890">
        <v>835</v>
      </c>
      <c r="F9890">
        <v>8353681282</v>
      </c>
      <c r="G9890">
        <v>28</v>
      </c>
      <c r="H9890">
        <v>547</v>
      </c>
      <c r="I9890" s="1" t="s">
        <v>481</v>
      </c>
      <c r="J9890" s="3">
        <v>44610.57303240741</v>
      </c>
      <c r="K9890" s="1" t="s">
        <v>241</v>
      </c>
      <c r="L9890" s="1" t="s">
        <v>241</v>
      </c>
      <c r="M9890" s="1" t="s">
        <v>241</v>
      </c>
      <c r="N9890" s="1" t="s">
        <v>490</v>
      </c>
      <c r="O9890" s="1" t="s">
        <v>9</v>
      </c>
      <c r="P9890" s="1" t="s">
        <v>241</v>
      </c>
      <c r="Q9890" s="1" t="s">
        <v>114</v>
      </c>
      <c r="R9890" s="1" t="s">
        <v>13</v>
      </c>
      <c r="S9890" s="1" t="s">
        <v>215</v>
      </c>
      <c r="T9890">
        <v>6</v>
      </c>
      <c r="U9890" s="1" t="s">
        <v>466</v>
      </c>
      <c r="V9890">
        <v>2</v>
      </c>
      <c r="W9890">
        <v>2022</v>
      </c>
    </row>
    <row r="9891" spans="1:23" x14ac:dyDescent="0.25">
      <c r="A9891">
        <v>38091</v>
      </c>
      <c r="B9891">
        <v>15828101</v>
      </c>
      <c r="C9891">
        <v>73329384</v>
      </c>
      <c r="D9891">
        <v>44688798</v>
      </c>
      <c r="E9891">
        <v>165</v>
      </c>
      <c r="F9891">
        <v>1659775772</v>
      </c>
      <c r="G9891">
        <v>9</v>
      </c>
      <c r="H9891">
        <v>547</v>
      </c>
      <c r="I9891" s="1" t="s">
        <v>481</v>
      </c>
      <c r="J9891" s="3">
        <v>44610.573541666665</v>
      </c>
      <c r="K9891" s="1" t="s">
        <v>241</v>
      </c>
      <c r="L9891" s="1" t="s">
        <v>241</v>
      </c>
      <c r="M9891" s="1" t="s">
        <v>241</v>
      </c>
      <c r="N9891" s="1" t="s">
        <v>490</v>
      </c>
      <c r="O9891" s="1" t="s">
        <v>9</v>
      </c>
      <c r="P9891" s="1" t="s">
        <v>241</v>
      </c>
      <c r="Q9891" s="1" t="s">
        <v>19</v>
      </c>
      <c r="R9891" s="1" t="s">
        <v>13</v>
      </c>
      <c r="S9891" s="1" t="s">
        <v>215</v>
      </c>
      <c r="T9891">
        <v>6</v>
      </c>
      <c r="U9891" s="1" t="s">
        <v>466</v>
      </c>
      <c r="V9891">
        <v>2</v>
      </c>
      <c r="W9891">
        <v>2022</v>
      </c>
    </row>
    <row r="9892" spans="1:23" x14ac:dyDescent="0.25">
      <c r="A9892">
        <v>38092</v>
      </c>
      <c r="B9892">
        <v>15828102</v>
      </c>
      <c r="C9892">
        <v>73330858</v>
      </c>
      <c r="D9892">
        <v>44191922</v>
      </c>
      <c r="E9892">
        <v>459</v>
      </c>
      <c r="F9892">
        <v>4598973654</v>
      </c>
      <c r="G9892">
        <v>16</v>
      </c>
      <c r="H9892">
        <v>547</v>
      </c>
      <c r="I9892" s="1" t="s">
        <v>481</v>
      </c>
      <c r="J9892" s="3">
        <v>44610.573553240742</v>
      </c>
      <c r="K9892" s="1" t="s">
        <v>241</v>
      </c>
      <c r="L9892" s="1" t="s">
        <v>241</v>
      </c>
      <c r="M9892" s="1" t="s">
        <v>241</v>
      </c>
      <c r="N9892" s="1" t="s">
        <v>490</v>
      </c>
      <c r="O9892" s="1" t="s">
        <v>9</v>
      </c>
      <c r="P9892" s="1" t="s">
        <v>241</v>
      </c>
      <c r="Q9892" s="1" t="s">
        <v>33</v>
      </c>
      <c r="R9892" s="1" t="s">
        <v>13</v>
      </c>
      <c r="S9892" s="1" t="s">
        <v>215</v>
      </c>
      <c r="T9892">
        <v>6</v>
      </c>
      <c r="U9892" s="1" t="s">
        <v>466</v>
      </c>
      <c r="V9892">
        <v>2</v>
      </c>
      <c r="W9892">
        <v>2022</v>
      </c>
    </row>
    <row r="9893" spans="1:23" x14ac:dyDescent="0.25">
      <c r="A9893">
        <v>38093</v>
      </c>
      <c r="B9893">
        <v>15828138</v>
      </c>
      <c r="C9893">
        <v>73331039</v>
      </c>
      <c r="D9893">
        <v>44632013</v>
      </c>
      <c r="E9893">
        <v>903</v>
      </c>
      <c r="F9893">
        <v>9030210595</v>
      </c>
      <c r="G9893">
        <v>0</v>
      </c>
      <c r="H9893">
        <v>547</v>
      </c>
      <c r="I9893" s="1" t="s">
        <v>481</v>
      </c>
      <c r="J9893" s="3">
        <v>44610.574050925927</v>
      </c>
      <c r="K9893" s="1" t="s">
        <v>241</v>
      </c>
      <c r="L9893" s="1" t="s">
        <v>241</v>
      </c>
      <c r="M9893" s="1" t="s">
        <v>241</v>
      </c>
      <c r="N9893" s="1" t="s">
        <v>490</v>
      </c>
      <c r="O9893" s="1" t="s">
        <v>9</v>
      </c>
      <c r="P9893" s="1" t="s">
        <v>241</v>
      </c>
      <c r="Q9893" s="1" t="s">
        <v>13</v>
      </c>
      <c r="R9893" s="1" t="s">
        <v>13</v>
      </c>
      <c r="S9893" s="1" t="s">
        <v>215</v>
      </c>
      <c r="T9893">
        <v>6</v>
      </c>
      <c r="U9893" s="1" t="s">
        <v>466</v>
      </c>
      <c r="V9893">
        <v>2</v>
      </c>
      <c r="W9893">
        <v>2022</v>
      </c>
    </row>
    <row r="9894" spans="1:23" x14ac:dyDescent="0.25">
      <c r="A9894">
        <v>38094</v>
      </c>
      <c r="B9894">
        <v>15828152</v>
      </c>
      <c r="C9894">
        <v>73330944</v>
      </c>
      <c r="D9894">
        <v>44636737</v>
      </c>
      <c r="E9894">
        <v>998</v>
      </c>
      <c r="F9894">
        <v>9981485324</v>
      </c>
      <c r="G9894">
        <v>23</v>
      </c>
      <c r="H9894">
        <v>547</v>
      </c>
      <c r="I9894" s="1" t="s">
        <v>481</v>
      </c>
      <c r="J9894" s="3">
        <v>44610.574166666665</v>
      </c>
      <c r="K9894" s="1" t="s">
        <v>241</v>
      </c>
      <c r="L9894" s="1" t="s">
        <v>241</v>
      </c>
      <c r="M9894" s="1" t="s">
        <v>241</v>
      </c>
      <c r="N9894" s="1" t="s">
        <v>491</v>
      </c>
      <c r="O9894" s="1" t="s">
        <v>9</v>
      </c>
      <c r="P9894" s="1" t="s">
        <v>241</v>
      </c>
      <c r="Q9894" s="1" t="s">
        <v>97</v>
      </c>
      <c r="R9894" s="1" t="s">
        <v>13</v>
      </c>
      <c r="S9894" s="1" t="s">
        <v>215</v>
      </c>
      <c r="T9894">
        <v>6</v>
      </c>
      <c r="U9894" s="1" t="s">
        <v>466</v>
      </c>
      <c r="V9894">
        <v>2</v>
      </c>
      <c r="W9894">
        <v>2022</v>
      </c>
    </row>
    <row r="9895" spans="1:23" x14ac:dyDescent="0.25">
      <c r="A9895">
        <v>38095</v>
      </c>
      <c r="B9895">
        <v>15828174</v>
      </c>
      <c r="C9895">
        <v>73331101</v>
      </c>
      <c r="D9895">
        <v>44571437</v>
      </c>
      <c r="E9895">
        <v>939</v>
      </c>
      <c r="F9895">
        <v>9396089553</v>
      </c>
      <c r="G9895">
        <v>0</v>
      </c>
      <c r="H9895">
        <v>547</v>
      </c>
      <c r="I9895" s="1" t="s">
        <v>481</v>
      </c>
      <c r="J9895" s="3">
        <v>44610.574328703704</v>
      </c>
      <c r="K9895" s="1" t="s">
        <v>241</v>
      </c>
      <c r="L9895" s="1" t="s">
        <v>241</v>
      </c>
      <c r="M9895" s="1" t="s">
        <v>241</v>
      </c>
      <c r="N9895" s="1" t="s">
        <v>490</v>
      </c>
      <c r="O9895" s="1" t="s">
        <v>9</v>
      </c>
      <c r="P9895" s="1" t="s">
        <v>241</v>
      </c>
      <c r="Q9895" s="1" t="s">
        <v>13</v>
      </c>
      <c r="R9895" s="1" t="s">
        <v>13</v>
      </c>
      <c r="S9895" s="1" t="s">
        <v>215</v>
      </c>
      <c r="T9895">
        <v>6</v>
      </c>
      <c r="U9895" s="1" t="s">
        <v>466</v>
      </c>
      <c r="V9895">
        <v>2</v>
      </c>
      <c r="W9895">
        <v>2022</v>
      </c>
    </row>
    <row r="9896" spans="1:23" x14ac:dyDescent="0.25">
      <c r="A9896">
        <v>38096</v>
      </c>
      <c r="B9896">
        <v>15828193</v>
      </c>
      <c r="C9896">
        <v>73330891</v>
      </c>
      <c r="D9896">
        <v>44689602</v>
      </c>
      <c r="E9896">
        <v>815</v>
      </c>
      <c r="F9896">
        <v>8155810665</v>
      </c>
      <c r="G9896">
        <v>19</v>
      </c>
      <c r="H9896">
        <v>547</v>
      </c>
      <c r="I9896" s="1" t="s">
        <v>481</v>
      </c>
      <c r="J9896" s="3">
        <v>44610.574548611112</v>
      </c>
      <c r="K9896" s="1" t="s">
        <v>241</v>
      </c>
      <c r="L9896" s="1" t="s">
        <v>241</v>
      </c>
      <c r="M9896" s="1" t="s">
        <v>241</v>
      </c>
      <c r="N9896" s="1" t="s">
        <v>490</v>
      </c>
      <c r="O9896" s="1" t="s">
        <v>9</v>
      </c>
      <c r="P9896" s="1" t="s">
        <v>241</v>
      </c>
      <c r="Q9896" s="1" t="s">
        <v>82</v>
      </c>
      <c r="R9896" s="1" t="s">
        <v>13</v>
      </c>
      <c r="S9896" s="1" t="s">
        <v>215</v>
      </c>
      <c r="T9896">
        <v>6</v>
      </c>
      <c r="U9896" s="1" t="s">
        <v>466</v>
      </c>
      <c r="V9896">
        <v>2</v>
      </c>
      <c r="W9896">
        <v>2022</v>
      </c>
    </row>
    <row r="9897" spans="1:23" x14ac:dyDescent="0.25">
      <c r="A9897">
        <v>38097</v>
      </c>
      <c r="B9897">
        <v>15828207</v>
      </c>
      <c r="C9897">
        <v>73331110</v>
      </c>
      <c r="D9897">
        <v>44689721</v>
      </c>
      <c r="E9897">
        <v>36</v>
      </c>
      <c r="F9897">
        <v>364972560</v>
      </c>
      <c r="G9897">
        <v>0</v>
      </c>
      <c r="H9897">
        <v>547</v>
      </c>
      <c r="I9897" s="1" t="s">
        <v>481</v>
      </c>
      <c r="J9897" s="3">
        <v>44610.574687499997</v>
      </c>
      <c r="K9897" s="1" t="s">
        <v>241</v>
      </c>
      <c r="L9897" s="1" t="s">
        <v>241</v>
      </c>
      <c r="M9897" s="1" t="s">
        <v>241</v>
      </c>
      <c r="N9897" s="1" t="s">
        <v>490</v>
      </c>
      <c r="O9897" s="1" t="s">
        <v>9</v>
      </c>
      <c r="P9897" s="1" t="s">
        <v>241</v>
      </c>
      <c r="Q9897" s="1" t="s">
        <v>13</v>
      </c>
      <c r="R9897" s="1" t="s">
        <v>13</v>
      </c>
      <c r="S9897" s="1" t="s">
        <v>215</v>
      </c>
      <c r="T9897">
        <v>6</v>
      </c>
      <c r="U9897" s="1" t="s">
        <v>466</v>
      </c>
      <c r="V9897">
        <v>2</v>
      </c>
      <c r="W9897">
        <v>2022</v>
      </c>
    </row>
    <row r="9898" spans="1:23" x14ac:dyDescent="0.25">
      <c r="A9898">
        <v>38098</v>
      </c>
      <c r="B9898">
        <v>15828222</v>
      </c>
      <c r="C9898">
        <v>73331279</v>
      </c>
      <c r="D9898">
        <v>44633949</v>
      </c>
      <c r="E9898">
        <v>169</v>
      </c>
      <c r="F9898">
        <v>1691405107</v>
      </c>
      <c r="G9898">
        <v>9</v>
      </c>
      <c r="H9898">
        <v>547</v>
      </c>
      <c r="I9898" s="1" t="s">
        <v>481</v>
      </c>
      <c r="J9898" s="3">
        <v>44610.575011574074</v>
      </c>
      <c r="K9898" s="1" t="s">
        <v>241</v>
      </c>
      <c r="L9898" s="1" t="s">
        <v>241</v>
      </c>
      <c r="M9898" s="1" t="s">
        <v>241</v>
      </c>
      <c r="N9898" s="1" t="s">
        <v>490</v>
      </c>
      <c r="O9898" s="1" t="s">
        <v>9</v>
      </c>
      <c r="P9898" s="1" t="s">
        <v>241</v>
      </c>
      <c r="Q9898" s="1" t="s">
        <v>19</v>
      </c>
      <c r="R9898" s="1" t="s">
        <v>13</v>
      </c>
      <c r="S9898" s="1" t="s">
        <v>215</v>
      </c>
      <c r="T9898">
        <v>6</v>
      </c>
      <c r="U9898" s="1" t="s">
        <v>466</v>
      </c>
      <c r="V9898">
        <v>2</v>
      </c>
      <c r="W9898">
        <v>2022</v>
      </c>
    </row>
    <row r="9899" spans="1:23" x14ac:dyDescent="0.25">
      <c r="A9899">
        <v>38099</v>
      </c>
      <c r="B9899">
        <v>15828267</v>
      </c>
      <c r="C9899">
        <v>73331421</v>
      </c>
      <c r="D9899">
        <v>44628007</v>
      </c>
      <c r="E9899">
        <v>481</v>
      </c>
      <c r="F9899">
        <v>4810971058</v>
      </c>
      <c r="G9899">
        <v>24</v>
      </c>
      <c r="H9899">
        <v>547</v>
      </c>
      <c r="I9899" s="1" t="s">
        <v>481</v>
      </c>
      <c r="J9899" s="3">
        <v>44610.575601851851</v>
      </c>
      <c r="K9899" s="1" t="s">
        <v>241</v>
      </c>
      <c r="L9899" s="1" t="s">
        <v>241</v>
      </c>
      <c r="M9899" s="1" t="s">
        <v>241</v>
      </c>
      <c r="N9899" s="1" t="s">
        <v>490</v>
      </c>
      <c r="O9899" s="1" t="s">
        <v>9</v>
      </c>
      <c r="P9899" s="1" t="s">
        <v>241</v>
      </c>
      <c r="Q9899" s="1" t="s">
        <v>115</v>
      </c>
      <c r="R9899" s="1" t="s">
        <v>13</v>
      </c>
      <c r="S9899" s="1" t="s">
        <v>215</v>
      </c>
      <c r="T9899">
        <v>6</v>
      </c>
      <c r="U9899" s="1" t="s">
        <v>466</v>
      </c>
      <c r="V9899">
        <v>2</v>
      </c>
      <c r="W9899">
        <v>2022</v>
      </c>
    </row>
    <row r="9900" spans="1:23" x14ac:dyDescent="0.25">
      <c r="A9900">
        <v>38100</v>
      </c>
      <c r="B9900">
        <v>15828279</v>
      </c>
      <c r="C9900">
        <v>73331444</v>
      </c>
      <c r="D9900">
        <v>44688485</v>
      </c>
      <c r="E9900">
        <v>417</v>
      </c>
      <c r="F9900">
        <v>4171990818</v>
      </c>
      <c r="G9900">
        <v>11</v>
      </c>
      <c r="H9900">
        <v>547</v>
      </c>
      <c r="I9900" s="1" t="s">
        <v>481</v>
      </c>
      <c r="J9900" s="3">
        <v>44610.575636574074</v>
      </c>
      <c r="K9900" s="1" t="s">
        <v>241</v>
      </c>
      <c r="L9900" s="1" t="s">
        <v>241</v>
      </c>
      <c r="M9900" s="1" t="s">
        <v>241</v>
      </c>
      <c r="N9900" s="1" t="s">
        <v>491</v>
      </c>
      <c r="O9900" s="1" t="s">
        <v>9</v>
      </c>
      <c r="P9900" s="1" t="s">
        <v>241</v>
      </c>
      <c r="Q9900" s="1" t="s">
        <v>64</v>
      </c>
      <c r="R9900" s="1" t="s">
        <v>13</v>
      </c>
      <c r="S9900" s="1" t="s">
        <v>215</v>
      </c>
      <c r="T9900">
        <v>6</v>
      </c>
      <c r="U9900" s="1" t="s">
        <v>466</v>
      </c>
      <c r="V9900">
        <v>2</v>
      </c>
      <c r="W9900">
        <v>2022</v>
      </c>
    </row>
    <row r="9901" spans="1:23" x14ac:dyDescent="0.25">
      <c r="A9901">
        <v>38101</v>
      </c>
      <c r="B9901">
        <v>15828284</v>
      </c>
      <c r="C9901">
        <v>73330944</v>
      </c>
      <c r="D9901">
        <v>44636737</v>
      </c>
      <c r="E9901">
        <v>998</v>
      </c>
      <c r="F9901">
        <v>9981485324</v>
      </c>
      <c r="G9901">
        <v>23</v>
      </c>
      <c r="H9901">
        <v>547</v>
      </c>
      <c r="I9901" s="1" t="s">
        <v>481</v>
      </c>
      <c r="J9901" s="3">
        <v>44610.575694444444</v>
      </c>
      <c r="K9901" s="1" t="s">
        <v>241</v>
      </c>
      <c r="L9901" s="1" t="s">
        <v>241</v>
      </c>
      <c r="M9901" s="1" t="s">
        <v>241</v>
      </c>
      <c r="N9901" s="1" t="s">
        <v>490</v>
      </c>
      <c r="O9901" s="1" t="s">
        <v>9</v>
      </c>
      <c r="P9901" s="1" t="s">
        <v>241</v>
      </c>
      <c r="Q9901" s="1" t="s">
        <v>97</v>
      </c>
      <c r="R9901" s="1" t="s">
        <v>13</v>
      </c>
      <c r="S9901" s="1" t="s">
        <v>215</v>
      </c>
      <c r="T9901">
        <v>6</v>
      </c>
      <c r="U9901" s="1" t="s">
        <v>466</v>
      </c>
      <c r="V9901">
        <v>2</v>
      </c>
      <c r="W9901">
        <v>2022</v>
      </c>
    </row>
    <row r="9902" spans="1:23" x14ac:dyDescent="0.25">
      <c r="A9902">
        <v>38102</v>
      </c>
      <c r="B9902">
        <v>15828316</v>
      </c>
      <c r="C9902">
        <v>73330799</v>
      </c>
      <c r="D9902">
        <v>44319304</v>
      </c>
      <c r="E9902">
        <v>325</v>
      </c>
      <c r="F9902">
        <v>3253347309</v>
      </c>
      <c r="G9902">
        <v>18</v>
      </c>
      <c r="H9902">
        <v>547</v>
      </c>
      <c r="I9902" s="1" t="s">
        <v>481</v>
      </c>
      <c r="J9902" s="3">
        <v>44610.576261574075</v>
      </c>
      <c r="K9902" s="1" t="s">
        <v>241</v>
      </c>
      <c r="L9902" s="1" t="s">
        <v>241</v>
      </c>
      <c r="M9902" s="1" t="s">
        <v>241</v>
      </c>
      <c r="N9902" s="1" t="s">
        <v>490</v>
      </c>
      <c r="O9902" s="1" t="s">
        <v>9</v>
      </c>
      <c r="P9902" s="1" t="s">
        <v>241</v>
      </c>
      <c r="Q9902" s="1" t="s">
        <v>30</v>
      </c>
      <c r="R9902" s="1" t="s">
        <v>13</v>
      </c>
      <c r="S9902" s="1" t="s">
        <v>215</v>
      </c>
      <c r="T9902">
        <v>6</v>
      </c>
      <c r="U9902" s="1" t="s">
        <v>466</v>
      </c>
      <c r="V9902">
        <v>2</v>
      </c>
      <c r="W9902">
        <v>2022</v>
      </c>
    </row>
    <row r="9903" spans="1:23" x14ac:dyDescent="0.25">
      <c r="A9903">
        <v>38103</v>
      </c>
      <c r="B9903">
        <v>15828335</v>
      </c>
      <c r="C9903">
        <v>73331709</v>
      </c>
      <c r="D9903">
        <v>44637655</v>
      </c>
      <c r="E9903">
        <v>12</v>
      </c>
      <c r="F9903">
        <v>124083878</v>
      </c>
      <c r="G9903">
        <v>0</v>
      </c>
      <c r="H9903">
        <v>547</v>
      </c>
      <c r="I9903" s="1" t="s">
        <v>481</v>
      </c>
      <c r="J9903" s="3">
        <v>44610.576585648145</v>
      </c>
      <c r="K9903" s="1" t="s">
        <v>241</v>
      </c>
      <c r="L9903" s="1" t="s">
        <v>241</v>
      </c>
      <c r="M9903" s="1" t="s">
        <v>241</v>
      </c>
      <c r="N9903" s="1" t="s">
        <v>490</v>
      </c>
      <c r="O9903" s="1" t="s">
        <v>9</v>
      </c>
      <c r="P9903" s="1" t="s">
        <v>241</v>
      </c>
      <c r="Q9903" s="1" t="s">
        <v>13</v>
      </c>
      <c r="R9903" s="1" t="s">
        <v>13</v>
      </c>
      <c r="S9903" s="1" t="s">
        <v>215</v>
      </c>
      <c r="T9903">
        <v>6</v>
      </c>
      <c r="U9903" s="1" t="s">
        <v>466</v>
      </c>
      <c r="V9903">
        <v>2</v>
      </c>
      <c r="W9903">
        <v>2022</v>
      </c>
    </row>
    <row r="9904" spans="1:23" x14ac:dyDescent="0.25">
      <c r="A9904">
        <v>38104</v>
      </c>
      <c r="B9904">
        <v>15828344</v>
      </c>
      <c r="C9904">
        <v>73331661</v>
      </c>
      <c r="D9904">
        <v>44690024</v>
      </c>
      <c r="E9904">
        <v>645</v>
      </c>
      <c r="F9904">
        <v>6459443753</v>
      </c>
      <c r="G9904">
        <v>26</v>
      </c>
      <c r="H9904">
        <v>547</v>
      </c>
      <c r="I9904" s="1" t="s">
        <v>481</v>
      </c>
      <c r="J9904" s="3">
        <v>44610.576782407406</v>
      </c>
      <c r="K9904" s="1" t="s">
        <v>241</v>
      </c>
      <c r="L9904" s="1" t="s">
        <v>241</v>
      </c>
      <c r="M9904" s="1" t="s">
        <v>241</v>
      </c>
      <c r="N9904" s="1" t="s">
        <v>490</v>
      </c>
      <c r="O9904" s="1" t="s">
        <v>9</v>
      </c>
      <c r="P9904" s="1" t="s">
        <v>241</v>
      </c>
      <c r="Q9904" s="1" t="s">
        <v>68</v>
      </c>
      <c r="R9904" s="1" t="s">
        <v>13</v>
      </c>
      <c r="S9904" s="1" t="s">
        <v>215</v>
      </c>
      <c r="T9904">
        <v>6</v>
      </c>
      <c r="U9904" s="1" t="s">
        <v>466</v>
      </c>
      <c r="V9904">
        <v>2</v>
      </c>
      <c r="W9904">
        <v>2022</v>
      </c>
    </row>
    <row r="9905" spans="1:23" x14ac:dyDescent="0.25">
      <c r="A9905">
        <v>38105</v>
      </c>
      <c r="B9905">
        <v>15828372</v>
      </c>
      <c r="C9905">
        <v>73331917</v>
      </c>
      <c r="D9905">
        <v>44690148</v>
      </c>
      <c r="E9905">
        <v>728</v>
      </c>
      <c r="F9905">
        <v>728135761</v>
      </c>
      <c r="G9905">
        <v>15</v>
      </c>
      <c r="H9905">
        <v>547</v>
      </c>
      <c r="I9905" s="1" t="s">
        <v>481</v>
      </c>
      <c r="J9905" s="3">
        <v>44610.577233796299</v>
      </c>
      <c r="K9905" s="1" t="s">
        <v>241</v>
      </c>
      <c r="L9905" s="1" t="s">
        <v>241</v>
      </c>
      <c r="M9905" s="1" t="s">
        <v>241</v>
      </c>
      <c r="N9905" s="1" t="s">
        <v>491</v>
      </c>
      <c r="O9905" s="1" t="s">
        <v>24</v>
      </c>
      <c r="P9905" s="1" t="s">
        <v>241</v>
      </c>
      <c r="Q9905" s="1" t="s">
        <v>47</v>
      </c>
      <c r="R9905" s="1" t="s">
        <v>13</v>
      </c>
      <c r="S9905" s="1" t="s">
        <v>215</v>
      </c>
      <c r="T9905">
        <v>6</v>
      </c>
      <c r="U9905" s="1" t="s">
        <v>466</v>
      </c>
      <c r="V9905">
        <v>2</v>
      </c>
      <c r="W9905">
        <v>2022</v>
      </c>
    </row>
    <row r="9906" spans="1:23" x14ac:dyDescent="0.25">
      <c r="A9906">
        <v>38106</v>
      </c>
      <c r="B9906">
        <v>15828394</v>
      </c>
      <c r="C9906">
        <v>73329496</v>
      </c>
      <c r="D9906">
        <v>44688862</v>
      </c>
      <c r="E9906">
        <v>117</v>
      </c>
      <c r="F9906">
        <v>1176227094</v>
      </c>
      <c r="G9906">
        <v>9</v>
      </c>
      <c r="H9906">
        <v>547</v>
      </c>
      <c r="I9906" s="1" t="s">
        <v>481</v>
      </c>
      <c r="J9906" s="3">
        <v>44610.577488425923</v>
      </c>
      <c r="K9906" s="1" t="s">
        <v>241</v>
      </c>
      <c r="L9906" s="1" t="s">
        <v>241</v>
      </c>
      <c r="M9906" s="1" t="s">
        <v>241</v>
      </c>
      <c r="N9906" s="1" t="s">
        <v>490</v>
      </c>
      <c r="O9906" s="1" t="s">
        <v>9</v>
      </c>
      <c r="P9906" s="1" t="s">
        <v>241</v>
      </c>
      <c r="Q9906" s="1" t="s">
        <v>19</v>
      </c>
      <c r="R9906" s="1" t="s">
        <v>13</v>
      </c>
      <c r="S9906" s="1" t="s">
        <v>215</v>
      </c>
      <c r="T9906">
        <v>6</v>
      </c>
      <c r="U9906" s="1" t="s">
        <v>466</v>
      </c>
      <c r="V9906">
        <v>2</v>
      </c>
      <c r="W9906">
        <v>2022</v>
      </c>
    </row>
    <row r="9907" spans="1:23" x14ac:dyDescent="0.25">
      <c r="A9907">
        <v>38107</v>
      </c>
      <c r="B9907">
        <v>15828417</v>
      </c>
      <c r="C9907">
        <v>73332271</v>
      </c>
      <c r="D9907">
        <v>42318196</v>
      </c>
      <c r="E9907">
        <v>770</v>
      </c>
      <c r="F9907">
        <v>7703258705</v>
      </c>
      <c r="G9907">
        <v>0</v>
      </c>
      <c r="H9907">
        <v>547</v>
      </c>
      <c r="I9907" s="1" t="s">
        <v>481</v>
      </c>
      <c r="J9907" s="3">
        <v>44610.577766203707</v>
      </c>
      <c r="K9907" s="1" t="s">
        <v>241</v>
      </c>
      <c r="L9907" s="1" t="s">
        <v>241</v>
      </c>
      <c r="M9907" s="1" t="s">
        <v>241</v>
      </c>
      <c r="N9907" s="1" t="s">
        <v>490</v>
      </c>
      <c r="O9907" s="1" t="s">
        <v>9</v>
      </c>
      <c r="P9907" s="1" t="s">
        <v>241</v>
      </c>
      <c r="Q9907" s="1" t="s">
        <v>13</v>
      </c>
      <c r="R9907" s="1" t="s">
        <v>13</v>
      </c>
      <c r="S9907" s="1" t="s">
        <v>215</v>
      </c>
      <c r="T9907">
        <v>6</v>
      </c>
      <c r="U9907" s="1" t="s">
        <v>466</v>
      </c>
      <c r="V9907">
        <v>2</v>
      </c>
      <c r="W9907">
        <v>2022</v>
      </c>
    </row>
    <row r="9908" spans="1:23" x14ac:dyDescent="0.25">
      <c r="A9908">
        <v>38108</v>
      </c>
      <c r="B9908">
        <v>15828440</v>
      </c>
      <c r="C9908">
        <v>73332294</v>
      </c>
      <c r="D9908">
        <v>39550160</v>
      </c>
      <c r="E9908">
        <v>922</v>
      </c>
      <c r="F9908">
        <v>9225101162</v>
      </c>
      <c r="G9908">
        <v>30</v>
      </c>
      <c r="H9908">
        <v>547</v>
      </c>
      <c r="I9908" s="1" t="s">
        <v>481</v>
      </c>
      <c r="J9908" s="3">
        <v>44610.578182870369</v>
      </c>
      <c r="K9908" s="1" t="s">
        <v>241</v>
      </c>
      <c r="L9908" s="1" t="s">
        <v>241</v>
      </c>
      <c r="M9908" s="1" t="s">
        <v>241</v>
      </c>
      <c r="N9908" s="1" t="s">
        <v>490</v>
      </c>
      <c r="O9908" s="1" t="s">
        <v>9</v>
      </c>
      <c r="P9908" s="1" t="s">
        <v>241</v>
      </c>
      <c r="Q9908" s="1" t="s">
        <v>38</v>
      </c>
      <c r="R9908" s="1" t="s">
        <v>13</v>
      </c>
      <c r="S9908" s="1" t="s">
        <v>215</v>
      </c>
      <c r="T9908">
        <v>6</v>
      </c>
      <c r="U9908" s="1" t="s">
        <v>466</v>
      </c>
      <c r="V9908">
        <v>2</v>
      </c>
      <c r="W9908">
        <v>2022</v>
      </c>
    </row>
    <row r="9909" spans="1:23" x14ac:dyDescent="0.25">
      <c r="A9909">
        <v>38109</v>
      </c>
      <c r="B9909">
        <v>15828466</v>
      </c>
      <c r="C9909">
        <v>73331991</v>
      </c>
      <c r="D9909">
        <v>44487235</v>
      </c>
      <c r="E9909">
        <v>25</v>
      </c>
      <c r="F9909">
        <v>255146791</v>
      </c>
      <c r="G9909">
        <v>0</v>
      </c>
      <c r="H9909">
        <v>547</v>
      </c>
      <c r="I9909" s="1" t="s">
        <v>481</v>
      </c>
      <c r="J9909" s="3">
        <v>44610.578425925924</v>
      </c>
      <c r="K9909" s="1" t="s">
        <v>241</v>
      </c>
      <c r="L9909" s="1" t="s">
        <v>241</v>
      </c>
      <c r="M9909" s="1" t="s">
        <v>241</v>
      </c>
      <c r="N9909" s="1" t="s">
        <v>490</v>
      </c>
      <c r="O9909" s="1" t="s">
        <v>9</v>
      </c>
      <c r="P9909" s="1" t="s">
        <v>241</v>
      </c>
      <c r="Q9909" s="1" t="s">
        <v>13</v>
      </c>
      <c r="R9909" s="1" t="s">
        <v>13</v>
      </c>
      <c r="S9909" s="1" t="s">
        <v>215</v>
      </c>
      <c r="T9909">
        <v>6</v>
      </c>
      <c r="U9909" s="1" t="s">
        <v>466</v>
      </c>
      <c r="V9909">
        <v>2</v>
      </c>
      <c r="W9909">
        <v>2022</v>
      </c>
    </row>
    <row r="9910" spans="1:23" x14ac:dyDescent="0.25">
      <c r="A9910">
        <v>38110</v>
      </c>
      <c r="B9910">
        <v>15828493</v>
      </c>
      <c r="C9910">
        <v>73332247</v>
      </c>
      <c r="D9910">
        <v>44338773</v>
      </c>
      <c r="E9910">
        <v>815</v>
      </c>
      <c r="F9910">
        <v>8151321940</v>
      </c>
      <c r="G9910">
        <v>19</v>
      </c>
      <c r="H9910">
        <v>547</v>
      </c>
      <c r="I9910" s="1" t="s">
        <v>481</v>
      </c>
      <c r="J9910" s="3">
        <v>44610.57917824074</v>
      </c>
      <c r="K9910" s="1" t="s">
        <v>241</v>
      </c>
      <c r="L9910" s="1" t="s">
        <v>241</v>
      </c>
      <c r="M9910" s="1" t="s">
        <v>241</v>
      </c>
      <c r="N9910" s="1" t="s">
        <v>490</v>
      </c>
      <c r="O9910" s="1" t="s">
        <v>9</v>
      </c>
      <c r="P9910" s="1" t="s">
        <v>241</v>
      </c>
      <c r="Q9910" s="1" t="s">
        <v>82</v>
      </c>
      <c r="R9910" s="1" t="s">
        <v>13</v>
      </c>
      <c r="S9910" s="1" t="s">
        <v>215</v>
      </c>
      <c r="T9910">
        <v>6</v>
      </c>
      <c r="U9910" s="1" t="s">
        <v>466</v>
      </c>
      <c r="V9910">
        <v>2</v>
      </c>
      <c r="W9910">
        <v>2022</v>
      </c>
    </row>
    <row r="9911" spans="1:23" x14ac:dyDescent="0.25">
      <c r="A9911">
        <v>38111</v>
      </c>
      <c r="B9911">
        <v>15828505</v>
      </c>
      <c r="C9911">
        <v>73331899</v>
      </c>
      <c r="D9911">
        <v>44674821</v>
      </c>
      <c r="E9911">
        <v>337</v>
      </c>
      <c r="F9911">
        <v>3373788436</v>
      </c>
      <c r="G9911">
        <v>14</v>
      </c>
      <c r="H9911">
        <v>547</v>
      </c>
      <c r="I9911" s="1" t="s">
        <v>481</v>
      </c>
      <c r="J9911" s="3">
        <v>44610.579259259262</v>
      </c>
      <c r="K9911" s="1" t="s">
        <v>241</v>
      </c>
      <c r="L9911" s="1" t="s">
        <v>241</v>
      </c>
      <c r="M9911" s="1" t="s">
        <v>241</v>
      </c>
      <c r="N9911" s="1" t="s">
        <v>490</v>
      </c>
      <c r="O9911" s="1" t="s">
        <v>9</v>
      </c>
      <c r="P9911" s="1" t="s">
        <v>241</v>
      </c>
      <c r="Q9911" s="1" t="s">
        <v>63</v>
      </c>
      <c r="R9911" s="1" t="s">
        <v>13</v>
      </c>
      <c r="S9911" s="1" t="s">
        <v>215</v>
      </c>
      <c r="T9911">
        <v>6</v>
      </c>
      <c r="U9911" s="1" t="s">
        <v>466</v>
      </c>
      <c r="V9911">
        <v>2</v>
      </c>
      <c r="W9911">
        <v>2022</v>
      </c>
    </row>
    <row r="9912" spans="1:23" x14ac:dyDescent="0.25">
      <c r="A9912">
        <v>38112</v>
      </c>
      <c r="B9912">
        <v>15828534</v>
      </c>
      <c r="C9912">
        <v>73332475</v>
      </c>
      <c r="D9912">
        <v>44535196</v>
      </c>
      <c r="E9912">
        <v>900</v>
      </c>
      <c r="F9912">
        <v>9004010562</v>
      </c>
      <c r="G9912">
        <v>0</v>
      </c>
      <c r="H9912">
        <v>547</v>
      </c>
      <c r="I9912" s="1" t="s">
        <v>481</v>
      </c>
      <c r="J9912" s="3">
        <v>44610.579606481479</v>
      </c>
      <c r="K9912" s="1" t="s">
        <v>241</v>
      </c>
      <c r="L9912" s="1" t="s">
        <v>241</v>
      </c>
      <c r="M9912" s="1" t="s">
        <v>241</v>
      </c>
      <c r="N9912" s="1" t="s">
        <v>490</v>
      </c>
      <c r="O9912" s="1" t="s">
        <v>9</v>
      </c>
      <c r="P9912" s="1" t="s">
        <v>241</v>
      </c>
      <c r="Q9912" s="1" t="s">
        <v>13</v>
      </c>
      <c r="R9912" s="1" t="s">
        <v>13</v>
      </c>
      <c r="S9912" s="1" t="s">
        <v>215</v>
      </c>
      <c r="T9912">
        <v>6</v>
      </c>
      <c r="U9912" s="1" t="s">
        <v>466</v>
      </c>
      <c r="V9912">
        <v>2</v>
      </c>
      <c r="W9912">
        <v>2022</v>
      </c>
    </row>
    <row r="9913" spans="1:23" x14ac:dyDescent="0.25">
      <c r="A9913">
        <v>38113</v>
      </c>
      <c r="B9913">
        <v>15828536</v>
      </c>
      <c r="C9913">
        <v>73332435</v>
      </c>
      <c r="D9913">
        <v>44690417</v>
      </c>
      <c r="E9913">
        <v>725</v>
      </c>
      <c r="F9913">
        <v>7251844294</v>
      </c>
      <c r="G9913">
        <v>15</v>
      </c>
      <c r="H9913">
        <v>547</v>
      </c>
      <c r="I9913" s="1" t="s">
        <v>481</v>
      </c>
      <c r="J9913" s="3">
        <v>44610.579629629632</v>
      </c>
      <c r="K9913" s="1" t="s">
        <v>241</v>
      </c>
      <c r="L9913" s="1" t="s">
        <v>241</v>
      </c>
      <c r="M9913" s="1" t="s">
        <v>241</v>
      </c>
      <c r="N9913" s="1" t="s">
        <v>491</v>
      </c>
      <c r="O9913" s="1" t="s">
        <v>9</v>
      </c>
      <c r="P9913" s="1" t="s">
        <v>241</v>
      </c>
      <c r="Q9913" s="1" t="s">
        <v>47</v>
      </c>
      <c r="R9913" s="1" t="s">
        <v>13</v>
      </c>
      <c r="S9913" s="1" t="s">
        <v>215</v>
      </c>
      <c r="T9913">
        <v>6</v>
      </c>
      <c r="U9913" s="1" t="s">
        <v>466</v>
      </c>
      <c r="V9913">
        <v>2</v>
      </c>
      <c r="W9913">
        <v>2022</v>
      </c>
    </row>
    <row r="9914" spans="1:23" x14ac:dyDescent="0.25">
      <c r="A9914">
        <v>38114</v>
      </c>
      <c r="B9914">
        <v>15828544</v>
      </c>
      <c r="C9914">
        <v>73332729</v>
      </c>
      <c r="D9914">
        <v>41191204</v>
      </c>
      <c r="E9914">
        <v>252</v>
      </c>
      <c r="F9914">
        <v>2524496512</v>
      </c>
      <c r="G9914">
        <v>0</v>
      </c>
      <c r="H9914">
        <v>547</v>
      </c>
      <c r="I9914" s="1" t="s">
        <v>481</v>
      </c>
      <c r="J9914" s="3">
        <v>44610.579675925925</v>
      </c>
      <c r="K9914" s="1" t="s">
        <v>241</v>
      </c>
      <c r="L9914" s="1" t="s">
        <v>241</v>
      </c>
      <c r="M9914" s="1" t="s">
        <v>241</v>
      </c>
      <c r="N9914" s="1" t="s">
        <v>490</v>
      </c>
      <c r="O9914" s="1" t="s">
        <v>9</v>
      </c>
      <c r="P9914" s="1" t="s">
        <v>241</v>
      </c>
      <c r="Q9914" s="1" t="s">
        <v>13</v>
      </c>
      <c r="R9914" s="1" t="s">
        <v>13</v>
      </c>
      <c r="S9914" s="1" t="s">
        <v>215</v>
      </c>
      <c r="T9914">
        <v>6</v>
      </c>
      <c r="U9914" s="1" t="s">
        <v>466</v>
      </c>
      <c r="V9914">
        <v>2</v>
      </c>
      <c r="W9914">
        <v>2022</v>
      </c>
    </row>
    <row r="9915" spans="1:23" x14ac:dyDescent="0.25">
      <c r="A9915">
        <v>38115</v>
      </c>
      <c r="B9915">
        <v>15828565</v>
      </c>
      <c r="C9915">
        <v>73331707</v>
      </c>
      <c r="D9915">
        <v>40754173</v>
      </c>
      <c r="E9915">
        <v>822</v>
      </c>
      <c r="F9915">
        <v>8223495123</v>
      </c>
      <c r="G9915">
        <v>0</v>
      </c>
      <c r="H9915">
        <v>547</v>
      </c>
      <c r="I9915" s="1" t="s">
        <v>481</v>
      </c>
      <c r="J9915" s="3">
        <v>44610.579942129632</v>
      </c>
      <c r="K9915" s="1" t="s">
        <v>241</v>
      </c>
      <c r="L9915" s="1" t="s">
        <v>241</v>
      </c>
      <c r="M9915" s="1" t="s">
        <v>241</v>
      </c>
      <c r="N9915" s="1" t="s">
        <v>490</v>
      </c>
      <c r="O9915" s="1" t="s">
        <v>9</v>
      </c>
      <c r="P9915" s="1" t="s">
        <v>241</v>
      </c>
      <c r="Q9915" s="1" t="s">
        <v>13</v>
      </c>
      <c r="R9915" s="1" t="s">
        <v>13</v>
      </c>
      <c r="S9915" s="1" t="s">
        <v>215</v>
      </c>
      <c r="T9915">
        <v>6</v>
      </c>
      <c r="U9915" s="1" t="s">
        <v>466</v>
      </c>
      <c r="V9915">
        <v>2</v>
      </c>
      <c r="W9915">
        <v>2022</v>
      </c>
    </row>
    <row r="9916" spans="1:23" x14ac:dyDescent="0.25">
      <c r="A9916">
        <v>38116</v>
      </c>
      <c r="B9916">
        <v>15828586</v>
      </c>
      <c r="C9916">
        <v>73333088</v>
      </c>
      <c r="D9916">
        <v>44638275</v>
      </c>
      <c r="E9916">
        <v>543</v>
      </c>
      <c r="F9916">
        <v>5436369698</v>
      </c>
      <c r="G9916">
        <v>0</v>
      </c>
      <c r="H9916">
        <v>547</v>
      </c>
      <c r="I9916" s="1" t="s">
        <v>481</v>
      </c>
      <c r="J9916" s="3">
        <v>44610.58017361111</v>
      </c>
      <c r="K9916" s="1" t="s">
        <v>241</v>
      </c>
      <c r="L9916" s="1" t="s">
        <v>241</v>
      </c>
      <c r="M9916" s="1" t="s">
        <v>241</v>
      </c>
      <c r="N9916" s="1" t="s">
        <v>490</v>
      </c>
      <c r="O9916" s="1" t="s">
        <v>9</v>
      </c>
      <c r="P9916" s="1" t="s">
        <v>241</v>
      </c>
      <c r="Q9916" s="1" t="s">
        <v>13</v>
      </c>
      <c r="R9916" s="1" t="s">
        <v>13</v>
      </c>
      <c r="S9916" s="1" t="s">
        <v>215</v>
      </c>
      <c r="T9916">
        <v>6</v>
      </c>
      <c r="U9916" s="1" t="s">
        <v>466</v>
      </c>
      <c r="V9916">
        <v>2</v>
      </c>
      <c r="W9916">
        <v>2022</v>
      </c>
    </row>
    <row r="9917" spans="1:23" x14ac:dyDescent="0.25">
      <c r="A9917">
        <v>38117</v>
      </c>
      <c r="B9917">
        <v>15828597</v>
      </c>
      <c r="C9917">
        <v>73333174</v>
      </c>
      <c r="D9917">
        <v>42337009</v>
      </c>
      <c r="E9917">
        <v>782</v>
      </c>
      <c r="F9917">
        <v>7829906933</v>
      </c>
      <c r="G9917">
        <v>30</v>
      </c>
      <c r="H9917">
        <v>547</v>
      </c>
      <c r="I9917" s="1" t="s">
        <v>481</v>
      </c>
      <c r="J9917" s="3">
        <v>44610.58048611111</v>
      </c>
      <c r="K9917" s="1" t="s">
        <v>241</v>
      </c>
      <c r="L9917" s="1" t="s">
        <v>241</v>
      </c>
      <c r="M9917" s="1" t="s">
        <v>241</v>
      </c>
      <c r="N9917" s="1" t="s">
        <v>491</v>
      </c>
      <c r="O9917" s="1" t="s">
        <v>9</v>
      </c>
      <c r="P9917" s="1" t="s">
        <v>241</v>
      </c>
      <c r="Q9917" s="1" t="s">
        <v>38</v>
      </c>
      <c r="R9917" s="1" t="s">
        <v>13</v>
      </c>
      <c r="S9917" s="1" t="s">
        <v>215</v>
      </c>
      <c r="T9917">
        <v>6</v>
      </c>
      <c r="U9917" s="1" t="s">
        <v>466</v>
      </c>
      <c r="V9917">
        <v>2</v>
      </c>
      <c r="W9917">
        <v>2022</v>
      </c>
    </row>
    <row r="9918" spans="1:23" x14ac:dyDescent="0.25">
      <c r="A9918">
        <v>38118</v>
      </c>
      <c r="B9918">
        <v>15828624</v>
      </c>
      <c r="C9918">
        <v>73332649</v>
      </c>
      <c r="D9918">
        <v>44690539</v>
      </c>
      <c r="E9918">
        <v>880</v>
      </c>
      <c r="F9918">
        <v>8800073827</v>
      </c>
      <c r="G9918">
        <v>0</v>
      </c>
      <c r="H9918">
        <v>547</v>
      </c>
      <c r="I9918" s="1" t="s">
        <v>481</v>
      </c>
      <c r="J9918" s="3">
        <v>44610.580914351849</v>
      </c>
      <c r="K9918" s="1" t="s">
        <v>241</v>
      </c>
      <c r="L9918" s="1" t="s">
        <v>241</v>
      </c>
      <c r="M9918" s="1" t="s">
        <v>241</v>
      </c>
      <c r="N9918" s="1" t="s">
        <v>491</v>
      </c>
      <c r="O9918" s="1" t="s">
        <v>9</v>
      </c>
      <c r="P9918" s="1" t="s">
        <v>241</v>
      </c>
      <c r="Q9918" s="1" t="s">
        <v>13</v>
      </c>
      <c r="R9918" s="1" t="s">
        <v>13</v>
      </c>
      <c r="S9918" s="1" t="s">
        <v>215</v>
      </c>
      <c r="T9918">
        <v>6</v>
      </c>
      <c r="U9918" s="1" t="s">
        <v>466</v>
      </c>
      <c r="V9918">
        <v>2</v>
      </c>
      <c r="W9918">
        <v>2022</v>
      </c>
    </row>
    <row r="9919" spans="1:23" x14ac:dyDescent="0.25">
      <c r="A9919">
        <v>38119</v>
      </c>
      <c r="B9919">
        <v>15828686</v>
      </c>
      <c r="C9919">
        <v>73333581</v>
      </c>
      <c r="D9919">
        <v>44445756</v>
      </c>
      <c r="E9919">
        <v>419</v>
      </c>
      <c r="F9919">
        <v>4197767093</v>
      </c>
      <c r="G9919">
        <v>11</v>
      </c>
      <c r="H9919">
        <v>547</v>
      </c>
      <c r="I9919" s="1" t="s">
        <v>481</v>
      </c>
      <c r="J9919" s="3">
        <v>44610.581597222219</v>
      </c>
      <c r="K9919" s="1" t="s">
        <v>241</v>
      </c>
      <c r="L9919" s="1" t="s">
        <v>241</v>
      </c>
      <c r="M9919" s="1" t="s">
        <v>241</v>
      </c>
      <c r="N9919" s="1" t="s">
        <v>490</v>
      </c>
      <c r="O9919" s="1" t="s">
        <v>9</v>
      </c>
      <c r="P9919" s="1" t="s">
        <v>241</v>
      </c>
      <c r="Q9919" s="1" t="s">
        <v>64</v>
      </c>
      <c r="R9919" s="1" t="s">
        <v>13</v>
      </c>
      <c r="S9919" s="1" t="s">
        <v>215</v>
      </c>
      <c r="T9919">
        <v>6</v>
      </c>
      <c r="U9919" s="1" t="s">
        <v>466</v>
      </c>
      <c r="V9919">
        <v>2</v>
      </c>
      <c r="W9919">
        <v>2022</v>
      </c>
    </row>
    <row r="9920" spans="1:23" x14ac:dyDescent="0.25">
      <c r="A9920">
        <v>38120</v>
      </c>
      <c r="B9920">
        <v>15828751</v>
      </c>
      <c r="C9920">
        <v>73331738</v>
      </c>
      <c r="D9920">
        <v>42214093</v>
      </c>
      <c r="E9920">
        <v>560</v>
      </c>
      <c r="F9920">
        <v>5604395878</v>
      </c>
      <c r="G9920">
        <v>0</v>
      </c>
      <c r="H9920">
        <v>547</v>
      </c>
      <c r="I9920" s="1" t="s">
        <v>481</v>
      </c>
      <c r="J9920" s="3">
        <v>44610.582314814812</v>
      </c>
      <c r="K9920" s="1" t="s">
        <v>241</v>
      </c>
      <c r="L9920" s="1" t="s">
        <v>241</v>
      </c>
      <c r="M9920" s="1" t="s">
        <v>241</v>
      </c>
      <c r="N9920" s="1" t="s">
        <v>490</v>
      </c>
      <c r="O9920" s="1" t="s">
        <v>9</v>
      </c>
      <c r="P9920" s="1" t="s">
        <v>241</v>
      </c>
      <c r="Q9920" s="1" t="s">
        <v>13</v>
      </c>
      <c r="R9920" s="1" t="s">
        <v>13</v>
      </c>
      <c r="S9920" s="1" t="s">
        <v>215</v>
      </c>
      <c r="T9920">
        <v>6</v>
      </c>
      <c r="U9920" s="1" t="s">
        <v>466</v>
      </c>
      <c r="V9920">
        <v>2</v>
      </c>
      <c r="W9920">
        <v>2022</v>
      </c>
    </row>
    <row r="9921" spans="1:23" x14ac:dyDescent="0.25">
      <c r="A9921">
        <v>38121</v>
      </c>
      <c r="B9921">
        <v>15828783</v>
      </c>
      <c r="C9921">
        <v>73333550</v>
      </c>
      <c r="D9921">
        <v>44690956</v>
      </c>
      <c r="E9921">
        <v>159</v>
      </c>
      <c r="F9921">
        <v>1596537645</v>
      </c>
      <c r="G9921">
        <v>9</v>
      </c>
      <c r="H9921">
        <v>547</v>
      </c>
      <c r="I9921" s="1" t="s">
        <v>481</v>
      </c>
      <c r="J9921" s="3">
        <v>44610.582708333335</v>
      </c>
      <c r="K9921" s="1" t="s">
        <v>241</v>
      </c>
      <c r="L9921" s="1" t="s">
        <v>241</v>
      </c>
      <c r="M9921" s="1" t="s">
        <v>241</v>
      </c>
      <c r="N9921" s="1" t="s">
        <v>490</v>
      </c>
      <c r="O9921" s="1" t="s">
        <v>9</v>
      </c>
      <c r="P9921" s="1" t="s">
        <v>241</v>
      </c>
      <c r="Q9921" s="1" t="s">
        <v>19</v>
      </c>
      <c r="R9921" s="1" t="s">
        <v>13</v>
      </c>
      <c r="S9921" s="1" t="s">
        <v>215</v>
      </c>
      <c r="T9921">
        <v>6</v>
      </c>
      <c r="U9921" s="1" t="s">
        <v>466</v>
      </c>
      <c r="V9921">
        <v>2</v>
      </c>
      <c r="W9921">
        <v>2022</v>
      </c>
    </row>
    <row r="9922" spans="1:23" x14ac:dyDescent="0.25">
      <c r="A9922">
        <v>38122</v>
      </c>
      <c r="B9922">
        <v>15828794</v>
      </c>
      <c r="C9922">
        <v>73333655</v>
      </c>
      <c r="D9922">
        <v>44691006</v>
      </c>
      <c r="E9922">
        <v>34</v>
      </c>
      <c r="F9922">
        <v>342763982</v>
      </c>
      <c r="G9922">
        <v>0</v>
      </c>
      <c r="H9922">
        <v>547</v>
      </c>
      <c r="I9922" s="1" t="s">
        <v>481</v>
      </c>
      <c r="J9922" s="3">
        <v>44610.582835648151</v>
      </c>
      <c r="K9922" s="1" t="s">
        <v>241</v>
      </c>
      <c r="L9922" s="1" t="s">
        <v>241</v>
      </c>
      <c r="M9922" s="1" t="s">
        <v>241</v>
      </c>
      <c r="N9922" s="1" t="s">
        <v>490</v>
      </c>
      <c r="O9922" s="1" t="s">
        <v>9</v>
      </c>
      <c r="P9922" s="1" t="s">
        <v>241</v>
      </c>
      <c r="Q9922" s="1" t="s">
        <v>13</v>
      </c>
      <c r="R9922" s="1" t="s">
        <v>13</v>
      </c>
      <c r="S9922" s="1" t="s">
        <v>215</v>
      </c>
      <c r="T9922">
        <v>6</v>
      </c>
      <c r="U9922" s="1" t="s">
        <v>466</v>
      </c>
      <c r="V9922">
        <v>2</v>
      </c>
      <c r="W9922">
        <v>2022</v>
      </c>
    </row>
    <row r="9923" spans="1:23" x14ac:dyDescent="0.25">
      <c r="A9923">
        <v>38123</v>
      </c>
      <c r="B9923">
        <v>15828815</v>
      </c>
      <c r="C9923">
        <v>73333953</v>
      </c>
      <c r="D9923">
        <v>44691157</v>
      </c>
      <c r="E9923">
        <v>556</v>
      </c>
      <c r="F9923">
        <v>556775142</v>
      </c>
      <c r="G9923">
        <v>9</v>
      </c>
      <c r="H9923">
        <v>547</v>
      </c>
      <c r="I9923" s="1" t="s">
        <v>481</v>
      </c>
      <c r="J9923" s="3">
        <v>44610.583113425928</v>
      </c>
      <c r="K9923" s="1" t="s">
        <v>241</v>
      </c>
      <c r="L9923" s="1" t="s">
        <v>241</v>
      </c>
      <c r="M9923" s="1" t="s">
        <v>241</v>
      </c>
      <c r="N9923" s="1" t="s">
        <v>490</v>
      </c>
      <c r="O9923" s="1" t="s">
        <v>24</v>
      </c>
      <c r="P9923" s="1" t="s">
        <v>241</v>
      </c>
      <c r="Q9923" s="1" t="s">
        <v>19</v>
      </c>
      <c r="R9923" s="1" t="s">
        <v>13</v>
      </c>
      <c r="S9923" s="1" t="s">
        <v>215</v>
      </c>
      <c r="T9923">
        <v>6</v>
      </c>
      <c r="U9923" s="1" t="s">
        <v>466</v>
      </c>
      <c r="V9923">
        <v>2</v>
      </c>
      <c r="W9923">
        <v>2022</v>
      </c>
    </row>
    <row r="9924" spans="1:23" x14ac:dyDescent="0.25">
      <c r="A9924">
        <v>38124</v>
      </c>
      <c r="B9924">
        <v>15828839</v>
      </c>
      <c r="C9924">
        <v>73334025</v>
      </c>
      <c r="D9924">
        <v>44447036</v>
      </c>
      <c r="E9924">
        <v>698</v>
      </c>
      <c r="F9924">
        <v>6981168978</v>
      </c>
      <c r="G9924">
        <v>25</v>
      </c>
      <c r="H9924">
        <v>547</v>
      </c>
      <c r="I9924" s="1" t="s">
        <v>481</v>
      </c>
      <c r="J9924" s="3">
        <v>44610.583437499998</v>
      </c>
      <c r="K9924" s="1" t="s">
        <v>241</v>
      </c>
      <c r="L9924" s="1" t="s">
        <v>241</v>
      </c>
      <c r="M9924" s="1" t="s">
        <v>241</v>
      </c>
      <c r="N9924" s="1" t="s">
        <v>490</v>
      </c>
      <c r="O9924" s="1" t="s">
        <v>9</v>
      </c>
      <c r="P9924" s="1" t="s">
        <v>241</v>
      </c>
      <c r="Q9924" s="1" t="s">
        <v>84</v>
      </c>
      <c r="R9924" s="1" t="s">
        <v>13</v>
      </c>
      <c r="S9924" s="1" t="s">
        <v>215</v>
      </c>
      <c r="T9924">
        <v>6</v>
      </c>
      <c r="U9924" s="1" t="s">
        <v>466</v>
      </c>
      <c r="V9924">
        <v>2</v>
      </c>
      <c r="W9924">
        <v>2022</v>
      </c>
    </row>
    <row r="9925" spans="1:23" x14ac:dyDescent="0.25">
      <c r="A9925">
        <v>38125</v>
      </c>
      <c r="B9925">
        <v>15828844</v>
      </c>
      <c r="C9925">
        <v>73334211</v>
      </c>
      <c r="D9925">
        <v>40757795</v>
      </c>
      <c r="E9925">
        <v>452</v>
      </c>
      <c r="F9925">
        <v>4521485027</v>
      </c>
      <c r="G9925">
        <v>16</v>
      </c>
      <c r="H9925">
        <v>547</v>
      </c>
      <c r="I9925" s="1" t="s">
        <v>481</v>
      </c>
      <c r="J9925" s="3">
        <v>44610.583483796298</v>
      </c>
      <c r="K9925" s="1" t="s">
        <v>241</v>
      </c>
      <c r="L9925" s="1" t="s">
        <v>241</v>
      </c>
      <c r="M9925" s="1" t="s">
        <v>241</v>
      </c>
      <c r="N9925" s="1" t="s">
        <v>490</v>
      </c>
      <c r="O9925" s="1" t="s">
        <v>9</v>
      </c>
      <c r="P9925" s="1" t="s">
        <v>241</v>
      </c>
      <c r="Q9925" s="1" t="s">
        <v>33</v>
      </c>
      <c r="R9925" s="1" t="s">
        <v>13</v>
      </c>
      <c r="S9925" s="1" t="s">
        <v>215</v>
      </c>
      <c r="T9925">
        <v>6</v>
      </c>
      <c r="U9925" s="1" t="s">
        <v>466</v>
      </c>
      <c r="V9925">
        <v>2</v>
      </c>
      <c r="W9925">
        <v>2022</v>
      </c>
    </row>
    <row r="9926" spans="1:23" x14ac:dyDescent="0.25">
      <c r="A9926">
        <v>38126</v>
      </c>
      <c r="B9926">
        <v>15828865</v>
      </c>
      <c r="C9926">
        <v>73334141</v>
      </c>
      <c r="D9926">
        <v>44637671</v>
      </c>
      <c r="E9926">
        <v>962</v>
      </c>
      <c r="F9926">
        <v>9625474620</v>
      </c>
      <c r="G9926">
        <v>7</v>
      </c>
      <c r="H9926">
        <v>547</v>
      </c>
      <c r="I9926" s="1" t="s">
        <v>481</v>
      </c>
      <c r="J9926" s="3">
        <v>44610.583680555559</v>
      </c>
      <c r="K9926" s="1" t="s">
        <v>241</v>
      </c>
      <c r="L9926" s="1" t="s">
        <v>241</v>
      </c>
      <c r="M9926" s="1" t="s">
        <v>241</v>
      </c>
      <c r="N9926" s="1" t="s">
        <v>490</v>
      </c>
      <c r="O9926" s="1" t="s">
        <v>9</v>
      </c>
      <c r="P9926" s="1" t="s">
        <v>241</v>
      </c>
      <c r="Q9926" s="1" t="s">
        <v>50</v>
      </c>
      <c r="R9926" s="1" t="s">
        <v>13</v>
      </c>
      <c r="S9926" s="1" t="s">
        <v>215</v>
      </c>
      <c r="T9926">
        <v>6</v>
      </c>
      <c r="U9926" s="1" t="s">
        <v>466</v>
      </c>
      <c r="V9926">
        <v>2</v>
      </c>
      <c r="W9926">
        <v>2022</v>
      </c>
    </row>
    <row r="9927" spans="1:23" x14ac:dyDescent="0.25">
      <c r="A9927">
        <v>38127</v>
      </c>
      <c r="B9927">
        <v>15828876</v>
      </c>
      <c r="C9927">
        <v>73334161</v>
      </c>
      <c r="D9927">
        <v>43122576</v>
      </c>
      <c r="E9927">
        <v>455</v>
      </c>
      <c r="F9927">
        <v>4552088009</v>
      </c>
      <c r="G9927">
        <v>16</v>
      </c>
      <c r="H9927">
        <v>547</v>
      </c>
      <c r="I9927" s="1" t="s">
        <v>481</v>
      </c>
      <c r="J9927" s="3">
        <v>44610.583761574075</v>
      </c>
      <c r="K9927" s="1" t="s">
        <v>241</v>
      </c>
      <c r="L9927" s="1" t="s">
        <v>241</v>
      </c>
      <c r="M9927" s="1" t="s">
        <v>241</v>
      </c>
      <c r="N9927" s="1" t="s">
        <v>490</v>
      </c>
      <c r="O9927" s="1" t="s">
        <v>9</v>
      </c>
      <c r="P9927" s="1" t="s">
        <v>241</v>
      </c>
      <c r="Q9927" s="1" t="s">
        <v>33</v>
      </c>
      <c r="R9927" s="1" t="s">
        <v>13</v>
      </c>
      <c r="S9927" s="1" t="s">
        <v>215</v>
      </c>
      <c r="T9927">
        <v>6</v>
      </c>
      <c r="U9927" s="1" t="s">
        <v>466</v>
      </c>
      <c r="V9927">
        <v>2</v>
      </c>
      <c r="W9927">
        <v>2022</v>
      </c>
    </row>
    <row r="9928" spans="1:23" x14ac:dyDescent="0.25">
      <c r="A9928">
        <v>38128</v>
      </c>
      <c r="B9928">
        <v>15828881</v>
      </c>
      <c r="C9928">
        <v>73332649</v>
      </c>
      <c r="D9928">
        <v>44690539</v>
      </c>
      <c r="E9928">
        <v>880</v>
      </c>
      <c r="F9928">
        <v>8800073827</v>
      </c>
      <c r="G9928">
        <v>0</v>
      </c>
      <c r="H9928">
        <v>547</v>
      </c>
      <c r="I9928" s="1" t="s">
        <v>481</v>
      </c>
      <c r="J9928" s="3">
        <v>44610.583819444444</v>
      </c>
      <c r="K9928" s="1" t="s">
        <v>241</v>
      </c>
      <c r="L9928" s="1" t="s">
        <v>241</v>
      </c>
      <c r="M9928" s="1" t="s">
        <v>241</v>
      </c>
      <c r="N9928" s="1" t="s">
        <v>491</v>
      </c>
      <c r="O9928" s="1" t="s">
        <v>9</v>
      </c>
      <c r="P9928" s="1" t="s">
        <v>241</v>
      </c>
      <c r="Q9928" s="1" t="s">
        <v>13</v>
      </c>
      <c r="R9928" s="1" t="s">
        <v>13</v>
      </c>
      <c r="S9928" s="1" t="s">
        <v>215</v>
      </c>
      <c r="T9928">
        <v>6</v>
      </c>
      <c r="U9928" s="1" t="s">
        <v>466</v>
      </c>
      <c r="V9928">
        <v>2</v>
      </c>
      <c r="W9928">
        <v>2022</v>
      </c>
    </row>
    <row r="9929" spans="1:23" x14ac:dyDescent="0.25">
      <c r="A9929">
        <v>38129</v>
      </c>
      <c r="B9929">
        <v>15828882</v>
      </c>
      <c r="C9929">
        <v>73333935</v>
      </c>
      <c r="D9929">
        <v>44407273</v>
      </c>
      <c r="E9929">
        <v>275</v>
      </c>
      <c r="F9929">
        <v>2756483550</v>
      </c>
      <c r="G9929">
        <v>21</v>
      </c>
      <c r="H9929">
        <v>547</v>
      </c>
      <c r="I9929" s="1" t="s">
        <v>481</v>
      </c>
      <c r="J9929" s="3">
        <v>44610.583819444444</v>
      </c>
      <c r="K9929" s="1" t="s">
        <v>241</v>
      </c>
      <c r="L9929" s="1" t="s">
        <v>241</v>
      </c>
      <c r="M9929" s="1" t="s">
        <v>241</v>
      </c>
      <c r="N9929" s="1" t="s">
        <v>490</v>
      </c>
      <c r="O9929" s="1" t="s">
        <v>9</v>
      </c>
      <c r="P9929" s="1" t="s">
        <v>241</v>
      </c>
      <c r="Q9929" s="1" t="s">
        <v>65</v>
      </c>
      <c r="R9929" s="1" t="s">
        <v>13</v>
      </c>
      <c r="S9929" s="1" t="s">
        <v>215</v>
      </c>
      <c r="T9929">
        <v>6</v>
      </c>
      <c r="U9929" s="1" t="s">
        <v>466</v>
      </c>
      <c r="V9929">
        <v>2</v>
      </c>
      <c r="W9929">
        <v>2022</v>
      </c>
    </row>
    <row r="9930" spans="1:23" x14ac:dyDescent="0.25">
      <c r="A9930">
        <v>38130</v>
      </c>
      <c r="B9930">
        <v>15828924</v>
      </c>
      <c r="C9930">
        <v>73333988</v>
      </c>
      <c r="D9930">
        <v>44691175</v>
      </c>
      <c r="E9930">
        <v>234</v>
      </c>
      <c r="F9930">
        <v>2344748115</v>
      </c>
      <c r="G9930">
        <v>0</v>
      </c>
      <c r="H9930">
        <v>547</v>
      </c>
      <c r="I9930" s="1" t="s">
        <v>481</v>
      </c>
      <c r="J9930" s="3">
        <v>44610.584398148145</v>
      </c>
      <c r="K9930" s="1" t="s">
        <v>241</v>
      </c>
      <c r="L9930" s="1" t="s">
        <v>241</v>
      </c>
      <c r="M9930" s="1" t="s">
        <v>241</v>
      </c>
      <c r="N9930" s="1" t="s">
        <v>491</v>
      </c>
      <c r="O9930" s="1" t="s">
        <v>9</v>
      </c>
      <c r="P9930" s="1" t="s">
        <v>241</v>
      </c>
      <c r="Q9930" s="1" t="s">
        <v>13</v>
      </c>
      <c r="R9930" s="1" t="s">
        <v>13</v>
      </c>
      <c r="S9930" s="1" t="s">
        <v>215</v>
      </c>
      <c r="T9930">
        <v>6</v>
      </c>
      <c r="U9930" s="1" t="s">
        <v>466</v>
      </c>
      <c r="V9930">
        <v>2</v>
      </c>
      <c r="W9930">
        <v>2022</v>
      </c>
    </row>
    <row r="9931" spans="1:23" x14ac:dyDescent="0.25">
      <c r="A9931">
        <v>38131</v>
      </c>
      <c r="B9931">
        <v>15828949</v>
      </c>
      <c r="C9931">
        <v>73334402</v>
      </c>
      <c r="D9931">
        <v>44691389</v>
      </c>
      <c r="E9931">
        <v>828</v>
      </c>
      <c r="F9931">
        <v>8281542128</v>
      </c>
      <c r="G9931">
        <v>19</v>
      </c>
      <c r="H9931">
        <v>547</v>
      </c>
      <c r="I9931" s="1" t="s">
        <v>481</v>
      </c>
      <c r="J9931" s="3">
        <v>44610.584699074076</v>
      </c>
      <c r="K9931" s="1" t="s">
        <v>241</v>
      </c>
      <c r="L9931" s="1" t="s">
        <v>241</v>
      </c>
      <c r="M9931" s="1" t="s">
        <v>241</v>
      </c>
      <c r="N9931" s="1" t="s">
        <v>490</v>
      </c>
      <c r="O9931" s="1" t="s">
        <v>9</v>
      </c>
      <c r="P9931" s="1" t="s">
        <v>241</v>
      </c>
      <c r="Q9931" s="1" t="s">
        <v>82</v>
      </c>
      <c r="R9931" s="1" t="s">
        <v>13</v>
      </c>
      <c r="S9931" s="1" t="s">
        <v>215</v>
      </c>
      <c r="T9931">
        <v>6</v>
      </c>
      <c r="U9931" s="1" t="s">
        <v>466</v>
      </c>
      <c r="V9931">
        <v>2</v>
      </c>
      <c r="W9931">
        <v>2022</v>
      </c>
    </row>
    <row r="9932" spans="1:23" x14ac:dyDescent="0.25">
      <c r="A9932">
        <v>38132</v>
      </c>
      <c r="B9932">
        <v>15828978</v>
      </c>
      <c r="C9932">
        <v>73334585</v>
      </c>
      <c r="D9932">
        <v>44653485</v>
      </c>
      <c r="E9932">
        <v>143</v>
      </c>
      <c r="F9932">
        <v>1438589262</v>
      </c>
      <c r="G9932">
        <v>9</v>
      </c>
      <c r="H9932">
        <v>547</v>
      </c>
      <c r="I9932" s="1" t="s">
        <v>481</v>
      </c>
      <c r="J9932" s="3">
        <v>44610.584999999999</v>
      </c>
      <c r="K9932" s="1" t="s">
        <v>241</v>
      </c>
      <c r="L9932" s="1" t="s">
        <v>241</v>
      </c>
      <c r="M9932" s="1" t="s">
        <v>241</v>
      </c>
      <c r="N9932" s="1" t="s">
        <v>491</v>
      </c>
      <c r="O9932" s="1" t="s">
        <v>9</v>
      </c>
      <c r="P9932" s="1" t="s">
        <v>241</v>
      </c>
      <c r="Q9932" s="1" t="s">
        <v>19</v>
      </c>
      <c r="R9932" s="1" t="s">
        <v>13</v>
      </c>
      <c r="S9932" s="1" t="s">
        <v>215</v>
      </c>
      <c r="T9932">
        <v>6</v>
      </c>
      <c r="U9932" s="1" t="s">
        <v>466</v>
      </c>
      <c r="V9932">
        <v>2</v>
      </c>
      <c r="W9932">
        <v>2022</v>
      </c>
    </row>
    <row r="9933" spans="1:23" x14ac:dyDescent="0.25">
      <c r="A9933">
        <v>38133</v>
      </c>
      <c r="B9933">
        <v>15828983</v>
      </c>
      <c r="C9933">
        <v>73334363</v>
      </c>
      <c r="D9933">
        <v>44691368</v>
      </c>
      <c r="E9933">
        <v>619</v>
      </c>
      <c r="F9933">
        <v>6190174823</v>
      </c>
      <c r="G9933">
        <v>0</v>
      </c>
      <c r="H9933">
        <v>547</v>
      </c>
      <c r="I9933" s="1" t="s">
        <v>481</v>
      </c>
      <c r="J9933" s="3">
        <v>44610.585115740738</v>
      </c>
      <c r="K9933" s="1" t="s">
        <v>241</v>
      </c>
      <c r="L9933" s="1" t="s">
        <v>241</v>
      </c>
      <c r="M9933" s="1" t="s">
        <v>241</v>
      </c>
      <c r="N9933" s="1" t="s">
        <v>490</v>
      </c>
      <c r="O9933" s="1" t="s">
        <v>9</v>
      </c>
      <c r="P9933" s="1" t="s">
        <v>241</v>
      </c>
      <c r="Q9933" s="1" t="s">
        <v>13</v>
      </c>
      <c r="R9933" s="1" t="s">
        <v>13</v>
      </c>
      <c r="S9933" s="1" t="s">
        <v>215</v>
      </c>
      <c r="T9933">
        <v>6</v>
      </c>
      <c r="U9933" s="1" t="s">
        <v>466</v>
      </c>
      <c r="V9933">
        <v>2</v>
      </c>
      <c r="W9933">
        <v>2022</v>
      </c>
    </row>
    <row r="9934" spans="1:23" x14ac:dyDescent="0.25">
      <c r="A9934">
        <v>38134</v>
      </c>
      <c r="B9934">
        <v>15828988</v>
      </c>
      <c r="C9934">
        <v>73334674</v>
      </c>
      <c r="D9934">
        <v>43569866</v>
      </c>
      <c r="E9934">
        <v>4</v>
      </c>
      <c r="F9934">
        <v>41157197</v>
      </c>
      <c r="G9934">
        <v>0</v>
      </c>
      <c r="H9934">
        <v>547</v>
      </c>
      <c r="I9934" s="1" t="s">
        <v>481</v>
      </c>
      <c r="J9934" s="3">
        <v>44610.585185185184</v>
      </c>
      <c r="K9934" s="1" t="s">
        <v>241</v>
      </c>
      <c r="L9934" s="1" t="s">
        <v>241</v>
      </c>
      <c r="M9934" s="1" t="s">
        <v>241</v>
      </c>
      <c r="N9934" s="1" t="s">
        <v>491</v>
      </c>
      <c r="O9934" s="1" t="s">
        <v>9</v>
      </c>
      <c r="P9934" s="1" t="s">
        <v>241</v>
      </c>
      <c r="Q9934" s="1" t="s">
        <v>13</v>
      </c>
      <c r="R9934" s="1" t="s">
        <v>13</v>
      </c>
      <c r="S9934" s="1" t="s">
        <v>215</v>
      </c>
      <c r="T9934">
        <v>6</v>
      </c>
      <c r="U9934" s="1" t="s">
        <v>466</v>
      </c>
      <c r="V9934">
        <v>2</v>
      </c>
      <c r="W9934">
        <v>2022</v>
      </c>
    </row>
    <row r="9935" spans="1:23" x14ac:dyDescent="0.25">
      <c r="A9935">
        <v>38135</v>
      </c>
      <c r="B9935">
        <v>15828999</v>
      </c>
      <c r="C9935">
        <v>73334664</v>
      </c>
      <c r="D9935">
        <v>44687890</v>
      </c>
      <c r="E9935">
        <v>938</v>
      </c>
      <c r="F9935">
        <v>9383868838</v>
      </c>
      <c r="G9935">
        <v>4</v>
      </c>
      <c r="H9935">
        <v>547</v>
      </c>
      <c r="I9935" s="1" t="s">
        <v>481</v>
      </c>
      <c r="J9935" s="3">
        <v>44610.585289351853</v>
      </c>
      <c r="K9935" s="1" t="s">
        <v>241</v>
      </c>
      <c r="L9935" s="1" t="s">
        <v>241</v>
      </c>
      <c r="M9935" s="1" t="s">
        <v>241</v>
      </c>
      <c r="N9935" s="1" t="s">
        <v>490</v>
      </c>
      <c r="O9935" s="1" t="s">
        <v>9</v>
      </c>
      <c r="P9935" s="1" t="s">
        <v>241</v>
      </c>
      <c r="Q9935" s="1" t="s">
        <v>42</v>
      </c>
      <c r="R9935" s="1" t="s">
        <v>13</v>
      </c>
      <c r="S9935" s="1" t="s">
        <v>215</v>
      </c>
      <c r="T9935">
        <v>6</v>
      </c>
      <c r="U9935" s="1" t="s">
        <v>466</v>
      </c>
      <c r="V9935">
        <v>2</v>
      </c>
      <c r="W9935">
        <v>2022</v>
      </c>
    </row>
    <row r="9936" spans="1:23" x14ac:dyDescent="0.25">
      <c r="A9936">
        <v>38136</v>
      </c>
      <c r="B9936">
        <v>15829029</v>
      </c>
      <c r="C9936">
        <v>73334790</v>
      </c>
      <c r="D9936">
        <v>44653485</v>
      </c>
      <c r="E9936">
        <v>143</v>
      </c>
      <c r="F9936">
        <v>1438589262</v>
      </c>
      <c r="G9936">
        <v>9</v>
      </c>
      <c r="H9936">
        <v>547</v>
      </c>
      <c r="I9936" s="1" t="s">
        <v>481</v>
      </c>
      <c r="J9936" s="3">
        <v>44610.585833333331</v>
      </c>
      <c r="K9936" s="1" t="s">
        <v>241</v>
      </c>
      <c r="L9936" s="1" t="s">
        <v>241</v>
      </c>
      <c r="M9936" s="1" t="s">
        <v>241</v>
      </c>
      <c r="N9936" s="1" t="s">
        <v>490</v>
      </c>
      <c r="O9936" s="1" t="s">
        <v>9</v>
      </c>
      <c r="P9936" s="1" t="s">
        <v>241</v>
      </c>
      <c r="Q9936" s="1" t="s">
        <v>19</v>
      </c>
      <c r="R9936" s="1" t="s">
        <v>13</v>
      </c>
      <c r="S9936" s="1" t="s">
        <v>215</v>
      </c>
      <c r="T9936">
        <v>6</v>
      </c>
      <c r="U9936" s="1" t="s">
        <v>466</v>
      </c>
      <c r="V9936">
        <v>2</v>
      </c>
      <c r="W9936">
        <v>2022</v>
      </c>
    </row>
    <row r="9937" spans="1:23" x14ac:dyDescent="0.25">
      <c r="A9937">
        <v>38137</v>
      </c>
      <c r="B9937">
        <v>15829043</v>
      </c>
      <c r="C9937">
        <v>73334313</v>
      </c>
      <c r="D9937">
        <v>44691339</v>
      </c>
      <c r="E9937">
        <v>69</v>
      </c>
      <c r="F9937">
        <v>691231702</v>
      </c>
      <c r="G9937">
        <v>0</v>
      </c>
      <c r="H9937">
        <v>547</v>
      </c>
      <c r="I9937" s="1" t="s">
        <v>481</v>
      </c>
      <c r="J9937" s="3">
        <v>44610.585960648146</v>
      </c>
      <c r="K9937" s="1" t="s">
        <v>241</v>
      </c>
      <c r="L9937" s="1" t="s">
        <v>241</v>
      </c>
      <c r="M9937" s="1" t="s">
        <v>241</v>
      </c>
      <c r="N9937" s="1" t="s">
        <v>490</v>
      </c>
      <c r="O9937" s="1" t="s">
        <v>9</v>
      </c>
      <c r="P9937" s="1" t="s">
        <v>241</v>
      </c>
      <c r="Q9937" s="1" t="s">
        <v>13</v>
      </c>
      <c r="R9937" s="1" t="s">
        <v>13</v>
      </c>
      <c r="S9937" s="1" t="s">
        <v>215</v>
      </c>
      <c r="T9937">
        <v>6</v>
      </c>
      <c r="U9937" s="1" t="s">
        <v>466</v>
      </c>
      <c r="V9937">
        <v>2</v>
      </c>
      <c r="W9937">
        <v>2022</v>
      </c>
    </row>
    <row r="9938" spans="1:23" x14ac:dyDescent="0.25">
      <c r="A9938">
        <v>38138</v>
      </c>
      <c r="B9938">
        <v>15829093</v>
      </c>
      <c r="C9938">
        <v>73335092</v>
      </c>
      <c r="D9938">
        <v>44687604</v>
      </c>
      <c r="E9938">
        <v>453</v>
      </c>
      <c r="F9938">
        <v>4537535900</v>
      </c>
      <c r="G9938">
        <v>16</v>
      </c>
      <c r="H9938">
        <v>547</v>
      </c>
      <c r="I9938" s="1" t="s">
        <v>481</v>
      </c>
      <c r="J9938" s="3">
        <v>44610.586574074077</v>
      </c>
      <c r="K9938" s="1" t="s">
        <v>241</v>
      </c>
      <c r="L9938" s="1" t="s">
        <v>241</v>
      </c>
      <c r="M9938" s="1" t="s">
        <v>241</v>
      </c>
      <c r="N9938" s="1" t="s">
        <v>490</v>
      </c>
      <c r="O9938" s="1" t="s">
        <v>9</v>
      </c>
      <c r="P9938" s="1" t="s">
        <v>241</v>
      </c>
      <c r="Q9938" s="1" t="s">
        <v>33</v>
      </c>
      <c r="R9938" s="1" t="s">
        <v>13</v>
      </c>
      <c r="S9938" s="1" t="s">
        <v>215</v>
      </c>
      <c r="T9938">
        <v>6</v>
      </c>
      <c r="U9938" s="1" t="s">
        <v>466</v>
      </c>
      <c r="V9938">
        <v>2</v>
      </c>
      <c r="W9938">
        <v>2022</v>
      </c>
    </row>
    <row r="9939" spans="1:23" x14ac:dyDescent="0.25">
      <c r="A9939">
        <v>38139</v>
      </c>
      <c r="B9939">
        <v>15829153</v>
      </c>
      <c r="C9939">
        <v>73335475</v>
      </c>
      <c r="D9939">
        <v>44622308</v>
      </c>
      <c r="E9939">
        <v>625</v>
      </c>
      <c r="F9939">
        <v>6258007378</v>
      </c>
      <c r="G9939">
        <v>8</v>
      </c>
      <c r="H9939">
        <v>547</v>
      </c>
      <c r="I9939" s="1" t="s">
        <v>481</v>
      </c>
      <c r="J9939" s="3">
        <v>44610.587442129632</v>
      </c>
      <c r="K9939" s="1" t="s">
        <v>241</v>
      </c>
      <c r="L9939" s="1" t="s">
        <v>241</v>
      </c>
      <c r="M9939" s="1" t="s">
        <v>241</v>
      </c>
      <c r="N9939" s="1" t="s">
        <v>490</v>
      </c>
      <c r="O9939" s="1" t="s">
        <v>9</v>
      </c>
      <c r="P9939" s="1" t="s">
        <v>241</v>
      </c>
      <c r="Q9939" s="1" t="s">
        <v>46</v>
      </c>
      <c r="R9939" s="1" t="s">
        <v>13</v>
      </c>
      <c r="S9939" s="1" t="s">
        <v>215</v>
      </c>
      <c r="T9939">
        <v>6</v>
      </c>
      <c r="U9939" s="1" t="s">
        <v>466</v>
      </c>
      <c r="V9939">
        <v>2</v>
      </c>
      <c r="W9939">
        <v>2022</v>
      </c>
    </row>
    <row r="9940" spans="1:23" x14ac:dyDescent="0.25">
      <c r="A9940">
        <v>38140</v>
      </c>
      <c r="B9940">
        <v>15829154</v>
      </c>
      <c r="C9940">
        <v>73335393</v>
      </c>
      <c r="D9940">
        <v>44653961</v>
      </c>
      <c r="E9940">
        <v>121</v>
      </c>
      <c r="F9940">
        <v>1211210451</v>
      </c>
      <c r="G9940">
        <v>9</v>
      </c>
      <c r="H9940">
        <v>547</v>
      </c>
      <c r="I9940" s="1" t="s">
        <v>481</v>
      </c>
      <c r="J9940" s="3">
        <v>44610.587465277778</v>
      </c>
      <c r="K9940" s="1" t="s">
        <v>241</v>
      </c>
      <c r="L9940" s="1" t="s">
        <v>241</v>
      </c>
      <c r="M9940" s="1" t="s">
        <v>241</v>
      </c>
      <c r="N9940" s="1" t="s">
        <v>490</v>
      </c>
      <c r="O9940" s="1" t="s">
        <v>9</v>
      </c>
      <c r="P9940" s="1" t="s">
        <v>241</v>
      </c>
      <c r="Q9940" s="1" t="s">
        <v>19</v>
      </c>
      <c r="R9940" s="1" t="s">
        <v>13</v>
      </c>
      <c r="S9940" s="1" t="s">
        <v>215</v>
      </c>
      <c r="T9940">
        <v>6</v>
      </c>
      <c r="U9940" s="1" t="s">
        <v>466</v>
      </c>
      <c r="V9940">
        <v>2</v>
      </c>
      <c r="W9940">
        <v>2022</v>
      </c>
    </row>
    <row r="9941" spans="1:23" x14ac:dyDescent="0.25">
      <c r="A9941">
        <v>38141</v>
      </c>
      <c r="B9941">
        <v>15829165</v>
      </c>
      <c r="C9941">
        <v>73335055</v>
      </c>
      <c r="D9941">
        <v>44691713</v>
      </c>
      <c r="E9941">
        <v>976</v>
      </c>
      <c r="F9941">
        <v>9765324987</v>
      </c>
      <c r="G9941">
        <v>0</v>
      </c>
      <c r="H9941">
        <v>547</v>
      </c>
      <c r="I9941" s="1" t="s">
        <v>481</v>
      </c>
      <c r="J9941" s="3">
        <v>44610.587546296294</v>
      </c>
      <c r="K9941" s="1" t="s">
        <v>241</v>
      </c>
      <c r="L9941" s="1" t="s">
        <v>241</v>
      </c>
      <c r="M9941" s="1" t="s">
        <v>241</v>
      </c>
      <c r="N9941" s="1" t="s">
        <v>490</v>
      </c>
      <c r="O9941" s="1" t="s">
        <v>9</v>
      </c>
      <c r="P9941" s="1" t="s">
        <v>241</v>
      </c>
      <c r="Q9941" s="1" t="s">
        <v>13</v>
      </c>
      <c r="R9941" s="1" t="s">
        <v>13</v>
      </c>
      <c r="S9941" s="1" t="s">
        <v>215</v>
      </c>
      <c r="T9941">
        <v>6</v>
      </c>
      <c r="U9941" s="1" t="s">
        <v>466</v>
      </c>
      <c r="V9941">
        <v>2</v>
      </c>
      <c r="W9941">
        <v>2022</v>
      </c>
    </row>
    <row r="9942" spans="1:23" x14ac:dyDescent="0.25">
      <c r="A9942">
        <v>38142</v>
      </c>
      <c r="B9942">
        <v>15829174</v>
      </c>
      <c r="C9942">
        <v>73335068</v>
      </c>
      <c r="D9942">
        <v>44628633</v>
      </c>
      <c r="E9942">
        <v>619</v>
      </c>
      <c r="F9942">
        <v>6192824136</v>
      </c>
      <c r="G9942">
        <v>0</v>
      </c>
      <c r="H9942">
        <v>547</v>
      </c>
      <c r="I9942" s="1" t="s">
        <v>481</v>
      </c>
      <c r="J9942" s="3">
        <v>44610.587627314817</v>
      </c>
      <c r="K9942" s="1" t="s">
        <v>241</v>
      </c>
      <c r="L9942" s="1" t="s">
        <v>241</v>
      </c>
      <c r="M9942" s="1" t="s">
        <v>241</v>
      </c>
      <c r="N9942" s="1" t="s">
        <v>490</v>
      </c>
      <c r="O9942" s="1" t="s">
        <v>9</v>
      </c>
      <c r="P9942" s="1" t="s">
        <v>241</v>
      </c>
      <c r="Q9942" s="1" t="s">
        <v>13</v>
      </c>
      <c r="R9942" s="1" t="s">
        <v>13</v>
      </c>
      <c r="S9942" s="1" t="s">
        <v>215</v>
      </c>
      <c r="T9942">
        <v>6</v>
      </c>
      <c r="U9942" s="1" t="s">
        <v>466</v>
      </c>
      <c r="V9942">
        <v>2</v>
      </c>
      <c r="W9942">
        <v>2022</v>
      </c>
    </row>
    <row r="9943" spans="1:23" x14ac:dyDescent="0.25">
      <c r="A9943">
        <v>38143</v>
      </c>
      <c r="B9943">
        <v>15829177</v>
      </c>
      <c r="C9943">
        <v>73335204</v>
      </c>
      <c r="D9943">
        <v>44543719</v>
      </c>
      <c r="E9943">
        <v>174</v>
      </c>
      <c r="F9943">
        <v>1749572107</v>
      </c>
      <c r="G9943">
        <v>9</v>
      </c>
      <c r="H9943">
        <v>547</v>
      </c>
      <c r="I9943" s="1" t="s">
        <v>481</v>
      </c>
      <c r="J9943" s="3">
        <v>44610.587673611109</v>
      </c>
      <c r="K9943" s="1" t="s">
        <v>241</v>
      </c>
      <c r="L9943" s="1" t="s">
        <v>241</v>
      </c>
      <c r="M9943" s="1" t="s">
        <v>241</v>
      </c>
      <c r="N9943" s="1" t="s">
        <v>490</v>
      </c>
      <c r="O9943" s="1" t="s">
        <v>9</v>
      </c>
      <c r="P9943" s="1" t="s">
        <v>241</v>
      </c>
      <c r="Q9943" s="1" t="s">
        <v>19</v>
      </c>
      <c r="R9943" s="1" t="s">
        <v>13</v>
      </c>
      <c r="S9943" s="1" t="s">
        <v>215</v>
      </c>
      <c r="T9943">
        <v>6</v>
      </c>
      <c r="U9943" s="1" t="s">
        <v>466</v>
      </c>
      <c r="V9943">
        <v>2</v>
      </c>
      <c r="W9943">
        <v>2022</v>
      </c>
    </row>
    <row r="9944" spans="1:23" x14ac:dyDescent="0.25">
      <c r="A9944">
        <v>38144</v>
      </c>
      <c r="B9944">
        <v>15829190</v>
      </c>
      <c r="C9944">
        <v>73333988</v>
      </c>
      <c r="D9944">
        <v>44691175</v>
      </c>
      <c r="E9944">
        <v>234</v>
      </c>
      <c r="F9944">
        <v>2344748115</v>
      </c>
      <c r="G9944">
        <v>0</v>
      </c>
      <c r="H9944">
        <v>547</v>
      </c>
      <c r="I9944" s="1" t="s">
        <v>481</v>
      </c>
      <c r="J9944" s="3">
        <v>44610.587847222225</v>
      </c>
      <c r="K9944" s="1" t="s">
        <v>241</v>
      </c>
      <c r="L9944" s="1" t="s">
        <v>241</v>
      </c>
      <c r="M9944" s="1" t="s">
        <v>241</v>
      </c>
      <c r="N9944" s="1" t="s">
        <v>490</v>
      </c>
      <c r="O9944" s="1" t="s">
        <v>9</v>
      </c>
      <c r="P9944" s="1" t="s">
        <v>241</v>
      </c>
      <c r="Q9944" s="1" t="s">
        <v>13</v>
      </c>
      <c r="R9944" s="1" t="s">
        <v>13</v>
      </c>
      <c r="S9944" s="1" t="s">
        <v>215</v>
      </c>
      <c r="T9944">
        <v>6</v>
      </c>
      <c r="U9944" s="1" t="s">
        <v>466</v>
      </c>
      <c r="V9944">
        <v>2</v>
      </c>
      <c r="W9944">
        <v>2022</v>
      </c>
    </row>
    <row r="9945" spans="1:23" x14ac:dyDescent="0.25">
      <c r="A9945">
        <v>38145</v>
      </c>
      <c r="B9945">
        <v>15829208</v>
      </c>
      <c r="C9945">
        <v>73335672</v>
      </c>
      <c r="D9945">
        <v>44637178</v>
      </c>
      <c r="E9945">
        <v>496</v>
      </c>
      <c r="F9945">
        <v>4965929888</v>
      </c>
      <c r="G9945">
        <v>1</v>
      </c>
      <c r="H9945">
        <v>547</v>
      </c>
      <c r="I9945" s="1" t="s">
        <v>481</v>
      </c>
      <c r="J9945" s="3">
        <v>44610.58803240741</v>
      </c>
      <c r="K9945" s="1" t="s">
        <v>241</v>
      </c>
      <c r="L9945" s="1" t="s">
        <v>241</v>
      </c>
      <c r="M9945" s="1" t="s">
        <v>241</v>
      </c>
      <c r="N9945" s="1" t="s">
        <v>490</v>
      </c>
      <c r="O9945" s="1" t="s">
        <v>9</v>
      </c>
      <c r="P9945" s="1" t="s">
        <v>241</v>
      </c>
      <c r="Q9945" s="1" t="s">
        <v>117</v>
      </c>
      <c r="R9945" s="1" t="s">
        <v>13</v>
      </c>
      <c r="S9945" s="1" t="s">
        <v>215</v>
      </c>
      <c r="T9945">
        <v>6</v>
      </c>
      <c r="U9945" s="1" t="s">
        <v>466</v>
      </c>
      <c r="V9945">
        <v>2</v>
      </c>
      <c r="W9945">
        <v>2022</v>
      </c>
    </row>
    <row r="9946" spans="1:23" x14ac:dyDescent="0.25">
      <c r="A9946">
        <v>38146</v>
      </c>
      <c r="B9946">
        <v>15829259</v>
      </c>
      <c r="C9946">
        <v>73335879</v>
      </c>
      <c r="D9946">
        <v>44607291</v>
      </c>
      <c r="E9946">
        <v>380</v>
      </c>
      <c r="F9946">
        <v>3804533180</v>
      </c>
      <c r="G9946">
        <v>0</v>
      </c>
      <c r="H9946">
        <v>547</v>
      </c>
      <c r="I9946" s="1" t="s">
        <v>481</v>
      </c>
      <c r="J9946" s="3">
        <v>44610.588622685187</v>
      </c>
      <c r="K9946" s="1" t="s">
        <v>241</v>
      </c>
      <c r="L9946" s="1" t="s">
        <v>241</v>
      </c>
      <c r="M9946" s="1" t="s">
        <v>241</v>
      </c>
      <c r="N9946" s="1" t="s">
        <v>490</v>
      </c>
      <c r="O9946" s="1" t="s">
        <v>9</v>
      </c>
      <c r="P9946" s="1" t="s">
        <v>241</v>
      </c>
      <c r="Q9946" s="1" t="s">
        <v>13</v>
      </c>
      <c r="R9946" s="1" t="s">
        <v>13</v>
      </c>
      <c r="S9946" s="1" t="s">
        <v>215</v>
      </c>
      <c r="T9946">
        <v>6</v>
      </c>
      <c r="U9946" s="1" t="s">
        <v>466</v>
      </c>
      <c r="V9946">
        <v>2</v>
      </c>
      <c r="W9946">
        <v>2022</v>
      </c>
    </row>
    <row r="9947" spans="1:23" x14ac:dyDescent="0.25">
      <c r="A9947">
        <v>38147</v>
      </c>
      <c r="B9947">
        <v>15829268</v>
      </c>
      <c r="C9947">
        <v>73335535</v>
      </c>
      <c r="D9947">
        <v>44691961</v>
      </c>
      <c r="E9947">
        <v>351</v>
      </c>
      <c r="F9947">
        <v>3510198492</v>
      </c>
      <c r="G9947">
        <v>16</v>
      </c>
      <c r="H9947">
        <v>547</v>
      </c>
      <c r="I9947" s="1" t="s">
        <v>481</v>
      </c>
      <c r="J9947" s="3">
        <v>44610.588680555556</v>
      </c>
      <c r="K9947" s="1" t="s">
        <v>241</v>
      </c>
      <c r="L9947" s="1" t="s">
        <v>241</v>
      </c>
      <c r="M9947" s="1" t="s">
        <v>241</v>
      </c>
      <c r="N9947" s="1" t="s">
        <v>490</v>
      </c>
      <c r="O9947" s="1" t="s">
        <v>9</v>
      </c>
      <c r="P9947" s="1" t="s">
        <v>241</v>
      </c>
      <c r="Q9947" s="1" t="s">
        <v>33</v>
      </c>
      <c r="R9947" s="1" t="s">
        <v>13</v>
      </c>
      <c r="S9947" s="1" t="s">
        <v>215</v>
      </c>
      <c r="T9947">
        <v>6</v>
      </c>
      <c r="U9947" s="1" t="s">
        <v>466</v>
      </c>
      <c r="V9947">
        <v>2</v>
      </c>
      <c r="W9947">
        <v>2022</v>
      </c>
    </row>
    <row r="9948" spans="1:23" x14ac:dyDescent="0.25">
      <c r="A9948">
        <v>38148</v>
      </c>
      <c r="B9948">
        <v>15829277</v>
      </c>
      <c r="C9948">
        <v>73335829</v>
      </c>
      <c r="D9948">
        <v>44278655</v>
      </c>
      <c r="E9948">
        <v>554</v>
      </c>
      <c r="F9948">
        <v>5543900482</v>
      </c>
      <c r="G9948">
        <v>9</v>
      </c>
      <c r="H9948">
        <v>547</v>
      </c>
      <c r="I9948" s="1" t="s">
        <v>481</v>
      </c>
      <c r="J9948" s="3">
        <v>44610.588773148149</v>
      </c>
      <c r="K9948" s="1" t="s">
        <v>241</v>
      </c>
      <c r="L9948" s="1" t="s">
        <v>241</v>
      </c>
      <c r="M9948" s="1" t="s">
        <v>241</v>
      </c>
      <c r="N9948" s="1" t="s">
        <v>490</v>
      </c>
      <c r="O9948" s="1" t="s">
        <v>9</v>
      </c>
      <c r="P9948" s="1" t="s">
        <v>241</v>
      </c>
      <c r="Q9948" s="1" t="s">
        <v>19</v>
      </c>
      <c r="R9948" s="1" t="s">
        <v>13</v>
      </c>
      <c r="S9948" s="1" t="s">
        <v>215</v>
      </c>
      <c r="T9948">
        <v>6</v>
      </c>
      <c r="U9948" s="1" t="s">
        <v>466</v>
      </c>
      <c r="V9948">
        <v>2</v>
      </c>
      <c r="W9948">
        <v>2022</v>
      </c>
    </row>
    <row r="9949" spans="1:23" x14ac:dyDescent="0.25">
      <c r="A9949">
        <v>38149</v>
      </c>
      <c r="B9949">
        <v>15829290</v>
      </c>
      <c r="C9949">
        <v>73334674</v>
      </c>
      <c r="D9949">
        <v>43569866</v>
      </c>
      <c r="E9949">
        <v>4</v>
      </c>
      <c r="F9949">
        <v>41157197</v>
      </c>
      <c r="G9949">
        <v>0</v>
      </c>
      <c r="H9949">
        <v>547</v>
      </c>
      <c r="I9949" s="1" t="s">
        <v>481</v>
      </c>
      <c r="J9949" s="3">
        <v>44610.588877314818</v>
      </c>
      <c r="K9949" s="1" t="s">
        <v>241</v>
      </c>
      <c r="L9949" s="1" t="s">
        <v>241</v>
      </c>
      <c r="M9949" s="1" t="s">
        <v>241</v>
      </c>
      <c r="N9949" s="1" t="s">
        <v>491</v>
      </c>
      <c r="O9949" s="1" t="s">
        <v>9</v>
      </c>
      <c r="P9949" s="1" t="s">
        <v>241</v>
      </c>
      <c r="Q9949" s="1" t="s">
        <v>13</v>
      </c>
      <c r="R9949" s="1" t="s">
        <v>13</v>
      </c>
      <c r="S9949" s="1" t="s">
        <v>215</v>
      </c>
      <c r="T9949">
        <v>6</v>
      </c>
      <c r="U9949" s="1" t="s">
        <v>466</v>
      </c>
      <c r="V9949">
        <v>2</v>
      </c>
      <c r="W9949">
        <v>2022</v>
      </c>
    </row>
    <row r="9950" spans="1:23" x14ac:dyDescent="0.25">
      <c r="A9950">
        <v>38150</v>
      </c>
      <c r="B9950">
        <v>15829300</v>
      </c>
      <c r="C9950">
        <v>73335304</v>
      </c>
      <c r="D9950">
        <v>44691836</v>
      </c>
      <c r="E9950">
        <v>234</v>
      </c>
      <c r="F9950">
        <v>2343686064</v>
      </c>
      <c r="G9950">
        <v>0</v>
      </c>
      <c r="H9950">
        <v>547</v>
      </c>
      <c r="I9950" s="1" t="s">
        <v>481</v>
      </c>
      <c r="J9950" s="3">
        <v>44610.588993055557</v>
      </c>
      <c r="K9950" s="1" t="s">
        <v>241</v>
      </c>
      <c r="L9950" s="1" t="s">
        <v>241</v>
      </c>
      <c r="M9950" s="1" t="s">
        <v>241</v>
      </c>
      <c r="N9950" s="1" t="s">
        <v>490</v>
      </c>
      <c r="O9950" s="1" t="s">
        <v>9</v>
      </c>
      <c r="P9950" s="1" t="s">
        <v>241</v>
      </c>
      <c r="Q9950" s="1" t="s">
        <v>13</v>
      </c>
      <c r="R9950" s="1" t="s">
        <v>13</v>
      </c>
      <c r="S9950" s="1" t="s">
        <v>215</v>
      </c>
      <c r="T9950">
        <v>6</v>
      </c>
      <c r="U9950" s="1" t="s">
        <v>466</v>
      </c>
      <c r="V9950">
        <v>2</v>
      </c>
      <c r="W9950">
        <v>2022</v>
      </c>
    </row>
    <row r="9951" spans="1:23" x14ac:dyDescent="0.25">
      <c r="A9951">
        <v>38151</v>
      </c>
      <c r="B9951">
        <v>15829308</v>
      </c>
      <c r="C9951">
        <v>73333553</v>
      </c>
      <c r="D9951">
        <v>44540150</v>
      </c>
      <c r="E9951">
        <v>970</v>
      </c>
      <c r="F9951">
        <v>9701941488</v>
      </c>
      <c r="G9951">
        <v>0</v>
      </c>
      <c r="H9951">
        <v>547</v>
      </c>
      <c r="I9951" s="1" t="s">
        <v>481</v>
      </c>
      <c r="J9951" s="3">
        <v>44610.589074074072</v>
      </c>
      <c r="K9951" s="1" t="s">
        <v>241</v>
      </c>
      <c r="L9951" s="1" t="s">
        <v>241</v>
      </c>
      <c r="M9951" s="1" t="s">
        <v>241</v>
      </c>
      <c r="N9951" s="1" t="s">
        <v>490</v>
      </c>
      <c r="O9951" s="1" t="s">
        <v>9</v>
      </c>
      <c r="P9951" s="1" t="s">
        <v>241</v>
      </c>
      <c r="Q9951" s="1" t="s">
        <v>13</v>
      </c>
      <c r="R9951" s="1" t="s">
        <v>13</v>
      </c>
      <c r="S9951" s="1" t="s">
        <v>215</v>
      </c>
      <c r="T9951">
        <v>6</v>
      </c>
      <c r="U9951" s="1" t="s">
        <v>466</v>
      </c>
      <c r="V9951">
        <v>2</v>
      </c>
      <c r="W9951">
        <v>2022</v>
      </c>
    </row>
    <row r="9952" spans="1:23" x14ac:dyDescent="0.25">
      <c r="A9952">
        <v>38152</v>
      </c>
      <c r="B9952">
        <v>15829354</v>
      </c>
      <c r="C9952">
        <v>73336093</v>
      </c>
      <c r="D9952">
        <v>44633949</v>
      </c>
      <c r="E9952">
        <v>169</v>
      </c>
      <c r="F9952">
        <v>1691405107</v>
      </c>
      <c r="G9952">
        <v>9</v>
      </c>
      <c r="H9952">
        <v>547</v>
      </c>
      <c r="I9952" s="1" t="s">
        <v>481</v>
      </c>
      <c r="J9952" s="3">
        <v>44610.589745370373</v>
      </c>
      <c r="K9952" s="1" t="s">
        <v>241</v>
      </c>
      <c r="L9952" s="1" t="s">
        <v>241</v>
      </c>
      <c r="M9952" s="1" t="s">
        <v>241</v>
      </c>
      <c r="N9952" s="1" t="s">
        <v>490</v>
      </c>
      <c r="O9952" s="1" t="s">
        <v>9</v>
      </c>
      <c r="P9952" s="1" t="s">
        <v>241</v>
      </c>
      <c r="Q9952" s="1" t="s">
        <v>19</v>
      </c>
      <c r="R9952" s="1" t="s">
        <v>13</v>
      </c>
      <c r="S9952" s="1" t="s">
        <v>215</v>
      </c>
      <c r="T9952">
        <v>6</v>
      </c>
      <c r="U9952" s="1" t="s">
        <v>466</v>
      </c>
      <c r="V9952">
        <v>2</v>
      </c>
      <c r="W9952">
        <v>2022</v>
      </c>
    </row>
    <row r="9953" spans="1:23" x14ac:dyDescent="0.25">
      <c r="A9953">
        <v>38153</v>
      </c>
      <c r="B9953">
        <v>15829384</v>
      </c>
      <c r="C9953">
        <v>73335498</v>
      </c>
      <c r="D9953">
        <v>44691937</v>
      </c>
      <c r="E9953">
        <v>888</v>
      </c>
      <c r="F9953">
        <v>8888841167</v>
      </c>
      <c r="G9953">
        <v>0</v>
      </c>
      <c r="H9953">
        <v>547</v>
      </c>
      <c r="I9953" s="1" t="s">
        <v>481</v>
      </c>
      <c r="J9953" s="3">
        <v>44610.590115740742</v>
      </c>
      <c r="K9953" s="1" t="s">
        <v>241</v>
      </c>
      <c r="L9953" s="1" t="s">
        <v>241</v>
      </c>
      <c r="M9953" s="1" t="s">
        <v>241</v>
      </c>
      <c r="N9953" s="1" t="s">
        <v>490</v>
      </c>
      <c r="O9953" s="1" t="s">
        <v>9</v>
      </c>
      <c r="P9953" s="1" t="s">
        <v>241</v>
      </c>
      <c r="Q9953" s="1" t="s">
        <v>13</v>
      </c>
      <c r="R9953" s="1" t="s">
        <v>13</v>
      </c>
      <c r="S9953" s="1" t="s">
        <v>215</v>
      </c>
      <c r="T9953">
        <v>6</v>
      </c>
      <c r="U9953" s="1" t="s">
        <v>466</v>
      </c>
      <c r="V9953">
        <v>2</v>
      </c>
      <c r="W9953">
        <v>2022</v>
      </c>
    </row>
    <row r="9954" spans="1:23" x14ac:dyDescent="0.25">
      <c r="A9954">
        <v>38154</v>
      </c>
      <c r="B9954">
        <v>15829387</v>
      </c>
      <c r="C9954">
        <v>73332649</v>
      </c>
      <c r="D9954">
        <v>44690539</v>
      </c>
      <c r="E9954">
        <v>880</v>
      </c>
      <c r="F9954">
        <v>8800073827</v>
      </c>
      <c r="G9954">
        <v>0</v>
      </c>
      <c r="H9954">
        <v>547</v>
      </c>
      <c r="I9954" s="1" t="s">
        <v>481</v>
      </c>
      <c r="J9954" s="3">
        <v>44610.590162037035</v>
      </c>
      <c r="K9954" s="1" t="s">
        <v>241</v>
      </c>
      <c r="L9954" s="1" t="s">
        <v>241</v>
      </c>
      <c r="M9954" s="1" t="s">
        <v>241</v>
      </c>
      <c r="N9954" s="1" t="s">
        <v>490</v>
      </c>
      <c r="O9954" s="1" t="s">
        <v>9</v>
      </c>
      <c r="P9954" s="1" t="s">
        <v>241</v>
      </c>
      <c r="Q9954" s="1" t="s">
        <v>13</v>
      </c>
      <c r="R9954" s="1" t="s">
        <v>13</v>
      </c>
      <c r="S9954" s="1" t="s">
        <v>215</v>
      </c>
      <c r="T9954">
        <v>6</v>
      </c>
      <c r="U9954" s="1" t="s">
        <v>466</v>
      </c>
      <c r="V9954">
        <v>2</v>
      </c>
      <c r="W9954">
        <v>2022</v>
      </c>
    </row>
    <row r="9955" spans="1:23" x14ac:dyDescent="0.25">
      <c r="A9955">
        <v>38155</v>
      </c>
      <c r="B9955">
        <v>15829466</v>
      </c>
      <c r="C9955">
        <v>73336728</v>
      </c>
      <c r="D9955">
        <v>44683661</v>
      </c>
      <c r="E9955">
        <v>614</v>
      </c>
      <c r="F9955">
        <v>6147493381</v>
      </c>
      <c r="G9955">
        <v>8</v>
      </c>
      <c r="H9955">
        <v>547</v>
      </c>
      <c r="I9955" s="1" t="s">
        <v>481</v>
      </c>
      <c r="J9955" s="3">
        <v>44610.591168981482</v>
      </c>
      <c r="K9955" s="1" t="s">
        <v>241</v>
      </c>
      <c r="L9955" s="1" t="s">
        <v>241</v>
      </c>
      <c r="M9955" s="1" t="s">
        <v>241</v>
      </c>
      <c r="N9955" s="1" t="s">
        <v>490</v>
      </c>
      <c r="O9955" s="1" t="s">
        <v>9</v>
      </c>
      <c r="P9955" s="1" t="s">
        <v>241</v>
      </c>
      <c r="Q9955" s="1" t="s">
        <v>46</v>
      </c>
      <c r="R9955" s="1" t="s">
        <v>13</v>
      </c>
      <c r="S9955" s="1" t="s">
        <v>215</v>
      </c>
      <c r="T9955">
        <v>6</v>
      </c>
      <c r="U9955" s="1" t="s">
        <v>466</v>
      </c>
      <c r="V9955">
        <v>2</v>
      </c>
      <c r="W9955">
        <v>2022</v>
      </c>
    </row>
    <row r="9956" spans="1:23" x14ac:dyDescent="0.25">
      <c r="A9956">
        <v>38156</v>
      </c>
      <c r="B9956">
        <v>15829487</v>
      </c>
      <c r="C9956">
        <v>73336354</v>
      </c>
      <c r="D9956">
        <v>39548325</v>
      </c>
      <c r="E9956">
        <v>134</v>
      </c>
      <c r="F9956">
        <v>1347533156</v>
      </c>
      <c r="G9956">
        <v>9</v>
      </c>
      <c r="H9956">
        <v>547</v>
      </c>
      <c r="I9956" s="1" t="s">
        <v>481</v>
      </c>
      <c r="J9956" s="3">
        <v>44610.591377314813</v>
      </c>
      <c r="K9956" s="1" t="s">
        <v>241</v>
      </c>
      <c r="L9956" s="1" t="s">
        <v>241</v>
      </c>
      <c r="M9956" s="1" t="s">
        <v>241</v>
      </c>
      <c r="N9956" s="1" t="s">
        <v>490</v>
      </c>
      <c r="O9956" s="1" t="s">
        <v>9</v>
      </c>
      <c r="P9956" s="1" t="s">
        <v>241</v>
      </c>
      <c r="Q9956" s="1" t="s">
        <v>19</v>
      </c>
      <c r="R9956" s="1" t="s">
        <v>13</v>
      </c>
      <c r="S9956" s="1" t="s">
        <v>215</v>
      </c>
      <c r="T9956">
        <v>6</v>
      </c>
      <c r="U9956" s="1" t="s">
        <v>466</v>
      </c>
      <c r="V9956">
        <v>2</v>
      </c>
      <c r="W9956">
        <v>2022</v>
      </c>
    </row>
    <row r="9957" spans="1:23" x14ac:dyDescent="0.25">
      <c r="A9957">
        <v>38157</v>
      </c>
      <c r="B9957">
        <v>15829506</v>
      </c>
      <c r="C9957">
        <v>73334674</v>
      </c>
      <c r="D9957">
        <v>43569866</v>
      </c>
      <c r="E9957">
        <v>4</v>
      </c>
      <c r="F9957">
        <v>41157197</v>
      </c>
      <c r="G9957">
        <v>0</v>
      </c>
      <c r="H9957">
        <v>547</v>
      </c>
      <c r="I9957" s="1" t="s">
        <v>481</v>
      </c>
      <c r="J9957" s="3">
        <v>44610.591631944444</v>
      </c>
      <c r="K9957" s="1" t="s">
        <v>241</v>
      </c>
      <c r="L9957" s="1" t="s">
        <v>241</v>
      </c>
      <c r="M9957" s="1" t="s">
        <v>241</v>
      </c>
      <c r="N9957" s="1" t="s">
        <v>490</v>
      </c>
      <c r="O9957" s="1" t="s">
        <v>9</v>
      </c>
      <c r="P9957" s="1" t="s">
        <v>241</v>
      </c>
      <c r="Q9957" s="1" t="s">
        <v>13</v>
      </c>
      <c r="R9957" s="1" t="s">
        <v>13</v>
      </c>
      <c r="S9957" s="1" t="s">
        <v>215</v>
      </c>
      <c r="T9957">
        <v>6</v>
      </c>
      <c r="U9957" s="1" t="s">
        <v>466</v>
      </c>
      <c r="V9957">
        <v>2</v>
      </c>
      <c r="W9957">
        <v>2022</v>
      </c>
    </row>
    <row r="9958" spans="1:23" x14ac:dyDescent="0.25">
      <c r="A9958">
        <v>38158</v>
      </c>
      <c r="B9958">
        <v>15829507</v>
      </c>
      <c r="C9958">
        <v>73336610</v>
      </c>
      <c r="D9958">
        <v>44692511</v>
      </c>
      <c r="E9958">
        <v>399</v>
      </c>
      <c r="F9958">
        <v>3999218163</v>
      </c>
      <c r="G9958">
        <v>0</v>
      </c>
      <c r="H9958">
        <v>547</v>
      </c>
      <c r="I9958" s="1" t="s">
        <v>481</v>
      </c>
      <c r="J9958" s="3">
        <v>44610.59165509259</v>
      </c>
      <c r="K9958" s="1" t="s">
        <v>241</v>
      </c>
      <c r="L9958" s="1" t="s">
        <v>241</v>
      </c>
      <c r="M9958" s="1" t="s">
        <v>241</v>
      </c>
      <c r="N9958" s="1" t="s">
        <v>490</v>
      </c>
      <c r="O9958" s="1" t="s">
        <v>9</v>
      </c>
      <c r="P9958" s="1" t="s">
        <v>241</v>
      </c>
      <c r="Q9958" s="1" t="s">
        <v>13</v>
      </c>
      <c r="R9958" s="1" t="s">
        <v>13</v>
      </c>
      <c r="S9958" s="1" t="s">
        <v>215</v>
      </c>
      <c r="T9958">
        <v>6</v>
      </c>
      <c r="U9958" s="1" t="s">
        <v>466</v>
      </c>
      <c r="V9958">
        <v>2</v>
      </c>
      <c r="W9958">
        <v>2022</v>
      </c>
    </row>
    <row r="9959" spans="1:23" x14ac:dyDescent="0.25">
      <c r="A9959">
        <v>38159</v>
      </c>
      <c r="B9959">
        <v>15829529</v>
      </c>
      <c r="C9959">
        <v>73336177</v>
      </c>
      <c r="D9959">
        <v>44692292</v>
      </c>
      <c r="E9959">
        <v>284</v>
      </c>
      <c r="F9959">
        <v>2840991138</v>
      </c>
      <c r="G9959">
        <v>30</v>
      </c>
      <c r="H9959">
        <v>547</v>
      </c>
      <c r="I9959" s="1" t="s">
        <v>481</v>
      </c>
      <c r="J9959" s="3">
        <v>44610.59202546296</v>
      </c>
      <c r="K9959" s="1" t="s">
        <v>241</v>
      </c>
      <c r="L9959" s="1" t="s">
        <v>241</v>
      </c>
      <c r="M9959" s="1" t="s">
        <v>241</v>
      </c>
      <c r="N9959" s="1" t="s">
        <v>490</v>
      </c>
      <c r="O9959" s="1" t="s">
        <v>9</v>
      </c>
      <c r="P9959" s="1" t="s">
        <v>241</v>
      </c>
      <c r="Q9959" s="1" t="s">
        <v>38</v>
      </c>
      <c r="R9959" s="1" t="s">
        <v>13</v>
      </c>
      <c r="S9959" s="1" t="s">
        <v>215</v>
      </c>
      <c r="T9959">
        <v>6</v>
      </c>
      <c r="U9959" s="1" t="s">
        <v>466</v>
      </c>
      <c r="V9959">
        <v>2</v>
      </c>
      <c r="W9959">
        <v>2022</v>
      </c>
    </row>
    <row r="9960" spans="1:23" x14ac:dyDescent="0.25">
      <c r="A9960">
        <v>38160</v>
      </c>
      <c r="B9960">
        <v>15829552</v>
      </c>
      <c r="C9960">
        <v>73336998</v>
      </c>
      <c r="D9960">
        <v>44688798</v>
      </c>
      <c r="E9960">
        <v>165</v>
      </c>
      <c r="F9960">
        <v>1659775772</v>
      </c>
      <c r="G9960">
        <v>9</v>
      </c>
      <c r="H9960">
        <v>547</v>
      </c>
      <c r="I9960" s="1" t="s">
        <v>481</v>
      </c>
      <c r="J9960" s="3">
        <v>44610.592372685183</v>
      </c>
      <c r="K9960" s="1" t="s">
        <v>241</v>
      </c>
      <c r="L9960" s="1" t="s">
        <v>241</v>
      </c>
      <c r="M9960" s="1" t="s">
        <v>241</v>
      </c>
      <c r="N9960" s="1" t="s">
        <v>490</v>
      </c>
      <c r="O9960" s="1" t="s">
        <v>9</v>
      </c>
      <c r="P9960" s="1" t="s">
        <v>241</v>
      </c>
      <c r="Q9960" s="1" t="s">
        <v>19</v>
      </c>
      <c r="R9960" s="1" t="s">
        <v>13</v>
      </c>
      <c r="S9960" s="1" t="s">
        <v>215</v>
      </c>
      <c r="T9960">
        <v>6</v>
      </c>
      <c r="U9960" s="1" t="s">
        <v>466</v>
      </c>
      <c r="V9960">
        <v>2</v>
      </c>
      <c r="W9960">
        <v>2022</v>
      </c>
    </row>
    <row r="9961" spans="1:23" x14ac:dyDescent="0.25">
      <c r="A9961">
        <v>38161</v>
      </c>
      <c r="B9961">
        <v>15829624</v>
      </c>
      <c r="C9961">
        <v>73336898</v>
      </c>
      <c r="D9961">
        <v>44630988</v>
      </c>
      <c r="E9961">
        <v>326</v>
      </c>
      <c r="F9961">
        <v>3267932233</v>
      </c>
      <c r="G9961">
        <v>14</v>
      </c>
      <c r="H9961">
        <v>547</v>
      </c>
      <c r="I9961" s="1" t="s">
        <v>481</v>
      </c>
      <c r="J9961" s="3">
        <v>44610.593506944446</v>
      </c>
      <c r="K9961" s="1" t="s">
        <v>241</v>
      </c>
      <c r="L9961" s="1" t="s">
        <v>241</v>
      </c>
      <c r="M9961" s="1" t="s">
        <v>241</v>
      </c>
      <c r="N9961" s="1" t="s">
        <v>490</v>
      </c>
      <c r="O9961" s="1" t="s">
        <v>9</v>
      </c>
      <c r="P9961" s="1" t="s">
        <v>241</v>
      </c>
      <c r="Q9961" s="1" t="s">
        <v>63</v>
      </c>
      <c r="R9961" s="1" t="s">
        <v>13</v>
      </c>
      <c r="S9961" s="1" t="s">
        <v>215</v>
      </c>
      <c r="T9961">
        <v>6</v>
      </c>
      <c r="U9961" s="1" t="s">
        <v>466</v>
      </c>
      <c r="V9961">
        <v>2</v>
      </c>
      <c r="W9961">
        <v>2022</v>
      </c>
    </row>
    <row r="9962" spans="1:23" x14ac:dyDescent="0.25">
      <c r="A9962">
        <v>38162</v>
      </c>
      <c r="B9962">
        <v>15829639</v>
      </c>
      <c r="C9962">
        <v>73337201</v>
      </c>
      <c r="D9962">
        <v>43601286</v>
      </c>
      <c r="E9962">
        <v>176</v>
      </c>
      <c r="F9962">
        <v>1762067593</v>
      </c>
      <c r="G9962">
        <v>9</v>
      </c>
      <c r="H9962">
        <v>547</v>
      </c>
      <c r="I9962" s="1" t="s">
        <v>481</v>
      </c>
      <c r="J9962" s="3">
        <v>44610.593738425923</v>
      </c>
      <c r="K9962" s="1" t="s">
        <v>241</v>
      </c>
      <c r="L9962" s="1" t="s">
        <v>241</v>
      </c>
      <c r="M9962" s="1" t="s">
        <v>241</v>
      </c>
      <c r="N9962" s="1" t="s">
        <v>490</v>
      </c>
      <c r="O9962" s="1" t="s">
        <v>9</v>
      </c>
      <c r="P9962" s="1" t="s">
        <v>241</v>
      </c>
      <c r="Q9962" s="1" t="s">
        <v>19</v>
      </c>
      <c r="R9962" s="1" t="s">
        <v>13</v>
      </c>
      <c r="S9962" s="1" t="s">
        <v>215</v>
      </c>
      <c r="T9962">
        <v>6</v>
      </c>
      <c r="U9962" s="1" t="s">
        <v>466</v>
      </c>
      <c r="V9962">
        <v>2</v>
      </c>
      <c r="W9962">
        <v>2022</v>
      </c>
    </row>
    <row r="9963" spans="1:23" x14ac:dyDescent="0.25">
      <c r="A9963">
        <v>38163</v>
      </c>
      <c r="B9963">
        <v>15829647</v>
      </c>
      <c r="C9963">
        <v>73336474</v>
      </c>
      <c r="D9963">
        <v>44692448</v>
      </c>
      <c r="E9963">
        <v>258</v>
      </c>
      <c r="F9963">
        <v>2581237531</v>
      </c>
      <c r="G9963">
        <v>0</v>
      </c>
      <c r="H9963">
        <v>547</v>
      </c>
      <c r="I9963" s="1" t="s">
        <v>481</v>
      </c>
      <c r="J9963" s="3">
        <v>44610.593877314815</v>
      </c>
      <c r="K9963" s="1" t="s">
        <v>241</v>
      </c>
      <c r="L9963" s="1" t="s">
        <v>241</v>
      </c>
      <c r="M9963" s="1" t="s">
        <v>241</v>
      </c>
      <c r="N9963" s="1" t="s">
        <v>490</v>
      </c>
      <c r="O9963" s="1" t="s">
        <v>9</v>
      </c>
      <c r="P9963" s="1" t="s">
        <v>241</v>
      </c>
      <c r="Q9963" s="1" t="s">
        <v>13</v>
      </c>
      <c r="R9963" s="1" t="s">
        <v>13</v>
      </c>
      <c r="S9963" s="1" t="s">
        <v>215</v>
      </c>
      <c r="T9963">
        <v>6</v>
      </c>
      <c r="U9963" s="1" t="s">
        <v>466</v>
      </c>
      <c r="V9963">
        <v>2</v>
      </c>
      <c r="W9963">
        <v>2022</v>
      </c>
    </row>
    <row r="9964" spans="1:23" x14ac:dyDescent="0.25">
      <c r="A9964">
        <v>38164</v>
      </c>
      <c r="B9964">
        <v>15829805</v>
      </c>
      <c r="C9964">
        <v>73338084</v>
      </c>
      <c r="D9964">
        <v>44693256</v>
      </c>
      <c r="E9964">
        <v>471</v>
      </c>
      <c r="F9964">
        <v>4719225865</v>
      </c>
      <c r="G9964">
        <v>16</v>
      </c>
      <c r="H9964">
        <v>547</v>
      </c>
      <c r="I9964" s="1" t="s">
        <v>481</v>
      </c>
      <c r="J9964" s="3">
        <v>44610.595868055556</v>
      </c>
      <c r="K9964" s="1" t="s">
        <v>241</v>
      </c>
      <c r="L9964" s="1" t="s">
        <v>241</v>
      </c>
      <c r="M9964" s="1" t="s">
        <v>241</v>
      </c>
      <c r="N9964" s="1" t="s">
        <v>490</v>
      </c>
      <c r="O9964" s="1" t="s">
        <v>9</v>
      </c>
      <c r="P9964" s="1" t="s">
        <v>241</v>
      </c>
      <c r="Q9964" s="1" t="s">
        <v>33</v>
      </c>
      <c r="R9964" s="1" t="s">
        <v>13</v>
      </c>
      <c r="S9964" s="1" t="s">
        <v>215</v>
      </c>
      <c r="T9964">
        <v>6</v>
      </c>
      <c r="U9964" s="1" t="s">
        <v>466</v>
      </c>
      <c r="V9964">
        <v>2</v>
      </c>
      <c r="W9964">
        <v>2022</v>
      </c>
    </row>
    <row r="9965" spans="1:23" x14ac:dyDescent="0.25">
      <c r="A9965">
        <v>38165</v>
      </c>
      <c r="B9965">
        <v>15829815</v>
      </c>
      <c r="C9965">
        <v>73338230</v>
      </c>
      <c r="D9965">
        <v>42637422</v>
      </c>
      <c r="E9965">
        <v>440</v>
      </c>
      <c r="F9965">
        <v>4402787174</v>
      </c>
      <c r="G9965">
        <v>0</v>
      </c>
      <c r="H9965">
        <v>547</v>
      </c>
      <c r="I9965" s="1" t="s">
        <v>481</v>
      </c>
      <c r="J9965" s="3">
        <v>44610.595960648148</v>
      </c>
      <c r="K9965" s="1" t="s">
        <v>241</v>
      </c>
      <c r="L9965" s="1" t="s">
        <v>241</v>
      </c>
      <c r="M9965" s="1" t="s">
        <v>241</v>
      </c>
      <c r="N9965" s="1" t="s">
        <v>490</v>
      </c>
      <c r="O9965" s="1" t="s">
        <v>9</v>
      </c>
      <c r="P9965" s="1" t="s">
        <v>241</v>
      </c>
      <c r="Q9965" s="1" t="s">
        <v>13</v>
      </c>
      <c r="R9965" s="1" t="s">
        <v>13</v>
      </c>
      <c r="S9965" s="1" t="s">
        <v>215</v>
      </c>
      <c r="T9965">
        <v>6</v>
      </c>
      <c r="U9965" s="1" t="s">
        <v>466</v>
      </c>
      <c r="V9965">
        <v>2</v>
      </c>
      <c r="W9965">
        <v>2022</v>
      </c>
    </row>
    <row r="9966" spans="1:23" x14ac:dyDescent="0.25">
      <c r="A9966">
        <v>38166</v>
      </c>
      <c r="B9966">
        <v>15829897</v>
      </c>
      <c r="C9966">
        <v>73338477</v>
      </c>
      <c r="D9966">
        <v>43833170</v>
      </c>
      <c r="E9966">
        <v>514</v>
      </c>
      <c r="F9966">
        <v>5147077185</v>
      </c>
      <c r="G9966">
        <v>0</v>
      </c>
      <c r="H9966">
        <v>547</v>
      </c>
      <c r="I9966" s="1" t="s">
        <v>481</v>
      </c>
      <c r="J9966" s="3">
        <v>44610.596990740742</v>
      </c>
      <c r="K9966" s="1" t="s">
        <v>241</v>
      </c>
      <c r="L9966" s="1" t="s">
        <v>241</v>
      </c>
      <c r="M9966" s="1" t="s">
        <v>241</v>
      </c>
      <c r="N9966" s="1" t="s">
        <v>490</v>
      </c>
      <c r="O9966" s="1" t="s">
        <v>9</v>
      </c>
      <c r="P9966" s="1" t="s">
        <v>241</v>
      </c>
      <c r="Q9966" s="1" t="s">
        <v>13</v>
      </c>
      <c r="R9966" s="1" t="s">
        <v>13</v>
      </c>
      <c r="S9966" s="1" t="s">
        <v>215</v>
      </c>
      <c r="T9966">
        <v>6</v>
      </c>
      <c r="U9966" s="1" t="s">
        <v>466</v>
      </c>
      <c r="V9966">
        <v>2</v>
      </c>
      <c r="W9966">
        <v>2022</v>
      </c>
    </row>
    <row r="9967" spans="1:23" x14ac:dyDescent="0.25">
      <c r="A9967">
        <v>38167</v>
      </c>
      <c r="B9967">
        <v>15829898</v>
      </c>
      <c r="C9967">
        <v>73338428</v>
      </c>
      <c r="D9967">
        <v>44693445</v>
      </c>
      <c r="E9967">
        <v>651</v>
      </c>
      <c r="F9967">
        <v>6517724903</v>
      </c>
      <c r="G9967">
        <v>26</v>
      </c>
      <c r="H9967">
        <v>547</v>
      </c>
      <c r="I9967" s="1" t="s">
        <v>481</v>
      </c>
      <c r="J9967" s="3">
        <v>44610.597002314818</v>
      </c>
      <c r="K9967" s="1" t="s">
        <v>241</v>
      </c>
      <c r="L9967" s="1" t="s">
        <v>241</v>
      </c>
      <c r="M9967" s="1" t="s">
        <v>241</v>
      </c>
      <c r="N9967" s="1" t="s">
        <v>490</v>
      </c>
      <c r="O9967" s="1" t="s">
        <v>9</v>
      </c>
      <c r="P9967" s="1" t="s">
        <v>241</v>
      </c>
      <c r="Q9967" s="1" t="s">
        <v>68</v>
      </c>
      <c r="R9967" s="1" t="s">
        <v>13</v>
      </c>
      <c r="S9967" s="1" t="s">
        <v>215</v>
      </c>
      <c r="T9967">
        <v>6</v>
      </c>
      <c r="U9967" s="1" t="s">
        <v>466</v>
      </c>
      <c r="V9967">
        <v>2</v>
      </c>
      <c r="W9967">
        <v>2022</v>
      </c>
    </row>
    <row r="9968" spans="1:23" x14ac:dyDescent="0.25">
      <c r="A9968">
        <v>38168</v>
      </c>
      <c r="B9968">
        <v>15829913</v>
      </c>
      <c r="C9968">
        <v>73338701</v>
      </c>
      <c r="D9968">
        <v>44522153</v>
      </c>
      <c r="E9968">
        <v>918</v>
      </c>
      <c r="F9968">
        <v>9186595465</v>
      </c>
      <c r="G9968">
        <v>7</v>
      </c>
      <c r="H9968">
        <v>547</v>
      </c>
      <c r="I9968" s="1" t="s">
        <v>481</v>
      </c>
      <c r="J9968" s="3">
        <v>44610.597233796296</v>
      </c>
      <c r="K9968" s="1" t="s">
        <v>241</v>
      </c>
      <c r="L9968" s="1" t="s">
        <v>241</v>
      </c>
      <c r="M9968" s="1" t="s">
        <v>241</v>
      </c>
      <c r="N9968" s="1" t="s">
        <v>490</v>
      </c>
      <c r="O9968" s="1" t="s">
        <v>9</v>
      </c>
      <c r="P9968" s="1" t="s">
        <v>241</v>
      </c>
      <c r="Q9968" s="1" t="s">
        <v>50</v>
      </c>
      <c r="R9968" s="1" t="s">
        <v>13</v>
      </c>
      <c r="S9968" s="1" t="s">
        <v>215</v>
      </c>
      <c r="T9968">
        <v>6</v>
      </c>
      <c r="U9968" s="1" t="s">
        <v>466</v>
      </c>
      <c r="V9968">
        <v>2</v>
      </c>
      <c r="W9968">
        <v>2022</v>
      </c>
    </row>
    <row r="9969" spans="1:23" x14ac:dyDescent="0.25">
      <c r="A9969">
        <v>38169</v>
      </c>
      <c r="B9969">
        <v>15829916</v>
      </c>
      <c r="C9969">
        <v>73338624</v>
      </c>
      <c r="D9969">
        <v>44535196</v>
      </c>
      <c r="E9969">
        <v>900</v>
      </c>
      <c r="F9969">
        <v>9004010562</v>
      </c>
      <c r="G9969">
        <v>0</v>
      </c>
      <c r="H9969">
        <v>547</v>
      </c>
      <c r="I9969" s="1" t="s">
        <v>481</v>
      </c>
      <c r="J9969" s="3">
        <v>44610.597303240742</v>
      </c>
      <c r="K9969" s="1" t="s">
        <v>241</v>
      </c>
      <c r="L9969" s="1" t="s">
        <v>241</v>
      </c>
      <c r="M9969" s="1" t="s">
        <v>241</v>
      </c>
      <c r="N9969" s="1" t="s">
        <v>490</v>
      </c>
      <c r="O9969" s="1" t="s">
        <v>9</v>
      </c>
      <c r="P9969" s="1" t="s">
        <v>241</v>
      </c>
      <c r="Q9969" s="1" t="s">
        <v>13</v>
      </c>
      <c r="R9969" s="1" t="s">
        <v>13</v>
      </c>
      <c r="S9969" s="1" t="s">
        <v>215</v>
      </c>
      <c r="T9969">
        <v>6</v>
      </c>
      <c r="U9969" s="1" t="s">
        <v>466</v>
      </c>
      <c r="V9969">
        <v>2</v>
      </c>
      <c r="W9969">
        <v>2022</v>
      </c>
    </row>
    <row r="9970" spans="1:23" x14ac:dyDescent="0.25">
      <c r="A9970">
        <v>38170</v>
      </c>
      <c r="B9970">
        <v>15829960</v>
      </c>
      <c r="C9970">
        <v>73338731</v>
      </c>
      <c r="D9970">
        <v>42214093</v>
      </c>
      <c r="E9970">
        <v>560</v>
      </c>
      <c r="F9970">
        <v>5604395878</v>
      </c>
      <c r="G9970">
        <v>0</v>
      </c>
      <c r="H9970">
        <v>547</v>
      </c>
      <c r="I9970" s="1" t="s">
        <v>481</v>
      </c>
      <c r="J9970" s="3">
        <v>44610.59783564815</v>
      </c>
      <c r="K9970" s="1" t="s">
        <v>241</v>
      </c>
      <c r="L9970" s="1" t="s">
        <v>241</v>
      </c>
      <c r="M9970" s="1" t="s">
        <v>241</v>
      </c>
      <c r="N9970" s="1" t="s">
        <v>490</v>
      </c>
      <c r="O9970" s="1" t="s">
        <v>9</v>
      </c>
      <c r="P9970" s="1" t="s">
        <v>241</v>
      </c>
      <c r="Q9970" s="1" t="s">
        <v>13</v>
      </c>
      <c r="R9970" s="1" t="s">
        <v>13</v>
      </c>
      <c r="S9970" s="1" t="s">
        <v>215</v>
      </c>
      <c r="T9970">
        <v>6</v>
      </c>
      <c r="U9970" s="1" t="s">
        <v>466</v>
      </c>
      <c r="V9970">
        <v>2</v>
      </c>
      <c r="W9970">
        <v>2022</v>
      </c>
    </row>
    <row r="9971" spans="1:23" x14ac:dyDescent="0.25">
      <c r="A9971">
        <v>38171</v>
      </c>
      <c r="B9971">
        <v>15830006</v>
      </c>
      <c r="C9971">
        <v>73339078</v>
      </c>
      <c r="D9971">
        <v>44522395</v>
      </c>
      <c r="E9971">
        <v>178</v>
      </c>
      <c r="F9971">
        <v>1783398935</v>
      </c>
      <c r="G9971">
        <v>9</v>
      </c>
      <c r="H9971">
        <v>547</v>
      </c>
      <c r="I9971" s="1" t="s">
        <v>481</v>
      </c>
      <c r="J9971" s="3">
        <v>44610.598587962966</v>
      </c>
      <c r="K9971" s="1" t="s">
        <v>241</v>
      </c>
      <c r="L9971" s="1" t="s">
        <v>241</v>
      </c>
      <c r="M9971" s="1" t="s">
        <v>241</v>
      </c>
      <c r="N9971" s="1" t="s">
        <v>490</v>
      </c>
      <c r="O9971" s="1" t="s">
        <v>9</v>
      </c>
      <c r="P9971" s="1" t="s">
        <v>241</v>
      </c>
      <c r="Q9971" s="1" t="s">
        <v>19</v>
      </c>
      <c r="R9971" s="1" t="s">
        <v>13</v>
      </c>
      <c r="S9971" s="1" t="s">
        <v>215</v>
      </c>
      <c r="T9971">
        <v>6</v>
      </c>
      <c r="U9971" s="1" t="s">
        <v>466</v>
      </c>
      <c r="V9971">
        <v>2</v>
      </c>
      <c r="W9971">
        <v>2022</v>
      </c>
    </row>
    <row r="9972" spans="1:23" x14ac:dyDescent="0.25">
      <c r="A9972">
        <v>38172</v>
      </c>
      <c r="B9972">
        <v>15830059</v>
      </c>
      <c r="C9972">
        <v>73339308</v>
      </c>
      <c r="D9972">
        <v>44693896</v>
      </c>
      <c r="E9972">
        <v>310</v>
      </c>
      <c r="F9972">
        <v>3109126060</v>
      </c>
      <c r="G9972">
        <v>0</v>
      </c>
      <c r="H9972">
        <v>547</v>
      </c>
      <c r="I9972" s="1" t="s">
        <v>481</v>
      </c>
      <c r="J9972" s="3">
        <v>44610.599548611113</v>
      </c>
      <c r="K9972" s="1" t="s">
        <v>241</v>
      </c>
      <c r="L9972" s="1" t="s">
        <v>241</v>
      </c>
      <c r="M9972" s="1" t="s">
        <v>241</v>
      </c>
      <c r="N9972" s="1" t="s">
        <v>490</v>
      </c>
      <c r="O9972" s="1" t="s">
        <v>9</v>
      </c>
      <c r="P9972" s="1" t="s">
        <v>241</v>
      </c>
      <c r="Q9972" s="1" t="s">
        <v>13</v>
      </c>
      <c r="R9972" s="1" t="s">
        <v>13</v>
      </c>
      <c r="S9972" s="1" t="s">
        <v>215</v>
      </c>
      <c r="T9972">
        <v>6</v>
      </c>
      <c r="U9972" s="1" t="s">
        <v>466</v>
      </c>
      <c r="V9972">
        <v>2</v>
      </c>
      <c r="W9972">
        <v>2022</v>
      </c>
    </row>
    <row r="9973" spans="1:23" x14ac:dyDescent="0.25">
      <c r="A9973">
        <v>38173</v>
      </c>
      <c r="B9973">
        <v>15830065</v>
      </c>
      <c r="C9973">
        <v>73339306</v>
      </c>
      <c r="D9973">
        <v>44691389</v>
      </c>
      <c r="E9973">
        <v>828</v>
      </c>
      <c r="F9973">
        <v>8281542128</v>
      </c>
      <c r="G9973">
        <v>19</v>
      </c>
      <c r="H9973">
        <v>547</v>
      </c>
      <c r="I9973" s="1" t="s">
        <v>481</v>
      </c>
      <c r="J9973" s="3">
        <v>44610.599652777775</v>
      </c>
      <c r="K9973" s="1" t="s">
        <v>241</v>
      </c>
      <c r="L9973" s="1" t="s">
        <v>241</v>
      </c>
      <c r="M9973" s="1" t="s">
        <v>241</v>
      </c>
      <c r="N9973" s="1" t="s">
        <v>490</v>
      </c>
      <c r="O9973" s="1" t="s">
        <v>9</v>
      </c>
      <c r="P9973" s="1" t="s">
        <v>241</v>
      </c>
      <c r="Q9973" s="1" t="s">
        <v>82</v>
      </c>
      <c r="R9973" s="1" t="s">
        <v>13</v>
      </c>
      <c r="S9973" s="1" t="s">
        <v>215</v>
      </c>
      <c r="T9973">
        <v>6</v>
      </c>
      <c r="U9973" s="1" t="s">
        <v>466</v>
      </c>
      <c r="V9973">
        <v>2</v>
      </c>
      <c r="W9973">
        <v>2022</v>
      </c>
    </row>
    <row r="9974" spans="1:23" x14ac:dyDescent="0.25">
      <c r="A9974">
        <v>38174</v>
      </c>
      <c r="B9974">
        <v>15830232</v>
      </c>
      <c r="C9974">
        <v>73339609</v>
      </c>
      <c r="D9974">
        <v>44685837</v>
      </c>
      <c r="E9974">
        <v>166</v>
      </c>
      <c r="F9974">
        <v>1669444008</v>
      </c>
      <c r="G9974">
        <v>9</v>
      </c>
      <c r="H9974">
        <v>547</v>
      </c>
      <c r="I9974" s="1" t="s">
        <v>481</v>
      </c>
      <c r="J9974" s="3">
        <v>44610.601863425924</v>
      </c>
      <c r="K9974" s="1" t="s">
        <v>241</v>
      </c>
      <c r="L9974" s="1" t="s">
        <v>241</v>
      </c>
      <c r="M9974" s="1" t="s">
        <v>241</v>
      </c>
      <c r="N9974" s="1" t="s">
        <v>490</v>
      </c>
      <c r="O9974" s="1" t="s">
        <v>9</v>
      </c>
      <c r="P9974" s="1" t="s">
        <v>241</v>
      </c>
      <c r="Q9974" s="1" t="s">
        <v>19</v>
      </c>
      <c r="R9974" s="1" t="s">
        <v>13</v>
      </c>
      <c r="S9974" s="1" t="s">
        <v>215</v>
      </c>
      <c r="T9974">
        <v>6</v>
      </c>
      <c r="U9974" s="1" t="s">
        <v>466</v>
      </c>
      <c r="V9974">
        <v>2</v>
      </c>
      <c r="W9974">
        <v>2022</v>
      </c>
    </row>
    <row r="9975" spans="1:23" x14ac:dyDescent="0.25">
      <c r="A9975">
        <v>38175</v>
      </c>
      <c r="B9975">
        <v>15830246</v>
      </c>
      <c r="C9975">
        <v>73340233</v>
      </c>
      <c r="D9975">
        <v>44682629</v>
      </c>
      <c r="E9975">
        <v>507</v>
      </c>
      <c r="F9975">
        <v>5075568328</v>
      </c>
      <c r="G9975">
        <v>0</v>
      </c>
      <c r="H9975">
        <v>547</v>
      </c>
      <c r="I9975" s="1" t="s">
        <v>481</v>
      </c>
      <c r="J9975" s="3">
        <v>44610.602037037039</v>
      </c>
      <c r="K9975" s="1" t="s">
        <v>241</v>
      </c>
      <c r="L9975" s="1" t="s">
        <v>241</v>
      </c>
      <c r="M9975" s="1" t="s">
        <v>241</v>
      </c>
      <c r="N9975" s="1" t="s">
        <v>490</v>
      </c>
      <c r="O9975" s="1" t="s">
        <v>9</v>
      </c>
      <c r="P9975" s="1" t="s">
        <v>241</v>
      </c>
      <c r="Q9975" s="1" t="s">
        <v>13</v>
      </c>
      <c r="R9975" s="1" t="s">
        <v>13</v>
      </c>
      <c r="S9975" s="1" t="s">
        <v>215</v>
      </c>
      <c r="T9975">
        <v>6</v>
      </c>
      <c r="U9975" s="1" t="s">
        <v>466</v>
      </c>
      <c r="V9975">
        <v>2</v>
      </c>
      <c r="W9975">
        <v>2022</v>
      </c>
    </row>
    <row r="9976" spans="1:23" x14ac:dyDescent="0.25">
      <c r="A9976">
        <v>38176</v>
      </c>
      <c r="B9976">
        <v>15830295</v>
      </c>
      <c r="C9976">
        <v>73340078</v>
      </c>
      <c r="D9976">
        <v>44687890</v>
      </c>
      <c r="E9976">
        <v>938</v>
      </c>
      <c r="F9976">
        <v>9383868838</v>
      </c>
      <c r="G9976">
        <v>4</v>
      </c>
      <c r="H9976">
        <v>547</v>
      </c>
      <c r="I9976" s="1" t="s">
        <v>481</v>
      </c>
      <c r="J9976" s="3">
        <v>44610.602754629632</v>
      </c>
      <c r="K9976" s="1" t="s">
        <v>241</v>
      </c>
      <c r="L9976" s="1" t="s">
        <v>241</v>
      </c>
      <c r="M9976" s="1" t="s">
        <v>241</v>
      </c>
      <c r="N9976" s="1" t="s">
        <v>490</v>
      </c>
      <c r="O9976" s="1" t="s">
        <v>9</v>
      </c>
      <c r="P9976" s="1" t="s">
        <v>241</v>
      </c>
      <c r="Q9976" s="1" t="s">
        <v>42</v>
      </c>
      <c r="R9976" s="1" t="s">
        <v>13</v>
      </c>
      <c r="S9976" s="1" t="s">
        <v>215</v>
      </c>
      <c r="T9976">
        <v>6</v>
      </c>
      <c r="U9976" s="1" t="s">
        <v>466</v>
      </c>
      <c r="V9976">
        <v>2</v>
      </c>
      <c r="W9976">
        <v>2022</v>
      </c>
    </row>
    <row r="9977" spans="1:23" x14ac:dyDescent="0.25">
      <c r="A9977">
        <v>38177</v>
      </c>
      <c r="B9977">
        <v>15830299</v>
      </c>
      <c r="C9977">
        <v>73340518</v>
      </c>
      <c r="D9977">
        <v>44228697</v>
      </c>
      <c r="E9977">
        <v>593</v>
      </c>
      <c r="F9977">
        <v>5939153066</v>
      </c>
      <c r="G9977">
        <v>15</v>
      </c>
      <c r="H9977">
        <v>547</v>
      </c>
      <c r="I9977" s="1" t="s">
        <v>481</v>
      </c>
      <c r="J9977" s="3">
        <v>44610.602824074071</v>
      </c>
      <c r="K9977" s="1" t="s">
        <v>241</v>
      </c>
      <c r="L9977" s="1" t="s">
        <v>241</v>
      </c>
      <c r="M9977" s="1" t="s">
        <v>241</v>
      </c>
      <c r="N9977" s="1" t="s">
        <v>490</v>
      </c>
      <c r="O9977" s="1" t="s">
        <v>9</v>
      </c>
      <c r="P9977" s="1" t="s">
        <v>241</v>
      </c>
      <c r="Q9977" s="1" t="s">
        <v>47</v>
      </c>
      <c r="R9977" s="1" t="s">
        <v>13</v>
      </c>
      <c r="S9977" s="1" t="s">
        <v>215</v>
      </c>
      <c r="T9977">
        <v>6</v>
      </c>
      <c r="U9977" s="1" t="s">
        <v>466</v>
      </c>
      <c r="V9977">
        <v>2</v>
      </c>
      <c r="W9977">
        <v>2022</v>
      </c>
    </row>
    <row r="9978" spans="1:23" x14ac:dyDescent="0.25">
      <c r="A9978">
        <v>38178</v>
      </c>
      <c r="B9978">
        <v>15830324</v>
      </c>
      <c r="C9978">
        <v>73340621</v>
      </c>
      <c r="D9978">
        <v>44628633</v>
      </c>
      <c r="E9978">
        <v>619</v>
      </c>
      <c r="F9978">
        <v>6192824136</v>
      </c>
      <c r="G9978">
        <v>0</v>
      </c>
      <c r="H9978">
        <v>547</v>
      </c>
      <c r="I9978" s="1" t="s">
        <v>481</v>
      </c>
      <c r="J9978" s="3">
        <v>44610.603252314817</v>
      </c>
      <c r="K9978" s="1" t="s">
        <v>241</v>
      </c>
      <c r="L9978" s="1" t="s">
        <v>241</v>
      </c>
      <c r="M9978" s="1" t="s">
        <v>241</v>
      </c>
      <c r="N9978" s="1" t="s">
        <v>490</v>
      </c>
      <c r="O9978" s="1" t="s">
        <v>9</v>
      </c>
      <c r="P9978" s="1" t="s">
        <v>241</v>
      </c>
      <c r="Q9978" s="1" t="s">
        <v>13</v>
      </c>
      <c r="R9978" s="1" t="s">
        <v>13</v>
      </c>
      <c r="S9978" s="1" t="s">
        <v>215</v>
      </c>
      <c r="T9978">
        <v>6</v>
      </c>
      <c r="U9978" s="1" t="s">
        <v>466</v>
      </c>
      <c r="V9978">
        <v>2</v>
      </c>
      <c r="W9978">
        <v>2022</v>
      </c>
    </row>
    <row r="9979" spans="1:23" x14ac:dyDescent="0.25">
      <c r="A9979">
        <v>38179</v>
      </c>
      <c r="B9979">
        <v>15830373</v>
      </c>
      <c r="C9979">
        <v>73340462</v>
      </c>
      <c r="D9979">
        <v>44625807</v>
      </c>
      <c r="E9979">
        <v>135</v>
      </c>
      <c r="F9979">
        <v>1351009263</v>
      </c>
      <c r="G9979">
        <v>9</v>
      </c>
      <c r="H9979">
        <v>547</v>
      </c>
      <c r="I9979" s="1" t="s">
        <v>481</v>
      </c>
      <c r="J9979" s="3">
        <v>44610.603773148148</v>
      </c>
      <c r="K9979" s="1" t="s">
        <v>241</v>
      </c>
      <c r="L9979" s="1" t="s">
        <v>241</v>
      </c>
      <c r="M9979" s="1" t="s">
        <v>241</v>
      </c>
      <c r="N9979" s="1" t="s">
        <v>490</v>
      </c>
      <c r="O9979" s="1" t="s">
        <v>9</v>
      </c>
      <c r="P9979" s="1" t="s">
        <v>241</v>
      </c>
      <c r="Q9979" s="1" t="s">
        <v>19</v>
      </c>
      <c r="R9979" s="1" t="s">
        <v>13</v>
      </c>
      <c r="S9979" s="1" t="s">
        <v>215</v>
      </c>
      <c r="T9979">
        <v>6</v>
      </c>
      <c r="U9979" s="1" t="s">
        <v>466</v>
      </c>
      <c r="V9979">
        <v>2</v>
      </c>
      <c r="W9979">
        <v>2022</v>
      </c>
    </row>
    <row r="9980" spans="1:23" x14ac:dyDescent="0.25">
      <c r="A9980">
        <v>38180</v>
      </c>
      <c r="B9980">
        <v>15830379</v>
      </c>
      <c r="C9980">
        <v>73340643</v>
      </c>
      <c r="D9980">
        <v>44689113</v>
      </c>
      <c r="E9980">
        <v>606</v>
      </c>
      <c r="F9980">
        <v>6064002599</v>
      </c>
      <c r="G9980">
        <v>0</v>
      </c>
      <c r="H9980">
        <v>547</v>
      </c>
      <c r="I9980" s="1" t="s">
        <v>481</v>
      </c>
      <c r="J9980" s="3">
        <v>44610.603865740741</v>
      </c>
      <c r="K9980" s="1" t="s">
        <v>241</v>
      </c>
      <c r="L9980" s="1" t="s">
        <v>241</v>
      </c>
      <c r="M9980" s="1" t="s">
        <v>241</v>
      </c>
      <c r="N9980" s="1" t="s">
        <v>490</v>
      </c>
      <c r="O9980" s="1" t="s">
        <v>9</v>
      </c>
      <c r="P9980" s="1" t="s">
        <v>241</v>
      </c>
      <c r="Q9980" s="1" t="s">
        <v>13</v>
      </c>
      <c r="R9980" s="1" t="s">
        <v>13</v>
      </c>
      <c r="S9980" s="1" t="s">
        <v>215</v>
      </c>
      <c r="T9980">
        <v>6</v>
      </c>
      <c r="U9980" s="1" t="s">
        <v>466</v>
      </c>
      <c r="V9980">
        <v>2</v>
      </c>
      <c r="W9980">
        <v>2022</v>
      </c>
    </row>
    <row r="9981" spans="1:23" x14ac:dyDescent="0.25">
      <c r="A9981">
        <v>38181</v>
      </c>
      <c r="B9981">
        <v>15830381</v>
      </c>
      <c r="C9981">
        <v>73340764</v>
      </c>
      <c r="D9981">
        <v>44542148</v>
      </c>
      <c r="E9981">
        <v>973</v>
      </c>
      <c r="F9981">
        <v>9731188912</v>
      </c>
      <c r="G9981">
        <v>0</v>
      </c>
      <c r="H9981">
        <v>547</v>
      </c>
      <c r="I9981" s="1" t="s">
        <v>481</v>
      </c>
      <c r="J9981" s="3">
        <v>44610.603900462964</v>
      </c>
      <c r="K9981" s="1" t="s">
        <v>241</v>
      </c>
      <c r="L9981" s="1" t="s">
        <v>241</v>
      </c>
      <c r="M9981" s="1" t="s">
        <v>241</v>
      </c>
      <c r="N9981" s="1" t="s">
        <v>490</v>
      </c>
      <c r="O9981" s="1" t="s">
        <v>9</v>
      </c>
      <c r="P9981" s="1" t="s">
        <v>241</v>
      </c>
      <c r="Q9981" s="1" t="s">
        <v>13</v>
      </c>
      <c r="R9981" s="1" t="s">
        <v>13</v>
      </c>
      <c r="S9981" s="1" t="s">
        <v>215</v>
      </c>
      <c r="T9981">
        <v>6</v>
      </c>
      <c r="U9981" s="1" t="s">
        <v>466</v>
      </c>
      <c r="V9981">
        <v>2</v>
      </c>
      <c r="W9981">
        <v>2022</v>
      </c>
    </row>
    <row r="9982" spans="1:23" x14ac:dyDescent="0.25">
      <c r="A9982">
        <v>38182</v>
      </c>
      <c r="B9982">
        <v>15830413</v>
      </c>
      <c r="C9982">
        <v>73339969</v>
      </c>
      <c r="D9982">
        <v>44694243</v>
      </c>
      <c r="E9982">
        <v>99</v>
      </c>
      <c r="F9982">
        <v>991116646</v>
      </c>
      <c r="G9982">
        <v>0</v>
      </c>
      <c r="H9982">
        <v>547</v>
      </c>
      <c r="I9982" s="1" t="s">
        <v>481</v>
      </c>
      <c r="J9982" s="3">
        <v>44610.604456018518</v>
      </c>
      <c r="K9982" s="1" t="s">
        <v>241</v>
      </c>
      <c r="L9982" s="1" t="s">
        <v>241</v>
      </c>
      <c r="M9982" s="1" t="s">
        <v>241</v>
      </c>
      <c r="N9982" s="1" t="s">
        <v>490</v>
      </c>
      <c r="O9982" s="1" t="s">
        <v>9</v>
      </c>
      <c r="P9982" s="1" t="s">
        <v>241</v>
      </c>
      <c r="Q9982" s="1" t="s">
        <v>13</v>
      </c>
      <c r="R9982" s="1" t="s">
        <v>13</v>
      </c>
      <c r="S9982" s="1" t="s">
        <v>215</v>
      </c>
      <c r="T9982">
        <v>6</v>
      </c>
      <c r="U9982" s="1" t="s">
        <v>466</v>
      </c>
      <c r="V9982">
        <v>2</v>
      </c>
      <c r="W9982">
        <v>2022</v>
      </c>
    </row>
    <row r="9983" spans="1:23" x14ac:dyDescent="0.25">
      <c r="A9983">
        <v>38183</v>
      </c>
      <c r="B9983">
        <v>15830425</v>
      </c>
      <c r="C9983">
        <v>73341052</v>
      </c>
      <c r="D9983">
        <v>44633949</v>
      </c>
      <c r="E9983">
        <v>169</v>
      </c>
      <c r="F9983">
        <v>1691405107</v>
      </c>
      <c r="G9983">
        <v>9</v>
      </c>
      <c r="H9983">
        <v>547</v>
      </c>
      <c r="I9983" s="1" t="s">
        <v>481</v>
      </c>
      <c r="J9983" s="3">
        <v>44610.604756944442</v>
      </c>
      <c r="K9983" s="1" t="s">
        <v>241</v>
      </c>
      <c r="L9983" s="1" t="s">
        <v>241</v>
      </c>
      <c r="M9983" s="1" t="s">
        <v>241</v>
      </c>
      <c r="N9983" s="1" t="s">
        <v>490</v>
      </c>
      <c r="O9983" s="1" t="s">
        <v>9</v>
      </c>
      <c r="P9983" s="1" t="s">
        <v>241</v>
      </c>
      <c r="Q9983" s="1" t="s">
        <v>19</v>
      </c>
      <c r="R9983" s="1" t="s">
        <v>13</v>
      </c>
      <c r="S9983" s="1" t="s">
        <v>215</v>
      </c>
      <c r="T9983">
        <v>6</v>
      </c>
      <c r="U9983" s="1" t="s">
        <v>466</v>
      </c>
      <c r="V9983">
        <v>2</v>
      </c>
      <c r="W9983">
        <v>2022</v>
      </c>
    </row>
    <row r="9984" spans="1:23" x14ac:dyDescent="0.25">
      <c r="A9984">
        <v>38184</v>
      </c>
      <c r="B9984">
        <v>15830482</v>
      </c>
      <c r="C9984">
        <v>73341271</v>
      </c>
      <c r="D9984">
        <v>43949339</v>
      </c>
      <c r="E9984">
        <v>803</v>
      </c>
      <c r="F9984">
        <v>8037044800</v>
      </c>
      <c r="G9984">
        <v>0</v>
      </c>
      <c r="H9984">
        <v>547</v>
      </c>
      <c r="I9984" s="1" t="s">
        <v>481</v>
      </c>
      <c r="J9984" s="3">
        <v>44610.605439814812</v>
      </c>
      <c r="K9984" s="1" t="s">
        <v>241</v>
      </c>
      <c r="L9984" s="1" t="s">
        <v>241</v>
      </c>
      <c r="M9984" s="1" t="s">
        <v>241</v>
      </c>
      <c r="N9984" s="1" t="s">
        <v>490</v>
      </c>
      <c r="O9984" s="1" t="s">
        <v>9</v>
      </c>
      <c r="P9984" s="1" t="s">
        <v>241</v>
      </c>
      <c r="Q9984" s="1" t="s">
        <v>13</v>
      </c>
      <c r="R9984" s="1" t="s">
        <v>13</v>
      </c>
      <c r="S9984" s="1" t="s">
        <v>215</v>
      </c>
      <c r="T9984">
        <v>6</v>
      </c>
      <c r="U9984" s="1" t="s">
        <v>466</v>
      </c>
      <c r="V9984">
        <v>2</v>
      </c>
      <c r="W9984">
        <v>2022</v>
      </c>
    </row>
    <row r="9985" spans="1:23" x14ac:dyDescent="0.25">
      <c r="A9985">
        <v>38185</v>
      </c>
      <c r="B9985">
        <v>15830511</v>
      </c>
      <c r="C9985">
        <v>73341532</v>
      </c>
      <c r="D9985">
        <v>43569866</v>
      </c>
      <c r="E9985">
        <v>4</v>
      </c>
      <c r="F9985">
        <v>41157197</v>
      </c>
      <c r="G9985">
        <v>0</v>
      </c>
      <c r="H9985">
        <v>547</v>
      </c>
      <c r="I9985" s="1" t="s">
        <v>481</v>
      </c>
      <c r="J9985" s="3">
        <v>44610.605833333335</v>
      </c>
      <c r="K9985" s="1" t="s">
        <v>241</v>
      </c>
      <c r="L9985" s="1" t="s">
        <v>241</v>
      </c>
      <c r="M9985" s="1" t="s">
        <v>241</v>
      </c>
      <c r="N9985" s="1" t="s">
        <v>490</v>
      </c>
      <c r="O9985" s="1" t="s">
        <v>9</v>
      </c>
      <c r="P9985" s="1" t="s">
        <v>241</v>
      </c>
      <c r="Q9985" s="1" t="s">
        <v>13</v>
      </c>
      <c r="R9985" s="1" t="s">
        <v>13</v>
      </c>
      <c r="S9985" s="1" t="s">
        <v>215</v>
      </c>
      <c r="T9985">
        <v>6</v>
      </c>
      <c r="U9985" s="1" t="s">
        <v>466</v>
      </c>
      <c r="V9985">
        <v>2</v>
      </c>
      <c r="W9985">
        <v>2022</v>
      </c>
    </row>
    <row r="9986" spans="1:23" x14ac:dyDescent="0.25">
      <c r="A9986">
        <v>38186</v>
      </c>
      <c r="B9986">
        <v>15830550</v>
      </c>
      <c r="C9986">
        <v>73340694</v>
      </c>
      <c r="D9986">
        <v>44694612</v>
      </c>
      <c r="E9986">
        <v>190</v>
      </c>
      <c r="F9986">
        <v>1901639397</v>
      </c>
      <c r="G9986">
        <v>0</v>
      </c>
      <c r="H9986">
        <v>547</v>
      </c>
      <c r="I9986" s="1" t="s">
        <v>481</v>
      </c>
      <c r="J9986" s="3">
        <v>44610.606423611112</v>
      </c>
      <c r="K9986" s="1" t="s">
        <v>241</v>
      </c>
      <c r="L9986" s="1" t="s">
        <v>241</v>
      </c>
      <c r="M9986" s="1" t="s">
        <v>241</v>
      </c>
      <c r="N9986" s="1" t="s">
        <v>490</v>
      </c>
      <c r="O9986" s="1" t="s">
        <v>9</v>
      </c>
      <c r="P9986" s="1" t="s">
        <v>241</v>
      </c>
      <c r="Q9986" s="1" t="s">
        <v>13</v>
      </c>
      <c r="R9986" s="1" t="s">
        <v>13</v>
      </c>
      <c r="S9986" s="1" t="s">
        <v>215</v>
      </c>
      <c r="T9986">
        <v>6</v>
      </c>
      <c r="U9986" s="1" t="s">
        <v>466</v>
      </c>
      <c r="V9986">
        <v>2</v>
      </c>
      <c r="W9986">
        <v>2022</v>
      </c>
    </row>
    <row r="9987" spans="1:23" x14ac:dyDescent="0.25">
      <c r="A9987">
        <v>38187</v>
      </c>
      <c r="B9987">
        <v>15830555</v>
      </c>
      <c r="C9987">
        <v>73340080</v>
      </c>
      <c r="D9987">
        <v>44694308</v>
      </c>
      <c r="E9987">
        <v>985</v>
      </c>
      <c r="F9987">
        <v>9853814666</v>
      </c>
      <c r="G9987">
        <v>31</v>
      </c>
      <c r="H9987">
        <v>547</v>
      </c>
      <c r="I9987" s="1" t="s">
        <v>481</v>
      </c>
      <c r="J9987" s="3">
        <v>44610.606469907405</v>
      </c>
      <c r="K9987" s="1" t="s">
        <v>241</v>
      </c>
      <c r="L9987" s="1" t="s">
        <v>241</v>
      </c>
      <c r="M9987" s="1" t="s">
        <v>241</v>
      </c>
      <c r="N9987" s="1" t="s">
        <v>490</v>
      </c>
      <c r="O9987" s="1" t="s">
        <v>9</v>
      </c>
      <c r="P9987" s="1" t="s">
        <v>241</v>
      </c>
      <c r="Q9987" s="1" t="s">
        <v>116</v>
      </c>
      <c r="R9987" s="1" t="s">
        <v>13</v>
      </c>
      <c r="S9987" s="1" t="s">
        <v>215</v>
      </c>
      <c r="T9987">
        <v>6</v>
      </c>
      <c r="U9987" s="1" t="s">
        <v>466</v>
      </c>
      <c r="V9987">
        <v>2</v>
      </c>
      <c r="W9987">
        <v>2022</v>
      </c>
    </row>
    <row r="9988" spans="1:23" x14ac:dyDescent="0.25">
      <c r="A9988">
        <v>38188</v>
      </c>
      <c r="B9988">
        <v>15830587</v>
      </c>
      <c r="C9988">
        <v>73341677</v>
      </c>
      <c r="D9988">
        <v>44692511</v>
      </c>
      <c r="E9988">
        <v>399</v>
      </c>
      <c r="F9988">
        <v>3999218163</v>
      </c>
      <c r="G9988">
        <v>0</v>
      </c>
      <c r="H9988">
        <v>547</v>
      </c>
      <c r="I9988" s="1" t="s">
        <v>481</v>
      </c>
      <c r="J9988" s="3">
        <v>44610.607037037036</v>
      </c>
      <c r="K9988" s="1" t="s">
        <v>241</v>
      </c>
      <c r="L9988" s="1" t="s">
        <v>241</v>
      </c>
      <c r="M9988" s="1" t="s">
        <v>241</v>
      </c>
      <c r="N9988" s="1" t="s">
        <v>490</v>
      </c>
      <c r="O9988" s="1" t="s">
        <v>9</v>
      </c>
      <c r="P9988" s="1" t="s">
        <v>241</v>
      </c>
      <c r="Q9988" s="1" t="s">
        <v>13</v>
      </c>
      <c r="R9988" s="1" t="s">
        <v>13</v>
      </c>
      <c r="S9988" s="1" t="s">
        <v>215</v>
      </c>
      <c r="T9988">
        <v>6</v>
      </c>
      <c r="U9988" s="1" t="s">
        <v>466</v>
      </c>
      <c r="V9988">
        <v>2</v>
      </c>
      <c r="W9988">
        <v>2022</v>
      </c>
    </row>
    <row r="9989" spans="1:23" x14ac:dyDescent="0.25">
      <c r="A9989">
        <v>38189</v>
      </c>
      <c r="B9989">
        <v>15830616</v>
      </c>
      <c r="C9989">
        <v>73341831</v>
      </c>
      <c r="D9989">
        <v>44695263</v>
      </c>
      <c r="E9989">
        <v>173</v>
      </c>
      <c r="F9989">
        <v>1739068248</v>
      </c>
      <c r="G9989">
        <v>9</v>
      </c>
      <c r="H9989">
        <v>547</v>
      </c>
      <c r="I9989" s="1" t="s">
        <v>481</v>
      </c>
      <c r="J9989" s="3">
        <v>44610.607361111113</v>
      </c>
      <c r="K9989" s="1" t="s">
        <v>241</v>
      </c>
      <c r="L9989" s="1" t="s">
        <v>241</v>
      </c>
      <c r="M9989" s="1" t="s">
        <v>241</v>
      </c>
      <c r="N9989" s="1" t="s">
        <v>490</v>
      </c>
      <c r="O9989" s="1" t="s">
        <v>9</v>
      </c>
      <c r="P9989" s="1" t="s">
        <v>241</v>
      </c>
      <c r="Q9989" s="1" t="s">
        <v>19</v>
      </c>
      <c r="R9989" s="1" t="s">
        <v>13</v>
      </c>
      <c r="S9989" s="1" t="s">
        <v>215</v>
      </c>
      <c r="T9989">
        <v>6</v>
      </c>
      <c r="U9989" s="1" t="s">
        <v>466</v>
      </c>
      <c r="V9989">
        <v>2</v>
      </c>
      <c r="W9989">
        <v>2022</v>
      </c>
    </row>
    <row r="9990" spans="1:23" x14ac:dyDescent="0.25">
      <c r="A9990">
        <v>38190</v>
      </c>
      <c r="B9990">
        <v>15830666</v>
      </c>
      <c r="C9990">
        <v>73342111</v>
      </c>
      <c r="D9990">
        <v>44625810</v>
      </c>
      <c r="E9990">
        <v>685</v>
      </c>
      <c r="F9990">
        <v>6852968408</v>
      </c>
      <c r="G9990">
        <v>0</v>
      </c>
      <c r="H9990">
        <v>547</v>
      </c>
      <c r="I9990" s="1" t="s">
        <v>481</v>
      </c>
      <c r="J9990" s="3">
        <v>44610.607893518521</v>
      </c>
      <c r="K9990" s="1" t="s">
        <v>241</v>
      </c>
      <c r="L9990" s="1" t="s">
        <v>241</v>
      </c>
      <c r="M9990" s="1" t="s">
        <v>241</v>
      </c>
      <c r="N9990" s="1" t="s">
        <v>491</v>
      </c>
      <c r="O9990" s="1" t="s">
        <v>9</v>
      </c>
      <c r="P9990" s="1" t="s">
        <v>241</v>
      </c>
      <c r="Q9990" s="1" t="s">
        <v>13</v>
      </c>
      <c r="R9990" s="1" t="s">
        <v>13</v>
      </c>
      <c r="S9990" s="1" t="s">
        <v>215</v>
      </c>
      <c r="T9990">
        <v>6</v>
      </c>
      <c r="U9990" s="1" t="s">
        <v>466</v>
      </c>
      <c r="V9990">
        <v>2</v>
      </c>
      <c r="W9990">
        <v>2022</v>
      </c>
    </row>
    <row r="9991" spans="1:23" x14ac:dyDescent="0.25">
      <c r="A9991">
        <v>38191</v>
      </c>
      <c r="B9991">
        <v>15830701</v>
      </c>
      <c r="C9991">
        <v>73342356</v>
      </c>
      <c r="D9991">
        <v>44683661</v>
      </c>
      <c r="E9991">
        <v>614</v>
      </c>
      <c r="F9991">
        <v>6147493381</v>
      </c>
      <c r="G9991">
        <v>8</v>
      </c>
      <c r="H9991">
        <v>547</v>
      </c>
      <c r="I9991" s="1" t="s">
        <v>481</v>
      </c>
      <c r="J9991" s="3">
        <v>44610.608310185184</v>
      </c>
      <c r="K9991" s="1" t="s">
        <v>241</v>
      </c>
      <c r="L9991" s="1" t="s">
        <v>241</v>
      </c>
      <c r="M9991" s="1" t="s">
        <v>241</v>
      </c>
      <c r="N9991" s="1" t="s">
        <v>490</v>
      </c>
      <c r="O9991" s="1" t="s">
        <v>9</v>
      </c>
      <c r="P9991" s="1" t="s">
        <v>241</v>
      </c>
      <c r="Q9991" s="1" t="s">
        <v>46</v>
      </c>
      <c r="R9991" s="1" t="s">
        <v>13</v>
      </c>
      <c r="S9991" s="1" t="s">
        <v>215</v>
      </c>
      <c r="T9991">
        <v>6</v>
      </c>
      <c r="U9991" s="1" t="s">
        <v>466</v>
      </c>
      <c r="V9991">
        <v>2</v>
      </c>
      <c r="W9991">
        <v>2022</v>
      </c>
    </row>
    <row r="9992" spans="1:23" x14ac:dyDescent="0.25">
      <c r="A9992">
        <v>38192</v>
      </c>
      <c r="B9992">
        <v>15830850</v>
      </c>
      <c r="C9992">
        <v>73342113</v>
      </c>
      <c r="D9992">
        <v>44540150</v>
      </c>
      <c r="E9992">
        <v>970</v>
      </c>
      <c r="F9992">
        <v>9701941488</v>
      </c>
      <c r="G9992">
        <v>0</v>
      </c>
      <c r="H9992">
        <v>547</v>
      </c>
      <c r="I9992" s="1" t="s">
        <v>481</v>
      </c>
      <c r="J9992" s="3">
        <v>44610.610532407409</v>
      </c>
      <c r="K9992" s="1" t="s">
        <v>241</v>
      </c>
      <c r="L9992" s="1" t="s">
        <v>241</v>
      </c>
      <c r="M9992" s="1" t="s">
        <v>241</v>
      </c>
      <c r="N9992" s="1" t="s">
        <v>490</v>
      </c>
      <c r="O9992" s="1" t="s">
        <v>9</v>
      </c>
      <c r="P9992" s="1" t="s">
        <v>241</v>
      </c>
      <c r="Q9992" s="1" t="s">
        <v>13</v>
      </c>
      <c r="R9992" s="1" t="s">
        <v>13</v>
      </c>
      <c r="S9992" s="1" t="s">
        <v>215</v>
      </c>
      <c r="T9992">
        <v>6</v>
      </c>
      <c r="U9992" s="1" t="s">
        <v>466</v>
      </c>
      <c r="V9992">
        <v>2</v>
      </c>
      <c r="W9992">
        <v>2022</v>
      </c>
    </row>
    <row r="9993" spans="1:23" x14ac:dyDescent="0.25">
      <c r="A9993">
        <v>38193</v>
      </c>
      <c r="B9993">
        <v>15830933</v>
      </c>
      <c r="C9993">
        <v>73342937</v>
      </c>
      <c r="D9993">
        <v>43509973</v>
      </c>
      <c r="E9993">
        <v>418</v>
      </c>
      <c r="F9993">
        <v>4181924493</v>
      </c>
      <c r="G9993">
        <v>11</v>
      </c>
      <c r="H9993">
        <v>547</v>
      </c>
      <c r="I9993" s="1" t="s">
        <v>481</v>
      </c>
      <c r="J9993" s="3">
        <v>44610.611666666664</v>
      </c>
      <c r="K9993" s="1" t="s">
        <v>241</v>
      </c>
      <c r="L9993" s="1" t="s">
        <v>241</v>
      </c>
      <c r="M9993" s="1" t="s">
        <v>241</v>
      </c>
      <c r="N9993" s="1" t="s">
        <v>491</v>
      </c>
      <c r="O9993" s="1" t="s">
        <v>9</v>
      </c>
      <c r="P9993" s="1" t="s">
        <v>241</v>
      </c>
      <c r="Q9993" s="1" t="s">
        <v>64</v>
      </c>
      <c r="R9993" s="1" t="s">
        <v>13</v>
      </c>
      <c r="S9993" s="1" t="s">
        <v>215</v>
      </c>
      <c r="T9993">
        <v>6</v>
      </c>
      <c r="U9993" s="1" t="s">
        <v>466</v>
      </c>
      <c r="V9993">
        <v>2</v>
      </c>
      <c r="W9993">
        <v>2022</v>
      </c>
    </row>
    <row r="9994" spans="1:23" x14ac:dyDescent="0.25">
      <c r="A9994">
        <v>38194</v>
      </c>
      <c r="B9994">
        <v>15830936</v>
      </c>
      <c r="C9994">
        <v>73343381</v>
      </c>
      <c r="D9994">
        <v>44688218</v>
      </c>
      <c r="E9994">
        <v>76</v>
      </c>
      <c r="F9994">
        <v>766044482</v>
      </c>
      <c r="G9994">
        <v>0</v>
      </c>
      <c r="H9994">
        <v>547</v>
      </c>
      <c r="I9994" s="1" t="s">
        <v>481</v>
      </c>
      <c r="J9994" s="3">
        <v>44610.611851851849</v>
      </c>
      <c r="K9994" s="1" t="s">
        <v>241</v>
      </c>
      <c r="L9994" s="1" t="s">
        <v>241</v>
      </c>
      <c r="M9994" s="1" t="s">
        <v>241</v>
      </c>
      <c r="N9994" s="1" t="s">
        <v>490</v>
      </c>
      <c r="O9994" s="1" t="s">
        <v>9</v>
      </c>
      <c r="P9994" s="1" t="s">
        <v>241</v>
      </c>
      <c r="Q9994" s="1" t="s">
        <v>13</v>
      </c>
      <c r="R9994" s="1" t="s">
        <v>13</v>
      </c>
      <c r="S9994" s="1" t="s">
        <v>215</v>
      </c>
      <c r="T9994">
        <v>6</v>
      </c>
      <c r="U9994" s="1" t="s">
        <v>466</v>
      </c>
      <c r="V9994">
        <v>2</v>
      </c>
      <c r="W9994">
        <v>2022</v>
      </c>
    </row>
    <row r="9995" spans="1:23" x14ac:dyDescent="0.25">
      <c r="A9995">
        <v>38195</v>
      </c>
      <c r="B9995">
        <v>15830975</v>
      </c>
      <c r="C9995">
        <v>73343514</v>
      </c>
      <c r="D9995">
        <v>42214093</v>
      </c>
      <c r="E9995">
        <v>560</v>
      </c>
      <c r="F9995">
        <v>5604395878</v>
      </c>
      <c r="G9995">
        <v>0</v>
      </c>
      <c r="H9995">
        <v>547</v>
      </c>
      <c r="I9995" s="1" t="s">
        <v>481</v>
      </c>
      <c r="J9995" s="3">
        <v>44610.612314814818</v>
      </c>
      <c r="K9995" s="1" t="s">
        <v>241</v>
      </c>
      <c r="L9995" s="1" t="s">
        <v>241</v>
      </c>
      <c r="M9995" s="1" t="s">
        <v>241</v>
      </c>
      <c r="N9995" s="1" t="s">
        <v>490</v>
      </c>
      <c r="O9995" s="1" t="s">
        <v>9</v>
      </c>
      <c r="P9995" s="1" t="s">
        <v>241</v>
      </c>
      <c r="Q9995" s="1" t="s">
        <v>13</v>
      </c>
      <c r="R9995" s="1" t="s">
        <v>13</v>
      </c>
      <c r="S9995" s="1" t="s">
        <v>215</v>
      </c>
      <c r="T9995">
        <v>6</v>
      </c>
      <c r="U9995" s="1" t="s">
        <v>466</v>
      </c>
      <c r="V9995">
        <v>2</v>
      </c>
      <c r="W9995">
        <v>2022</v>
      </c>
    </row>
    <row r="9996" spans="1:23" x14ac:dyDescent="0.25">
      <c r="A9996">
        <v>38196</v>
      </c>
      <c r="B9996">
        <v>15831013</v>
      </c>
      <c r="C9996">
        <v>73343260</v>
      </c>
      <c r="D9996">
        <v>44619047</v>
      </c>
      <c r="E9996">
        <v>514</v>
      </c>
      <c r="F9996">
        <v>5145029156</v>
      </c>
      <c r="G9996">
        <v>0</v>
      </c>
      <c r="H9996">
        <v>547</v>
      </c>
      <c r="I9996" s="1" t="s">
        <v>481</v>
      </c>
      <c r="J9996" s="3">
        <v>44610.612766203703</v>
      </c>
      <c r="K9996" s="1" t="s">
        <v>241</v>
      </c>
      <c r="L9996" s="1" t="s">
        <v>241</v>
      </c>
      <c r="M9996" s="1" t="s">
        <v>241</v>
      </c>
      <c r="N9996" s="1" t="s">
        <v>490</v>
      </c>
      <c r="O9996" s="1" t="s">
        <v>9</v>
      </c>
      <c r="P9996" s="1" t="s">
        <v>241</v>
      </c>
      <c r="Q9996" s="1" t="s">
        <v>13</v>
      </c>
      <c r="R9996" s="1" t="s">
        <v>13</v>
      </c>
      <c r="S9996" s="1" t="s">
        <v>215</v>
      </c>
      <c r="T9996">
        <v>6</v>
      </c>
      <c r="U9996" s="1" t="s">
        <v>466</v>
      </c>
      <c r="V9996">
        <v>2</v>
      </c>
      <c r="W9996">
        <v>2022</v>
      </c>
    </row>
    <row r="9997" spans="1:23" x14ac:dyDescent="0.25">
      <c r="A9997">
        <v>38197</v>
      </c>
      <c r="B9997">
        <v>15831100</v>
      </c>
      <c r="C9997">
        <v>73343866</v>
      </c>
      <c r="D9997">
        <v>44696436</v>
      </c>
      <c r="E9997">
        <v>154</v>
      </c>
      <c r="F9997">
        <v>1543077169</v>
      </c>
      <c r="G9997">
        <v>9</v>
      </c>
      <c r="H9997">
        <v>547</v>
      </c>
      <c r="I9997" s="1" t="s">
        <v>481</v>
      </c>
      <c r="J9997" s="3">
        <v>44610.613483796296</v>
      </c>
      <c r="K9997" s="1" t="s">
        <v>241</v>
      </c>
      <c r="L9997" s="1" t="s">
        <v>241</v>
      </c>
      <c r="M9997" s="1" t="s">
        <v>241</v>
      </c>
      <c r="N9997" s="1" t="s">
        <v>490</v>
      </c>
      <c r="O9997" s="1" t="s">
        <v>9</v>
      </c>
      <c r="P9997" s="1" t="s">
        <v>241</v>
      </c>
      <c r="Q9997" s="1" t="s">
        <v>19</v>
      </c>
      <c r="R9997" s="1" t="s">
        <v>13</v>
      </c>
      <c r="S9997" s="1" t="s">
        <v>215</v>
      </c>
      <c r="T9997">
        <v>6</v>
      </c>
      <c r="U9997" s="1" t="s">
        <v>466</v>
      </c>
      <c r="V9997">
        <v>2</v>
      </c>
      <c r="W9997">
        <v>2022</v>
      </c>
    </row>
    <row r="9998" spans="1:23" x14ac:dyDescent="0.25">
      <c r="A9998">
        <v>38198</v>
      </c>
      <c r="B9998">
        <v>15831167</v>
      </c>
      <c r="C9998">
        <v>73343863</v>
      </c>
      <c r="D9998">
        <v>44605035</v>
      </c>
      <c r="E9998">
        <v>752</v>
      </c>
      <c r="F9998">
        <v>7528649841</v>
      </c>
      <c r="G9998">
        <v>0</v>
      </c>
      <c r="H9998">
        <v>547</v>
      </c>
      <c r="I9998" s="1" t="s">
        <v>481</v>
      </c>
      <c r="J9998" s="3">
        <v>44610.614293981482</v>
      </c>
      <c r="K9998" s="1" t="s">
        <v>241</v>
      </c>
      <c r="L9998" s="1" t="s">
        <v>241</v>
      </c>
      <c r="M9998" s="1" t="s">
        <v>241</v>
      </c>
      <c r="N9998" s="1" t="s">
        <v>490</v>
      </c>
      <c r="O9998" s="1" t="s">
        <v>9</v>
      </c>
      <c r="P9998" s="1" t="s">
        <v>241</v>
      </c>
      <c r="Q9998" s="1" t="s">
        <v>13</v>
      </c>
      <c r="R9998" s="1" t="s">
        <v>13</v>
      </c>
      <c r="S9998" s="1" t="s">
        <v>215</v>
      </c>
      <c r="T9998">
        <v>6</v>
      </c>
      <c r="U9998" s="1" t="s">
        <v>466</v>
      </c>
      <c r="V9998">
        <v>2</v>
      </c>
      <c r="W9998">
        <v>2022</v>
      </c>
    </row>
    <row r="9999" spans="1:23" x14ac:dyDescent="0.25">
      <c r="A9999">
        <v>38199</v>
      </c>
      <c r="B9999">
        <v>15831209</v>
      </c>
      <c r="C9999">
        <v>73343060</v>
      </c>
      <c r="D9999">
        <v>44695991</v>
      </c>
      <c r="E9999">
        <v>194</v>
      </c>
      <c r="F9999">
        <v>1944665985</v>
      </c>
      <c r="G9999">
        <v>9</v>
      </c>
      <c r="H9999">
        <v>547</v>
      </c>
      <c r="I9999" s="1" t="s">
        <v>481</v>
      </c>
      <c r="J9999" s="3">
        <v>44610.614988425928</v>
      </c>
      <c r="K9999" s="1" t="s">
        <v>241</v>
      </c>
      <c r="L9999" s="1" t="s">
        <v>241</v>
      </c>
      <c r="M9999" s="1" t="s">
        <v>241</v>
      </c>
      <c r="N9999" s="1" t="s">
        <v>490</v>
      </c>
      <c r="O9999" s="1" t="s">
        <v>9</v>
      </c>
      <c r="P9999" s="1" t="s">
        <v>241</v>
      </c>
      <c r="Q9999" s="1" t="s">
        <v>19</v>
      </c>
      <c r="R9999" s="1" t="s">
        <v>13</v>
      </c>
      <c r="S9999" s="1" t="s">
        <v>215</v>
      </c>
      <c r="T9999">
        <v>6</v>
      </c>
      <c r="U9999" s="1" t="s">
        <v>466</v>
      </c>
      <c r="V9999">
        <v>2</v>
      </c>
      <c r="W9999">
        <v>2022</v>
      </c>
    </row>
    <row r="10000" spans="1:23" x14ac:dyDescent="0.25">
      <c r="A10000">
        <v>38200</v>
      </c>
      <c r="B10000">
        <v>15831215</v>
      </c>
      <c r="C10000">
        <v>73344349</v>
      </c>
      <c r="D10000">
        <v>44696662</v>
      </c>
      <c r="E10000">
        <v>872</v>
      </c>
      <c r="F10000">
        <v>872013598</v>
      </c>
      <c r="G10000">
        <v>5</v>
      </c>
      <c r="H10000">
        <v>547</v>
      </c>
      <c r="I10000" s="1" t="s">
        <v>481</v>
      </c>
      <c r="J10000" s="3">
        <v>44610.615034722221</v>
      </c>
      <c r="K10000" s="1" t="s">
        <v>241</v>
      </c>
      <c r="L10000" s="1" t="s">
        <v>241</v>
      </c>
      <c r="M10000" s="1" t="s">
        <v>241</v>
      </c>
      <c r="N10000" s="1" t="s">
        <v>490</v>
      </c>
      <c r="O10000" s="1" t="s">
        <v>24</v>
      </c>
      <c r="P10000" s="1" t="s">
        <v>241</v>
      </c>
      <c r="Q10000" s="1" t="s">
        <v>94</v>
      </c>
      <c r="R10000" s="1" t="s">
        <v>13</v>
      </c>
      <c r="S10000" s="1" t="s">
        <v>215</v>
      </c>
      <c r="T10000">
        <v>6</v>
      </c>
      <c r="U10000" s="1" t="s">
        <v>466</v>
      </c>
      <c r="V10000">
        <v>2</v>
      </c>
      <c r="W10000">
        <v>2022</v>
      </c>
    </row>
    <row r="10001" spans="1:23" x14ac:dyDescent="0.25">
      <c r="A10001">
        <v>38201</v>
      </c>
      <c r="B10001">
        <v>15831236</v>
      </c>
      <c r="C10001">
        <v>73343640</v>
      </c>
      <c r="D10001">
        <v>44696320</v>
      </c>
      <c r="E10001">
        <v>864</v>
      </c>
      <c r="F10001">
        <v>8645263303</v>
      </c>
      <c r="G10001">
        <v>5</v>
      </c>
      <c r="H10001">
        <v>547</v>
      </c>
      <c r="I10001" s="1" t="s">
        <v>481</v>
      </c>
      <c r="J10001" s="3">
        <v>44610.615289351852</v>
      </c>
      <c r="K10001" s="1" t="s">
        <v>241</v>
      </c>
      <c r="L10001" s="1" t="s">
        <v>241</v>
      </c>
      <c r="M10001" s="1" t="s">
        <v>241</v>
      </c>
      <c r="N10001" s="1" t="s">
        <v>490</v>
      </c>
      <c r="O10001" s="1" t="s">
        <v>9</v>
      </c>
      <c r="P10001" s="1" t="s">
        <v>241</v>
      </c>
      <c r="Q10001" s="1" t="s">
        <v>94</v>
      </c>
      <c r="R10001" s="1" t="s">
        <v>13</v>
      </c>
      <c r="S10001" s="1" t="s">
        <v>215</v>
      </c>
      <c r="T10001">
        <v>6</v>
      </c>
      <c r="U10001" s="1" t="s">
        <v>466</v>
      </c>
      <c r="V10001">
        <v>2</v>
      </c>
      <c r="W10001">
        <v>2022</v>
      </c>
    </row>
    <row r="10002" spans="1:23" x14ac:dyDescent="0.25">
      <c r="A10002">
        <v>38202</v>
      </c>
      <c r="B10002">
        <v>15831254</v>
      </c>
      <c r="C10002">
        <v>73344274</v>
      </c>
      <c r="D10002">
        <v>44507845</v>
      </c>
      <c r="E10002">
        <v>365</v>
      </c>
      <c r="F10002">
        <v>3655893674</v>
      </c>
      <c r="G10002">
        <v>0</v>
      </c>
      <c r="H10002">
        <v>547</v>
      </c>
      <c r="I10002" s="1" t="s">
        <v>481</v>
      </c>
      <c r="J10002" s="3">
        <v>44610.615497685183</v>
      </c>
      <c r="K10002" s="1" t="s">
        <v>241</v>
      </c>
      <c r="L10002" s="1" t="s">
        <v>241</v>
      </c>
      <c r="M10002" s="1" t="s">
        <v>241</v>
      </c>
      <c r="N10002" s="1" t="s">
        <v>490</v>
      </c>
      <c r="O10002" s="1" t="s">
        <v>9</v>
      </c>
      <c r="P10002" s="1" t="s">
        <v>241</v>
      </c>
      <c r="Q10002" s="1" t="s">
        <v>13</v>
      </c>
      <c r="R10002" s="1" t="s">
        <v>13</v>
      </c>
      <c r="S10002" s="1" t="s">
        <v>215</v>
      </c>
      <c r="T10002">
        <v>6</v>
      </c>
      <c r="U10002" s="1" t="s">
        <v>466</v>
      </c>
      <c r="V10002">
        <v>2</v>
      </c>
      <c r="W10002">
        <v>2022</v>
      </c>
    </row>
    <row r="10003" spans="1:23" x14ac:dyDescent="0.25">
      <c r="A10003">
        <v>38203</v>
      </c>
      <c r="B10003">
        <v>15831279</v>
      </c>
      <c r="C10003">
        <v>73344627</v>
      </c>
      <c r="D10003">
        <v>44696820</v>
      </c>
      <c r="E10003">
        <v>953</v>
      </c>
      <c r="F10003">
        <v>9534445060</v>
      </c>
      <c r="G10003">
        <v>20</v>
      </c>
      <c r="H10003">
        <v>547</v>
      </c>
      <c r="I10003" s="1" t="s">
        <v>481</v>
      </c>
      <c r="J10003" s="3">
        <v>44610.615891203706</v>
      </c>
      <c r="K10003" s="1" t="s">
        <v>241</v>
      </c>
      <c r="L10003" s="1" t="s">
        <v>241</v>
      </c>
      <c r="M10003" s="1" t="s">
        <v>241</v>
      </c>
      <c r="N10003" s="1" t="s">
        <v>490</v>
      </c>
      <c r="O10003" s="1" t="s">
        <v>9</v>
      </c>
      <c r="P10003" s="1" t="s">
        <v>241</v>
      </c>
      <c r="Q10003" s="1" t="s">
        <v>96</v>
      </c>
      <c r="R10003" s="1" t="s">
        <v>13</v>
      </c>
      <c r="S10003" s="1" t="s">
        <v>215</v>
      </c>
      <c r="T10003">
        <v>6</v>
      </c>
      <c r="U10003" s="1" t="s">
        <v>466</v>
      </c>
      <c r="V10003">
        <v>2</v>
      </c>
      <c r="W10003">
        <v>2022</v>
      </c>
    </row>
    <row r="10004" spans="1:23" x14ac:dyDescent="0.25">
      <c r="A10004">
        <v>38204</v>
      </c>
      <c r="B10004">
        <v>15831306</v>
      </c>
      <c r="C10004">
        <v>73342937</v>
      </c>
      <c r="D10004">
        <v>43509973</v>
      </c>
      <c r="E10004">
        <v>418</v>
      </c>
      <c r="F10004">
        <v>4181924493</v>
      </c>
      <c r="G10004">
        <v>11</v>
      </c>
      <c r="H10004">
        <v>547</v>
      </c>
      <c r="I10004" s="1" t="s">
        <v>481</v>
      </c>
      <c r="J10004" s="3">
        <v>44610.616354166668</v>
      </c>
      <c r="K10004" s="1" t="s">
        <v>241</v>
      </c>
      <c r="L10004" s="1" t="s">
        <v>241</v>
      </c>
      <c r="M10004" s="1" t="s">
        <v>241</v>
      </c>
      <c r="N10004" s="1" t="s">
        <v>490</v>
      </c>
      <c r="O10004" s="1" t="s">
        <v>9</v>
      </c>
      <c r="P10004" s="1" t="s">
        <v>241</v>
      </c>
      <c r="Q10004" s="1" t="s">
        <v>64</v>
      </c>
      <c r="R10004" s="1" t="s">
        <v>13</v>
      </c>
      <c r="S10004" s="1" t="s">
        <v>215</v>
      </c>
      <c r="T10004">
        <v>6</v>
      </c>
      <c r="U10004" s="1" t="s">
        <v>466</v>
      </c>
      <c r="V10004">
        <v>2</v>
      </c>
      <c r="W10004">
        <v>2022</v>
      </c>
    </row>
    <row r="10005" spans="1:23" x14ac:dyDescent="0.25">
      <c r="A10005">
        <v>38205</v>
      </c>
      <c r="B10005">
        <v>15831336</v>
      </c>
      <c r="C10005">
        <v>73345030</v>
      </c>
      <c r="D10005">
        <v>44510077</v>
      </c>
      <c r="E10005">
        <v>706</v>
      </c>
      <c r="F10005">
        <v>7064868963</v>
      </c>
      <c r="G10005">
        <v>0</v>
      </c>
      <c r="H10005">
        <v>547</v>
      </c>
      <c r="I10005" s="1" t="s">
        <v>481</v>
      </c>
      <c r="J10005" s="3">
        <v>44610.616875</v>
      </c>
      <c r="K10005" s="1" t="s">
        <v>241</v>
      </c>
      <c r="L10005" s="1" t="s">
        <v>241</v>
      </c>
      <c r="M10005" s="1" t="s">
        <v>241</v>
      </c>
      <c r="N10005" s="1" t="s">
        <v>490</v>
      </c>
      <c r="O10005" s="1" t="s">
        <v>9</v>
      </c>
      <c r="P10005" s="1" t="s">
        <v>241</v>
      </c>
      <c r="Q10005" s="1" t="s">
        <v>13</v>
      </c>
      <c r="R10005" s="1" t="s">
        <v>13</v>
      </c>
      <c r="S10005" s="1" t="s">
        <v>215</v>
      </c>
      <c r="T10005">
        <v>6</v>
      </c>
      <c r="U10005" s="1" t="s">
        <v>466</v>
      </c>
      <c r="V10005">
        <v>2</v>
      </c>
      <c r="W10005">
        <v>2022</v>
      </c>
    </row>
    <row r="10006" spans="1:23" x14ac:dyDescent="0.25">
      <c r="A10006">
        <v>38206</v>
      </c>
      <c r="B10006">
        <v>15831348</v>
      </c>
      <c r="C10006">
        <v>73345088</v>
      </c>
      <c r="D10006">
        <v>39452181</v>
      </c>
      <c r="E10006">
        <v>711</v>
      </c>
      <c r="F10006">
        <v>7112807605</v>
      </c>
      <c r="G10006">
        <v>15</v>
      </c>
      <c r="H10006">
        <v>547</v>
      </c>
      <c r="I10006" s="1" t="s">
        <v>481</v>
      </c>
      <c r="J10006" s="3">
        <v>44610.617002314815</v>
      </c>
      <c r="K10006" s="1" t="s">
        <v>241</v>
      </c>
      <c r="L10006" s="1" t="s">
        <v>241</v>
      </c>
      <c r="M10006" s="1" t="s">
        <v>241</v>
      </c>
      <c r="N10006" s="1" t="s">
        <v>490</v>
      </c>
      <c r="O10006" s="1" t="s">
        <v>9</v>
      </c>
      <c r="P10006" s="1" t="s">
        <v>241</v>
      </c>
      <c r="Q10006" s="1" t="s">
        <v>47</v>
      </c>
      <c r="R10006" s="1" t="s">
        <v>13</v>
      </c>
      <c r="S10006" s="1" t="s">
        <v>215</v>
      </c>
      <c r="T10006">
        <v>6</v>
      </c>
      <c r="U10006" s="1" t="s">
        <v>466</v>
      </c>
      <c r="V10006">
        <v>2</v>
      </c>
      <c r="W10006">
        <v>2022</v>
      </c>
    </row>
    <row r="10007" spans="1:23" x14ac:dyDescent="0.25">
      <c r="A10007">
        <v>38207</v>
      </c>
      <c r="B10007">
        <v>15831360</v>
      </c>
      <c r="C10007">
        <v>73345138</v>
      </c>
      <c r="D10007">
        <v>44636380</v>
      </c>
      <c r="E10007">
        <v>530</v>
      </c>
      <c r="F10007">
        <v>5300355882</v>
      </c>
      <c r="G10007">
        <v>0</v>
      </c>
      <c r="H10007">
        <v>547</v>
      </c>
      <c r="I10007" s="1" t="s">
        <v>481</v>
      </c>
      <c r="J10007" s="3">
        <v>44610.617164351854</v>
      </c>
      <c r="K10007" s="1" t="s">
        <v>241</v>
      </c>
      <c r="L10007" s="1" t="s">
        <v>241</v>
      </c>
      <c r="M10007" s="1" t="s">
        <v>241</v>
      </c>
      <c r="N10007" s="1" t="s">
        <v>490</v>
      </c>
      <c r="O10007" s="1" t="s">
        <v>9</v>
      </c>
      <c r="P10007" s="1" t="s">
        <v>241</v>
      </c>
      <c r="Q10007" s="1" t="s">
        <v>13</v>
      </c>
      <c r="R10007" s="1" t="s">
        <v>13</v>
      </c>
      <c r="S10007" s="1" t="s">
        <v>215</v>
      </c>
      <c r="T10007">
        <v>6</v>
      </c>
      <c r="U10007" s="1" t="s">
        <v>466</v>
      </c>
      <c r="V10007">
        <v>2</v>
      </c>
      <c r="W10007">
        <v>2022</v>
      </c>
    </row>
    <row r="10008" spans="1:23" x14ac:dyDescent="0.25">
      <c r="A10008">
        <v>38208</v>
      </c>
      <c r="B10008">
        <v>15831380</v>
      </c>
      <c r="C10008">
        <v>73345217</v>
      </c>
      <c r="D10008">
        <v>44687604</v>
      </c>
      <c r="E10008">
        <v>453</v>
      </c>
      <c r="F10008">
        <v>4537535900</v>
      </c>
      <c r="G10008">
        <v>16</v>
      </c>
      <c r="H10008">
        <v>547</v>
      </c>
      <c r="I10008" s="1" t="s">
        <v>481</v>
      </c>
      <c r="J10008" s="3">
        <v>44610.6174537037</v>
      </c>
      <c r="K10008" s="1" t="s">
        <v>241</v>
      </c>
      <c r="L10008" s="1" t="s">
        <v>241</v>
      </c>
      <c r="M10008" s="1" t="s">
        <v>241</v>
      </c>
      <c r="N10008" s="1" t="s">
        <v>490</v>
      </c>
      <c r="O10008" s="1" t="s">
        <v>9</v>
      </c>
      <c r="P10008" s="1" t="s">
        <v>241</v>
      </c>
      <c r="Q10008" s="1" t="s">
        <v>33</v>
      </c>
      <c r="R10008" s="1" t="s">
        <v>13</v>
      </c>
      <c r="S10008" s="1" t="s">
        <v>215</v>
      </c>
      <c r="T10008">
        <v>6</v>
      </c>
      <c r="U10008" s="1" t="s">
        <v>466</v>
      </c>
      <c r="V10008">
        <v>2</v>
      </c>
      <c r="W10008">
        <v>2022</v>
      </c>
    </row>
    <row r="10009" spans="1:23" x14ac:dyDescent="0.25">
      <c r="A10009">
        <v>38209</v>
      </c>
      <c r="B10009">
        <v>15831416</v>
      </c>
      <c r="C10009">
        <v>73345277</v>
      </c>
      <c r="D10009">
        <v>44193812</v>
      </c>
      <c r="E10009">
        <v>495</v>
      </c>
      <c r="F10009">
        <v>4952781283</v>
      </c>
      <c r="G10009">
        <v>1</v>
      </c>
      <c r="H10009">
        <v>547</v>
      </c>
      <c r="I10009" s="1" t="s">
        <v>481</v>
      </c>
      <c r="J10009" s="3">
        <v>44610.617928240739</v>
      </c>
      <c r="K10009" s="1" t="s">
        <v>241</v>
      </c>
      <c r="L10009" s="1" t="s">
        <v>241</v>
      </c>
      <c r="M10009" s="1" t="s">
        <v>241</v>
      </c>
      <c r="N10009" s="1" t="s">
        <v>490</v>
      </c>
      <c r="O10009" s="1" t="s">
        <v>9</v>
      </c>
      <c r="P10009" s="1" t="s">
        <v>241</v>
      </c>
      <c r="Q10009" s="1" t="s">
        <v>117</v>
      </c>
      <c r="R10009" s="1" t="s">
        <v>13</v>
      </c>
      <c r="S10009" s="1" t="s">
        <v>215</v>
      </c>
      <c r="T10009">
        <v>6</v>
      </c>
      <c r="U10009" s="1" t="s">
        <v>466</v>
      </c>
      <c r="V10009">
        <v>2</v>
      </c>
      <c r="W10009">
        <v>2022</v>
      </c>
    </row>
    <row r="10010" spans="1:23" x14ac:dyDescent="0.25">
      <c r="A10010">
        <v>38210</v>
      </c>
      <c r="B10010">
        <v>15831436</v>
      </c>
      <c r="C10010">
        <v>73344793</v>
      </c>
      <c r="D10010">
        <v>44696916</v>
      </c>
      <c r="E10010">
        <v>83</v>
      </c>
      <c r="F10010">
        <v>832550432</v>
      </c>
      <c r="G10010">
        <v>0</v>
      </c>
      <c r="H10010">
        <v>547</v>
      </c>
      <c r="I10010" s="1" t="s">
        <v>481</v>
      </c>
      <c r="J10010" s="3">
        <v>44610.618275462963</v>
      </c>
      <c r="K10010" s="1" t="s">
        <v>241</v>
      </c>
      <c r="L10010" s="1" t="s">
        <v>241</v>
      </c>
      <c r="M10010" s="1" t="s">
        <v>241</v>
      </c>
      <c r="N10010" s="1" t="s">
        <v>490</v>
      </c>
      <c r="O10010" s="1" t="s">
        <v>9</v>
      </c>
      <c r="P10010" s="1" t="s">
        <v>241</v>
      </c>
      <c r="Q10010" s="1" t="s">
        <v>13</v>
      </c>
      <c r="R10010" s="1" t="s">
        <v>13</v>
      </c>
      <c r="S10010" s="1" t="s">
        <v>215</v>
      </c>
      <c r="T10010">
        <v>6</v>
      </c>
      <c r="U10010" s="1" t="s">
        <v>466</v>
      </c>
      <c r="V10010">
        <v>2</v>
      </c>
      <c r="W10010">
        <v>2022</v>
      </c>
    </row>
    <row r="10011" spans="1:23" x14ac:dyDescent="0.25">
      <c r="A10011">
        <v>38211</v>
      </c>
      <c r="B10011">
        <v>15831467</v>
      </c>
      <c r="C10011">
        <v>73345539</v>
      </c>
      <c r="D10011">
        <v>44697283</v>
      </c>
      <c r="E10011">
        <v>440</v>
      </c>
      <c r="F10011">
        <v>440522914</v>
      </c>
      <c r="G10011">
        <v>0</v>
      </c>
      <c r="H10011">
        <v>547</v>
      </c>
      <c r="I10011" s="1" t="s">
        <v>481</v>
      </c>
      <c r="J10011" s="3">
        <v>44610.618680555555</v>
      </c>
      <c r="K10011" s="1" t="s">
        <v>241</v>
      </c>
      <c r="L10011" s="1" t="s">
        <v>241</v>
      </c>
      <c r="M10011" s="1" t="s">
        <v>241</v>
      </c>
      <c r="N10011" s="1" t="s">
        <v>490</v>
      </c>
      <c r="O10011" s="1" t="s">
        <v>24</v>
      </c>
      <c r="P10011" s="1" t="s">
        <v>241</v>
      </c>
      <c r="Q10011" s="1" t="s">
        <v>13</v>
      </c>
      <c r="R10011" s="1" t="s">
        <v>13</v>
      </c>
      <c r="S10011" s="1" t="s">
        <v>215</v>
      </c>
      <c r="T10011">
        <v>6</v>
      </c>
      <c r="U10011" s="1" t="s">
        <v>466</v>
      </c>
      <c r="V10011">
        <v>2</v>
      </c>
      <c r="W10011">
        <v>2022</v>
      </c>
    </row>
    <row r="10012" spans="1:23" x14ac:dyDescent="0.25">
      <c r="A10012">
        <v>38212</v>
      </c>
      <c r="B10012">
        <v>15831487</v>
      </c>
      <c r="C10012">
        <v>73345753</v>
      </c>
      <c r="D10012">
        <v>41566743</v>
      </c>
      <c r="E10012">
        <v>500</v>
      </c>
      <c r="F10012">
        <v>5005007707</v>
      </c>
      <c r="G10012">
        <v>0</v>
      </c>
      <c r="H10012">
        <v>547</v>
      </c>
      <c r="I10012" s="1" t="s">
        <v>481</v>
      </c>
      <c r="J10012" s="3">
        <v>44610.619004629632</v>
      </c>
      <c r="K10012" s="1" t="s">
        <v>241</v>
      </c>
      <c r="L10012" s="1" t="s">
        <v>241</v>
      </c>
      <c r="M10012" s="1" t="s">
        <v>241</v>
      </c>
      <c r="N10012" s="1" t="s">
        <v>490</v>
      </c>
      <c r="O10012" s="1" t="s">
        <v>9</v>
      </c>
      <c r="P10012" s="1" t="s">
        <v>241</v>
      </c>
      <c r="Q10012" s="1" t="s">
        <v>13</v>
      </c>
      <c r="R10012" s="1" t="s">
        <v>13</v>
      </c>
      <c r="S10012" s="1" t="s">
        <v>215</v>
      </c>
      <c r="T10012">
        <v>6</v>
      </c>
      <c r="U10012" s="1" t="s">
        <v>466</v>
      </c>
      <c r="V10012">
        <v>2</v>
      </c>
      <c r="W10012">
        <v>2022</v>
      </c>
    </row>
    <row r="10013" spans="1:23" x14ac:dyDescent="0.25">
      <c r="A10013">
        <v>38213</v>
      </c>
      <c r="B10013">
        <v>15831502</v>
      </c>
      <c r="C10013">
        <v>73344586</v>
      </c>
      <c r="D10013">
        <v>44121589</v>
      </c>
      <c r="E10013">
        <v>645</v>
      </c>
      <c r="F10013">
        <v>6453314661</v>
      </c>
      <c r="G10013">
        <v>26</v>
      </c>
      <c r="H10013">
        <v>547</v>
      </c>
      <c r="I10013" s="1" t="s">
        <v>481</v>
      </c>
      <c r="J10013" s="3">
        <v>44610.619131944448</v>
      </c>
      <c r="K10013" s="1" t="s">
        <v>241</v>
      </c>
      <c r="L10013" s="1" t="s">
        <v>241</v>
      </c>
      <c r="M10013" s="1" t="s">
        <v>241</v>
      </c>
      <c r="N10013" s="1" t="s">
        <v>490</v>
      </c>
      <c r="O10013" s="1" t="s">
        <v>9</v>
      </c>
      <c r="P10013" s="1" t="s">
        <v>241</v>
      </c>
      <c r="Q10013" s="1" t="s">
        <v>68</v>
      </c>
      <c r="R10013" s="1" t="s">
        <v>13</v>
      </c>
      <c r="S10013" s="1" t="s">
        <v>215</v>
      </c>
      <c r="T10013">
        <v>6</v>
      </c>
      <c r="U10013" s="1" t="s">
        <v>466</v>
      </c>
      <c r="V10013">
        <v>2</v>
      </c>
      <c r="W10013">
        <v>2022</v>
      </c>
    </row>
    <row r="10014" spans="1:23" x14ac:dyDescent="0.25">
      <c r="A10014">
        <v>38214</v>
      </c>
      <c r="B10014">
        <v>15831558</v>
      </c>
      <c r="C10014">
        <v>73346119</v>
      </c>
      <c r="D10014">
        <v>43569866</v>
      </c>
      <c r="E10014">
        <v>4</v>
      </c>
      <c r="F10014">
        <v>41157197</v>
      </c>
      <c r="G10014">
        <v>0</v>
      </c>
      <c r="H10014">
        <v>547</v>
      </c>
      <c r="I10014" s="1" t="s">
        <v>481</v>
      </c>
      <c r="J10014" s="3">
        <v>44610.620011574072</v>
      </c>
      <c r="K10014" s="1" t="s">
        <v>241</v>
      </c>
      <c r="L10014" s="1" t="s">
        <v>241</v>
      </c>
      <c r="M10014" s="1" t="s">
        <v>241</v>
      </c>
      <c r="N10014" s="1" t="s">
        <v>490</v>
      </c>
      <c r="O10014" s="1" t="s">
        <v>9</v>
      </c>
      <c r="P10014" s="1" t="s">
        <v>241</v>
      </c>
      <c r="Q10014" s="1" t="s">
        <v>13</v>
      </c>
      <c r="R10014" s="1" t="s">
        <v>13</v>
      </c>
      <c r="S10014" s="1" t="s">
        <v>215</v>
      </c>
      <c r="T10014">
        <v>6</v>
      </c>
      <c r="U10014" s="1" t="s">
        <v>466</v>
      </c>
      <c r="V10014">
        <v>2</v>
      </c>
      <c r="W10014">
        <v>2022</v>
      </c>
    </row>
    <row r="10015" spans="1:23" x14ac:dyDescent="0.25">
      <c r="A10015">
        <v>38215</v>
      </c>
      <c r="B10015">
        <v>15831664</v>
      </c>
      <c r="C10015">
        <v>73346614</v>
      </c>
      <c r="D10015">
        <v>44694569</v>
      </c>
      <c r="E10015">
        <v>735</v>
      </c>
      <c r="F10015">
        <v>7359654629</v>
      </c>
      <c r="G10015">
        <v>17</v>
      </c>
      <c r="H10015">
        <v>547</v>
      </c>
      <c r="I10015" s="1" t="s">
        <v>481</v>
      </c>
      <c r="J10015" s="3">
        <v>44610.621458333335</v>
      </c>
      <c r="K10015" s="1" t="s">
        <v>241</v>
      </c>
      <c r="L10015" s="1" t="s">
        <v>241</v>
      </c>
      <c r="M10015" s="1" t="s">
        <v>241</v>
      </c>
      <c r="N10015" s="1" t="s">
        <v>490</v>
      </c>
      <c r="O10015" s="1" t="s">
        <v>9</v>
      </c>
      <c r="P10015" s="1" t="s">
        <v>241</v>
      </c>
      <c r="Q10015" s="1" t="s">
        <v>61</v>
      </c>
      <c r="R10015" s="1" t="s">
        <v>13</v>
      </c>
      <c r="S10015" s="1" t="s">
        <v>215</v>
      </c>
      <c r="T10015">
        <v>6</v>
      </c>
      <c r="U10015" s="1" t="s">
        <v>466</v>
      </c>
      <c r="V10015">
        <v>2</v>
      </c>
      <c r="W10015">
        <v>2022</v>
      </c>
    </row>
    <row r="10016" spans="1:23" x14ac:dyDescent="0.25">
      <c r="A10016">
        <v>38216</v>
      </c>
      <c r="B10016">
        <v>15831704</v>
      </c>
      <c r="C10016">
        <v>73346522</v>
      </c>
      <c r="D10016">
        <v>44697784</v>
      </c>
      <c r="E10016">
        <v>412</v>
      </c>
      <c r="F10016">
        <v>4129112317</v>
      </c>
      <c r="G10016">
        <v>11</v>
      </c>
      <c r="H10016">
        <v>547</v>
      </c>
      <c r="I10016" s="1" t="s">
        <v>481</v>
      </c>
      <c r="J10016" s="3">
        <v>44610.62190972222</v>
      </c>
      <c r="K10016" s="1" t="s">
        <v>241</v>
      </c>
      <c r="L10016" s="1" t="s">
        <v>241</v>
      </c>
      <c r="M10016" s="1" t="s">
        <v>241</v>
      </c>
      <c r="N10016" s="1" t="s">
        <v>490</v>
      </c>
      <c r="O10016" s="1" t="s">
        <v>9</v>
      </c>
      <c r="P10016" s="1" t="s">
        <v>241</v>
      </c>
      <c r="Q10016" s="1" t="s">
        <v>64</v>
      </c>
      <c r="R10016" s="1" t="s">
        <v>13</v>
      </c>
      <c r="S10016" s="1" t="s">
        <v>215</v>
      </c>
      <c r="T10016">
        <v>6</v>
      </c>
      <c r="U10016" s="1" t="s">
        <v>466</v>
      </c>
      <c r="V10016">
        <v>2</v>
      </c>
      <c r="W10016">
        <v>2022</v>
      </c>
    </row>
    <row r="10017" spans="1:23" x14ac:dyDescent="0.25">
      <c r="A10017">
        <v>38217</v>
      </c>
      <c r="B10017">
        <v>15831723</v>
      </c>
      <c r="C10017">
        <v>73346721</v>
      </c>
      <c r="D10017">
        <v>44697885</v>
      </c>
      <c r="E10017">
        <v>944</v>
      </c>
      <c r="F10017">
        <v>944918748</v>
      </c>
      <c r="G10017">
        <v>0</v>
      </c>
      <c r="H10017">
        <v>547</v>
      </c>
      <c r="I10017" s="1" t="s">
        <v>481</v>
      </c>
      <c r="J10017" s="3">
        <v>44610.622164351851</v>
      </c>
      <c r="K10017" s="1" t="s">
        <v>241</v>
      </c>
      <c r="L10017" s="1" t="s">
        <v>241</v>
      </c>
      <c r="M10017" s="1" t="s">
        <v>241</v>
      </c>
      <c r="N10017" s="1" t="s">
        <v>490</v>
      </c>
      <c r="O10017" s="1" t="s">
        <v>24</v>
      </c>
      <c r="P10017" s="1" t="s">
        <v>241</v>
      </c>
      <c r="Q10017" s="1" t="s">
        <v>13</v>
      </c>
      <c r="R10017" s="1" t="s">
        <v>13</v>
      </c>
      <c r="S10017" s="1" t="s">
        <v>215</v>
      </c>
      <c r="T10017">
        <v>6</v>
      </c>
      <c r="U10017" s="1" t="s">
        <v>466</v>
      </c>
      <c r="V10017">
        <v>2</v>
      </c>
      <c r="W10017">
        <v>2022</v>
      </c>
    </row>
    <row r="10018" spans="1:23" x14ac:dyDescent="0.25">
      <c r="A10018">
        <v>38218</v>
      </c>
      <c r="B10018">
        <v>15831726</v>
      </c>
      <c r="C10018">
        <v>73346299</v>
      </c>
      <c r="D10018">
        <v>43961500</v>
      </c>
      <c r="E10018">
        <v>267</v>
      </c>
      <c r="F10018">
        <v>2670763340</v>
      </c>
      <c r="G10018">
        <v>0</v>
      </c>
      <c r="H10018">
        <v>547</v>
      </c>
      <c r="I10018" s="1" t="s">
        <v>481</v>
      </c>
      <c r="J10018" s="3">
        <v>44610.622187499997</v>
      </c>
      <c r="K10018" s="1" t="s">
        <v>241</v>
      </c>
      <c r="L10018" s="1" t="s">
        <v>241</v>
      </c>
      <c r="M10018" s="1" t="s">
        <v>241</v>
      </c>
      <c r="N10018" s="1" t="s">
        <v>490</v>
      </c>
      <c r="O10018" s="1" t="s">
        <v>9</v>
      </c>
      <c r="P10018" s="1" t="s">
        <v>241</v>
      </c>
      <c r="Q10018" s="1" t="s">
        <v>13</v>
      </c>
      <c r="R10018" s="1" t="s">
        <v>13</v>
      </c>
      <c r="S10018" s="1" t="s">
        <v>215</v>
      </c>
      <c r="T10018">
        <v>6</v>
      </c>
      <c r="U10018" s="1" t="s">
        <v>466</v>
      </c>
      <c r="V10018">
        <v>2</v>
      </c>
      <c r="W10018">
        <v>2022</v>
      </c>
    </row>
    <row r="10019" spans="1:23" x14ac:dyDescent="0.25">
      <c r="A10019">
        <v>38219</v>
      </c>
      <c r="B10019">
        <v>15831729</v>
      </c>
      <c r="C10019">
        <v>73346654</v>
      </c>
      <c r="D10019">
        <v>44687726</v>
      </c>
      <c r="E10019">
        <v>860</v>
      </c>
      <c r="F10019">
        <v>8603636678</v>
      </c>
      <c r="G10019">
        <v>0</v>
      </c>
      <c r="H10019">
        <v>547</v>
      </c>
      <c r="I10019" s="1" t="s">
        <v>481</v>
      </c>
      <c r="J10019" s="3">
        <v>44610.622210648151</v>
      </c>
      <c r="K10019" s="1" t="s">
        <v>241</v>
      </c>
      <c r="L10019" s="1" t="s">
        <v>241</v>
      </c>
      <c r="M10019" s="1" t="s">
        <v>241</v>
      </c>
      <c r="N10019" s="1" t="s">
        <v>490</v>
      </c>
      <c r="O10019" s="1" t="s">
        <v>9</v>
      </c>
      <c r="P10019" s="1" t="s">
        <v>241</v>
      </c>
      <c r="Q10019" s="1" t="s">
        <v>13</v>
      </c>
      <c r="R10019" s="1" t="s">
        <v>13</v>
      </c>
      <c r="S10019" s="1" t="s">
        <v>215</v>
      </c>
      <c r="T10019">
        <v>6</v>
      </c>
      <c r="U10019" s="1" t="s">
        <v>466</v>
      </c>
      <c r="V10019">
        <v>2</v>
      </c>
      <c r="W10019">
        <v>2022</v>
      </c>
    </row>
    <row r="10020" spans="1:23" x14ac:dyDescent="0.25">
      <c r="A10020">
        <v>38220</v>
      </c>
      <c r="B10020">
        <v>15831740</v>
      </c>
      <c r="C10020">
        <v>73346732</v>
      </c>
      <c r="D10020">
        <v>40785748</v>
      </c>
      <c r="E10020">
        <v>822</v>
      </c>
      <c r="F10020">
        <v>8227005228</v>
      </c>
      <c r="G10020">
        <v>0</v>
      </c>
      <c r="H10020">
        <v>547</v>
      </c>
      <c r="I10020" s="1" t="s">
        <v>481</v>
      </c>
      <c r="J10020" s="3">
        <v>44610.622314814813</v>
      </c>
      <c r="K10020" s="1" t="s">
        <v>241</v>
      </c>
      <c r="L10020" s="1" t="s">
        <v>241</v>
      </c>
      <c r="M10020" s="1" t="s">
        <v>241</v>
      </c>
      <c r="N10020" s="1" t="s">
        <v>490</v>
      </c>
      <c r="O10020" s="1" t="s">
        <v>9</v>
      </c>
      <c r="P10020" s="1" t="s">
        <v>241</v>
      </c>
      <c r="Q10020" s="1" t="s">
        <v>13</v>
      </c>
      <c r="R10020" s="1" t="s">
        <v>13</v>
      </c>
      <c r="S10020" s="1" t="s">
        <v>215</v>
      </c>
      <c r="T10020">
        <v>6</v>
      </c>
      <c r="U10020" s="1" t="s">
        <v>466</v>
      </c>
      <c r="V10020">
        <v>2</v>
      </c>
      <c r="W10020">
        <v>2022</v>
      </c>
    </row>
    <row r="10021" spans="1:23" x14ac:dyDescent="0.25">
      <c r="A10021">
        <v>38221</v>
      </c>
      <c r="B10021">
        <v>15831767</v>
      </c>
      <c r="C10021">
        <v>73346862</v>
      </c>
      <c r="D10021">
        <v>43410885</v>
      </c>
      <c r="E10021">
        <v>250</v>
      </c>
      <c r="F10021">
        <v>2508871260</v>
      </c>
      <c r="G10021">
        <v>0</v>
      </c>
      <c r="H10021">
        <v>547</v>
      </c>
      <c r="I10021" s="1" t="s">
        <v>481</v>
      </c>
      <c r="J10021" s="3">
        <v>44610.622743055559</v>
      </c>
      <c r="K10021" s="1" t="s">
        <v>241</v>
      </c>
      <c r="L10021" s="1" t="s">
        <v>241</v>
      </c>
      <c r="M10021" s="1" t="s">
        <v>241</v>
      </c>
      <c r="N10021" s="1" t="s">
        <v>490</v>
      </c>
      <c r="O10021" s="1" t="s">
        <v>9</v>
      </c>
      <c r="P10021" s="1" t="s">
        <v>241</v>
      </c>
      <c r="Q10021" s="1" t="s">
        <v>13</v>
      </c>
      <c r="R10021" s="1" t="s">
        <v>13</v>
      </c>
      <c r="S10021" s="1" t="s">
        <v>215</v>
      </c>
      <c r="T10021">
        <v>6</v>
      </c>
      <c r="U10021" s="1" t="s">
        <v>466</v>
      </c>
      <c r="V10021">
        <v>2</v>
      </c>
      <c r="W10021">
        <v>2022</v>
      </c>
    </row>
    <row r="10022" spans="1:23" x14ac:dyDescent="0.25">
      <c r="A10022">
        <v>38222</v>
      </c>
      <c r="B10022">
        <v>15831776</v>
      </c>
      <c r="C10022">
        <v>73346178</v>
      </c>
      <c r="D10022">
        <v>44697607</v>
      </c>
      <c r="E10022">
        <v>348</v>
      </c>
      <c r="F10022">
        <v>3488446169</v>
      </c>
      <c r="G10022">
        <v>14</v>
      </c>
      <c r="H10022">
        <v>547</v>
      </c>
      <c r="I10022" s="1" t="s">
        <v>481</v>
      </c>
      <c r="J10022" s="3">
        <v>44610.62290509259</v>
      </c>
      <c r="K10022" s="1" t="s">
        <v>241</v>
      </c>
      <c r="L10022" s="1" t="s">
        <v>241</v>
      </c>
      <c r="M10022" s="1" t="s">
        <v>241</v>
      </c>
      <c r="N10022" s="1" t="s">
        <v>490</v>
      </c>
      <c r="O10022" s="1" t="s">
        <v>9</v>
      </c>
      <c r="P10022" s="1" t="s">
        <v>241</v>
      </c>
      <c r="Q10022" s="1" t="s">
        <v>63</v>
      </c>
      <c r="R10022" s="1" t="s">
        <v>13</v>
      </c>
      <c r="S10022" s="1" t="s">
        <v>215</v>
      </c>
      <c r="T10022">
        <v>6</v>
      </c>
      <c r="U10022" s="1" t="s">
        <v>466</v>
      </c>
      <c r="V10022">
        <v>2</v>
      </c>
      <c r="W10022">
        <v>2022</v>
      </c>
    </row>
    <row r="10023" spans="1:23" x14ac:dyDescent="0.25">
      <c r="A10023">
        <v>38223</v>
      </c>
      <c r="B10023">
        <v>15831779</v>
      </c>
      <c r="C10023">
        <v>73346932</v>
      </c>
      <c r="D10023">
        <v>44692511</v>
      </c>
      <c r="E10023">
        <v>399</v>
      </c>
      <c r="F10023">
        <v>3999218163</v>
      </c>
      <c r="G10023">
        <v>0</v>
      </c>
      <c r="H10023">
        <v>547</v>
      </c>
      <c r="I10023" s="1" t="s">
        <v>481</v>
      </c>
      <c r="J10023" s="3">
        <v>44610.62296296296</v>
      </c>
      <c r="K10023" s="1" t="s">
        <v>241</v>
      </c>
      <c r="L10023" s="1" t="s">
        <v>241</v>
      </c>
      <c r="M10023" s="1" t="s">
        <v>241</v>
      </c>
      <c r="N10023" s="1" t="s">
        <v>490</v>
      </c>
      <c r="O10023" s="1" t="s">
        <v>9</v>
      </c>
      <c r="P10023" s="1" t="s">
        <v>241</v>
      </c>
      <c r="Q10023" s="1" t="s">
        <v>13</v>
      </c>
      <c r="R10023" s="1" t="s">
        <v>13</v>
      </c>
      <c r="S10023" s="1" t="s">
        <v>215</v>
      </c>
      <c r="T10023">
        <v>6</v>
      </c>
      <c r="U10023" s="1" t="s">
        <v>466</v>
      </c>
      <c r="V10023">
        <v>2</v>
      </c>
      <c r="W10023">
        <v>2022</v>
      </c>
    </row>
    <row r="10024" spans="1:23" x14ac:dyDescent="0.25">
      <c r="A10024">
        <v>38224</v>
      </c>
      <c r="B10024">
        <v>15831847</v>
      </c>
      <c r="C10024">
        <v>73347223</v>
      </c>
      <c r="D10024">
        <v>44646268</v>
      </c>
      <c r="E10024">
        <v>922</v>
      </c>
      <c r="F10024">
        <v>9220100983</v>
      </c>
      <c r="G10024">
        <v>30</v>
      </c>
      <c r="H10024">
        <v>547</v>
      </c>
      <c r="I10024" s="1" t="s">
        <v>481</v>
      </c>
      <c r="J10024" s="3">
        <v>44610.623831018522</v>
      </c>
      <c r="K10024" s="1" t="s">
        <v>241</v>
      </c>
      <c r="L10024" s="1" t="s">
        <v>241</v>
      </c>
      <c r="M10024" s="1" t="s">
        <v>241</v>
      </c>
      <c r="N10024" s="1" t="s">
        <v>490</v>
      </c>
      <c r="O10024" s="1" t="s">
        <v>9</v>
      </c>
      <c r="P10024" s="1" t="s">
        <v>241</v>
      </c>
      <c r="Q10024" s="1" t="s">
        <v>38</v>
      </c>
      <c r="R10024" s="1" t="s">
        <v>13</v>
      </c>
      <c r="S10024" s="1" t="s">
        <v>215</v>
      </c>
      <c r="T10024">
        <v>6</v>
      </c>
      <c r="U10024" s="1" t="s">
        <v>466</v>
      </c>
      <c r="V10024">
        <v>2</v>
      </c>
      <c r="W10024">
        <v>2022</v>
      </c>
    </row>
    <row r="10025" spans="1:23" x14ac:dyDescent="0.25">
      <c r="A10025">
        <v>38225</v>
      </c>
      <c r="B10025">
        <v>15831896</v>
      </c>
      <c r="C10025">
        <v>73347475</v>
      </c>
      <c r="D10025">
        <v>44698285</v>
      </c>
      <c r="E10025">
        <v>416</v>
      </c>
      <c r="F10025">
        <v>416684738</v>
      </c>
      <c r="G10025">
        <v>0</v>
      </c>
      <c r="H10025">
        <v>547</v>
      </c>
      <c r="I10025" s="1" t="s">
        <v>481</v>
      </c>
      <c r="J10025" s="3">
        <v>44610.624456018515</v>
      </c>
      <c r="K10025" s="1" t="s">
        <v>241</v>
      </c>
      <c r="L10025" s="1" t="s">
        <v>241</v>
      </c>
      <c r="M10025" s="1" t="s">
        <v>241</v>
      </c>
      <c r="N10025" s="1" t="s">
        <v>491</v>
      </c>
      <c r="O10025" s="1" t="s">
        <v>24</v>
      </c>
      <c r="P10025" s="1" t="s">
        <v>241</v>
      </c>
      <c r="Q10025" s="1" t="s">
        <v>13</v>
      </c>
      <c r="R10025" s="1" t="s">
        <v>13</v>
      </c>
      <c r="S10025" s="1" t="s">
        <v>215</v>
      </c>
      <c r="T10025">
        <v>6</v>
      </c>
      <c r="U10025" s="1" t="s">
        <v>466</v>
      </c>
      <c r="V10025">
        <v>2</v>
      </c>
      <c r="W10025">
        <v>2022</v>
      </c>
    </row>
    <row r="10026" spans="1:23" x14ac:dyDescent="0.25">
      <c r="A10026">
        <v>38226</v>
      </c>
      <c r="B10026">
        <v>15831901</v>
      </c>
      <c r="C10026">
        <v>73346824</v>
      </c>
      <c r="D10026">
        <v>44697942</v>
      </c>
      <c r="E10026">
        <v>830</v>
      </c>
      <c r="F10026">
        <v>8301472075</v>
      </c>
      <c r="G10026">
        <v>0</v>
      </c>
      <c r="H10026">
        <v>547</v>
      </c>
      <c r="I10026" s="1" t="s">
        <v>481</v>
      </c>
      <c r="J10026" s="3">
        <v>44610.624525462961</v>
      </c>
      <c r="K10026" s="1" t="s">
        <v>241</v>
      </c>
      <c r="L10026" s="1" t="s">
        <v>241</v>
      </c>
      <c r="M10026" s="1" t="s">
        <v>241</v>
      </c>
      <c r="N10026" s="1" t="s">
        <v>490</v>
      </c>
      <c r="O10026" s="1" t="s">
        <v>9</v>
      </c>
      <c r="P10026" s="1" t="s">
        <v>241</v>
      </c>
      <c r="Q10026" s="1" t="s">
        <v>13</v>
      </c>
      <c r="R10026" s="1" t="s">
        <v>13</v>
      </c>
      <c r="S10026" s="1" t="s">
        <v>215</v>
      </c>
      <c r="T10026">
        <v>6</v>
      </c>
      <c r="U10026" s="1" t="s">
        <v>466</v>
      </c>
      <c r="V10026">
        <v>2</v>
      </c>
      <c r="W10026">
        <v>2022</v>
      </c>
    </row>
    <row r="10027" spans="1:23" x14ac:dyDescent="0.25">
      <c r="A10027">
        <v>38227</v>
      </c>
      <c r="B10027">
        <v>15831943</v>
      </c>
      <c r="C10027">
        <v>73347644</v>
      </c>
      <c r="D10027">
        <v>44698377</v>
      </c>
      <c r="E10027">
        <v>345</v>
      </c>
      <c r="F10027">
        <v>345475256</v>
      </c>
      <c r="G10027">
        <v>14</v>
      </c>
      <c r="H10027">
        <v>547</v>
      </c>
      <c r="I10027" s="1" t="s">
        <v>481</v>
      </c>
      <c r="J10027" s="3">
        <v>44610.625173611108</v>
      </c>
      <c r="K10027" s="1" t="s">
        <v>241</v>
      </c>
      <c r="L10027" s="1" t="s">
        <v>241</v>
      </c>
      <c r="M10027" s="1" t="s">
        <v>241</v>
      </c>
      <c r="N10027" s="1" t="s">
        <v>490</v>
      </c>
      <c r="O10027" s="1" t="s">
        <v>24</v>
      </c>
      <c r="P10027" s="1" t="s">
        <v>241</v>
      </c>
      <c r="Q10027" s="1" t="s">
        <v>63</v>
      </c>
      <c r="R10027" s="1" t="s">
        <v>13</v>
      </c>
      <c r="S10027" s="1" t="s">
        <v>215</v>
      </c>
      <c r="T10027">
        <v>6</v>
      </c>
      <c r="U10027" s="1" t="s">
        <v>466</v>
      </c>
      <c r="V10027">
        <v>2</v>
      </c>
      <c r="W10027">
        <v>2022</v>
      </c>
    </row>
    <row r="10028" spans="1:23" x14ac:dyDescent="0.25">
      <c r="A10028">
        <v>38228</v>
      </c>
      <c r="B10028">
        <v>15831967</v>
      </c>
      <c r="C10028">
        <v>73347609</v>
      </c>
      <c r="D10028">
        <v>44698358</v>
      </c>
      <c r="E10028">
        <v>942</v>
      </c>
      <c r="F10028">
        <v>9428182639</v>
      </c>
      <c r="G10028">
        <v>0</v>
      </c>
      <c r="H10028">
        <v>547</v>
      </c>
      <c r="I10028" s="1" t="s">
        <v>481</v>
      </c>
      <c r="J10028" s="3">
        <v>44610.625451388885</v>
      </c>
      <c r="K10028" s="1" t="s">
        <v>241</v>
      </c>
      <c r="L10028" s="1" t="s">
        <v>241</v>
      </c>
      <c r="M10028" s="1" t="s">
        <v>241</v>
      </c>
      <c r="N10028" s="1" t="s">
        <v>490</v>
      </c>
      <c r="O10028" s="1" t="s">
        <v>9</v>
      </c>
      <c r="P10028" s="1" t="s">
        <v>241</v>
      </c>
      <c r="Q10028" s="1" t="s">
        <v>13</v>
      </c>
      <c r="R10028" s="1" t="s">
        <v>13</v>
      </c>
      <c r="S10028" s="1" t="s">
        <v>215</v>
      </c>
      <c r="T10028">
        <v>6</v>
      </c>
      <c r="U10028" s="1" t="s">
        <v>466</v>
      </c>
      <c r="V10028">
        <v>2</v>
      </c>
      <c r="W10028">
        <v>2022</v>
      </c>
    </row>
    <row r="10029" spans="1:23" x14ac:dyDescent="0.25">
      <c r="A10029">
        <v>38229</v>
      </c>
      <c r="B10029">
        <v>15831994</v>
      </c>
      <c r="C10029">
        <v>73347764</v>
      </c>
      <c r="D10029">
        <v>44693256</v>
      </c>
      <c r="E10029">
        <v>471</v>
      </c>
      <c r="F10029">
        <v>4719225865</v>
      </c>
      <c r="G10029">
        <v>16</v>
      </c>
      <c r="H10029">
        <v>547</v>
      </c>
      <c r="I10029" s="1" t="s">
        <v>481</v>
      </c>
      <c r="J10029" s="3">
        <v>44610.625879629632</v>
      </c>
      <c r="K10029" s="1" t="s">
        <v>241</v>
      </c>
      <c r="L10029" s="1" t="s">
        <v>241</v>
      </c>
      <c r="M10029" s="1" t="s">
        <v>241</v>
      </c>
      <c r="N10029" s="1" t="s">
        <v>490</v>
      </c>
      <c r="O10029" s="1" t="s">
        <v>9</v>
      </c>
      <c r="P10029" s="1" t="s">
        <v>241</v>
      </c>
      <c r="Q10029" s="1" t="s">
        <v>33</v>
      </c>
      <c r="R10029" s="1" t="s">
        <v>13</v>
      </c>
      <c r="S10029" s="1" t="s">
        <v>215</v>
      </c>
      <c r="T10029">
        <v>6</v>
      </c>
      <c r="U10029" s="1" t="s">
        <v>466</v>
      </c>
      <c r="V10029">
        <v>2</v>
      </c>
      <c r="W10029">
        <v>2022</v>
      </c>
    </row>
    <row r="10030" spans="1:23" x14ac:dyDescent="0.25">
      <c r="A10030">
        <v>38230</v>
      </c>
      <c r="B10030">
        <v>15832020</v>
      </c>
      <c r="C10030">
        <v>73347919</v>
      </c>
      <c r="D10030">
        <v>44698619</v>
      </c>
      <c r="E10030">
        <v>741</v>
      </c>
      <c r="F10030">
        <v>741739814</v>
      </c>
      <c r="G10030">
        <v>12</v>
      </c>
      <c r="H10030">
        <v>547</v>
      </c>
      <c r="I10030" s="1" t="s">
        <v>481</v>
      </c>
      <c r="J10030" s="3">
        <v>44610.626111111109</v>
      </c>
      <c r="K10030" s="1" t="s">
        <v>241</v>
      </c>
      <c r="L10030" s="1" t="s">
        <v>241</v>
      </c>
      <c r="M10030" s="1" t="s">
        <v>241</v>
      </c>
      <c r="N10030" s="1" t="s">
        <v>490</v>
      </c>
      <c r="O10030" s="1" t="s">
        <v>24</v>
      </c>
      <c r="P10030" s="1" t="s">
        <v>241</v>
      </c>
      <c r="Q10030" s="1" t="s">
        <v>58</v>
      </c>
      <c r="R10030" s="1" t="s">
        <v>13</v>
      </c>
      <c r="S10030" s="1" t="s">
        <v>215</v>
      </c>
      <c r="T10030">
        <v>6</v>
      </c>
      <c r="U10030" s="1" t="s">
        <v>466</v>
      </c>
      <c r="V10030">
        <v>2</v>
      </c>
      <c r="W10030">
        <v>2022</v>
      </c>
    </row>
    <row r="10031" spans="1:23" x14ac:dyDescent="0.25">
      <c r="A10031">
        <v>38231</v>
      </c>
      <c r="B10031">
        <v>15832068</v>
      </c>
      <c r="C10031">
        <v>73348151</v>
      </c>
      <c r="D10031">
        <v>44698739</v>
      </c>
      <c r="E10031">
        <v>861</v>
      </c>
      <c r="F10031">
        <v>8611323448</v>
      </c>
      <c r="G10031">
        <v>5</v>
      </c>
      <c r="H10031">
        <v>547</v>
      </c>
      <c r="I10031" s="1" t="s">
        <v>481</v>
      </c>
      <c r="J10031" s="3">
        <v>44610.626886574071</v>
      </c>
      <c r="K10031" s="1" t="s">
        <v>241</v>
      </c>
      <c r="L10031" s="1" t="s">
        <v>241</v>
      </c>
      <c r="M10031" s="1" t="s">
        <v>241</v>
      </c>
      <c r="N10031" s="1" t="s">
        <v>490</v>
      </c>
      <c r="O10031" s="1" t="s">
        <v>9</v>
      </c>
      <c r="P10031" s="1" t="s">
        <v>241</v>
      </c>
      <c r="Q10031" s="1" t="s">
        <v>94</v>
      </c>
      <c r="R10031" s="1" t="s">
        <v>13</v>
      </c>
      <c r="S10031" s="1" t="s">
        <v>215</v>
      </c>
      <c r="T10031">
        <v>6</v>
      </c>
      <c r="U10031" s="1" t="s">
        <v>466</v>
      </c>
      <c r="V10031">
        <v>2</v>
      </c>
      <c r="W10031">
        <v>2022</v>
      </c>
    </row>
    <row r="10032" spans="1:23" x14ac:dyDescent="0.25">
      <c r="A10032">
        <v>38232</v>
      </c>
      <c r="B10032">
        <v>15832085</v>
      </c>
      <c r="C10032">
        <v>73348286</v>
      </c>
      <c r="D10032">
        <v>43125406</v>
      </c>
      <c r="E10032">
        <v>973</v>
      </c>
      <c r="F10032">
        <v>9734182841</v>
      </c>
      <c r="G10032">
        <v>0</v>
      </c>
      <c r="H10032">
        <v>547</v>
      </c>
      <c r="I10032" s="1" t="s">
        <v>481</v>
      </c>
      <c r="J10032" s="3">
        <v>44610.627083333333</v>
      </c>
      <c r="K10032" s="1" t="s">
        <v>241</v>
      </c>
      <c r="L10032" s="1" t="s">
        <v>241</v>
      </c>
      <c r="M10032" s="1" t="s">
        <v>241</v>
      </c>
      <c r="N10032" s="1" t="s">
        <v>490</v>
      </c>
      <c r="O10032" s="1" t="s">
        <v>9</v>
      </c>
      <c r="P10032" s="1" t="s">
        <v>241</v>
      </c>
      <c r="Q10032" s="1" t="s">
        <v>13</v>
      </c>
      <c r="R10032" s="1" t="s">
        <v>13</v>
      </c>
      <c r="S10032" s="1" t="s">
        <v>215</v>
      </c>
      <c r="T10032">
        <v>6</v>
      </c>
      <c r="U10032" s="1" t="s">
        <v>466</v>
      </c>
      <c r="V10032">
        <v>2</v>
      </c>
      <c r="W10032">
        <v>2022</v>
      </c>
    </row>
    <row r="10033" spans="1:23" x14ac:dyDescent="0.25">
      <c r="A10033">
        <v>38233</v>
      </c>
      <c r="B10033">
        <v>15832088</v>
      </c>
      <c r="C10033">
        <v>73348170</v>
      </c>
      <c r="D10033">
        <v>44698750</v>
      </c>
      <c r="E10033">
        <v>337</v>
      </c>
      <c r="F10033">
        <v>3374102322</v>
      </c>
      <c r="G10033">
        <v>14</v>
      </c>
      <c r="H10033">
        <v>547</v>
      </c>
      <c r="I10033" s="1" t="s">
        <v>481</v>
      </c>
      <c r="J10033" s="3">
        <v>44610.62709490741</v>
      </c>
      <c r="K10033" s="1" t="s">
        <v>241</v>
      </c>
      <c r="L10033" s="1" t="s">
        <v>241</v>
      </c>
      <c r="M10033" s="1" t="s">
        <v>241</v>
      </c>
      <c r="N10033" s="1" t="s">
        <v>490</v>
      </c>
      <c r="O10033" s="1" t="s">
        <v>9</v>
      </c>
      <c r="P10033" s="1" t="s">
        <v>241</v>
      </c>
      <c r="Q10033" s="1" t="s">
        <v>63</v>
      </c>
      <c r="R10033" s="1" t="s">
        <v>13</v>
      </c>
      <c r="S10033" s="1" t="s">
        <v>215</v>
      </c>
      <c r="T10033">
        <v>6</v>
      </c>
      <c r="U10033" s="1" t="s">
        <v>466</v>
      </c>
      <c r="V10033">
        <v>2</v>
      </c>
      <c r="W10033">
        <v>2022</v>
      </c>
    </row>
    <row r="10034" spans="1:23" x14ac:dyDescent="0.25">
      <c r="A10034">
        <v>38234</v>
      </c>
      <c r="B10034">
        <v>15832131</v>
      </c>
      <c r="C10034">
        <v>73347895</v>
      </c>
      <c r="D10034">
        <v>43678964</v>
      </c>
      <c r="E10034">
        <v>855</v>
      </c>
      <c r="F10034">
        <v>8558094396</v>
      </c>
      <c r="G10034">
        <v>0</v>
      </c>
      <c r="H10034">
        <v>547</v>
      </c>
      <c r="I10034" s="1" t="s">
        <v>481</v>
      </c>
      <c r="J10034" s="3">
        <v>44610.627650462964</v>
      </c>
      <c r="K10034" s="1" t="s">
        <v>241</v>
      </c>
      <c r="L10034" s="1" t="s">
        <v>241</v>
      </c>
      <c r="M10034" s="1" t="s">
        <v>241</v>
      </c>
      <c r="N10034" s="1" t="s">
        <v>490</v>
      </c>
      <c r="O10034" s="1" t="s">
        <v>9</v>
      </c>
      <c r="P10034" s="1" t="s">
        <v>241</v>
      </c>
      <c r="Q10034" s="1" t="s">
        <v>13</v>
      </c>
      <c r="R10034" s="1" t="s">
        <v>13</v>
      </c>
      <c r="S10034" s="1" t="s">
        <v>215</v>
      </c>
      <c r="T10034">
        <v>6</v>
      </c>
      <c r="U10034" s="1" t="s">
        <v>466</v>
      </c>
      <c r="V10034">
        <v>2</v>
      </c>
      <c r="W10034">
        <v>2022</v>
      </c>
    </row>
    <row r="10035" spans="1:23" x14ac:dyDescent="0.25">
      <c r="A10035">
        <v>38235</v>
      </c>
      <c r="B10035">
        <v>15832144</v>
      </c>
      <c r="C10035">
        <v>73348536</v>
      </c>
      <c r="D10035">
        <v>44698941</v>
      </c>
      <c r="E10035">
        <v>623</v>
      </c>
      <c r="F10035">
        <v>623956927</v>
      </c>
      <c r="G10035">
        <v>26</v>
      </c>
      <c r="H10035">
        <v>547</v>
      </c>
      <c r="I10035" s="1" t="s">
        <v>481</v>
      </c>
      <c r="J10035" s="3">
        <v>44610.627835648149</v>
      </c>
      <c r="K10035" s="1" t="s">
        <v>241</v>
      </c>
      <c r="L10035" s="1" t="s">
        <v>241</v>
      </c>
      <c r="M10035" s="1" t="s">
        <v>241</v>
      </c>
      <c r="N10035" s="1" t="s">
        <v>490</v>
      </c>
      <c r="O10035" s="1" t="s">
        <v>24</v>
      </c>
      <c r="P10035" s="1" t="s">
        <v>241</v>
      </c>
      <c r="Q10035" s="1" t="s">
        <v>68</v>
      </c>
      <c r="R10035" s="1" t="s">
        <v>13</v>
      </c>
      <c r="S10035" s="1" t="s">
        <v>215</v>
      </c>
      <c r="T10035">
        <v>6</v>
      </c>
      <c r="U10035" s="1" t="s">
        <v>466</v>
      </c>
      <c r="V10035">
        <v>2</v>
      </c>
      <c r="W10035">
        <v>2022</v>
      </c>
    </row>
    <row r="10036" spans="1:23" x14ac:dyDescent="0.25">
      <c r="A10036">
        <v>38236</v>
      </c>
      <c r="B10036">
        <v>15832168</v>
      </c>
      <c r="C10036">
        <v>73348561</v>
      </c>
      <c r="D10036">
        <v>42214093</v>
      </c>
      <c r="E10036">
        <v>560</v>
      </c>
      <c r="F10036">
        <v>5604395878</v>
      </c>
      <c r="G10036">
        <v>0</v>
      </c>
      <c r="H10036">
        <v>547</v>
      </c>
      <c r="I10036" s="1" t="s">
        <v>481</v>
      </c>
      <c r="J10036" s="3">
        <v>44610.628194444442</v>
      </c>
      <c r="K10036" s="1" t="s">
        <v>241</v>
      </c>
      <c r="L10036" s="1" t="s">
        <v>241</v>
      </c>
      <c r="M10036" s="1" t="s">
        <v>241</v>
      </c>
      <c r="N10036" s="1" t="s">
        <v>490</v>
      </c>
      <c r="O10036" s="1" t="s">
        <v>9</v>
      </c>
      <c r="P10036" s="1" t="s">
        <v>241</v>
      </c>
      <c r="Q10036" s="1" t="s">
        <v>13</v>
      </c>
      <c r="R10036" s="1" t="s">
        <v>13</v>
      </c>
      <c r="S10036" s="1" t="s">
        <v>215</v>
      </c>
      <c r="T10036">
        <v>6</v>
      </c>
      <c r="U10036" s="1" t="s">
        <v>466</v>
      </c>
      <c r="V10036">
        <v>2</v>
      </c>
      <c r="W10036">
        <v>2022</v>
      </c>
    </row>
    <row r="10037" spans="1:23" x14ac:dyDescent="0.25">
      <c r="A10037">
        <v>38237</v>
      </c>
      <c r="B10037">
        <v>15832207</v>
      </c>
      <c r="C10037">
        <v>73348812</v>
      </c>
      <c r="D10037">
        <v>44605035</v>
      </c>
      <c r="E10037">
        <v>752</v>
      </c>
      <c r="F10037">
        <v>7528649841</v>
      </c>
      <c r="G10037">
        <v>0</v>
      </c>
      <c r="H10037">
        <v>547</v>
      </c>
      <c r="I10037" s="1" t="s">
        <v>481</v>
      </c>
      <c r="J10037" s="3">
        <v>44610.628634259258</v>
      </c>
      <c r="K10037" s="1" t="s">
        <v>241</v>
      </c>
      <c r="L10037" s="1" t="s">
        <v>241</v>
      </c>
      <c r="M10037" s="1" t="s">
        <v>241</v>
      </c>
      <c r="N10037" s="1" t="s">
        <v>490</v>
      </c>
      <c r="O10037" s="1" t="s">
        <v>9</v>
      </c>
      <c r="P10037" s="1" t="s">
        <v>241</v>
      </c>
      <c r="Q10037" s="1" t="s">
        <v>13</v>
      </c>
      <c r="R10037" s="1" t="s">
        <v>13</v>
      </c>
      <c r="S10037" s="1" t="s">
        <v>215</v>
      </c>
      <c r="T10037">
        <v>6</v>
      </c>
      <c r="U10037" s="1" t="s">
        <v>466</v>
      </c>
      <c r="V10037">
        <v>2</v>
      </c>
      <c r="W10037">
        <v>2022</v>
      </c>
    </row>
    <row r="10038" spans="1:23" x14ac:dyDescent="0.25">
      <c r="A10038">
        <v>38238</v>
      </c>
      <c r="B10038">
        <v>15832222</v>
      </c>
      <c r="C10038">
        <v>73347745</v>
      </c>
      <c r="D10038">
        <v>44698439</v>
      </c>
      <c r="E10038">
        <v>641</v>
      </c>
      <c r="F10038">
        <v>6417664267</v>
      </c>
      <c r="G10038">
        <v>26</v>
      </c>
      <c r="H10038">
        <v>547</v>
      </c>
      <c r="I10038" s="1" t="s">
        <v>481</v>
      </c>
      <c r="J10038" s="3">
        <v>44610.628761574073</v>
      </c>
      <c r="K10038" s="1" t="s">
        <v>241</v>
      </c>
      <c r="L10038" s="1" t="s">
        <v>241</v>
      </c>
      <c r="M10038" s="1" t="s">
        <v>241</v>
      </c>
      <c r="N10038" s="1" t="s">
        <v>490</v>
      </c>
      <c r="O10038" s="1" t="s">
        <v>9</v>
      </c>
      <c r="P10038" s="1" t="s">
        <v>241</v>
      </c>
      <c r="Q10038" s="1" t="s">
        <v>68</v>
      </c>
      <c r="R10038" s="1" t="s">
        <v>13</v>
      </c>
      <c r="S10038" s="1" t="s">
        <v>215</v>
      </c>
      <c r="T10038">
        <v>6</v>
      </c>
      <c r="U10038" s="1" t="s">
        <v>466</v>
      </c>
      <c r="V10038">
        <v>2</v>
      </c>
      <c r="W10038">
        <v>2022</v>
      </c>
    </row>
    <row r="10039" spans="1:23" x14ac:dyDescent="0.25">
      <c r="A10039">
        <v>38239</v>
      </c>
      <c r="B10039">
        <v>15832226</v>
      </c>
      <c r="C10039">
        <v>73348341</v>
      </c>
      <c r="D10039">
        <v>44698836</v>
      </c>
      <c r="E10039">
        <v>942</v>
      </c>
      <c r="F10039">
        <v>9422986646</v>
      </c>
      <c r="G10039">
        <v>0</v>
      </c>
      <c r="H10039">
        <v>547</v>
      </c>
      <c r="I10039" s="1" t="s">
        <v>481</v>
      </c>
      <c r="J10039" s="3">
        <v>44610.628831018519</v>
      </c>
      <c r="K10039" s="1" t="s">
        <v>241</v>
      </c>
      <c r="L10039" s="1" t="s">
        <v>241</v>
      </c>
      <c r="M10039" s="1" t="s">
        <v>241</v>
      </c>
      <c r="N10039" s="1" t="s">
        <v>490</v>
      </c>
      <c r="O10039" s="1" t="s">
        <v>9</v>
      </c>
      <c r="P10039" s="1" t="s">
        <v>241</v>
      </c>
      <c r="Q10039" s="1" t="s">
        <v>13</v>
      </c>
      <c r="R10039" s="1" t="s">
        <v>13</v>
      </c>
      <c r="S10039" s="1" t="s">
        <v>215</v>
      </c>
      <c r="T10039">
        <v>6</v>
      </c>
      <c r="U10039" s="1" t="s">
        <v>466</v>
      </c>
      <c r="V10039">
        <v>2</v>
      </c>
      <c r="W10039">
        <v>2022</v>
      </c>
    </row>
    <row r="10040" spans="1:23" x14ac:dyDescent="0.25">
      <c r="A10040">
        <v>38240</v>
      </c>
      <c r="B10040">
        <v>15832282</v>
      </c>
      <c r="C10040">
        <v>73349018</v>
      </c>
      <c r="D10040">
        <v>44428296</v>
      </c>
      <c r="E10040">
        <v>589</v>
      </c>
      <c r="F10040">
        <v>5892131457</v>
      </c>
      <c r="G10040">
        <v>0</v>
      </c>
      <c r="H10040">
        <v>547</v>
      </c>
      <c r="I10040" s="1" t="s">
        <v>481</v>
      </c>
      <c r="J10040" s="3">
        <v>44610.629652777781</v>
      </c>
      <c r="K10040" s="1" t="s">
        <v>241</v>
      </c>
      <c r="L10040" s="1" t="s">
        <v>241</v>
      </c>
      <c r="M10040" s="1" t="s">
        <v>241</v>
      </c>
      <c r="N10040" s="1" t="s">
        <v>490</v>
      </c>
      <c r="O10040" s="1" t="s">
        <v>9</v>
      </c>
      <c r="P10040" s="1" t="s">
        <v>241</v>
      </c>
      <c r="Q10040" s="1" t="s">
        <v>13</v>
      </c>
      <c r="R10040" s="1" t="s">
        <v>13</v>
      </c>
      <c r="S10040" s="1" t="s">
        <v>215</v>
      </c>
      <c r="T10040">
        <v>6</v>
      </c>
      <c r="U10040" s="1" t="s">
        <v>466</v>
      </c>
      <c r="V10040">
        <v>2</v>
      </c>
      <c r="W10040">
        <v>2022</v>
      </c>
    </row>
    <row r="10041" spans="1:23" x14ac:dyDescent="0.25">
      <c r="A10041">
        <v>38241</v>
      </c>
      <c r="B10041">
        <v>15832294</v>
      </c>
      <c r="C10041">
        <v>73349156</v>
      </c>
      <c r="D10041">
        <v>43453347</v>
      </c>
      <c r="E10041">
        <v>117</v>
      </c>
      <c r="F10041">
        <v>1176755482</v>
      </c>
      <c r="G10041">
        <v>9</v>
      </c>
      <c r="H10041">
        <v>547</v>
      </c>
      <c r="I10041" s="1" t="s">
        <v>481</v>
      </c>
      <c r="J10041" s="3">
        <v>44610.629826388889</v>
      </c>
      <c r="K10041" s="1" t="s">
        <v>241</v>
      </c>
      <c r="L10041" s="1" t="s">
        <v>241</v>
      </c>
      <c r="M10041" s="1" t="s">
        <v>241</v>
      </c>
      <c r="N10041" s="1" t="s">
        <v>490</v>
      </c>
      <c r="O10041" s="1" t="s">
        <v>9</v>
      </c>
      <c r="P10041" s="1" t="s">
        <v>241</v>
      </c>
      <c r="Q10041" s="1" t="s">
        <v>19</v>
      </c>
      <c r="R10041" s="1" t="s">
        <v>13</v>
      </c>
      <c r="S10041" s="1" t="s">
        <v>215</v>
      </c>
      <c r="T10041">
        <v>6</v>
      </c>
      <c r="U10041" s="1" t="s">
        <v>466</v>
      </c>
      <c r="V10041">
        <v>2</v>
      </c>
      <c r="W10041">
        <v>2022</v>
      </c>
    </row>
    <row r="10042" spans="1:23" x14ac:dyDescent="0.25">
      <c r="A10042">
        <v>38242</v>
      </c>
      <c r="B10042">
        <v>15832312</v>
      </c>
      <c r="C10042">
        <v>73348588</v>
      </c>
      <c r="D10042">
        <v>44698975</v>
      </c>
      <c r="E10042">
        <v>127</v>
      </c>
      <c r="F10042">
        <v>1277366457</v>
      </c>
      <c r="G10042">
        <v>9</v>
      </c>
      <c r="H10042">
        <v>547</v>
      </c>
      <c r="I10042" s="1" t="s">
        <v>481</v>
      </c>
      <c r="J10042" s="3">
        <v>44610.630046296297</v>
      </c>
      <c r="K10042" s="1" t="s">
        <v>241</v>
      </c>
      <c r="L10042" s="1" t="s">
        <v>241</v>
      </c>
      <c r="M10042" s="1" t="s">
        <v>241</v>
      </c>
      <c r="N10042" s="1" t="s">
        <v>490</v>
      </c>
      <c r="O10042" s="1" t="s">
        <v>9</v>
      </c>
      <c r="P10042" s="1" t="s">
        <v>241</v>
      </c>
      <c r="Q10042" s="1" t="s">
        <v>19</v>
      </c>
      <c r="R10042" s="1" t="s">
        <v>13</v>
      </c>
      <c r="S10042" s="1" t="s">
        <v>215</v>
      </c>
      <c r="T10042">
        <v>6</v>
      </c>
      <c r="U10042" s="1" t="s">
        <v>466</v>
      </c>
      <c r="V10042">
        <v>2</v>
      </c>
      <c r="W10042">
        <v>2022</v>
      </c>
    </row>
    <row r="10043" spans="1:23" x14ac:dyDescent="0.25">
      <c r="A10043">
        <v>38243</v>
      </c>
      <c r="B10043">
        <v>15832335</v>
      </c>
      <c r="C10043">
        <v>73349233</v>
      </c>
      <c r="D10043">
        <v>44699308</v>
      </c>
      <c r="E10043">
        <v>967</v>
      </c>
      <c r="F10043">
        <v>9672405605</v>
      </c>
      <c r="G10043">
        <v>7</v>
      </c>
      <c r="H10043">
        <v>547</v>
      </c>
      <c r="I10043" s="1" t="s">
        <v>481</v>
      </c>
      <c r="J10043" s="3">
        <v>44610.630335648151</v>
      </c>
      <c r="K10043" s="1" t="s">
        <v>241</v>
      </c>
      <c r="L10043" s="1" t="s">
        <v>241</v>
      </c>
      <c r="M10043" s="1" t="s">
        <v>241</v>
      </c>
      <c r="N10043" s="1" t="s">
        <v>490</v>
      </c>
      <c r="O10043" s="1" t="s">
        <v>9</v>
      </c>
      <c r="P10043" s="1" t="s">
        <v>241</v>
      </c>
      <c r="Q10043" s="1" t="s">
        <v>50</v>
      </c>
      <c r="R10043" s="1" t="s">
        <v>13</v>
      </c>
      <c r="S10043" s="1" t="s">
        <v>215</v>
      </c>
      <c r="T10043">
        <v>6</v>
      </c>
      <c r="U10043" s="1" t="s">
        <v>466</v>
      </c>
      <c r="V10043">
        <v>2</v>
      </c>
      <c r="W10043">
        <v>2022</v>
      </c>
    </row>
    <row r="10044" spans="1:23" x14ac:dyDescent="0.25">
      <c r="A10044">
        <v>38244</v>
      </c>
      <c r="B10044">
        <v>15832366</v>
      </c>
      <c r="C10044">
        <v>73349319</v>
      </c>
      <c r="D10044">
        <v>39468799</v>
      </c>
      <c r="E10044">
        <v>367</v>
      </c>
      <c r="F10044">
        <v>3675475037</v>
      </c>
      <c r="G10044">
        <v>0</v>
      </c>
      <c r="H10044">
        <v>547</v>
      </c>
      <c r="I10044" s="1" t="s">
        <v>481</v>
      </c>
      <c r="J10044" s="3">
        <v>44610.630706018521</v>
      </c>
      <c r="K10044" s="1" t="s">
        <v>241</v>
      </c>
      <c r="L10044" s="1" t="s">
        <v>241</v>
      </c>
      <c r="M10044" s="1" t="s">
        <v>241</v>
      </c>
      <c r="N10044" s="1" t="s">
        <v>490</v>
      </c>
      <c r="O10044" s="1" t="s">
        <v>9</v>
      </c>
      <c r="P10044" s="1" t="s">
        <v>241</v>
      </c>
      <c r="Q10044" s="1" t="s">
        <v>13</v>
      </c>
      <c r="R10044" s="1" t="s">
        <v>13</v>
      </c>
      <c r="S10044" s="1" t="s">
        <v>215</v>
      </c>
      <c r="T10044">
        <v>6</v>
      </c>
      <c r="U10044" s="1" t="s">
        <v>466</v>
      </c>
      <c r="V10044">
        <v>2</v>
      </c>
      <c r="W10044">
        <v>2022</v>
      </c>
    </row>
    <row r="10045" spans="1:23" x14ac:dyDescent="0.25">
      <c r="A10045">
        <v>38245</v>
      </c>
      <c r="B10045">
        <v>15832374</v>
      </c>
      <c r="C10045">
        <v>73349382</v>
      </c>
      <c r="D10045">
        <v>44116524</v>
      </c>
      <c r="E10045">
        <v>325</v>
      </c>
      <c r="F10045">
        <v>3250298415</v>
      </c>
      <c r="G10045">
        <v>18</v>
      </c>
      <c r="H10045">
        <v>547</v>
      </c>
      <c r="I10045" s="1" t="s">
        <v>481</v>
      </c>
      <c r="J10045" s="3">
        <v>44610.63076388889</v>
      </c>
      <c r="K10045" s="1" t="s">
        <v>241</v>
      </c>
      <c r="L10045" s="1" t="s">
        <v>241</v>
      </c>
      <c r="M10045" s="1" t="s">
        <v>241</v>
      </c>
      <c r="N10045" s="1" t="s">
        <v>490</v>
      </c>
      <c r="O10045" s="1" t="s">
        <v>9</v>
      </c>
      <c r="P10045" s="1" t="s">
        <v>241</v>
      </c>
      <c r="Q10045" s="1" t="s">
        <v>30</v>
      </c>
      <c r="R10045" s="1" t="s">
        <v>13</v>
      </c>
      <c r="S10045" s="1" t="s">
        <v>215</v>
      </c>
      <c r="T10045">
        <v>6</v>
      </c>
      <c r="U10045" s="1" t="s">
        <v>466</v>
      </c>
      <c r="V10045">
        <v>2</v>
      </c>
      <c r="W10045">
        <v>2022</v>
      </c>
    </row>
    <row r="10046" spans="1:23" x14ac:dyDescent="0.25">
      <c r="A10046">
        <v>38246</v>
      </c>
      <c r="B10046">
        <v>15832402</v>
      </c>
      <c r="C10046">
        <v>73349559</v>
      </c>
      <c r="D10046">
        <v>44281270</v>
      </c>
      <c r="E10046">
        <v>204</v>
      </c>
      <c r="F10046">
        <v>2042464590</v>
      </c>
      <c r="G10046">
        <v>0</v>
      </c>
      <c r="H10046">
        <v>547</v>
      </c>
      <c r="I10046" s="1" t="s">
        <v>481</v>
      </c>
      <c r="J10046" s="3">
        <v>44610.63113425926</v>
      </c>
      <c r="K10046" s="1" t="s">
        <v>241</v>
      </c>
      <c r="L10046" s="1" t="s">
        <v>241</v>
      </c>
      <c r="M10046" s="1" t="s">
        <v>241</v>
      </c>
      <c r="N10046" s="1" t="s">
        <v>490</v>
      </c>
      <c r="O10046" s="1" t="s">
        <v>9</v>
      </c>
      <c r="P10046" s="1" t="s">
        <v>241</v>
      </c>
      <c r="Q10046" s="1" t="s">
        <v>13</v>
      </c>
      <c r="R10046" s="1" t="s">
        <v>13</v>
      </c>
      <c r="S10046" s="1" t="s">
        <v>215</v>
      </c>
      <c r="T10046">
        <v>6</v>
      </c>
      <c r="U10046" s="1" t="s">
        <v>466</v>
      </c>
      <c r="V10046">
        <v>2</v>
      </c>
      <c r="W10046">
        <v>2022</v>
      </c>
    </row>
    <row r="10047" spans="1:23" x14ac:dyDescent="0.25">
      <c r="A10047">
        <v>38247</v>
      </c>
      <c r="B10047">
        <v>15832407</v>
      </c>
      <c r="C10047">
        <v>73349593</v>
      </c>
      <c r="D10047">
        <v>44624660</v>
      </c>
      <c r="E10047">
        <v>974</v>
      </c>
      <c r="F10047">
        <v>9746857910</v>
      </c>
      <c r="G10047">
        <v>0</v>
      </c>
      <c r="H10047">
        <v>547</v>
      </c>
      <c r="I10047" s="1" t="s">
        <v>481</v>
      </c>
      <c r="J10047" s="3">
        <v>44610.631180555552</v>
      </c>
      <c r="K10047" s="1" t="s">
        <v>241</v>
      </c>
      <c r="L10047" s="1" t="s">
        <v>241</v>
      </c>
      <c r="M10047" s="1" t="s">
        <v>241</v>
      </c>
      <c r="N10047" s="1" t="s">
        <v>490</v>
      </c>
      <c r="O10047" s="1" t="s">
        <v>9</v>
      </c>
      <c r="P10047" s="1" t="s">
        <v>241</v>
      </c>
      <c r="Q10047" s="1" t="s">
        <v>13</v>
      </c>
      <c r="R10047" s="1" t="s">
        <v>13</v>
      </c>
      <c r="S10047" s="1" t="s">
        <v>215</v>
      </c>
      <c r="T10047">
        <v>6</v>
      </c>
      <c r="U10047" s="1" t="s">
        <v>466</v>
      </c>
      <c r="V10047">
        <v>2</v>
      </c>
      <c r="W10047">
        <v>2022</v>
      </c>
    </row>
    <row r="10048" spans="1:23" x14ac:dyDescent="0.25">
      <c r="A10048">
        <v>38248</v>
      </c>
      <c r="B10048">
        <v>15832439</v>
      </c>
      <c r="C10048">
        <v>73349719</v>
      </c>
      <c r="D10048">
        <v>44005986</v>
      </c>
      <c r="E10048">
        <v>243</v>
      </c>
      <c r="F10048">
        <v>2436229749</v>
      </c>
      <c r="G10048">
        <v>21</v>
      </c>
      <c r="H10048">
        <v>547</v>
      </c>
      <c r="I10048" s="1" t="s">
        <v>481</v>
      </c>
      <c r="J10048" s="3">
        <v>44610.631585648145</v>
      </c>
      <c r="K10048" s="1" t="s">
        <v>241</v>
      </c>
      <c r="L10048" s="1" t="s">
        <v>241</v>
      </c>
      <c r="M10048" s="1" t="s">
        <v>241</v>
      </c>
      <c r="N10048" s="1" t="s">
        <v>490</v>
      </c>
      <c r="O10048" s="1" t="s">
        <v>9</v>
      </c>
      <c r="P10048" s="1" t="s">
        <v>241</v>
      </c>
      <c r="Q10048" s="1" t="s">
        <v>65</v>
      </c>
      <c r="R10048" s="1" t="s">
        <v>13</v>
      </c>
      <c r="S10048" s="1" t="s">
        <v>215</v>
      </c>
      <c r="T10048">
        <v>6</v>
      </c>
      <c r="U10048" s="1" t="s">
        <v>466</v>
      </c>
      <c r="V10048">
        <v>2</v>
      </c>
      <c r="W10048">
        <v>2022</v>
      </c>
    </row>
    <row r="10049" spans="1:23" x14ac:dyDescent="0.25">
      <c r="A10049">
        <v>38249</v>
      </c>
      <c r="B10049">
        <v>15832448</v>
      </c>
      <c r="C10049">
        <v>73349739</v>
      </c>
      <c r="D10049">
        <v>39452181</v>
      </c>
      <c r="E10049">
        <v>711</v>
      </c>
      <c r="F10049">
        <v>7112807605</v>
      </c>
      <c r="G10049">
        <v>15</v>
      </c>
      <c r="H10049">
        <v>547</v>
      </c>
      <c r="I10049" s="1" t="s">
        <v>481</v>
      </c>
      <c r="J10049" s="3">
        <v>44610.631712962961</v>
      </c>
      <c r="K10049" s="1" t="s">
        <v>241</v>
      </c>
      <c r="L10049" s="1" t="s">
        <v>241</v>
      </c>
      <c r="M10049" s="1" t="s">
        <v>241</v>
      </c>
      <c r="N10049" s="1" t="s">
        <v>490</v>
      </c>
      <c r="O10049" s="1" t="s">
        <v>9</v>
      </c>
      <c r="P10049" s="1" t="s">
        <v>241</v>
      </c>
      <c r="Q10049" s="1" t="s">
        <v>47</v>
      </c>
      <c r="R10049" s="1" t="s">
        <v>13</v>
      </c>
      <c r="S10049" s="1" t="s">
        <v>215</v>
      </c>
      <c r="T10049">
        <v>6</v>
      </c>
      <c r="U10049" s="1" t="s">
        <v>466</v>
      </c>
      <c r="V10049">
        <v>2</v>
      </c>
      <c r="W10049">
        <v>2022</v>
      </c>
    </row>
    <row r="10050" spans="1:23" x14ac:dyDescent="0.25">
      <c r="A10050">
        <v>38250</v>
      </c>
      <c r="B10050">
        <v>15832479</v>
      </c>
      <c r="C10050">
        <v>73349831</v>
      </c>
      <c r="D10050">
        <v>43087520</v>
      </c>
      <c r="E10050">
        <v>121</v>
      </c>
      <c r="F10050">
        <v>1216122476</v>
      </c>
      <c r="G10050">
        <v>9</v>
      </c>
      <c r="H10050">
        <v>547</v>
      </c>
      <c r="I10050" s="1" t="s">
        <v>481</v>
      </c>
      <c r="J10050" s="3">
        <v>44610.632118055553</v>
      </c>
      <c r="K10050" s="1" t="s">
        <v>241</v>
      </c>
      <c r="L10050" s="1" t="s">
        <v>241</v>
      </c>
      <c r="M10050" s="1" t="s">
        <v>241</v>
      </c>
      <c r="N10050" s="1" t="s">
        <v>490</v>
      </c>
      <c r="O10050" s="1" t="s">
        <v>9</v>
      </c>
      <c r="P10050" s="1" t="s">
        <v>241</v>
      </c>
      <c r="Q10050" s="1" t="s">
        <v>19</v>
      </c>
      <c r="R10050" s="1" t="s">
        <v>13</v>
      </c>
      <c r="S10050" s="1" t="s">
        <v>215</v>
      </c>
      <c r="T10050">
        <v>6</v>
      </c>
      <c r="U10050" s="1" t="s">
        <v>466</v>
      </c>
      <c r="V10050">
        <v>2</v>
      </c>
      <c r="W10050">
        <v>2022</v>
      </c>
    </row>
    <row r="10051" spans="1:23" x14ac:dyDescent="0.25">
      <c r="A10051">
        <v>38251</v>
      </c>
      <c r="B10051">
        <v>15832528</v>
      </c>
      <c r="C10051">
        <v>73349781</v>
      </c>
      <c r="D10051">
        <v>44699588</v>
      </c>
      <c r="E10051">
        <v>555</v>
      </c>
      <c r="F10051">
        <v>5559921273</v>
      </c>
      <c r="G10051">
        <v>9</v>
      </c>
      <c r="H10051">
        <v>547</v>
      </c>
      <c r="I10051" s="1" t="s">
        <v>481</v>
      </c>
      <c r="J10051" s="3">
        <v>44610.632731481484</v>
      </c>
      <c r="K10051" s="1" t="s">
        <v>241</v>
      </c>
      <c r="L10051" s="1" t="s">
        <v>241</v>
      </c>
      <c r="M10051" s="1" t="s">
        <v>241</v>
      </c>
      <c r="N10051" s="1" t="s">
        <v>490</v>
      </c>
      <c r="O10051" s="1" t="s">
        <v>9</v>
      </c>
      <c r="P10051" s="1" t="s">
        <v>241</v>
      </c>
      <c r="Q10051" s="1" t="s">
        <v>19</v>
      </c>
      <c r="R10051" s="1" t="s">
        <v>13</v>
      </c>
      <c r="S10051" s="1" t="s">
        <v>215</v>
      </c>
      <c r="T10051">
        <v>6</v>
      </c>
      <c r="U10051" s="1" t="s">
        <v>466</v>
      </c>
      <c r="V10051">
        <v>2</v>
      </c>
      <c r="W10051">
        <v>2022</v>
      </c>
    </row>
    <row r="10052" spans="1:23" x14ac:dyDescent="0.25">
      <c r="A10052">
        <v>38252</v>
      </c>
      <c r="B10052">
        <v>15832580</v>
      </c>
      <c r="C10052">
        <v>73350023</v>
      </c>
      <c r="D10052">
        <v>44699722</v>
      </c>
      <c r="E10052">
        <v>878</v>
      </c>
      <c r="F10052">
        <v>8780261418</v>
      </c>
      <c r="G10052">
        <v>5</v>
      </c>
      <c r="H10052">
        <v>547</v>
      </c>
      <c r="I10052" s="1" t="s">
        <v>481</v>
      </c>
      <c r="J10052" s="3">
        <v>44610.633414351854</v>
      </c>
      <c r="K10052" s="1" t="s">
        <v>241</v>
      </c>
      <c r="L10052" s="1" t="s">
        <v>241</v>
      </c>
      <c r="M10052" s="1" t="s">
        <v>241</v>
      </c>
      <c r="N10052" s="1" t="s">
        <v>490</v>
      </c>
      <c r="O10052" s="1" t="s">
        <v>9</v>
      </c>
      <c r="P10052" s="1" t="s">
        <v>241</v>
      </c>
      <c r="Q10052" s="1" t="s">
        <v>94</v>
      </c>
      <c r="R10052" s="1" t="s">
        <v>13</v>
      </c>
      <c r="S10052" s="1" t="s">
        <v>215</v>
      </c>
      <c r="T10052">
        <v>6</v>
      </c>
      <c r="U10052" s="1" t="s">
        <v>466</v>
      </c>
      <c r="V10052">
        <v>2</v>
      </c>
      <c r="W10052">
        <v>2022</v>
      </c>
    </row>
    <row r="10053" spans="1:23" x14ac:dyDescent="0.25">
      <c r="A10053">
        <v>38253</v>
      </c>
      <c r="B10053">
        <v>15832588</v>
      </c>
      <c r="C10053">
        <v>73350103</v>
      </c>
      <c r="D10053">
        <v>43601347</v>
      </c>
      <c r="E10053">
        <v>115</v>
      </c>
      <c r="F10053">
        <v>1150746854</v>
      </c>
      <c r="G10053">
        <v>9</v>
      </c>
      <c r="H10053">
        <v>547</v>
      </c>
      <c r="I10053" s="1" t="s">
        <v>481</v>
      </c>
      <c r="J10053" s="3">
        <v>44610.633518518516</v>
      </c>
      <c r="K10053" s="1" t="s">
        <v>241</v>
      </c>
      <c r="L10053" s="1" t="s">
        <v>241</v>
      </c>
      <c r="M10053" s="1" t="s">
        <v>241</v>
      </c>
      <c r="N10053" s="1" t="s">
        <v>490</v>
      </c>
      <c r="O10053" s="1" t="s">
        <v>9</v>
      </c>
      <c r="P10053" s="1" t="s">
        <v>241</v>
      </c>
      <c r="Q10053" s="1" t="s">
        <v>19</v>
      </c>
      <c r="R10053" s="1" t="s">
        <v>13</v>
      </c>
      <c r="S10053" s="1" t="s">
        <v>215</v>
      </c>
      <c r="T10053">
        <v>6</v>
      </c>
      <c r="U10053" s="1" t="s">
        <v>466</v>
      </c>
      <c r="V10053">
        <v>2</v>
      </c>
      <c r="W10053">
        <v>2022</v>
      </c>
    </row>
    <row r="10054" spans="1:23" x14ac:dyDescent="0.25">
      <c r="A10054">
        <v>38254</v>
      </c>
      <c r="B10054">
        <v>15832604</v>
      </c>
      <c r="C10054">
        <v>73350185</v>
      </c>
      <c r="D10054">
        <v>44633949</v>
      </c>
      <c r="E10054">
        <v>169</v>
      </c>
      <c r="F10054">
        <v>1691405107</v>
      </c>
      <c r="G10054">
        <v>9</v>
      </c>
      <c r="H10054">
        <v>547</v>
      </c>
      <c r="I10054" s="1" t="s">
        <v>481</v>
      </c>
      <c r="J10054" s="3">
        <v>44610.633726851855</v>
      </c>
      <c r="K10054" s="1" t="s">
        <v>241</v>
      </c>
      <c r="L10054" s="1" t="s">
        <v>241</v>
      </c>
      <c r="M10054" s="1" t="s">
        <v>241</v>
      </c>
      <c r="N10054" s="1" t="s">
        <v>490</v>
      </c>
      <c r="O10054" s="1" t="s">
        <v>9</v>
      </c>
      <c r="P10054" s="1" t="s">
        <v>241</v>
      </c>
      <c r="Q10054" s="1" t="s">
        <v>19</v>
      </c>
      <c r="R10054" s="1" t="s">
        <v>13</v>
      </c>
      <c r="S10054" s="1" t="s">
        <v>215</v>
      </c>
      <c r="T10054">
        <v>6</v>
      </c>
      <c r="U10054" s="1" t="s">
        <v>466</v>
      </c>
      <c r="V10054">
        <v>2</v>
      </c>
      <c r="W10054">
        <v>2022</v>
      </c>
    </row>
    <row r="10055" spans="1:23" x14ac:dyDescent="0.25">
      <c r="A10055">
        <v>38255</v>
      </c>
      <c r="B10055">
        <v>15832656</v>
      </c>
      <c r="C10055">
        <v>73350760</v>
      </c>
      <c r="D10055">
        <v>42578441</v>
      </c>
      <c r="E10055">
        <v>171</v>
      </c>
      <c r="F10055">
        <v>1712307608</v>
      </c>
      <c r="G10055">
        <v>9</v>
      </c>
      <c r="H10055">
        <v>547</v>
      </c>
      <c r="I10055" s="1" t="s">
        <v>481</v>
      </c>
      <c r="J10055" s="3">
        <v>44610.634467592594</v>
      </c>
      <c r="K10055" s="1" t="s">
        <v>241</v>
      </c>
      <c r="L10055" s="1" t="s">
        <v>241</v>
      </c>
      <c r="M10055" s="1" t="s">
        <v>241</v>
      </c>
      <c r="N10055" s="1" t="s">
        <v>490</v>
      </c>
      <c r="O10055" s="1" t="s">
        <v>9</v>
      </c>
      <c r="P10055" s="1" t="s">
        <v>241</v>
      </c>
      <c r="Q10055" s="1" t="s">
        <v>19</v>
      </c>
      <c r="R10055" s="1" t="s">
        <v>13</v>
      </c>
      <c r="S10055" s="1" t="s">
        <v>215</v>
      </c>
      <c r="T10055">
        <v>6</v>
      </c>
      <c r="U10055" s="1" t="s">
        <v>466</v>
      </c>
      <c r="V10055">
        <v>2</v>
      </c>
      <c r="W10055">
        <v>2022</v>
      </c>
    </row>
    <row r="10056" spans="1:23" x14ac:dyDescent="0.25">
      <c r="A10056">
        <v>38256</v>
      </c>
      <c r="B10056">
        <v>15832697</v>
      </c>
      <c r="C10056">
        <v>73350905</v>
      </c>
      <c r="D10056">
        <v>44632999</v>
      </c>
      <c r="E10056">
        <v>844</v>
      </c>
      <c r="F10056">
        <v>8447871516</v>
      </c>
      <c r="G10056">
        <v>5</v>
      </c>
      <c r="H10056">
        <v>547</v>
      </c>
      <c r="I10056" s="1" t="s">
        <v>481</v>
      </c>
      <c r="J10056" s="3">
        <v>44610.634988425925</v>
      </c>
      <c r="K10056" s="1" t="s">
        <v>241</v>
      </c>
      <c r="L10056" s="1" t="s">
        <v>241</v>
      </c>
      <c r="M10056" s="1" t="s">
        <v>241</v>
      </c>
      <c r="N10056" s="1" t="s">
        <v>490</v>
      </c>
      <c r="O10056" s="1" t="s">
        <v>9</v>
      </c>
      <c r="P10056" s="1" t="s">
        <v>241</v>
      </c>
      <c r="Q10056" s="1" t="s">
        <v>94</v>
      </c>
      <c r="R10056" s="1" t="s">
        <v>13</v>
      </c>
      <c r="S10056" s="1" t="s">
        <v>215</v>
      </c>
      <c r="T10056">
        <v>6</v>
      </c>
      <c r="U10056" s="1" t="s">
        <v>466</v>
      </c>
      <c r="V10056">
        <v>2</v>
      </c>
      <c r="W10056">
        <v>2022</v>
      </c>
    </row>
    <row r="10057" spans="1:23" x14ac:dyDescent="0.25">
      <c r="A10057">
        <v>38257</v>
      </c>
      <c r="B10057">
        <v>15832716</v>
      </c>
      <c r="C10057">
        <v>73350862</v>
      </c>
      <c r="D10057">
        <v>43509973</v>
      </c>
      <c r="E10057">
        <v>418</v>
      </c>
      <c r="F10057">
        <v>4181924493</v>
      </c>
      <c r="G10057">
        <v>11</v>
      </c>
      <c r="H10057">
        <v>547</v>
      </c>
      <c r="I10057" s="1" t="s">
        <v>481</v>
      </c>
      <c r="J10057" s="3">
        <v>44610.635266203702</v>
      </c>
      <c r="K10057" s="1" t="s">
        <v>241</v>
      </c>
      <c r="L10057" s="1" t="s">
        <v>241</v>
      </c>
      <c r="M10057" s="1" t="s">
        <v>241</v>
      </c>
      <c r="N10057" s="1" t="s">
        <v>490</v>
      </c>
      <c r="O10057" s="1" t="s">
        <v>9</v>
      </c>
      <c r="P10057" s="1" t="s">
        <v>241</v>
      </c>
      <c r="Q10057" s="1" t="s">
        <v>64</v>
      </c>
      <c r="R10057" s="1" t="s">
        <v>13</v>
      </c>
      <c r="S10057" s="1" t="s">
        <v>215</v>
      </c>
      <c r="T10057">
        <v>6</v>
      </c>
      <c r="U10057" s="1" t="s">
        <v>466</v>
      </c>
      <c r="V10057">
        <v>2</v>
      </c>
      <c r="W10057">
        <v>2022</v>
      </c>
    </row>
    <row r="10058" spans="1:23" x14ac:dyDescent="0.25">
      <c r="A10058">
        <v>38258</v>
      </c>
      <c r="B10058">
        <v>15832740</v>
      </c>
      <c r="C10058">
        <v>73350920</v>
      </c>
      <c r="D10058">
        <v>44700194</v>
      </c>
      <c r="E10058">
        <v>384</v>
      </c>
      <c r="F10058">
        <v>3849742120</v>
      </c>
      <c r="G10058">
        <v>14</v>
      </c>
      <c r="H10058">
        <v>547</v>
      </c>
      <c r="I10058" s="1" t="s">
        <v>481</v>
      </c>
      <c r="J10058" s="3">
        <v>44610.635659722226</v>
      </c>
      <c r="K10058" s="1" t="s">
        <v>241</v>
      </c>
      <c r="L10058" s="1" t="s">
        <v>241</v>
      </c>
      <c r="M10058" s="1" t="s">
        <v>241</v>
      </c>
      <c r="N10058" s="1" t="s">
        <v>490</v>
      </c>
      <c r="O10058" s="1" t="s">
        <v>9</v>
      </c>
      <c r="P10058" s="1" t="s">
        <v>241</v>
      </c>
      <c r="Q10058" s="1" t="s">
        <v>63</v>
      </c>
      <c r="R10058" s="1" t="s">
        <v>13</v>
      </c>
      <c r="S10058" s="1" t="s">
        <v>215</v>
      </c>
      <c r="T10058">
        <v>6</v>
      </c>
      <c r="U10058" s="1" t="s">
        <v>466</v>
      </c>
      <c r="V10058">
        <v>2</v>
      </c>
      <c r="W10058">
        <v>2022</v>
      </c>
    </row>
    <row r="10059" spans="1:23" x14ac:dyDescent="0.25">
      <c r="A10059">
        <v>38259</v>
      </c>
      <c r="B10059">
        <v>15832772</v>
      </c>
      <c r="C10059">
        <v>73350747</v>
      </c>
      <c r="D10059">
        <v>44700109</v>
      </c>
      <c r="E10059">
        <v>128</v>
      </c>
      <c r="F10059">
        <v>1288362885</v>
      </c>
      <c r="G10059">
        <v>9</v>
      </c>
      <c r="H10059">
        <v>547</v>
      </c>
      <c r="I10059" s="1" t="s">
        <v>481</v>
      </c>
      <c r="J10059" s="3">
        <v>44610.636064814818</v>
      </c>
      <c r="K10059" s="1" t="s">
        <v>496</v>
      </c>
      <c r="L10059" s="1" t="s">
        <v>241</v>
      </c>
      <c r="M10059" s="1" t="s">
        <v>241</v>
      </c>
      <c r="N10059" s="1" t="s">
        <v>483</v>
      </c>
      <c r="O10059" s="1" t="s">
        <v>9</v>
      </c>
      <c r="P10059" s="1" t="s">
        <v>488</v>
      </c>
      <c r="Q10059" s="1" t="s">
        <v>19</v>
      </c>
      <c r="R10059" s="1" t="s">
        <v>13</v>
      </c>
      <c r="S10059" s="1" t="s">
        <v>215</v>
      </c>
      <c r="T10059">
        <v>6</v>
      </c>
      <c r="U10059" s="1" t="s">
        <v>466</v>
      </c>
      <c r="V10059">
        <v>2</v>
      </c>
      <c r="W10059">
        <v>2022</v>
      </c>
    </row>
    <row r="10060" spans="1:23" x14ac:dyDescent="0.25">
      <c r="A10060">
        <v>38260</v>
      </c>
      <c r="B10060">
        <v>15832806</v>
      </c>
      <c r="C10060">
        <v>73351194</v>
      </c>
      <c r="D10060">
        <v>44623924</v>
      </c>
      <c r="E10060">
        <v>613</v>
      </c>
      <c r="F10060">
        <v>6134017348</v>
      </c>
      <c r="G10060">
        <v>3</v>
      </c>
      <c r="H10060">
        <v>547</v>
      </c>
      <c r="I10060" s="1" t="s">
        <v>481</v>
      </c>
      <c r="J10060" s="3">
        <v>44610.636469907404</v>
      </c>
      <c r="K10060" s="1" t="s">
        <v>496</v>
      </c>
      <c r="L10060" s="1" t="s">
        <v>241</v>
      </c>
      <c r="M10060" s="1" t="s">
        <v>241</v>
      </c>
      <c r="N10060" s="1" t="s">
        <v>483</v>
      </c>
      <c r="O10060" s="1" t="s">
        <v>9</v>
      </c>
      <c r="P10060" s="1" t="s">
        <v>488</v>
      </c>
      <c r="Q10060" s="1" t="s">
        <v>151</v>
      </c>
      <c r="R10060" s="1" t="s">
        <v>13</v>
      </c>
      <c r="S10060" s="1" t="s">
        <v>215</v>
      </c>
      <c r="T10060">
        <v>6</v>
      </c>
      <c r="U10060" s="1" t="s">
        <v>466</v>
      </c>
      <c r="V10060">
        <v>2</v>
      </c>
      <c r="W10060">
        <v>2022</v>
      </c>
    </row>
    <row r="10061" spans="1:23" x14ac:dyDescent="0.25">
      <c r="A10061">
        <v>38261</v>
      </c>
      <c r="B10061">
        <v>15832826</v>
      </c>
      <c r="C10061">
        <v>73351299</v>
      </c>
      <c r="D10061">
        <v>44694243</v>
      </c>
      <c r="E10061">
        <v>99</v>
      </c>
      <c r="F10061">
        <v>991116646</v>
      </c>
      <c r="G10061">
        <v>0</v>
      </c>
      <c r="H10061">
        <v>547</v>
      </c>
      <c r="I10061" s="1" t="s">
        <v>481</v>
      </c>
      <c r="J10061" s="3">
        <v>44610.636643518519</v>
      </c>
      <c r="K10061" s="1" t="s">
        <v>496</v>
      </c>
      <c r="L10061" s="1" t="s">
        <v>241</v>
      </c>
      <c r="M10061" s="1" t="s">
        <v>241</v>
      </c>
      <c r="N10061" s="1" t="s">
        <v>278</v>
      </c>
      <c r="O10061" s="1" t="s">
        <v>9</v>
      </c>
      <c r="P10061" s="1" t="s">
        <v>495</v>
      </c>
      <c r="Q10061" s="1" t="s">
        <v>13</v>
      </c>
      <c r="R10061" s="1" t="s">
        <v>13</v>
      </c>
      <c r="S10061" s="1" t="s">
        <v>215</v>
      </c>
      <c r="T10061">
        <v>6</v>
      </c>
      <c r="U10061" s="1" t="s">
        <v>466</v>
      </c>
      <c r="V10061">
        <v>2</v>
      </c>
      <c r="W10061">
        <v>2022</v>
      </c>
    </row>
    <row r="10062" spans="1:23" x14ac:dyDescent="0.25">
      <c r="A10062">
        <v>38262</v>
      </c>
      <c r="B10062">
        <v>15832883</v>
      </c>
      <c r="C10062">
        <v>73351546</v>
      </c>
      <c r="D10062">
        <v>40323714</v>
      </c>
      <c r="E10062">
        <v>61</v>
      </c>
      <c r="F10062">
        <v>611602848</v>
      </c>
      <c r="G10062">
        <v>0</v>
      </c>
      <c r="H10062">
        <v>547</v>
      </c>
      <c r="I10062" s="1" t="s">
        <v>481</v>
      </c>
      <c r="J10062" s="3">
        <v>44610.637442129628</v>
      </c>
      <c r="K10062" s="1" t="s">
        <v>241</v>
      </c>
      <c r="L10062" s="1" t="s">
        <v>241</v>
      </c>
      <c r="M10062" s="1" t="s">
        <v>241</v>
      </c>
      <c r="N10062" s="1" t="s">
        <v>490</v>
      </c>
      <c r="O10062" s="1" t="s">
        <v>9</v>
      </c>
      <c r="P10062" s="1" t="s">
        <v>241</v>
      </c>
      <c r="Q10062" s="1" t="s">
        <v>13</v>
      </c>
      <c r="R10062" s="1" t="s">
        <v>13</v>
      </c>
      <c r="S10062" s="1" t="s">
        <v>215</v>
      </c>
      <c r="T10062">
        <v>6</v>
      </c>
      <c r="U10062" s="1" t="s">
        <v>466</v>
      </c>
      <c r="V10062">
        <v>2</v>
      </c>
      <c r="W10062">
        <v>2022</v>
      </c>
    </row>
    <row r="10063" spans="1:23" x14ac:dyDescent="0.25">
      <c r="A10063">
        <v>38263</v>
      </c>
      <c r="B10063">
        <v>15832940</v>
      </c>
      <c r="C10063">
        <v>73351562</v>
      </c>
      <c r="D10063">
        <v>43024749</v>
      </c>
      <c r="E10063">
        <v>304</v>
      </c>
      <c r="F10063">
        <v>3042505196</v>
      </c>
      <c r="G10063">
        <v>0</v>
      </c>
      <c r="H10063">
        <v>547</v>
      </c>
      <c r="I10063" s="1" t="s">
        <v>481</v>
      </c>
      <c r="J10063" s="3">
        <v>44610.638078703705</v>
      </c>
      <c r="K10063" s="1" t="s">
        <v>241</v>
      </c>
      <c r="L10063" s="1" t="s">
        <v>241</v>
      </c>
      <c r="M10063" s="1" t="s">
        <v>241</v>
      </c>
      <c r="N10063" s="1" t="s">
        <v>490</v>
      </c>
      <c r="O10063" s="1" t="s">
        <v>9</v>
      </c>
      <c r="P10063" s="1" t="s">
        <v>241</v>
      </c>
      <c r="Q10063" s="1" t="s">
        <v>13</v>
      </c>
      <c r="R10063" s="1" t="s">
        <v>13</v>
      </c>
      <c r="S10063" s="1" t="s">
        <v>215</v>
      </c>
      <c r="T10063">
        <v>6</v>
      </c>
      <c r="U10063" s="1" t="s">
        <v>466</v>
      </c>
      <c r="V10063">
        <v>2</v>
      </c>
      <c r="W10063">
        <v>2022</v>
      </c>
    </row>
    <row r="10064" spans="1:23" x14ac:dyDescent="0.25">
      <c r="A10064">
        <v>38264</v>
      </c>
      <c r="B10064">
        <v>15832970</v>
      </c>
      <c r="C10064">
        <v>73351072</v>
      </c>
      <c r="D10064">
        <v>44700275</v>
      </c>
      <c r="E10064">
        <v>305</v>
      </c>
      <c r="F10064">
        <v>3058145701</v>
      </c>
      <c r="G10064">
        <v>0</v>
      </c>
      <c r="H10064">
        <v>547</v>
      </c>
      <c r="I10064" s="1" t="s">
        <v>481</v>
      </c>
      <c r="J10064" s="3">
        <v>44610.638541666667</v>
      </c>
      <c r="K10064" s="1" t="s">
        <v>241</v>
      </c>
      <c r="L10064" s="1" t="s">
        <v>241</v>
      </c>
      <c r="M10064" s="1" t="s">
        <v>241</v>
      </c>
      <c r="N10064" s="1" t="s">
        <v>490</v>
      </c>
      <c r="O10064" s="1" t="s">
        <v>9</v>
      </c>
      <c r="P10064" s="1" t="s">
        <v>241</v>
      </c>
      <c r="Q10064" s="1" t="s">
        <v>13</v>
      </c>
      <c r="R10064" s="1" t="s">
        <v>13</v>
      </c>
      <c r="S10064" s="1" t="s">
        <v>215</v>
      </c>
      <c r="T10064">
        <v>6</v>
      </c>
      <c r="U10064" s="1" t="s">
        <v>466</v>
      </c>
      <c r="V10064">
        <v>2</v>
      </c>
      <c r="W10064">
        <v>2022</v>
      </c>
    </row>
    <row r="10065" spans="1:23" x14ac:dyDescent="0.25">
      <c r="A10065">
        <v>38265</v>
      </c>
      <c r="B10065">
        <v>15832992</v>
      </c>
      <c r="C10065">
        <v>73352067</v>
      </c>
      <c r="D10065">
        <v>44697885</v>
      </c>
      <c r="E10065">
        <v>944</v>
      </c>
      <c r="F10065">
        <v>944918748</v>
      </c>
      <c r="G10065">
        <v>0</v>
      </c>
      <c r="H10065">
        <v>547</v>
      </c>
      <c r="I10065" s="1" t="s">
        <v>481</v>
      </c>
      <c r="J10065" s="3">
        <v>44610.638831018521</v>
      </c>
      <c r="K10065" s="1" t="s">
        <v>241</v>
      </c>
      <c r="L10065" s="1" t="s">
        <v>241</v>
      </c>
      <c r="M10065" s="1" t="s">
        <v>241</v>
      </c>
      <c r="N10065" s="1" t="s">
        <v>490</v>
      </c>
      <c r="O10065" s="1" t="s">
        <v>24</v>
      </c>
      <c r="P10065" s="1" t="s">
        <v>241</v>
      </c>
      <c r="Q10065" s="1" t="s">
        <v>13</v>
      </c>
      <c r="R10065" s="1" t="s">
        <v>13</v>
      </c>
      <c r="S10065" s="1" t="s">
        <v>215</v>
      </c>
      <c r="T10065">
        <v>6</v>
      </c>
      <c r="U10065" s="1" t="s">
        <v>466</v>
      </c>
      <c r="V10065">
        <v>2</v>
      </c>
      <c r="W10065">
        <v>2022</v>
      </c>
    </row>
    <row r="10066" spans="1:23" x14ac:dyDescent="0.25">
      <c r="A10066">
        <v>38266</v>
      </c>
      <c r="B10066">
        <v>15833041</v>
      </c>
      <c r="C10066">
        <v>73352324</v>
      </c>
      <c r="D10066">
        <v>44447036</v>
      </c>
      <c r="E10066">
        <v>698</v>
      </c>
      <c r="F10066">
        <v>6981168978</v>
      </c>
      <c r="G10066">
        <v>25</v>
      </c>
      <c r="H10066">
        <v>547</v>
      </c>
      <c r="I10066" s="1" t="s">
        <v>481</v>
      </c>
      <c r="J10066" s="3">
        <v>44610.639606481483</v>
      </c>
      <c r="K10066" s="1" t="s">
        <v>241</v>
      </c>
      <c r="L10066" s="1" t="s">
        <v>241</v>
      </c>
      <c r="M10066" s="1" t="s">
        <v>241</v>
      </c>
      <c r="N10066" s="1" t="s">
        <v>490</v>
      </c>
      <c r="O10066" s="1" t="s">
        <v>9</v>
      </c>
      <c r="P10066" s="1" t="s">
        <v>241</v>
      </c>
      <c r="Q10066" s="1" t="s">
        <v>84</v>
      </c>
      <c r="R10066" s="1" t="s">
        <v>13</v>
      </c>
      <c r="S10066" s="1" t="s">
        <v>215</v>
      </c>
      <c r="T10066">
        <v>6</v>
      </c>
      <c r="U10066" s="1" t="s">
        <v>466</v>
      </c>
      <c r="V10066">
        <v>2</v>
      </c>
      <c r="W10066">
        <v>2022</v>
      </c>
    </row>
    <row r="10067" spans="1:23" x14ac:dyDescent="0.25">
      <c r="A10067">
        <v>38267</v>
      </c>
      <c r="B10067">
        <v>15833055</v>
      </c>
      <c r="C10067">
        <v>73352080</v>
      </c>
      <c r="D10067">
        <v>44700762</v>
      </c>
      <c r="E10067">
        <v>1</v>
      </c>
      <c r="F10067">
        <v>13612568</v>
      </c>
      <c r="G10067">
        <v>0</v>
      </c>
      <c r="H10067">
        <v>547</v>
      </c>
      <c r="I10067" s="1" t="s">
        <v>481</v>
      </c>
      <c r="J10067" s="3">
        <v>44610.639768518522</v>
      </c>
      <c r="K10067" s="1" t="s">
        <v>241</v>
      </c>
      <c r="L10067" s="1" t="s">
        <v>241</v>
      </c>
      <c r="M10067" s="1" t="s">
        <v>241</v>
      </c>
      <c r="N10067" s="1" t="s">
        <v>490</v>
      </c>
      <c r="O10067" s="1" t="s">
        <v>9</v>
      </c>
      <c r="P10067" s="1" t="s">
        <v>241</v>
      </c>
      <c r="Q10067" s="1" t="s">
        <v>13</v>
      </c>
      <c r="R10067" s="1" t="s">
        <v>13</v>
      </c>
      <c r="S10067" s="1" t="s">
        <v>215</v>
      </c>
      <c r="T10067">
        <v>6</v>
      </c>
      <c r="U10067" s="1" t="s">
        <v>466</v>
      </c>
      <c r="V10067">
        <v>2</v>
      </c>
      <c r="W10067">
        <v>2022</v>
      </c>
    </row>
    <row r="10068" spans="1:23" x14ac:dyDescent="0.25">
      <c r="A10068">
        <v>38268</v>
      </c>
      <c r="B10068">
        <v>15833097</v>
      </c>
      <c r="C10068">
        <v>73352340</v>
      </c>
      <c r="D10068">
        <v>39907397</v>
      </c>
      <c r="E10068">
        <v>359</v>
      </c>
      <c r="F10068">
        <v>3595356176</v>
      </c>
      <c r="G10068">
        <v>16</v>
      </c>
      <c r="H10068">
        <v>547</v>
      </c>
      <c r="I10068" s="1" t="s">
        <v>481</v>
      </c>
      <c r="J10068" s="3">
        <v>44610.640243055554</v>
      </c>
      <c r="K10068" s="1" t="s">
        <v>241</v>
      </c>
      <c r="L10068" s="1" t="s">
        <v>241</v>
      </c>
      <c r="M10068" s="1" t="s">
        <v>241</v>
      </c>
      <c r="N10068" s="1" t="s">
        <v>491</v>
      </c>
      <c r="O10068" s="1" t="s">
        <v>9</v>
      </c>
      <c r="P10068" s="1" t="s">
        <v>241</v>
      </c>
      <c r="Q10068" s="1" t="s">
        <v>33</v>
      </c>
      <c r="R10068" s="1" t="s">
        <v>13</v>
      </c>
      <c r="S10068" s="1" t="s">
        <v>215</v>
      </c>
      <c r="T10068">
        <v>6</v>
      </c>
      <c r="U10068" s="1" t="s">
        <v>466</v>
      </c>
      <c r="V10068">
        <v>2</v>
      </c>
      <c r="W10068">
        <v>2022</v>
      </c>
    </row>
    <row r="10069" spans="1:23" x14ac:dyDescent="0.25">
      <c r="A10069">
        <v>38269</v>
      </c>
      <c r="B10069">
        <v>15833109</v>
      </c>
      <c r="C10069">
        <v>73352428</v>
      </c>
      <c r="D10069">
        <v>41763202</v>
      </c>
      <c r="E10069">
        <v>884</v>
      </c>
      <c r="F10069">
        <v>8846918042</v>
      </c>
      <c r="G10069">
        <v>0</v>
      </c>
      <c r="H10069">
        <v>547</v>
      </c>
      <c r="I10069" s="1" t="s">
        <v>481</v>
      </c>
      <c r="J10069" s="3">
        <v>44610.6403587963</v>
      </c>
      <c r="K10069" s="1" t="s">
        <v>241</v>
      </c>
      <c r="L10069" s="1" t="s">
        <v>241</v>
      </c>
      <c r="M10069" s="1" t="s">
        <v>241</v>
      </c>
      <c r="N10069" s="1" t="s">
        <v>490</v>
      </c>
      <c r="O10069" s="1" t="s">
        <v>9</v>
      </c>
      <c r="P10069" s="1" t="s">
        <v>241</v>
      </c>
      <c r="Q10069" s="1" t="s">
        <v>13</v>
      </c>
      <c r="R10069" s="1" t="s">
        <v>13</v>
      </c>
      <c r="S10069" s="1" t="s">
        <v>215</v>
      </c>
      <c r="T10069">
        <v>6</v>
      </c>
      <c r="U10069" s="1" t="s">
        <v>466</v>
      </c>
      <c r="V10069">
        <v>2</v>
      </c>
      <c r="W10069">
        <v>2022</v>
      </c>
    </row>
    <row r="10070" spans="1:23" x14ac:dyDescent="0.25">
      <c r="A10070">
        <v>38270</v>
      </c>
      <c r="B10070">
        <v>15833125</v>
      </c>
      <c r="C10070">
        <v>73352517</v>
      </c>
      <c r="D10070">
        <v>43574215</v>
      </c>
      <c r="E10070">
        <v>158</v>
      </c>
      <c r="F10070">
        <v>1585996642</v>
      </c>
      <c r="G10070">
        <v>9</v>
      </c>
      <c r="H10070">
        <v>547</v>
      </c>
      <c r="I10070" s="1" t="s">
        <v>481</v>
      </c>
      <c r="J10070" s="3">
        <v>44610.6405787037</v>
      </c>
      <c r="K10070" s="1" t="s">
        <v>241</v>
      </c>
      <c r="L10070" s="1" t="s">
        <v>241</v>
      </c>
      <c r="M10070" s="1" t="s">
        <v>241</v>
      </c>
      <c r="N10070" s="1" t="s">
        <v>490</v>
      </c>
      <c r="O10070" s="1" t="s">
        <v>9</v>
      </c>
      <c r="P10070" s="1" t="s">
        <v>241</v>
      </c>
      <c r="Q10070" s="1" t="s">
        <v>19</v>
      </c>
      <c r="R10070" s="1" t="s">
        <v>13</v>
      </c>
      <c r="S10070" s="1" t="s">
        <v>215</v>
      </c>
      <c r="T10070">
        <v>6</v>
      </c>
      <c r="U10070" s="1" t="s">
        <v>466</v>
      </c>
      <c r="V10070">
        <v>2</v>
      </c>
      <c r="W10070">
        <v>2022</v>
      </c>
    </row>
    <row r="10071" spans="1:23" x14ac:dyDescent="0.25">
      <c r="A10071">
        <v>38271</v>
      </c>
      <c r="B10071">
        <v>15833135</v>
      </c>
      <c r="C10071">
        <v>73352549</v>
      </c>
      <c r="D10071">
        <v>44693256</v>
      </c>
      <c r="E10071">
        <v>471</v>
      </c>
      <c r="F10071">
        <v>4719225865</v>
      </c>
      <c r="G10071">
        <v>16</v>
      </c>
      <c r="H10071">
        <v>547</v>
      </c>
      <c r="I10071" s="1" t="s">
        <v>481</v>
      </c>
      <c r="J10071" s="3">
        <v>44610.640740740739</v>
      </c>
      <c r="K10071" s="1" t="s">
        <v>241</v>
      </c>
      <c r="L10071" s="1" t="s">
        <v>241</v>
      </c>
      <c r="M10071" s="1" t="s">
        <v>241</v>
      </c>
      <c r="N10071" s="1" t="s">
        <v>490</v>
      </c>
      <c r="O10071" s="1" t="s">
        <v>9</v>
      </c>
      <c r="P10071" s="1" t="s">
        <v>241</v>
      </c>
      <c r="Q10071" s="1" t="s">
        <v>33</v>
      </c>
      <c r="R10071" s="1" t="s">
        <v>13</v>
      </c>
      <c r="S10071" s="1" t="s">
        <v>215</v>
      </c>
      <c r="T10071">
        <v>6</v>
      </c>
      <c r="U10071" s="1" t="s">
        <v>466</v>
      </c>
      <c r="V10071">
        <v>2</v>
      </c>
      <c r="W10071">
        <v>2022</v>
      </c>
    </row>
    <row r="10072" spans="1:23" x14ac:dyDescent="0.25">
      <c r="A10072">
        <v>38272</v>
      </c>
      <c r="B10072">
        <v>15833200</v>
      </c>
      <c r="C10072">
        <v>73352805</v>
      </c>
      <c r="D10072">
        <v>43125406</v>
      </c>
      <c r="E10072">
        <v>973</v>
      </c>
      <c r="F10072">
        <v>9734182841</v>
      </c>
      <c r="G10072">
        <v>0</v>
      </c>
      <c r="H10072">
        <v>547</v>
      </c>
      <c r="I10072" s="1" t="s">
        <v>481</v>
      </c>
      <c r="J10072" s="3">
        <v>44610.641539351855</v>
      </c>
      <c r="K10072" s="1" t="s">
        <v>241</v>
      </c>
      <c r="L10072" s="1" t="s">
        <v>241</v>
      </c>
      <c r="M10072" s="1" t="s">
        <v>241</v>
      </c>
      <c r="N10072" s="1" t="s">
        <v>490</v>
      </c>
      <c r="O10072" s="1" t="s">
        <v>9</v>
      </c>
      <c r="P10072" s="1" t="s">
        <v>241</v>
      </c>
      <c r="Q10072" s="1" t="s">
        <v>13</v>
      </c>
      <c r="R10072" s="1" t="s">
        <v>13</v>
      </c>
      <c r="S10072" s="1" t="s">
        <v>215</v>
      </c>
      <c r="T10072">
        <v>6</v>
      </c>
      <c r="U10072" s="1" t="s">
        <v>466</v>
      </c>
      <c r="V10072">
        <v>2</v>
      </c>
      <c r="W10072">
        <v>2022</v>
      </c>
    </row>
    <row r="10073" spans="1:23" x14ac:dyDescent="0.25">
      <c r="A10073">
        <v>38273</v>
      </c>
      <c r="B10073">
        <v>15833240</v>
      </c>
      <c r="C10073">
        <v>73353059</v>
      </c>
      <c r="D10073">
        <v>44330778</v>
      </c>
      <c r="E10073">
        <v>892</v>
      </c>
      <c r="F10073">
        <v>8920426584</v>
      </c>
      <c r="G10073">
        <v>19</v>
      </c>
      <c r="H10073">
        <v>547</v>
      </c>
      <c r="I10073" s="1" t="s">
        <v>481</v>
      </c>
      <c r="J10073" s="3">
        <v>44610.642071759263</v>
      </c>
      <c r="K10073" s="1" t="s">
        <v>241</v>
      </c>
      <c r="L10073" s="1" t="s">
        <v>241</v>
      </c>
      <c r="M10073" s="1" t="s">
        <v>241</v>
      </c>
      <c r="N10073" s="1" t="s">
        <v>490</v>
      </c>
      <c r="O10073" s="1" t="s">
        <v>9</v>
      </c>
      <c r="P10073" s="1" t="s">
        <v>241</v>
      </c>
      <c r="Q10073" s="1" t="s">
        <v>82</v>
      </c>
      <c r="R10073" s="1" t="s">
        <v>13</v>
      </c>
      <c r="S10073" s="1" t="s">
        <v>215</v>
      </c>
      <c r="T10073">
        <v>6</v>
      </c>
      <c r="U10073" s="1" t="s">
        <v>466</v>
      </c>
      <c r="V10073">
        <v>2</v>
      </c>
      <c r="W10073">
        <v>2022</v>
      </c>
    </row>
    <row r="10074" spans="1:23" x14ac:dyDescent="0.25">
      <c r="A10074">
        <v>38274</v>
      </c>
      <c r="B10074">
        <v>15833325</v>
      </c>
      <c r="C10074">
        <v>73353243</v>
      </c>
      <c r="D10074">
        <v>43890725</v>
      </c>
      <c r="E10074">
        <v>794</v>
      </c>
      <c r="F10074">
        <v>7946176796</v>
      </c>
      <c r="G10074">
        <v>0</v>
      </c>
      <c r="H10074">
        <v>547</v>
      </c>
      <c r="I10074" s="1" t="s">
        <v>481</v>
      </c>
      <c r="J10074" s="3">
        <v>44610.64329861111</v>
      </c>
      <c r="K10074" s="1" t="s">
        <v>496</v>
      </c>
      <c r="L10074" s="1" t="s">
        <v>241</v>
      </c>
      <c r="M10074" s="1" t="s">
        <v>241</v>
      </c>
      <c r="N10074" s="1" t="s">
        <v>278</v>
      </c>
      <c r="O10074" s="1" t="s">
        <v>9</v>
      </c>
      <c r="P10074" s="1" t="s">
        <v>486</v>
      </c>
      <c r="Q10074" s="1" t="s">
        <v>13</v>
      </c>
      <c r="R10074" s="1" t="s">
        <v>13</v>
      </c>
      <c r="S10074" s="1" t="s">
        <v>215</v>
      </c>
      <c r="T10074">
        <v>6</v>
      </c>
      <c r="U10074" s="1" t="s">
        <v>466</v>
      </c>
      <c r="V10074">
        <v>2</v>
      </c>
      <c r="W10074">
        <v>2022</v>
      </c>
    </row>
    <row r="10075" spans="1:23" x14ac:dyDescent="0.25">
      <c r="A10075">
        <v>38275</v>
      </c>
      <c r="B10075">
        <v>15833337</v>
      </c>
      <c r="C10075">
        <v>73353393</v>
      </c>
      <c r="D10075">
        <v>44701423</v>
      </c>
      <c r="E10075">
        <v>562</v>
      </c>
      <c r="F10075">
        <v>562792046</v>
      </c>
      <c r="G10075">
        <v>9</v>
      </c>
      <c r="H10075">
        <v>547</v>
      </c>
      <c r="I10075" s="1" t="s">
        <v>481</v>
      </c>
      <c r="J10075" s="3">
        <v>44610.643425925926</v>
      </c>
      <c r="K10075" s="1" t="s">
        <v>241</v>
      </c>
      <c r="L10075" s="1" t="s">
        <v>241</v>
      </c>
      <c r="M10075" s="1" t="s">
        <v>241</v>
      </c>
      <c r="N10075" s="1" t="s">
        <v>490</v>
      </c>
      <c r="O10075" s="1" t="s">
        <v>24</v>
      </c>
      <c r="P10075" s="1" t="s">
        <v>241</v>
      </c>
      <c r="Q10075" s="1" t="s">
        <v>19</v>
      </c>
      <c r="R10075" s="1" t="s">
        <v>13</v>
      </c>
      <c r="S10075" s="1" t="s">
        <v>215</v>
      </c>
      <c r="T10075">
        <v>6</v>
      </c>
      <c r="U10075" s="1" t="s">
        <v>466</v>
      </c>
      <c r="V10075">
        <v>2</v>
      </c>
      <c r="W10075">
        <v>2022</v>
      </c>
    </row>
    <row r="10076" spans="1:23" x14ac:dyDescent="0.25">
      <c r="A10076">
        <v>38276</v>
      </c>
      <c r="B10076">
        <v>15833343</v>
      </c>
      <c r="C10076">
        <v>73353263</v>
      </c>
      <c r="D10076">
        <v>44701349</v>
      </c>
      <c r="E10076">
        <v>530</v>
      </c>
      <c r="F10076">
        <v>5309415015</v>
      </c>
      <c r="G10076">
        <v>0</v>
      </c>
      <c r="H10076">
        <v>547</v>
      </c>
      <c r="I10076" s="1" t="s">
        <v>481</v>
      </c>
      <c r="J10076" s="3">
        <v>44610.643460648149</v>
      </c>
      <c r="K10076" s="1" t="s">
        <v>241</v>
      </c>
      <c r="L10076" s="1" t="s">
        <v>241</v>
      </c>
      <c r="M10076" s="1" t="s">
        <v>241</v>
      </c>
      <c r="N10076" s="1" t="s">
        <v>490</v>
      </c>
      <c r="O10076" s="1" t="s">
        <v>9</v>
      </c>
      <c r="P10076" s="1" t="s">
        <v>241</v>
      </c>
      <c r="Q10076" s="1" t="s">
        <v>13</v>
      </c>
      <c r="R10076" s="1" t="s">
        <v>13</v>
      </c>
      <c r="S10076" s="1" t="s">
        <v>215</v>
      </c>
      <c r="T10076">
        <v>6</v>
      </c>
      <c r="U10076" s="1" t="s">
        <v>466</v>
      </c>
      <c r="V10076">
        <v>2</v>
      </c>
      <c r="W10076">
        <v>2022</v>
      </c>
    </row>
    <row r="10077" spans="1:23" x14ac:dyDescent="0.25">
      <c r="A10077">
        <v>38277</v>
      </c>
      <c r="B10077">
        <v>15833356</v>
      </c>
      <c r="C10077">
        <v>73353387</v>
      </c>
      <c r="D10077">
        <v>44700984</v>
      </c>
      <c r="E10077">
        <v>282</v>
      </c>
      <c r="F10077">
        <v>2820863608</v>
      </c>
      <c r="G10077">
        <v>21</v>
      </c>
      <c r="H10077">
        <v>547</v>
      </c>
      <c r="I10077" s="1" t="s">
        <v>481</v>
      </c>
      <c r="J10077" s="3">
        <v>44610.643634259257</v>
      </c>
      <c r="K10077" s="1" t="s">
        <v>241</v>
      </c>
      <c r="L10077" s="1" t="s">
        <v>241</v>
      </c>
      <c r="M10077" s="1" t="s">
        <v>241</v>
      </c>
      <c r="N10077" s="1" t="s">
        <v>490</v>
      </c>
      <c r="O10077" s="1" t="s">
        <v>9</v>
      </c>
      <c r="P10077" s="1" t="s">
        <v>241</v>
      </c>
      <c r="Q10077" s="1" t="s">
        <v>65</v>
      </c>
      <c r="R10077" s="1" t="s">
        <v>13</v>
      </c>
      <c r="S10077" s="1" t="s">
        <v>215</v>
      </c>
      <c r="T10077">
        <v>6</v>
      </c>
      <c r="U10077" s="1" t="s">
        <v>466</v>
      </c>
      <c r="V10077">
        <v>2</v>
      </c>
      <c r="W10077">
        <v>2022</v>
      </c>
    </row>
    <row r="10078" spans="1:23" x14ac:dyDescent="0.25">
      <c r="A10078">
        <v>38278</v>
      </c>
      <c r="B10078">
        <v>15833364</v>
      </c>
      <c r="C10078">
        <v>73352803</v>
      </c>
      <c r="D10078">
        <v>44096690</v>
      </c>
      <c r="E10078">
        <v>231</v>
      </c>
      <c r="F10078">
        <v>2316988304</v>
      </c>
      <c r="G10078">
        <v>21</v>
      </c>
      <c r="H10078">
        <v>547</v>
      </c>
      <c r="I10078" s="1" t="s">
        <v>481</v>
      </c>
      <c r="J10078" s="3">
        <v>44610.643761574072</v>
      </c>
      <c r="K10078" s="1" t="s">
        <v>241</v>
      </c>
      <c r="L10078" s="1" t="s">
        <v>241</v>
      </c>
      <c r="M10078" s="1" t="s">
        <v>241</v>
      </c>
      <c r="N10078" s="1" t="s">
        <v>490</v>
      </c>
      <c r="O10078" s="1" t="s">
        <v>9</v>
      </c>
      <c r="P10078" s="1" t="s">
        <v>241</v>
      </c>
      <c r="Q10078" s="1" t="s">
        <v>65</v>
      </c>
      <c r="R10078" s="1" t="s">
        <v>13</v>
      </c>
      <c r="S10078" s="1" t="s">
        <v>215</v>
      </c>
      <c r="T10078">
        <v>6</v>
      </c>
      <c r="U10078" s="1" t="s">
        <v>466</v>
      </c>
      <c r="V10078">
        <v>2</v>
      </c>
      <c r="W10078">
        <v>2022</v>
      </c>
    </row>
    <row r="10079" spans="1:23" x14ac:dyDescent="0.25">
      <c r="A10079">
        <v>38279</v>
      </c>
      <c r="B10079">
        <v>15833371</v>
      </c>
      <c r="C10079">
        <v>73353223</v>
      </c>
      <c r="D10079">
        <v>44687604</v>
      </c>
      <c r="E10079">
        <v>453</v>
      </c>
      <c r="F10079">
        <v>4537535900</v>
      </c>
      <c r="G10079">
        <v>16</v>
      </c>
      <c r="H10079">
        <v>547</v>
      </c>
      <c r="I10079" s="1" t="s">
        <v>481</v>
      </c>
      <c r="J10079" s="3">
        <v>44610.643865740742</v>
      </c>
      <c r="K10079" s="1" t="s">
        <v>241</v>
      </c>
      <c r="L10079" s="1" t="s">
        <v>241</v>
      </c>
      <c r="M10079" s="1" t="s">
        <v>241</v>
      </c>
      <c r="N10079" s="1" t="s">
        <v>490</v>
      </c>
      <c r="O10079" s="1" t="s">
        <v>9</v>
      </c>
      <c r="P10079" s="1" t="s">
        <v>241</v>
      </c>
      <c r="Q10079" s="1" t="s">
        <v>33</v>
      </c>
      <c r="R10079" s="1" t="s">
        <v>13</v>
      </c>
      <c r="S10079" s="1" t="s">
        <v>215</v>
      </c>
      <c r="T10079">
        <v>6</v>
      </c>
      <c r="U10079" s="1" t="s">
        <v>466</v>
      </c>
      <c r="V10079">
        <v>2</v>
      </c>
      <c r="W10079">
        <v>2022</v>
      </c>
    </row>
    <row r="10080" spans="1:23" x14ac:dyDescent="0.25">
      <c r="A10080">
        <v>38280</v>
      </c>
      <c r="B10080">
        <v>15833389</v>
      </c>
      <c r="C10080">
        <v>73353302</v>
      </c>
      <c r="D10080">
        <v>44605035</v>
      </c>
      <c r="E10080">
        <v>752</v>
      </c>
      <c r="F10080">
        <v>7528649841</v>
      </c>
      <c r="G10080">
        <v>0</v>
      </c>
      <c r="H10080">
        <v>547</v>
      </c>
      <c r="I10080" s="1" t="s">
        <v>481</v>
      </c>
      <c r="J10080" s="3">
        <v>44610.644062500003</v>
      </c>
      <c r="K10080" s="1" t="s">
        <v>241</v>
      </c>
      <c r="L10080" s="1" t="s">
        <v>241</v>
      </c>
      <c r="M10080" s="1" t="s">
        <v>241</v>
      </c>
      <c r="N10080" s="1" t="s">
        <v>490</v>
      </c>
      <c r="O10080" s="1" t="s">
        <v>9</v>
      </c>
      <c r="P10080" s="1" t="s">
        <v>241</v>
      </c>
      <c r="Q10080" s="1" t="s">
        <v>13</v>
      </c>
      <c r="R10080" s="1" t="s">
        <v>13</v>
      </c>
      <c r="S10080" s="1" t="s">
        <v>215</v>
      </c>
      <c r="T10080">
        <v>6</v>
      </c>
      <c r="U10080" s="1" t="s">
        <v>466</v>
      </c>
      <c r="V10080">
        <v>2</v>
      </c>
      <c r="W10080">
        <v>2022</v>
      </c>
    </row>
    <row r="10081" spans="1:23" x14ac:dyDescent="0.25">
      <c r="A10081">
        <v>38281</v>
      </c>
      <c r="B10081">
        <v>15833442</v>
      </c>
      <c r="C10081">
        <v>73353915</v>
      </c>
      <c r="D10081">
        <v>44116524</v>
      </c>
      <c r="E10081">
        <v>325</v>
      </c>
      <c r="F10081">
        <v>3250298415</v>
      </c>
      <c r="G10081">
        <v>18</v>
      </c>
      <c r="H10081">
        <v>547</v>
      </c>
      <c r="I10081" s="1" t="s">
        <v>481</v>
      </c>
      <c r="J10081" s="3">
        <v>44610.644918981481</v>
      </c>
      <c r="K10081" s="1" t="s">
        <v>241</v>
      </c>
      <c r="L10081" s="1" t="s">
        <v>241</v>
      </c>
      <c r="M10081" s="1" t="s">
        <v>241</v>
      </c>
      <c r="N10081" s="1" t="s">
        <v>490</v>
      </c>
      <c r="O10081" s="1" t="s">
        <v>9</v>
      </c>
      <c r="P10081" s="1" t="s">
        <v>241</v>
      </c>
      <c r="Q10081" s="1" t="s">
        <v>30</v>
      </c>
      <c r="R10081" s="1" t="s">
        <v>13</v>
      </c>
      <c r="S10081" s="1" t="s">
        <v>215</v>
      </c>
      <c r="T10081">
        <v>6</v>
      </c>
      <c r="U10081" s="1" t="s">
        <v>466</v>
      </c>
      <c r="V10081">
        <v>2</v>
      </c>
      <c r="W10081">
        <v>2022</v>
      </c>
    </row>
    <row r="10082" spans="1:23" x14ac:dyDescent="0.25">
      <c r="A10082">
        <v>38282</v>
      </c>
      <c r="B10082">
        <v>15833522</v>
      </c>
      <c r="C10082">
        <v>73354166</v>
      </c>
      <c r="D10082">
        <v>44432330</v>
      </c>
      <c r="E10082">
        <v>997</v>
      </c>
      <c r="F10082">
        <v>9976971905</v>
      </c>
      <c r="G10082">
        <v>23</v>
      </c>
      <c r="H10082">
        <v>547</v>
      </c>
      <c r="I10082" s="1" t="s">
        <v>481</v>
      </c>
      <c r="J10082" s="3">
        <v>44610.646099537036</v>
      </c>
      <c r="K10082" s="1" t="s">
        <v>496</v>
      </c>
      <c r="L10082" s="1" t="s">
        <v>241</v>
      </c>
      <c r="M10082" s="1" t="s">
        <v>241</v>
      </c>
      <c r="N10082" s="1" t="s">
        <v>489</v>
      </c>
      <c r="O10082" s="1" t="s">
        <v>9</v>
      </c>
      <c r="P10082" s="1" t="s">
        <v>502</v>
      </c>
      <c r="Q10082" s="1" t="s">
        <v>97</v>
      </c>
      <c r="R10082" s="1" t="s">
        <v>13</v>
      </c>
      <c r="S10082" s="1" t="s">
        <v>215</v>
      </c>
      <c r="T10082">
        <v>6</v>
      </c>
      <c r="U10082" s="1" t="s">
        <v>466</v>
      </c>
      <c r="V10082">
        <v>2</v>
      </c>
      <c r="W10082">
        <v>2022</v>
      </c>
    </row>
    <row r="10083" spans="1:23" x14ac:dyDescent="0.25">
      <c r="A10083">
        <v>38283</v>
      </c>
      <c r="B10083">
        <v>15833568</v>
      </c>
      <c r="C10083">
        <v>73354173</v>
      </c>
      <c r="D10083">
        <v>43600881</v>
      </c>
      <c r="E10083">
        <v>768</v>
      </c>
      <c r="F10083">
        <v>7686955178</v>
      </c>
      <c r="G10083">
        <v>30</v>
      </c>
      <c r="H10083">
        <v>547</v>
      </c>
      <c r="I10083" s="1" t="s">
        <v>481</v>
      </c>
      <c r="J10083" s="3">
        <v>44610.646655092591</v>
      </c>
      <c r="K10083" s="1" t="s">
        <v>241</v>
      </c>
      <c r="L10083" s="1" t="s">
        <v>241</v>
      </c>
      <c r="M10083" s="1" t="s">
        <v>241</v>
      </c>
      <c r="N10083" s="1" t="s">
        <v>490</v>
      </c>
      <c r="O10083" s="1" t="s">
        <v>9</v>
      </c>
      <c r="P10083" s="1" t="s">
        <v>241</v>
      </c>
      <c r="Q10083" s="1" t="s">
        <v>38</v>
      </c>
      <c r="R10083" s="1" t="s">
        <v>13</v>
      </c>
      <c r="S10083" s="1" t="s">
        <v>215</v>
      </c>
      <c r="T10083">
        <v>6</v>
      </c>
      <c r="U10083" s="1" t="s">
        <v>466</v>
      </c>
      <c r="V10083">
        <v>2</v>
      </c>
      <c r="W10083">
        <v>2022</v>
      </c>
    </row>
    <row r="10084" spans="1:23" x14ac:dyDescent="0.25">
      <c r="A10084">
        <v>38284</v>
      </c>
      <c r="B10084">
        <v>15833588</v>
      </c>
      <c r="C10084">
        <v>73353789</v>
      </c>
      <c r="D10084">
        <v>44701610</v>
      </c>
      <c r="E10084">
        <v>762</v>
      </c>
      <c r="F10084">
        <v>7623985926</v>
      </c>
      <c r="G10084">
        <v>12</v>
      </c>
      <c r="H10084">
        <v>547</v>
      </c>
      <c r="I10084" s="1" t="s">
        <v>481</v>
      </c>
      <c r="J10084" s="3">
        <v>44610.646967592591</v>
      </c>
      <c r="K10084" s="1" t="s">
        <v>241</v>
      </c>
      <c r="L10084" s="1" t="s">
        <v>241</v>
      </c>
      <c r="M10084" s="1" t="s">
        <v>241</v>
      </c>
      <c r="N10084" s="1" t="s">
        <v>490</v>
      </c>
      <c r="O10084" s="1" t="s">
        <v>9</v>
      </c>
      <c r="P10084" s="1" t="s">
        <v>241</v>
      </c>
      <c r="Q10084" s="1" t="s">
        <v>58</v>
      </c>
      <c r="R10084" s="1" t="s">
        <v>13</v>
      </c>
      <c r="S10084" s="1" t="s">
        <v>215</v>
      </c>
      <c r="T10084">
        <v>6</v>
      </c>
      <c r="U10084" s="1" t="s">
        <v>466</v>
      </c>
      <c r="V10084">
        <v>2</v>
      </c>
      <c r="W10084">
        <v>2022</v>
      </c>
    </row>
    <row r="10085" spans="1:23" x14ac:dyDescent="0.25">
      <c r="A10085">
        <v>38285</v>
      </c>
      <c r="B10085">
        <v>15833645</v>
      </c>
      <c r="C10085">
        <v>73354776</v>
      </c>
      <c r="D10085">
        <v>44702120</v>
      </c>
      <c r="E10085">
        <v>554</v>
      </c>
      <c r="F10085">
        <v>554009933</v>
      </c>
      <c r="G10085">
        <v>9</v>
      </c>
      <c r="H10085">
        <v>547</v>
      </c>
      <c r="I10085" s="1" t="s">
        <v>481</v>
      </c>
      <c r="J10085" s="3">
        <v>44610.647939814815</v>
      </c>
      <c r="K10085" s="1" t="s">
        <v>241</v>
      </c>
      <c r="L10085" s="1" t="s">
        <v>241</v>
      </c>
      <c r="M10085" s="1" t="s">
        <v>241</v>
      </c>
      <c r="N10085" s="1" t="s">
        <v>490</v>
      </c>
      <c r="O10085" s="1" t="s">
        <v>24</v>
      </c>
      <c r="P10085" s="1" t="s">
        <v>241</v>
      </c>
      <c r="Q10085" s="1" t="s">
        <v>19</v>
      </c>
      <c r="R10085" s="1" t="s">
        <v>13</v>
      </c>
      <c r="S10085" s="1" t="s">
        <v>215</v>
      </c>
      <c r="T10085">
        <v>6</v>
      </c>
      <c r="U10085" s="1" t="s">
        <v>466</v>
      </c>
      <c r="V10085">
        <v>2</v>
      </c>
      <c r="W10085">
        <v>2022</v>
      </c>
    </row>
    <row r="10086" spans="1:23" x14ac:dyDescent="0.25">
      <c r="A10086">
        <v>38286</v>
      </c>
      <c r="B10086">
        <v>15833653</v>
      </c>
      <c r="C10086">
        <v>73354508</v>
      </c>
      <c r="D10086">
        <v>44701971</v>
      </c>
      <c r="E10086">
        <v>557</v>
      </c>
      <c r="F10086">
        <v>5576494415</v>
      </c>
      <c r="G10086">
        <v>9</v>
      </c>
      <c r="H10086">
        <v>547</v>
      </c>
      <c r="I10086" s="1" t="s">
        <v>481</v>
      </c>
      <c r="J10086" s="3">
        <v>44610.648020833331</v>
      </c>
      <c r="K10086" s="1" t="s">
        <v>241</v>
      </c>
      <c r="L10086" s="1" t="s">
        <v>241</v>
      </c>
      <c r="M10086" s="1" t="s">
        <v>241</v>
      </c>
      <c r="N10086" s="1" t="s">
        <v>490</v>
      </c>
      <c r="O10086" s="1" t="s">
        <v>9</v>
      </c>
      <c r="P10086" s="1" t="s">
        <v>241</v>
      </c>
      <c r="Q10086" s="1" t="s">
        <v>19</v>
      </c>
      <c r="R10086" s="1" t="s">
        <v>13</v>
      </c>
      <c r="S10086" s="1" t="s">
        <v>215</v>
      </c>
      <c r="T10086">
        <v>6</v>
      </c>
      <c r="U10086" s="1" t="s">
        <v>466</v>
      </c>
      <c r="V10086">
        <v>2</v>
      </c>
      <c r="W10086">
        <v>2022</v>
      </c>
    </row>
    <row r="10087" spans="1:23" x14ac:dyDescent="0.25">
      <c r="A10087">
        <v>38287</v>
      </c>
      <c r="B10087">
        <v>15833702</v>
      </c>
      <c r="C10087">
        <v>73354944</v>
      </c>
      <c r="D10087">
        <v>44695991</v>
      </c>
      <c r="E10087">
        <v>194</v>
      </c>
      <c r="F10087">
        <v>1944665985</v>
      </c>
      <c r="G10087">
        <v>9</v>
      </c>
      <c r="H10087">
        <v>547</v>
      </c>
      <c r="I10087" s="1" t="s">
        <v>481</v>
      </c>
      <c r="J10087" s="3">
        <v>44610.6487037037</v>
      </c>
      <c r="K10087" s="1" t="s">
        <v>241</v>
      </c>
      <c r="L10087" s="1" t="s">
        <v>241</v>
      </c>
      <c r="M10087" s="1" t="s">
        <v>241</v>
      </c>
      <c r="N10087" s="1" t="s">
        <v>490</v>
      </c>
      <c r="O10087" s="1" t="s">
        <v>9</v>
      </c>
      <c r="P10087" s="1" t="s">
        <v>241</v>
      </c>
      <c r="Q10087" s="1" t="s">
        <v>19</v>
      </c>
      <c r="R10087" s="1" t="s">
        <v>13</v>
      </c>
      <c r="S10087" s="1" t="s">
        <v>215</v>
      </c>
      <c r="T10087">
        <v>6</v>
      </c>
      <c r="U10087" s="1" t="s">
        <v>466</v>
      </c>
      <c r="V10087">
        <v>2</v>
      </c>
      <c r="W10087">
        <v>2022</v>
      </c>
    </row>
    <row r="10088" spans="1:23" x14ac:dyDescent="0.25">
      <c r="A10088">
        <v>38288</v>
      </c>
      <c r="B10088">
        <v>15833725</v>
      </c>
      <c r="C10088">
        <v>73354204</v>
      </c>
      <c r="D10088">
        <v>44701819</v>
      </c>
      <c r="E10088">
        <v>886</v>
      </c>
      <c r="F10088">
        <v>8860255031</v>
      </c>
      <c r="G10088">
        <v>0</v>
      </c>
      <c r="H10088">
        <v>547</v>
      </c>
      <c r="I10088" s="1" t="s">
        <v>481</v>
      </c>
      <c r="J10088" s="3">
        <v>44610.649108796293</v>
      </c>
      <c r="K10088" s="1" t="s">
        <v>241</v>
      </c>
      <c r="L10088" s="1" t="s">
        <v>241</v>
      </c>
      <c r="M10088" s="1" t="s">
        <v>241</v>
      </c>
      <c r="N10088" s="1" t="s">
        <v>490</v>
      </c>
      <c r="O10088" s="1" t="s">
        <v>9</v>
      </c>
      <c r="P10088" s="1" t="s">
        <v>241</v>
      </c>
      <c r="Q10088" s="1" t="s">
        <v>13</v>
      </c>
      <c r="R10088" s="1" t="s">
        <v>13</v>
      </c>
      <c r="S10088" s="1" t="s">
        <v>215</v>
      </c>
      <c r="T10088">
        <v>6</v>
      </c>
      <c r="U10088" s="1" t="s">
        <v>466</v>
      </c>
      <c r="V10088">
        <v>2</v>
      </c>
      <c r="W10088">
        <v>2022</v>
      </c>
    </row>
    <row r="10089" spans="1:23" x14ac:dyDescent="0.25">
      <c r="A10089">
        <v>38289</v>
      </c>
      <c r="B10089">
        <v>15833762</v>
      </c>
      <c r="C10089">
        <v>73354977</v>
      </c>
      <c r="D10089">
        <v>44702231</v>
      </c>
      <c r="E10089">
        <v>718</v>
      </c>
      <c r="F10089">
        <v>718898077</v>
      </c>
      <c r="G10089">
        <v>15</v>
      </c>
      <c r="H10089">
        <v>547</v>
      </c>
      <c r="I10089" s="1" t="s">
        <v>481</v>
      </c>
      <c r="J10089" s="3">
        <v>44610.649456018517</v>
      </c>
      <c r="K10089" s="1" t="s">
        <v>241</v>
      </c>
      <c r="L10089" s="1" t="s">
        <v>241</v>
      </c>
      <c r="M10089" s="1" t="s">
        <v>241</v>
      </c>
      <c r="N10089" s="1" t="s">
        <v>490</v>
      </c>
      <c r="O10089" s="1" t="s">
        <v>24</v>
      </c>
      <c r="P10089" s="1" t="s">
        <v>241</v>
      </c>
      <c r="Q10089" s="1" t="s">
        <v>47</v>
      </c>
      <c r="R10089" s="1" t="s">
        <v>13</v>
      </c>
      <c r="S10089" s="1" t="s">
        <v>215</v>
      </c>
      <c r="T10089">
        <v>6</v>
      </c>
      <c r="U10089" s="1" t="s">
        <v>466</v>
      </c>
      <c r="V10089">
        <v>2</v>
      </c>
      <c r="W10089">
        <v>2022</v>
      </c>
    </row>
    <row r="10090" spans="1:23" x14ac:dyDescent="0.25">
      <c r="A10090">
        <v>38290</v>
      </c>
      <c r="B10090">
        <v>15833866</v>
      </c>
      <c r="C10090">
        <v>73355637</v>
      </c>
      <c r="D10090">
        <v>44011489</v>
      </c>
      <c r="E10090">
        <v>428</v>
      </c>
      <c r="F10090">
        <v>4284226818</v>
      </c>
      <c r="G10090">
        <v>11</v>
      </c>
      <c r="H10090">
        <v>547</v>
      </c>
      <c r="I10090" s="1" t="s">
        <v>481</v>
      </c>
      <c r="J10090" s="3">
        <v>44610.651134259257</v>
      </c>
      <c r="K10090" s="1" t="s">
        <v>241</v>
      </c>
      <c r="L10090" s="1" t="s">
        <v>241</v>
      </c>
      <c r="M10090" s="1" t="s">
        <v>241</v>
      </c>
      <c r="N10090" s="1" t="s">
        <v>491</v>
      </c>
      <c r="O10090" s="1" t="s">
        <v>9</v>
      </c>
      <c r="P10090" s="1" t="s">
        <v>241</v>
      </c>
      <c r="Q10090" s="1" t="s">
        <v>64</v>
      </c>
      <c r="R10090" s="1" t="s">
        <v>13</v>
      </c>
      <c r="S10090" s="1" t="s">
        <v>215</v>
      </c>
      <c r="T10090">
        <v>6</v>
      </c>
      <c r="U10090" s="1" t="s">
        <v>466</v>
      </c>
      <c r="V10090">
        <v>2</v>
      </c>
      <c r="W10090">
        <v>2022</v>
      </c>
    </row>
    <row r="10091" spans="1:23" x14ac:dyDescent="0.25">
      <c r="A10091">
        <v>38291</v>
      </c>
      <c r="B10091">
        <v>15833912</v>
      </c>
      <c r="C10091">
        <v>73355641</v>
      </c>
      <c r="D10091">
        <v>44702573</v>
      </c>
      <c r="E10091">
        <v>834</v>
      </c>
      <c r="F10091">
        <v>8345966823</v>
      </c>
      <c r="G10091">
        <v>28</v>
      </c>
      <c r="H10091">
        <v>547</v>
      </c>
      <c r="I10091" s="1" t="s">
        <v>481</v>
      </c>
      <c r="J10091" s="3">
        <v>44610.651747685188</v>
      </c>
      <c r="K10091" s="1" t="s">
        <v>241</v>
      </c>
      <c r="L10091" s="1" t="s">
        <v>241</v>
      </c>
      <c r="M10091" s="1" t="s">
        <v>241</v>
      </c>
      <c r="N10091" s="1" t="s">
        <v>490</v>
      </c>
      <c r="O10091" s="1" t="s">
        <v>9</v>
      </c>
      <c r="P10091" s="1" t="s">
        <v>241</v>
      </c>
      <c r="Q10091" s="1" t="s">
        <v>114</v>
      </c>
      <c r="R10091" s="1" t="s">
        <v>13</v>
      </c>
      <c r="S10091" s="1" t="s">
        <v>215</v>
      </c>
      <c r="T10091">
        <v>6</v>
      </c>
      <c r="U10091" s="1" t="s">
        <v>466</v>
      </c>
      <c r="V10091">
        <v>2</v>
      </c>
      <c r="W10091">
        <v>2022</v>
      </c>
    </row>
    <row r="10092" spans="1:23" x14ac:dyDescent="0.25">
      <c r="A10092">
        <v>38292</v>
      </c>
      <c r="B10092">
        <v>15833930</v>
      </c>
      <c r="C10092">
        <v>73355802</v>
      </c>
      <c r="D10092">
        <v>44098455</v>
      </c>
      <c r="E10092">
        <v>30</v>
      </c>
      <c r="F10092">
        <v>305012620</v>
      </c>
      <c r="G10092">
        <v>0</v>
      </c>
      <c r="H10092">
        <v>547</v>
      </c>
      <c r="I10092" s="1" t="s">
        <v>481</v>
      </c>
      <c r="J10092" s="3">
        <v>44610.652048611111</v>
      </c>
      <c r="K10092" s="1" t="s">
        <v>241</v>
      </c>
      <c r="L10092" s="1" t="s">
        <v>241</v>
      </c>
      <c r="M10092" s="1" t="s">
        <v>241</v>
      </c>
      <c r="N10092" s="1" t="s">
        <v>490</v>
      </c>
      <c r="O10092" s="1" t="s">
        <v>9</v>
      </c>
      <c r="P10092" s="1" t="s">
        <v>241</v>
      </c>
      <c r="Q10092" s="1" t="s">
        <v>13</v>
      </c>
      <c r="R10092" s="1" t="s">
        <v>13</v>
      </c>
      <c r="S10092" s="1" t="s">
        <v>215</v>
      </c>
      <c r="T10092">
        <v>6</v>
      </c>
      <c r="U10092" s="1" t="s">
        <v>466</v>
      </c>
      <c r="V10092">
        <v>2</v>
      </c>
      <c r="W10092">
        <v>2022</v>
      </c>
    </row>
    <row r="10093" spans="1:23" x14ac:dyDescent="0.25">
      <c r="A10093">
        <v>38293</v>
      </c>
      <c r="B10093">
        <v>15833974</v>
      </c>
      <c r="C10093">
        <v>73355785</v>
      </c>
      <c r="D10093">
        <v>44702647</v>
      </c>
      <c r="E10093">
        <v>174</v>
      </c>
      <c r="F10093">
        <v>1742919213</v>
      </c>
      <c r="G10093">
        <v>9</v>
      </c>
      <c r="H10093">
        <v>547</v>
      </c>
      <c r="I10093" s="1" t="s">
        <v>481</v>
      </c>
      <c r="J10093" s="3">
        <v>44610.652662037035</v>
      </c>
      <c r="K10093" s="1" t="s">
        <v>241</v>
      </c>
      <c r="L10093" s="1" t="s">
        <v>241</v>
      </c>
      <c r="M10093" s="1" t="s">
        <v>241</v>
      </c>
      <c r="N10093" s="1" t="s">
        <v>491</v>
      </c>
      <c r="O10093" s="1" t="s">
        <v>9</v>
      </c>
      <c r="P10093" s="1" t="s">
        <v>241</v>
      </c>
      <c r="Q10093" s="1" t="s">
        <v>19</v>
      </c>
      <c r="R10093" s="1" t="s">
        <v>13</v>
      </c>
      <c r="S10093" s="1" t="s">
        <v>215</v>
      </c>
      <c r="T10093">
        <v>6</v>
      </c>
      <c r="U10093" s="1" t="s">
        <v>466</v>
      </c>
      <c r="V10093">
        <v>2</v>
      </c>
      <c r="W10093">
        <v>2022</v>
      </c>
    </row>
    <row r="10094" spans="1:23" x14ac:dyDescent="0.25">
      <c r="A10094">
        <v>38294</v>
      </c>
      <c r="B10094">
        <v>15833992</v>
      </c>
      <c r="C10094">
        <v>73356134</v>
      </c>
      <c r="D10094">
        <v>44011489</v>
      </c>
      <c r="E10094">
        <v>428</v>
      </c>
      <c r="F10094">
        <v>4284226818</v>
      </c>
      <c r="G10094">
        <v>11</v>
      </c>
      <c r="H10094">
        <v>547</v>
      </c>
      <c r="I10094" s="1" t="s">
        <v>481</v>
      </c>
      <c r="J10094" s="3">
        <v>44610.65289351852</v>
      </c>
      <c r="K10094" s="1" t="s">
        <v>241</v>
      </c>
      <c r="L10094" s="1" t="s">
        <v>241</v>
      </c>
      <c r="M10094" s="1" t="s">
        <v>241</v>
      </c>
      <c r="N10094" s="1" t="s">
        <v>490</v>
      </c>
      <c r="O10094" s="1" t="s">
        <v>9</v>
      </c>
      <c r="P10094" s="1" t="s">
        <v>241</v>
      </c>
      <c r="Q10094" s="1" t="s">
        <v>64</v>
      </c>
      <c r="R10094" s="1" t="s">
        <v>13</v>
      </c>
      <c r="S10094" s="1" t="s">
        <v>215</v>
      </c>
      <c r="T10094">
        <v>6</v>
      </c>
      <c r="U10094" s="1" t="s">
        <v>466</v>
      </c>
      <c r="V10094">
        <v>2</v>
      </c>
      <c r="W10094">
        <v>2022</v>
      </c>
    </row>
    <row r="10095" spans="1:23" x14ac:dyDescent="0.25">
      <c r="A10095">
        <v>38295</v>
      </c>
      <c r="B10095">
        <v>15833994</v>
      </c>
      <c r="C10095">
        <v>73355894</v>
      </c>
      <c r="D10095">
        <v>44702698</v>
      </c>
      <c r="E10095">
        <v>780</v>
      </c>
      <c r="F10095">
        <v>7808994467</v>
      </c>
      <c r="G10095">
        <v>0</v>
      </c>
      <c r="H10095">
        <v>547</v>
      </c>
      <c r="I10095" s="1" t="s">
        <v>481</v>
      </c>
      <c r="J10095" s="3">
        <v>44610.652928240743</v>
      </c>
      <c r="K10095" s="1" t="s">
        <v>241</v>
      </c>
      <c r="L10095" s="1" t="s">
        <v>241</v>
      </c>
      <c r="M10095" s="1" t="s">
        <v>241</v>
      </c>
      <c r="N10095" s="1" t="s">
        <v>491</v>
      </c>
      <c r="O10095" s="1" t="s">
        <v>9</v>
      </c>
      <c r="P10095" s="1" t="s">
        <v>241</v>
      </c>
      <c r="Q10095" s="1" t="s">
        <v>13</v>
      </c>
      <c r="R10095" s="1" t="s">
        <v>13</v>
      </c>
      <c r="S10095" s="1" t="s">
        <v>215</v>
      </c>
      <c r="T10095">
        <v>6</v>
      </c>
      <c r="U10095" s="1" t="s">
        <v>466</v>
      </c>
      <c r="V10095">
        <v>2</v>
      </c>
      <c r="W10095">
        <v>2022</v>
      </c>
    </row>
    <row r="10096" spans="1:23" x14ac:dyDescent="0.25">
      <c r="A10096">
        <v>38296</v>
      </c>
      <c r="B10096">
        <v>15834093</v>
      </c>
      <c r="C10096">
        <v>73356720</v>
      </c>
      <c r="D10096">
        <v>44671091</v>
      </c>
      <c r="E10096">
        <v>577</v>
      </c>
      <c r="F10096">
        <v>5778110154</v>
      </c>
      <c r="G10096">
        <v>0</v>
      </c>
      <c r="H10096">
        <v>547</v>
      </c>
      <c r="I10096" s="1" t="s">
        <v>481</v>
      </c>
      <c r="J10096" s="3">
        <v>44610.654351851852</v>
      </c>
      <c r="K10096" s="1" t="s">
        <v>241</v>
      </c>
      <c r="L10096" s="1" t="s">
        <v>241</v>
      </c>
      <c r="M10096" s="1" t="s">
        <v>241</v>
      </c>
      <c r="N10096" s="1" t="s">
        <v>490</v>
      </c>
      <c r="O10096" s="1" t="s">
        <v>9</v>
      </c>
      <c r="P10096" s="1" t="s">
        <v>241</v>
      </c>
      <c r="Q10096" s="1" t="s">
        <v>13</v>
      </c>
      <c r="R10096" s="1" t="s">
        <v>13</v>
      </c>
      <c r="S10096" s="1" t="s">
        <v>215</v>
      </c>
      <c r="T10096">
        <v>6</v>
      </c>
      <c r="U10096" s="1" t="s">
        <v>466</v>
      </c>
      <c r="V10096">
        <v>2</v>
      </c>
      <c r="W10096">
        <v>2022</v>
      </c>
    </row>
    <row r="10097" spans="1:23" x14ac:dyDescent="0.25">
      <c r="A10097">
        <v>38297</v>
      </c>
      <c r="B10097">
        <v>15834150</v>
      </c>
      <c r="C10097">
        <v>73356381</v>
      </c>
      <c r="D10097">
        <v>44702952</v>
      </c>
      <c r="E10097">
        <v>400</v>
      </c>
      <c r="F10097">
        <v>4007348949</v>
      </c>
      <c r="G10097">
        <v>0</v>
      </c>
      <c r="H10097">
        <v>547</v>
      </c>
      <c r="I10097" s="1" t="s">
        <v>481</v>
      </c>
      <c r="J10097" s="3">
        <v>44610.655011574076</v>
      </c>
      <c r="K10097" s="1" t="s">
        <v>241</v>
      </c>
      <c r="L10097" s="1" t="s">
        <v>241</v>
      </c>
      <c r="M10097" s="1" t="s">
        <v>241</v>
      </c>
      <c r="N10097" s="1" t="s">
        <v>490</v>
      </c>
      <c r="O10097" s="1" t="s">
        <v>9</v>
      </c>
      <c r="P10097" s="1" t="s">
        <v>241</v>
      </c>
      <c r="Q10097" s="1" t="s">
        <v>13</v>
      </c>
      <c r="R10097" s="1" t="s">
        <v>13</v>
      </c>
      <c r="S10097" s="1" t="s">
        <v>215</v>
      </c>
      <c r="T10097">
        <v>6</v>
      </c>
      <c r="U10097" s="1" t="s">
        <v>466</v>
      </c>
      <c r="V10097">
        <v>2</v>
      </c>
      <c r="W10097">
        <v>2022</v>
      </c>
    </row>
    <row r="10098" spans="1:23" x14ac:dyDescent="0.25">
      <c r="A10098">
        <v>38298</v>
      </c>
      <c r="B10098">
        <v>15834167</v>
      </c>
      <c r="C10098">
        <v>73356931</v>
      </c>
      <c r="D10098">
        <v>44701624</v>
      </c>
      <c r="E10098">
        <v>849</v>
      </c>
      <c r="F10098">
        <v>8495369496</v>
      </c>
      <c r="G10098">
        <v>0</v>
      </c>
      <c r="H10098">
        <v>547</v>
      </c>
      <c r="I10098" s="1" t="s">
        <v>481</v>
      </c>
      <c r="J10098" s="3">
        <v>44610.655243055553</v>
      </c>
      <c r="K10098" s="1" t="s">
        <v>496</v>
      </c>
      <c r="L10098" s="1" t="s">
        <v>241</v>
      </c>
      <c r="M10098" s="1" t="s">
        <v>241</v>
      </c>
      <c r="N10098" s="1" t="s">
        <v>483</v>
      </c>
      <c r="O10098" s="1" t="s">
        <v>9</v>
      </c>
      <c r="P10098" s="1" t="s">
        <v>486</v>
      </c>
      <c r="Q10098" s="1" t="s">
        <v>13</v>
      </c>
      <c r="R10098" s="1" t="s">
        <v>13</v>
      </c>
      <c r="S10098" s="1" t="s">
        <v>215</v>
      </c>
      <c r="T10098">
        <v>6</v>
      </c>
      <c r="U10098" s="1" t="s">
        <v>466</v>
      </c>
      <c r="V10098">
        <v>2</v>
      </c>
      <c r="W10098">
        <v>2022</v>
      </c>
    </row>
    <row r="10099" spans="1:23" x14ac:dyDescent="0.25">
      <c r="A10099">
        <v>38299</v>
      </c>
      <c r="B10099">
        <v>15834178</v>
      </c>
      <c r="C10099">
        <v>73355785</v>
      </c>
      <c r="D10099">
        <v>44702647</v>
      </c>
      <c r="E10099">
        <v>174</v>
      </c>
      <c r="F10099">
        <v>1742919213</v>
      </c>
      <c r="G10099">
        <v>9</v>
      </c>
      <c r="H10099">
        <v>547</v>
      </c>
      <c r="I10099" s="1" t="s">
        <v>481</v>
      </c>
      <c r="J10099" s="3">
        <v>44610.655312499999</v>
      </c>
      <c r="K10099" s="1" t="s">
        <v>241</v>
      </c>
      <c r="L10099" s="1" t="s">
        <v>241</v>
      </c>
      <c r="M10099" s="1" t="s">
        <v>241</v>
      </c>
      <c r="N10099" s="1" t="s">
        <v>491</v>
      </c>
      <c r="O10099" s="1" t="s">
        <v>9</v>
      </c>
      <c r="P10099" s="1" t="s">
        <v>241</v>
      </c>
      <c r="Q10099" s="1" t="s">
        <v>19</v>
      </c>
      <c r="R10099" s="1" t="s">
        <v>13</v>
      </c>
      <c r="S10099" s="1" t="s">
        <v>215</v>
      </c>
      <c r="T10099">
        <v>6</v>
      </c>
      <c r="U10099" s="1" t="s">
        <v>466</v>
      </c>
      <c r="V10099">
        <v>2</v>
      </c>
      <c r="W10099">
        <v>2022</v>
      </c>
    </row>
    <row r="10100" spans="1:23" x14ac:dyDescent="0.25">
      <c r="A10100">
        <v>38300</v>
      </c>
      <c r="B10100">
        <v>15834220</v>
      </c>
      <c r="C10100">
        <v>73357200</v>
      </c>
      <c r="D10100">
        <v>44602624</v>
      </c>
      <c r="E10100">
        <v>118</v>
      </c>
      <c r="F10100">
        <v>1184625957</v>
      </c>
      <c r="G10100">
        <v>9</v>
      </c>
      <c r="H10100">
        <v>547</v>
      </c>
      <c r="I10100" s="1" t="s">
        <v>481</v>
      </c>
      <c r="J10100" s="3">
        <v>44610.655960648146</v>
      </c>
      <c r="K10100" s="1" t="s">
        <v>496</v>
      </c>
      <c r="L10100" s="1" t="s">
        <v>241</v>
      </c>
      <c r="M10100" s="1" t="s">
        <v>241</v>
      </c>
      <c r="N10100" s="1" t="s">
        <v>483</v>
      </c>
      <c r="O10100" s="1" t="s">
        <v>9</v>
      </c>
      <c r="P10100" s="1" t="s">
        <v>486</v>
      </c>
      <c r="Q10100" s="1" t="s">
        <v>19</v>
      </c>
      <c r="R10100" s="1" t="s">
        <v>13</v>
      </c>
      <c r="S10100" s="1" t="s">
        <v>215</v>
      </c>
      <c r="T10100">
        <v>6</v>
      </c>
      <c r="U10100" s="1" t="s">
        <v>466</v>
      </c>
      <c r="V10100">
        <v>2</v>
      </c>
      <c r="W10100">
        <v>2022</v>
      </c>
    </row>
    <row r="10101" spans="1:23" x14ac:dyDescent="0.25">
      <c r="A10101">
        <v>38301</v>
      </c>
      <c r="B10101">
        <v>15834250</v>
      </c>
      <c r="C10101">
        <v>73357377</v>
      </c>
      <c r="D10101">
        <v>44226318</v>
      </c>
      <c r="E10101">
        <v>631</v>
      </c>
      <c r="F10101">
        <v>6316136865</v>
      </c>
      <c r="G10101">
        <v>26</v>
      </c>
      <c r="H10101">
        <v>547</v>
      </c>
      <c r="I10101" s="1" t="s">
        <v>481</v>
      </c>
      <c r="J10101" s="3">
        <v>44610.656365740739</v>
      </c>
      <c r="K10101" s="1" t="s">
        <v>241</v>
      </c>
      <c r="L10101" s="1" t="s">
        <v>241</v>
      </c>
      <c r="M10101" s="1" t="s">
        <v>241</v>
      </c>
      <c r="N10101" s="1" t="s">
        <v>490</v>
      </c>
      <c r="O10101" s="1" t="s">
        <v>9</v>
      </c>
      <c r="P10101" s="1" t="s">
        <v>241</v>
      </c>
      <c r="Q10101" s="1" t="s">
        <v>68</v>
      </c>
      <c r="R10101" s="1" t="s">
        <v>13</v>
      </c>
      <c r="S10101" s="1" t="s">
        <v>215</v>
      </c>
      <c r="T10101">
        <v>6</v>
      </c>
      <c r="U10101" s="1" t="s">
        <v>466</v>
      </c>
      <c r="V10101">
        <v>2</v>
      </c>
      <c r="W10101">
        <v>2022</v>
      </c>
    </row>
    <row r="10102" spans="1:23" x14ac:dyDescent="0.25">
      <c r="A10102">
        <v>38302</v>
      </c>
      <c r="B10102">
        <v>15834311</v>
      </c>
      <c r="C10102">
        <v>73357438</v>
      </c>
      <c r="D10102">
        <v>44701008</v>
      </c>
      <c r="E10102">
        <v>152</v>
      </c>
      <c r="F10102">
        <v>1526328783</v>
      </c>
      <c r="G10102">
        <v>9</v>
      </c>
      <c r="H10102">
        <v>547</v>
      </c>
      <c r="I10102" s="1" t="s">
        <v>481</v>
      </c>
      <c r="J10102" s="3">
        <v>44610.65729166667</v>
      </c>
      <c r="K10102" s="1" t="s">
        <v>241</v>
      </c>
      <c r="L10102" s="1" t="s">
        <v>241</v>
      </c>
      <c r="M10102" s="1" t="s">
        <v>241</v>
      </c>
      <c r="N10102" s="1" t="s">
        <v>491</v>
      </c>
      <c r="O10102" s="1" t="s">
        <v>9</v>
      </c>
      <c r="P10102" s="1" t="s">
        <v>241</v>
      </c>
      <c r="Q10102" s="1" t="s">
        <v>19</v>
      </c>
      <c r="R10102" s="1" t="s">
        <v>13</v>
      </c>
      <c r="S10102" s="1" t="s">
        <v>215</v>
      </c>
      <c r="T10102">
        <v>6</v>
      </c>
      <c r="U10102" s="1" t="s">
        <v>466</v>
      </c>
      <c r="V10102">
        <v>2</v>
      </c>
      <c r="W10102">
        <v>2022</v>
      </c>
    </row>
    <row r="10103" spans="1:23" x14ac:dyDescent="0.25">
      <c r="A10103">
        <v>38303</v>
      </c>
      <c r="B10103">
        <v>15834333</v>
      </c>
      <c r="C10103">
        <v>73357569</v>
      </c>
      <c r="D10103">
        <v>44703546</v>
      </c>
      <c r="E10103">
        <v>137</v>
      </c>
      <c r="F10103">
        <v>1372610995</v>
      </c>
      <c r="G10103">
        <v>9</v>
      </c>
      <c r="H10103">
        <v>547</v>
      </c>
      <c r="I10103" s="1" t="s">
        <v>481</v>
      </c>
      <c r="J10103" s="3">
        <v>44610.657546296294</v>
      </c>
      <c r="K10103" s="1" t="s">
        <v>241</v>
      </c>
      <c r="L10103" s="1" t="s">
        <v>241</v>
      </c>
      <c r="M10103" s="1" t="s">
        <v>241</v>
      </c>
      <c r="N10103" s="1" t="s">
        <v>490</v>
      </c>
      <c r="O10103" s="1" t="s">
        <v>9</v>
      </c>
      <c r="P10103" s="1" t="s">
        <v>241</v>
      </c>
      <c r="Q10103" s="1" t="s">
        <v>19</v>
      </c>
      <c r="R10103" s="1" t="s">
        <v>13</v>
      </c>
      <c r="S10103" s="1" t="s">
        <v>215</v>
      </c>
      <c r="T10103">
        <v>6</v>
      </c>
      <c r="U10103" s="1" t="s">
        <v>466</v>
      </c>
      <c r="V10103">
        <v>2</v>
      </c>
      <c r="W10103">
        <v>2022</v>
      </c>
    </row>
    <row r="10104" spans="1:23" x14ac:dyDescent="0.25">
      <c r="A10104">
        <v>38304</v>
      </c>
      <c r="B10104">
        <v>15834335</v>
      </c>
      <c r="C10104">
        <v>73357615</v>
      </c>
      <c r="D10104">
        <v>43594279</v>
      </c>
      <c r="E10104">
        <v>755</v>
      </c>
      <c r="F10104">
        <v>7552738281</v>
      </c>
      <c r="G10104">
        <v>12</v>
      </c>
      <c r="H10104">
        <v>547</v>
      </c>
      <c r="I10104" s="1" t="s">
        <v>481</v>
      </c>
      <c r="J10104" s="3">
        <v>44610.657581018517</v>
      </c>
      <c r="K10104" s="1" t="s">
        <v>241</v>
      </c>
      <c r="L10104" s="1" t="s">
        <v>241</v>
      </c>
      <c r="M10104" s="1" t="s">
        <v>241</v>
      </c>
      <c r="N10104" s="1" t="s">
        <v>490</v>
      </c>
      <c r="O10104" s="1" t="s">
        <v>9</v>
      </c>
      <c r="P10104" s="1" t="s">
        <v>241</v>
      </c>
      <c r="Q10104" s="1" t="s">
        <v>58</v>
      </c>
      <c r="R10104" s="1" t="s">
        <v>13</v>
      </c>
      <c r="S10104" s="1" t="s">
        <v>215</v>
      </c>
      <c r="T10104">
        <v>6</v>
      </c>
      <c r="U10104" s="1" t="s">
        <v>466</v>
      </c>
      <c r="V10104">
        <v>2</v>
      </c>
      <c r="W10104">
        <v>2022</v>
      </c>
    </row>
    <row r="10105" spans="1:23" x14ac:dyDescent="0.25">
      <c r="A10105">
        <v>38305</v>
      </c>
      <c r="B10105">
        <v>15834344</v>
      </c>
      <c r="C10105">
        <v>73357475</v>
      </c>
      <c r="D10105">
        <v>43835205</v>
      </c>
      <c r="E10105">
        <v>935</v>
      </c>
      <c r="F10105">
        <v>9359718015</v>
      </c>
      <c r="G10105">
        <v>0</v>
      </c>
      <c r="H10105">
        <v>547</v>
      </c>
      <c r="I10105" s="1" t="s">
        <v>481</v>
      </c>
      <c r="J10105" s="3">
        <v>44610.657731481479</v>
      </c>
      <c r="K10105" s="1" t="s">
        <v>241</v>
      </c>
      <c r="L10105" s="1" t="s">
        <v>241</v>
      </c>
      <c r="M10105" s="1" t="s">
        <v>241</v>
      </c>
      <c r="N10105" s="1" t="s">
        <v>490</v>
      </c>
      <c r="O10105" s="1" t="s">
        <v>9</v>
      </c>
      <c r="P10105" s="1" t="s">
        <v>241</v>
      </c>
      <c r="Q10105" s="1" t="s">
        <v>13</v>
      </c>
      <c r="R10105" s="1" t="s">
        <v>13</v>
      </c>
      <c r="S10105" s="1" t="s">
        <v>215</v>
      </c>
      <c r="T10105">
        <v>6</v>
      </c>
      <c r="U10105" s="1" t="s">
        <v>466</v>
      </c>
      <c r="V10105">
        <v>2</v>
      </c>
      <c r="W10105">
        <v>2022</v>
      </c>
    </row>
    <row r="10106" spans="1:23" x14ac:dyDescent="0.25">
      <c r="A10106">
        <v>38306</v>
      </c>
      <c r="B10106">
        <v>15834375</v>
      </c>
      <c r="C10106">
        <v>73357821</v>
      </c>
      <c r="D10106">
        <v>44687604</v>
      </c>
      <c r="E10106">
        <v>453</v>
      </c>
      <c r="F10106">
        <v>4537535900</v>
      </c>
      <c r="G10106">
        <v>16</v>
      </c>
      <c r="H10106">
        <v>547</v>
      </c>
      <c r="I10106" s="1" t="s">
        <v>481</v>
      </c>
      <c r="J10106" s="3">
        <v>44610.658275462964</v>
      </c>
      <c r="K10106" s="1" t="s">
        <v>241</v>
      </c>
      <c r="L10106" s="1" t="s">
        <v>241</v>
      </c>
      <c r="M10106" s="1" t="s">
        <v>241</v>
      </c>
      <c r="N10106" s="1" t="s">
        <v>490</v>
      </c>
      <c r="O10106" s="1" t="s">
        <v>9</v>
      </c>
      <c r="P10106" s="1" t="s">
        <v>241</v>
      </c>
      <c r="Q10106" s="1" t="s">
        <v>33</v>
      </c>
      <c r="R10106" s="1" t="s">
        <v>13</v>
      </c>
      <c r="S10106" s="1" t="s">
        <v>215</v>
      </c>
      <c r="T10106">
        <v>6</v>
      </c>
      <c r="U10106" s="1" t="s">
        <v>466</v>
      </c>
      <c r="V10106">
        <v>2</v>
      </c>
      <c r="W10106">
        <v>2022</v>
      </c>
    </row>
    <row r="10107" spans="1:23" x14ac:dyDescent="0.25">
      <c r="A10107">
        <v>38307</v>
      </c>
      <c r="B10107">
        <v>15834379</v>
      </c>
      <c r="C10107">
        <v>73357699</v>
      </c>
      <c r="D10107">
        <v>43883289</v>
      </c>
      <c r="E10107">
        <v>846</v>
      </c>
      <c r="F10107">
        <v>8464843952</v>
      </c>
      <c r="G10107">
        <v>30</v>
      </c>
      <c r="H10107">
        <v>547</v>
      </c>
      <c r="I10107" s="1" t="s">
        <v>481</v>
      </c>
      <c r="J10107" s="3">
        <v>44610.658391203702</v>
      </c>
      <c r="K10107" s="1" t="s">
        <v>241</v>
      </c>
      <c r="L10107" s="1" t="s">
        <v>241</v>
      </c>
      <c r="M10107" s="1" t="s">
        <v>241</v>
      </c>
      <c r="N10107" s="1" t="s">
        <v>490</v>
      </c>
      <c r="O10107" s="1" t="s">
        <v>9</v>
      </c>
      <c r="P10107" s="1" t="s">
        <v>241</v>
      </c>
      <c r="Q10107" s="1" t="s">
        <v>38</v>
      </c>
      <c r="R10107" s="1" t="s">
        <v>13</v>
      </c>
      <c r="S10107" s="1" t="s">
        <v>215</v>
      </c>
      <c r="T10107">
        <v>6</v>
      </c>
      <c r="U10107" s="1" t="s">
        <v>466</v>
      </c>
      <c r="V10107">
        <v>2</v>
      </c>
      <c r="W10107">
        <v>2022</v>
      </c>
    </row>
    <row r="10108" spans="1:23" x14ac:dyDescent="0.25">
      <c r="A10108">
        <v>38308</v>
      </c>
      <c r="B10108">
        <v>15834385</v>
      </c>
      <c r="C10108">
        <v>73357438</v>
      </c>
      <c r="D10108">
        <v>44701008</v>
      </c>
      <c r="E10108">
        <v>152</v>
      </c>
      <c r="F10108">
        <v>1526328783</v>
      </c>
      <c r="G10108">
        <v>9</v>
      </c>
      <c r="H10108">
        <v>547</v>
      </c>
      <c r="I10108" s="1" t="s">
        <v>481</v>
      </c>
      <c r="J10108" s="3">
        <v>44610.658518518518</v>
      </c>
      <c r="K10108" s="1" t="s">
        <v>241</v>
      </c>
      <c r="L10108" s="1" t="s">
        <v>241</v>
      </c>
      <c r="M10108" s="1" t="s">
        <v>241</v>
      </c>
      <c r="N10108" s="1" t="s">
        <v>490</v>
      </c>
      <c r="O10108" s="1" t="s">
        <v>9</v>
      </c>
      <c r="P10108" s="1" t="s">
        <v>241</v>
      </c>
      <c r="Q10108" s="1" t="s">
        <v>19</v>
      </c>
      <c r="R10108" s="1" t="s">
        <v>13</v>
      </c>
      <c r="S10108" s="1" t="s">
        <v>215</v>
      </c>
      <c r="T10108">
        <v>6</v>
      </c>
      <c r="U10108" s="1" t="s">
        <v>466</v>
      </c>
      <c r="V10108">
        <v>2</v>
      </c>
      <c r="W10108">
        <v>2022</v>
      </c>
    </row>
    <row r="10109" spans="1:23" x14ac:dyDescent="0.25">
      <c r="A10109">
        <v>38309</v>
      </c>
      <c r="B10109">
        <v>15834403</v>
      </c>
      <c r="C10109">
        <v>73357211</v>
      </c>
      <c r="D10109">
        <v>44687808</v>
      </c>
      <c r="E10109">
        <v>840</v>
      </c>
      <c r="F10109">
        <v>8405199148</v>
      </c>
      <c r="G10109">
        <v>0</v>
      </c>
      <c r="H10109">
        <v>547</v>
      </c>
      <c r="I10109" s="1" t="s">
        <v>481</v>
      </c>
      <c r="J10109" s="3">
        <v>44610.658715277779</v>
      </c>
      <c r="K10109" s="1" t="s">
        <v>241</v>
      </c>
      <c r="L10109" s="1" t="s">
        <v>241</v>
      </c>
      <c r="M10109" s="1" t="s">
        <v>241</v>
      </c>
      <c r="N10109" s="1" t="s">
        <v>490</v>
      </c>
      <c r="O10109" s="1" t="s">
        <v>9</v>
      </c>
      <c r="P10109" s="1" t="s">
        <v>241</v>
      </c>
      <c r="Q10109" s="1" t="s">
        <v>13</v>
      </c>
      <c r="R10109" s="1" t="s">
        <v>13</v>
      </c>
      <c r="S10109" s="1" t="s">
        <v>215</v>
      </c>
      <c r="T10109">
        <v>6</v>
      </c>
      <c r="U10109" s="1" t="s">
        <v>466</v>
      </c>
      <c r="V10109">
        <v>2</v>
      </c>
      <c r="W10109">
        <v>2022</v>
      </c>
    </row>
    <row r="10110" spans="1:23" x14ac:dyDescent="0.25">
      <c r="A10110">
        <v>38310</v>
      </c>
      <c r="B10110">
        <v>15834410</v>
      </c>
      <c r="C10110">
        <v>73357955</v>
      </c>
      <c r="D10110">
        <v>44689113</v>
      </c>
      <c r="E10110">
        <v>606</v>
      </c>
      <c r="F10110">
        <v>6064002599</v>
      </c>
      <c r="G10110">
        <v>0</v>
      </c>
      <c r="H10110">
        <v>547</v>
      </c>
      <c r="I10110" s="1" t="s">
        <v>481</v>
      </c>
      <c r="J10110" s="3">
        <v>44610.658773148149</v>
      </c>
      <c r="K10110" s="1" t="s">
        <v>241</v>
      </c>
      <c r="L10110" s="1" t="s">
        <v>241</v>
      </c>
      <c r="M10110" s="1" t="s">
        <v>241</v>
      </c>
      <c r="N10110" s="1" t="s">
        <v>490</v>
      </c>
      <c r="O10110" s="1" t="s">
        <v>9</v>
      </c>
      <c r="P10110" s="1" t="s">
        <v>241</v>
      </c>
      <c r="Q10110" s="1" t="s">
        <v>13</v>
      </c>
      <c r="R10110" s="1" t="s">
        <v>13</v>
      </c>
      <c r="S10110" s="1" t="s">
        <v>215</v>
      </c>
      <c r="T10110">
        <v>6</v>
      </c>
      <c r="U10110" s="1" t="s">
        <v>466</v>
      </c>
      <c r="V10110">
        <v>2</v>
      </c>
      <c r="W10110">
        <v>2022</v>
      </c>
    </row>
    <row r="10111" spans="1:23" x14ac:dyDescent="0.25">
      <c r="A10111">
        <v>38311</v>
      </c>
      <c r="B10111">
        <v>15834420</v>
      </c>
      <c r="C10111">
        <v>73358096</v>
      </c>
      <c r="D10111">
        <v>44635218</v>
      </c>
      <c r="E10111">
        <v>603</v>
      </c>
      <c r="F10111">
        <v>6036592243</v>
      </c>
      <c r="G10111">
        <v>0</v>
      </c>
      <c r="H10111">
        <v>547</v>
      </c>
      <c r="I10111" s="1" t="s">
        <v>481</v>
      </c>
      <c r="J10111" s="3">
        <v>44610.658912037034</v>
      </c>
      <c r="K10111" s="1" t="s">
        <v>241</v>
      </c>
      <c r="L10111" s="1" t="s">
        <v>241</v>
      </c>
      <c r="M10111" s="1" t="s">
        <v>241</v>
      </c>
      <c r="N10111" s="1" t="s">
        <v>490</v>
      </c>
      <c r="O10111" s="1" t="s">
        <v>9</v>
      </c>
      <c r="P10111" s="1" t="s">
        <v>241</v>
      </c>
      <c r="Q10111" s="1" t="s">
        <v>13</v>
      </c>
      <c r="R10111" s="1" t="s">
        <v>13</v>
      </c>
      <c r="S10111" s="1" t="s">
        <v>215</v>
      </c>
      <c r="T10111">
        <v>6</v>
      </c>
      <c r="U10111" s="1" t="s">
        <v>466</v>
      </c>
      <c r="V10111">
        <v>2</v>
      </c>
      <c r="W10111">
        <v>2022</v>
      </c>
    </row>
    <row r="10112" spans="1:23" x14ac:dyDescent="0.25">
      <c r="A10112">
        <v>38312</v>
      </c>
      <c r="B10112">
        <v>15834421</v>
      </c>
      <c r="C10112">
        <v>73358075</v>
      </c>
      <c r="D10112">
        <v>42214093</v>
      </c>
      <c r="E10112">
        <v>560</v>
      </c>
      <c r="F10112">
        <v>5604395878</v>
      </c>
      <c r="G10112">
        <v>0</v>
      </c>
      <c r="H10112">
        <v>547</v>
      </c>
      <c r="I10112" s="1" t="s">
        <v>481</v>
      </c>
      <c r="J10112" s="3">
        <v>44610.658912037034</v>
      </c>
      <c r="K10112" s="1" t="s">
        <v>241</v>
      </c>
      <c r="L10112" s="1" t="s">
        <v>241</v>
      </c>
      <c r="M10112" s="1" t="s">
        <v>241</v>
      </c>
      <c r="N10112" s="1" t="s">
        <v>490</v>
      </c>
      <c r="O10112" s="1" t="s">
        <v>9</v>
      </c>
      <c r="P10112" s="1" t="s">
        <v>241</v>
      </c>
      <c r="Q10112" s="1" t="s">
        <v>13</v>
      </c>
      <c r="R10112" s="1" t="s">
        <v>13</v>
      </c>
      <c r="S10112" s="1" t="s">
        <v>215</v>
      </c>
      <c r="T10112">
        <v>6</v>
      </c>
      <c r="U10112" s="1" t="s">
        <v>466</v>
      </c>
      <c r="V10112">
        <v>2</v>
      </c>
      <c r="W10112">
        <v>2022</v>
      </c>
    </row>
    <row r="10113" spans="1:23" x14ac:dyDescent="0.25">
      <c r="A10113">
        <v>38313</v>
      </c>
      <c r="B10113">
        <v>15834559</v>
      </c>
      <c r="C10113">
        <v>73358568</v>
      </c>
      <c r="D10113">
        <v>43525774</v>
      </c>
      <c r="E10113">
        <v>67</v>
      </c>
      <c r="F10113">
        <v>670538589</v>
      </c>
      <c r="G10113">
        <v>0</v>
      </c>
      <c r="H10113">
        <v>547</v>
      </c>
      <c r="I10113" s="1" t="s">
        <v>481</v>
      </c>
      <c r="J10113" s="3">
        <v>44610.66097222222</v>
      </c>
      <c r="K10113" s="1" t="s">
        <v>241</v>
      </c>
      <c r="L10113" s="1" t="s">
        <v>241</v>
      </c>
      <c r="M10113" s="1" t="s">
        <v>241</v>
      </c>
      <c r="N10113" s="1" t="s">
        <v>490</v>
      </c>
      <c r="O10113" s="1" t="s">
        <v>9</v>
      </c>
      <c r="P10113" s="1" t="s">
        <v>241</v>
      </c>
      <c r="Q10113" s="1" t="s">
        <v>13</v>
      </c>
      <c r="R10113" s="1" t="s">
        <v>13</v>
      </c>
      <c r="S10113" s="1" t="s">
        <v>215</v>
      </c>
      <c r="T10113">
        <v>6</v>
      </c>
      <c r="U10113" s="1" t="s">
        <v>466</v>
      </c>
      <c r="V10113">
        <v>2</v>
      </c>
      <c r="W10113">
        <v>2022</v>
      </c>
    </row>
    <row r="10114" spans="1:23" x14ac:dyDescent="0.25">
      <c r="A10114">
        <v>38314</v>
      </c>
      <c r="B10114">
        <v>15834600</v>
      </c>
      <c r="C10114">
        <v>73358722</v>
      </c>
      <c r="D10114">
        <v>44700109</v>
      </c>
      <c r="E10114">
        <v>128</v>
      </c>
      <c r="F10114">
        <v>1288362885</v>
      </c>
      <c r="G10114">
        <v>9</v>
      </c>
      <c r="H10114">
        <v>547</v>
      </c>
      <c r="I10114" s="1" t="s">
        <v>481</v>
      </c>
      <c r="J10114" s="3">
        <v>44610.661562499998</v>
      </c>
      <c r="K10114" s="1" t="s">
        <v>241</v>
      </c>
      <c r="L10114" s="1" t="s">
        <v>241</v>
      </c>
      <c r="M10114" s="1" t="s">
        <v>241</v>
      </c>
      <c r="N10114" s="1" t="s">
        <v>490</v>
      </c>
      <c r="O10114" s="1" t="s">
        <v>9</v>
      </c>
      <c r="P10114" s="1" t="s">
        <v>241</v>
      </c>
      <c r="Q10114" s="1" t="s">
        <v>19</v>
      </c>
      <c r="R10114" s="1" t="s">
        <v>13</v>
      </c>
      <c r="S10114" s="1" t="s">
        <v>215</v>
      </c>
      <c r="T10114">
        <v>6</v>
      </c>
      <c r="U10114" s="1" t="s">
        <v>466</v>
      </c>
      <c r="V10114">
        <v>2</v>
      </c>
      <c r="W10114">
        <v>2022</v>
      </c>
    </row>
    <row r="10115" spans="1:23" x14ac:dyDescent="0.25">
      <c r="A10115">
        <v>38315</v>
      </c>
      <c r="B10115">
        <v>15834606</v>
      </c>
      <c r="C10115">
        <v>73358958</v>
      </c>
      <c r="D10115">
        <v>44534040</v>
      </c>
      <c r="E10115">
        <v>527</v>
      </c>
      <c r="F10115">
        <v>5273848419</v>
      </c>
      <c r="G10115">
        <v>0</v>
      </c>
      <c r="H10115">
        <v>547</v>
      </c>
      <c r="I10115" s="1" t="s">
        <v>481</v>
      </c>
      <c r="J10115" s="3">
        <v>44610.661666666667</v>
      </c>
      <c r="K10115" s="1" t="s">
        <v>241</v>
      </c>
      <c r="L10115" s="1" t="s">
        <v>241</v>
      </c>
      <c r="M10115" s="1" t="s">
        <v>241</v>
      </c>
      <c r="N10115" s="1" t="s">
        <v>490</v>
      </c>
      <c r="O10115" s="1" t="s">
        <v>9</v>
      </c>
      <c r="P10115" s="1" t="s">
        <v>241</v>
      </c>
      <c r="Q10115" s="1" t="s">
        <v>13</v>
      </c>
      <c r="R10115" s="1" t="s">
        <v>13</v>
      </c>
      <c r="S10115" s="1" t="s">
        <v>215</v>
      </c>
      <c r="T10115">
        <v>6</v>
      </c>
      <c r="U10115" s="1" t="s">
        <v>466</v>
      </c>
      <c r="V10115">
        <v>2</v>
      </c>
      <c r="W10115">
        <v>2022</v>
      </c>
    </row>
    <row r="10116" spans="1:23" x14ac:dyDescent="0.25">
      <c r="A10116">
        <v>38316</v>
      </c>
      <c r="B10116">
        <v>15834623</v>
      </c>
      <c r="C10116">
        <v>73358862</v>
      </c>
      <c r="D10116">
        <v>41843445</v>
      </c>
      <c r="E10116">
        <v>155</v>
      </c>
      <c r="F10116">
        <v>1552401821</v>
      </c>
      <c r="G10116">
        <v>9</v>
      </c>
      <c r="H10116">
        <v>547</v>
      </c>
      <c r="I10116" s="1" t="s">
        <v>481</v>
      </c>
      <c r="J10116" s="3">
        <v>44610.661921296298</v>
      </c>
      <c r="K10116" s="1" t="s">
        <v>241</v>
      </c>
      <c r="L10116" s="1" t="s">
        <v>241</v>
      </c>
      <c r="M10116" s="1" t="s">
        <v>241</v>
      </c>
      <c r="N10116" s="1" t="s">
        <v>490</v>
      </c>
      <c r="O10116" s="1" t="s">
        <v>9</v>
      </c>
      <c r="P10116" s="1" t="s">
        <v>241</v>
      </c>
      <c r="Q10116" s="1" t="s">
        <v>19</v>
      </c>
      <c r="R10116" s="1" t="s">
        <v>13</v>
      </c>
      <c r="S10116" s="1" t="s">
        <v>215</v>
      </c>
      <c r="T10116">
        <v>6</v>
      </c>
      <c r="U10116" s="1" t="s">
        <v>466</v>
      </c>
      <c r="V10116">
        <v>2</v>
      </c>
      <c r="W10116">
        <v>2022</v>
      </c>
    </row>
    <row r="10117" spans="1:23" x14ac:dyDescent="0.25">
      <c r="A10117">
        <v>38317</v>
      </c>
      <c r="B10117">
        <v>15834654</v>
      </c>
      <c r="C10117">
        <v>73359000</v>
      </c>
      <c r="D10117">
        <v>44628670</v>
      </c>
      <c r="E10117">
        <v>96</v>
      </c>
      <c r="F10117">
        <v>969913437</v>
      </c>
      <c r="G10117">
        <v>0</v>
      </c>
      <c r="H10117">
        <v>547</v>
      </c>
      <c r="I10117" s="1" t="s">
        <v>481</v>
      </c>
      <c r="J10117" s="3">
        <v>44610.662199074075</v>
      </c>
      <c r="K10117" s="1" t="s">
        <v>241</v>
      </c>
      <c r="L10117" s="1" t="s">
        <v>241</v>
      </c>
      <c r="M10117" s="1" t="s">
        <v>241</v>
      </c>
      <c r="N10117" s="1" t="s">
        <v>490</v>
      </c>
      <c r="O10117" s="1" t="s">
        <v>9</v>
      </c>
      <c r="P10117" s="1" t="s">
        <v>241</v>
      </c>
      <c r="Q10117" s="1" t="s">
        <v>13</v>
      </c>
      <c r="R10117" s="1" t="s">
        <v>13</v>
      </c>
      <c r="S10117" s="1" t="s">
        <v>215</v>
      </c>
      <c r="T10117">
        <v>6</v>
      </c>
      <c r="U10117" s="1" t="s">
        <v>466</v>
      </c>
      <c r="V10117">
        <v>2</v>
      </c>
      <c r="W10117">
        <v>2022</v>
      </c>
    </row>
    <row r="10118" spans="1:23" x14ac:dyDescent="0.25">
      <c r="A10118">
        <v>38318</v>
      </c>
      <c r="B10118">
        <v>15834663</v>
      </c>
      <c r="C10118">
        <v>73358026</v>
      </c>
      <c r="D10118">
        <v>44703782</v>
      </c>
      <c r="E10118">
        <v>239</v>
      </c>
      <c r="F10118">
        <v>2398897829</v>
      </c>
      <c r="G10118">
        <v>0</v>
      </c>
      <c r="H10118">
        <v>547</v>
      </c>
      <c r="I10118" s="1" t="s">
        <v>481</v>
      </c>
      <c r="J10118" s="3">
        <v>44610.662326388891</v>
      </c>
      <c r="K10118" s="1" t="s">
        <v>241</v>
      </c>
      <c r="L10118" s="1" t="s">
        <v>241</v>
      </c>
      <c r="M10118" s="1" t="s">
        <v>241</v>
      </c>
      <c r="N10118" s="1" t="s">
        <v>490</v>
      </c>
      <c r="O10118" s="1" t="s">
        <v>9</v>
      </c>
      <c r="P10118" s="1" t="s">
        <v>241</v>
      </c>
      <c r="Q10118" s="1" t="s">
        <v>13</v>
      </c>
      <c r="R10118" s="1" t="s">
        <v>13</v>
      </c>
      <c r="S10118" s="1" t="s">
        <v>215</v>
      </c>
      <c r="T10118">
        <v>6</v>
      </c>
      <c r="U10118" s="1" t="s">
        <v>466</v>
      </c>
      <c r="V10118">
        <v>2</v>
      </c>
      <c r="W10118">
        <v>2022</v>
      </c>
    </row>
    <row r="10119" spans="1:23" x14ac:dyDescent="0.25">
      <c r="A10119">
        <v>38319</v>
      </c>
      <c r="B10119">
        <v>15834704</v>
      </c>
      <c r="C10119">
        <v>73359213</v>
      </c>
      <c r="D10119">
        <v>44543543</v>
      </c>
      <c r="E10119">
        <v>831</v>
      </c>
      <c r="F10119">
        <v>8311234173</v>
      </c>
      <c r="G10119">
        <v>28</v>
      </c>
      <c r="H10119">
        <v>547</v>
      </c>
      <c r="I10119" s="1" t="s">
        <v>481</v>
      </c>
      <c r="J10119" s="3">
        <v>44610.66300925926</v>
      </c>
      <c r="K10119" s="1" t="s">
        <v>241</v>
      </c>
      <c r="L10119" s="1" t="s">
        <v>241</v>
      </c>
      <c r="M10119" s="1" t="s">
        <v>241</v>
      </c>
      <c r="N10119" s="1" t="s">
        <v>490</v>
      </c>
      <c r="O10119" s="1" t="s">
        <v>9</v>
      </c>
      <c r="P10119" s="1" t="s">
        <v>241</v>
      </c>
      <c r="Q10119" s="1" t="s">
        <v>114</v>
      </c>
      <c r="R10119" s="1" t="s">
        <v>13</v>
      </c>
      <c r="S10119" s="1" t="s">
        <v>215</v>
      </c>
      <c r="T10119">
        <v>6</v>
      </c>
      <c r="U10119" s="1" t="s">
        <v>466</v>
      </c>
      <c r="V10119">
        <v>2</v>
      </c>
      <c r="W10119">
        <v>2022</v>
      </c>
    </row>
    <row r="10120" spans="1:23" x14ac:dyDescent="0.25">
      <c r="A10120">
        <v>38320</v>
      </c>
      <c r="B10120">
        <v>15834709</v>
      </c>
      <c r="C10120">
        <v>73359240</v>
      </c>
      <c r="D10120">
        <v>43097304</v>
      </c>
      <c r="E10120">
        <v>812</v>
      </c>
      <c r="F10120">
        <v>8125709923</v>
      </c>
      <c r="G10120">
        <v>19</v>
      </c>
      <c r="H10120">
        <v>547</v>
      </c>
      <c r="I10120" s="1" t="s">
        <v>481</v>
      </c>
      <c r="J10120" s="3">
        <v>44610.663124999999</v>
      </c>
      <c r="K10120" s="1" t="s">
        <v>241</v>
      </c>
      <c r="L10120" s="1" t="s">
        <v>241</v>
      </c>
      <c r="M10120" s="1" t="s">
        <v>241</v>
      </c>
      <c r="N10120" s="1" t="s">
        <v>490</v>
      </c>
      <c r="O10120" s="1" t="s">
        <v>9</v>
      </c>
      <c r="P10120" s="1" t="s">
        <v>241</v>
      </c>
      <c r="Q10120" s="1" t="s">
        <v>82</v>
      </c>
      <c r="R10120" s="1" t="s">
        <v>13</v>
      </c>
      <c r="S10120" s="1" t="s">
        <v>215</v>
      </c>
      <c r="T10120">
        <v>6</v>
      </c>
      <c r="U10120" s="1" t="s">
        <v>466</v>
      </c>
      <c r="V10120">
        <v>2</v>
      </c>
      <c r="W10120">
        <v>2022</v>
      </c>
    </row>
    <row r="10121" spans="1:23" x14ac:dyDescent="0.25">
      <c r="A10121">
        <v>38321</v>
      </c>
      <c r="B10121">
        <v>15834724</v>
      </c>
      <c r="C10121">
        <v>73359268</v>
      </c>
      <c r="D10121">
        <v>44628007</v>
      </c>
      <c r="E10121">
        <v>481</v>
      </c>
      <c r="F10121">
        <v>4810971058</v>
      </c>
      <c r="G10121">
        <v>24</v>
      </c>
      <c r="H10121">
        <v>547</v>
      </c>
      <c r="I10121" s="1" t="s">
        <v>481</v>
      </c>
      <c r="J10121" s="3">
        <v>44610.663298611114</v>
      </c>
      <c r="K10121" s="1" t="s">
        <v>241</v>
      </c>
      <c r="L10121" s="1" t="s">
        <v>241</v>
      </c>
      <c r="M10121" s="1" t="s">
        <v>241</v>
      </c>
      <c r="N10121" s="1" t="s">
        <v>490</v>
      </c>
      <c r="O10121" s="1" t="s">
        <v>9</v>
      </c>
      <c r="P10121" s="1" t="s">
        <v>241</v>
      </c>
      <c r="Q10121" s="1" t="s">
        <v>115</v>
      </c>
      <c r="R10121" s="1" t="s">
        <v>13</v>
      </c>
      <c r="S10121" s="1" t="s">
        <v>215</v>
      </c>
      <c r="T10121">
        <v>6</v>
      </c>
      <c r="U10121" s="1" t="s">
        <v>466</v>
      </c>
      <c r="V10121">
        <v>2</v>
      </c>
      <c r="W10121">
        <v>2022</v>
      </c>
    </row>
    <row r="10122" spans="1:23" x14ac:dyDescent="0.25">
      <c r="A10122">
        <v>38322</v>
      </c>
      <c r="B10122">
        <v>15834761</v>
      </c>
      <c r="C10122">
        <v>73359489</v>
      </c>
      <c r="D10122">
        <v>44682629</v>
      </c>
      <c r="E10122">
        <v>507</v>
      </c>
      <c r="F10122">
        <v>5075568328</v>
      </c>
      <c r="G10122">
        <v>0</v>
      </c>
      <c r="H10122">
        <v>547</v>
      </c>
      <c r="I10122" s="1" t="s">
        <v>481</v>
      </c>
      <c r="J10122" s="3">
        <v>44610.6640162037</v>
      </c>
      <c r="K10122" s="1" t="s">
        <v>241</v>
      </c>
      <c r="L10122" s="1" t="s">
        <v>241</v>
      </c>
      <c r="M10122" s="1" t="s">
        <v>241</v>
      </c>
      <c r="N10122" s="1" t="s">
        <v>490</v>
      </c>
      <c r="O10122" s="1" t="s">
        <v>9</v>
      </c>
      <c r="P10122" s="1" t="s">
        <v>241</v>
      </c>
      <c r="Q10122" s="1" t="s">
        <v>13</v>
      </c>
      <c r="R10122" s="1" t="s">
        <v>13</v>
      </c>
      <c r="S10122" s="1" t="s">
        <v>215</v>
      </c>
      <c r="T10122">
        <v>6</v>
      </c>
      <c r="U10122" s="1" t="s">
        <v>466</v>
      </c>
      <c r="V10122">
        <v>2</v>
      </c>
      <c r="W10122">
        <v>2022</v>
      </c>
    </row>
    <row r="10123" spans="1:23" x14ac:dyDescent="0.25">
      <c r="A10123">
        <v>38323</v>
      </c>
      <c r="B10123">
        <v>15834773</v>
      </c>
      <c r="C10123">
        <v>73359196</v>
      </c>
      <c r="D10123">
        <v>44633949</v>
      </c>
      <c r="E10123">
        <v>169</v>
      </c>
      <c r="F10123">
        <v>1691405107</v>
      </c>
      <c r="G10123">
        <v>9</v>
      </c>
      <c r="H10123">
        <v>547</v>
      </c>
      <c r="I10123" s="1" t="s">
        <v>481</v>
      </c>
      <c r="J10123" s="3">
        <v>44610.664201388892</v>
      </c>
      <c r="K10123" s="1" t="s">
        <v>241</v>
      </c>
      <c r="L10123" s="1" t="s">
        <v>241</v>
      </c>
      <c r="M10123" s="1" t="s">
        <v>241</v>
      </c>
      <c r="N10123" s="1" t="s">
        <v>490</v>
      </c>
      <c r="O10123" s="1" t="s">
        <v>9</v>
      </c>
      <c r="P10123" s="1" t="s">
        <v>241</v>
      </c>
      <c r="Q10123" s="1" t="s">
        <v>19</v>
      </c>
      <c r="R10123" s="1" t="s">
        <v>13</v>
      </c>
      <c r="S10123" s="1" t="s">
        <v>215</v>
      </c>
      <c r="T10123">
        <v>6</v>
      </c>
      <c r="U10123" s="1" t="s">
        <v>466</v>
      </c>
      <c r="V10123">
        <v>2</v>
      </c>
      <c r="W10123">
        <v>2022</v>
      </c>
    </row>
    <row r="10124" spans="1:23" x14ac:dyDescent="0.25">
      <c r="A10124">
        <v>38324</v>
      </c>
      <c r="B10124">
        <v>15834878</v>
      </c>
      <c r="C10124">
        <v>73359868</v>
      </c>
      <c r="D10124">
        <v>44701819</v>
      </c>
      <c r="E10124">
        <v>886</v>
      </c>
      <c r="F10124">
        <v>8860255031</v>
      </c>
      <c r="G10124">
        <v>0</v>
      </c>
      <c r="H10124">
        <v>547</v>
      </c>
      <c r="I10124" s="1" t="s">
        <v>481</v>
      </c>
      <c r="J10124" s="3">
        <v>44610.666134259256</v>
      </c>
      <c r="K10124" s="1" t="s">
        <v>241</v>
      </c>
      <c r="L10124" s="1" t="s">
        <v>241</v>
      </c>
      <c r="M10124" s="1" t="s">
        <v>241</v>
      </c>
      <c r="N10124" s="1" t="s">
        <v>490</v>
      </c>
      <c r="O10124" s="1" t="s">
        <v>9</v>
      </c>
      <c r="P10124" s="1" t="s">
        <v>241</v>
      </c>
      <c r="Q10124" s="1" t="s">
        <v>13</v>
      </c>
      <c r="R10124" s="1" t="s">
        <v>13</v>
      </c>
      <c r="S10124" s="1" t="s">
        <v>215</v>
      </c>
      <c r="T10124">
        <v>6</v>
      </c>
      <c r="U10124" s="1" t="s">
        <v>466</v>
      </c>
      <c r="V10124">
        <v>2</v>
      </c>
      <c r="W10124">
        <v>2022</v>
      </c>
    </row>
    <row r="10125" spans="1:23" x14ac:dyDescent="0.25">
      <c r="A10125">
        <v>38325</v>
      </c>
      <c r="B10125">
        <v>15834880</v>
      </c>
      <c r="C10125">
        <v>73360113</v>
      </c>
      <c r="D10125">
        <v>44098455</v>
      </c>
      <c r="E10125">
        <v>30</v>
      </c>
      <c r="F10125">
        <v>305012620</v>
      </c>
      <c r="G10125">
        <v>0</v>
      </c>
      <c r="H10125">
        <v>547</v>
      </c>
      <c r="I10125" s="1" t="s">
        <v>481</v>
      </c>
      <c r="J10125" s="3">
        <v>44610.666145833333</v>
      </c>
      <c r="K10125" s="1" t="s">
        <v>241</v>
      </c>
      <c r="L10125" s="1" t="s">
        <v>241</v>
      </c>
      <c r="M10125" s="1" t="s">
        <v>241</v>
      </c>
      <c r="N10125" s="1" t="s">
        <v>490</v>
      </c>
      <c r="O10125" s="1" t="s">
        <v>9</v>
      </c>
      <c r="P10125" s="1" t="s">
        <v>241</v>
      </c>
      <c r="Q10125" s="1" t="s">
        <v>13</v>
      </c>
      <c r="R10125" s="1" t="s">
        <v>13</v>
      </c>
      <c r="S10125" s="1" t="s">
        <v>215</v>
      </c>
      <c r="T10125">
        <v>6</v>
      </c>
      <c r="U10125" s="1" t="s">
        <v>466</v>
      </c>
      <c r="V10125">
        <v>2</v>
      </c>
      <c r="W10125">
        <v>2022</v>
      </c>
    </row>
    <row r="10126" spans="1:23" x14ac:dyDescent="0.25">
      <c r="A10126">
        <v>38326</v>
      </c>
      <c r="B10126">
        <v>15834894</v>
      </c>
      <c r="C10126">
        <v>73360029</v>
      </c>
      <c r="D10126">
        <v>44637749</v>
      </c>
      <c r="E10126">
        <v>955</v>
      </c>
      <c r="F10126">
        <v>9558517286</v>
      </c>
      <c r="G10126">
        <v>0</v>
      </c>
      <c r="H10126">
        <v>547</v>
      </c>
      <c r="I10126" s="1" t="s">
        <v>481</v>
      </c>
      <c r="J10126" s="3">
        <v>44610.666342592594</v>
      </c>
      <c r="K10126" s="1" t="s">
        <v>241</v>
      </c>
      <c r="L10126" s="1" t="s">
        <v>241</v>
      </c>
      <c r="M10126" s="1" t="s">
        <v>241</v>
      </c>
      <c r="N10126" s="1" t="s">
        <v>490</v>
      </c>
      <c r="O10126" s="1" t="s">
        <v>9</v>
      </c>
      <c r="P10126" s="1" t="s">
        <v>241</v>
      </c>
      <c r="Q10126" s="1" t="s">
        <v>13</v>
      </c>
      <c r="R10126" s="1" t="s">
        <v>13</v>
      </c>
      <c r="S10126" s="1" t="s">
        <v>215</v>
      </c>
      <c r="T10126">
        <v>6</v>
      </c>
      <c r="U10126" s="1" t="s">
        <v>466</v>
      </c>
      <c r="V10126">
        <v>2</v>
      </c>
      <c r="W10126">
        <v>2022</v>
      </c>
    </row>
    <row r="10127" spans="1:23" x14ac:dyDescent="0.25">
      <c r="A10127">
        <v>38327</v>
      </c>
      <c r="B10127">
        <v>15834935</v>
      </c>
      <c r="C10127">
        <v>73359997</v>
      </c>
      <c r="D10127">
        <v>44605035</v>
      </c>
      <c r="E10127">
        <v>752</v>
      </c>
      <c r="F10127">
        <v>7528649841</v>
      </c>
      <c r="G10127">
        <v>0</v>
      </c>
      <c r="H10127">
        <v>547</v>
      </c>
      <c r="I10127" s="1" t="s">
        <v>481</v>
      </c>
      <c r="J10127" s="3">
        <v>44610.666828703703</v>
      </c>
      <c r="K10127" s="1" t="s">
        <v>241</v>
      </c>
      <c r="L10127" s="1" t="s">
        <v>241</v>
      </c>
      <c r="M10127" s="1" t="s">
        <v>241</v>
      </c>
      <c r="N10127" s="1" t="s">
        <v>490</v>
      </c>
      <c r="O10127" s="1" t="s">
        <v>9</v>
      </c>
      <c r="P10127" s="1" t="s">
        <v>241</v>
      </c>
      <c r="Q10127" s="1" t="s">
        <v>13</v>
      </c>
      <c r="R10127" s="1" t="s">
        <v>13</v>
      </c>
      <c r="S10127" s="1" t="s">
        <v>215</v>
      </c>
      <c r="T10127">
        <v>6</v>
      </c>
      <c r="U10127" s="1" t="s">
        <v>466</v>
      </c>
      <c r="V10127">
        <v>2</v>
      </c>
      <c r="W10127">
        <v>2022</v>
      </c>
    </row>
    <row r="10128" spans="1:23" x14ac:dyDescent="0.25">
      <c r="A10128">
        <v>38328</v>
      </c>
      <c r="B10128">
        <v>15834962</v>
      </c>
      <c r="C10128">
        <v>73360321</v>
      </c>
      <c r="D10128">
        <v>44690539</v>
      </c>
      <c r="E10128">
        <v>880</v>
      </c>
      <c r="F10128">
        <v>8800073827</v>
      </c>
      <c r="G10128">
        <v>0</v>
      </c>
      <c r="H10128">
        <v>547</v>
      </c>
      <c r="I10128" s="1" t="s">
        <v>481</v>
      </c>
      <c r="J10128" s="3">
        <v>44610.667256944442</v>
      </c>
      <c r="K10128" s="1" t="s">
        <v>241</v>
      </c>
      <c r="L10128" s="1" t="s">
        <v>241</v>
      </c>
      <c r="M10128" s="1" t="s">
        <v>241</v>
      </c>
      <c r="N10128" s="1" t="s">
        <v>491</v>
      </c>
      <c r="O10128" s="1" t="s">
        <v>9</v>
      </c>
      <c r="P10128" s="1" t="s">
        <v>241</v>
      </c>
      <c r="Q10128" s="1" t="s">
        <v>13</v>
      </c>
      <c r="R10128" s="1" t="s">
        <v>13</v>
      </c>
      <c r="S10128" s="1" t="s">
        <v>215</v>
      </c>
      <c r="T10128">
        <v>6</v>
      </c>
      <c r="U10128" s="1" t="s">
        <v>466</v>
      </c>
      <c r="V10128">
        <v>2</v>
      </c>
      <c r="W10128">
        <v>2022</v>
      </c>
    </row>
    <row r="10129" spans="1:23" x14ac:dyDescent="0.25">
      <c r="A10129">
        <v>38329</v>
      </c>
      <c r="B10129">
        <v>15834963</v>
      </c>
      <c r="C10129">
        <v>73360243</v>
      </c>
      <c r="D10129">
        <v>44540150</v>
      </c>
      <c r="E10129">
        <v>970</v>
      </c>
      <c r="F10129">
        <v>9701941488</v>
      </c>
      <c r="G10129">
        <v>0</v>
      </c>
      <c r="H10129">
        <v>547</v>
      </c>
      <c r="I10129" s="1" t="s">
        <v>481</v>
      </c>
      <c r="J10129" s="3">
        <v>44610.667268518519</v>
      </c>
      <c r="K10129" s="1" t="s">
        <v>241</v>
      </c>
      <c r="L10129" s="1" t="s">
        <v>241</v>
      </c>
      <c r="M10129" s="1" t="s">
        <v>241</v>
      </c>
      <c r="N10129" s="1" t="s">
        <v>490</v>
      </c>
      <c r="O10129" s="1" t="s">
        <v>9</v>
      </c>
      <c r="P10129" s="1" t="s">
        <v>241</v>
      </c>
      <c r="Q10129" s="1" t="s">
        <v>13</v>
      </c>
      <c r="R10129" s="1" t="s">
        <v>13</v>
      </c>
      <c r="S10129" s="1" t="s">
        <v>215</v>
      </c>
      <c r="T10129">
        <v>6</v>
      </c>
      <c r="U10129" s="1" t="s">
        <v>466</v>
      </c>
      <c r="V10129">
        <v>2</v>
      </c>
      <c r="W10129">
        <v>2022</v>
      </c>
    </row>
    <row r="10130" spans="1:23" x14ac:dyDescent="0.25">
      <c r="A10130">
        <v>38330</v>
      </c>
      <c r="B10130">
        <v>15834965</v>
      </c>
      <c r="C10130">
        <v>73360415</v>
      </c>
      <c r="D10130">
        <v>44011489</v>
      </c>
      <c r="E10130">
        <v>428</v>
      </c>
      <c r="F10130">
        <v>4284226818</v>
      </c>
      <c r="G10130">
        <v>11</v>
      </c>
      <c r="H10130">
        <v>547</v>
      </c>
      <c r="I10130" s="1" t="s">
        <v>481</v>
      </c>
      <c r="J10130" s="3">
        <v>44610.667326388888</v>
      </c>
      <c r="K10130" s="1" t="s">
        <v>241</v>
      </c>
      <c r="L10130" s="1" t="s">
        <v>241</v>
      </c>
      <c r="M10130" s="1" t="s">
        <v>241</v>
      </c>
      <c r="N10130" s="1" t="s">
        <v>490</v>
      </c>
      <c r="O10130" s="1" t="s">
        <v>9</v>
      </c>
      <c r="P10130" s="1" t="s">
        <v>241</v>
      </c>
      <c r="Q10130" s="1" t="s">
        <v>64</v>
      </c>
      <c r="R10130" s="1" t="s">
        <v>13</v>
      </c>
      <c r="S10130" s="1" t="s">
        <v>215</v>
      </c>
      <c r="T10130">
        <v>6</v>
      </c>
      <c r="U10130" s="1" t="s">
        <v>466</v>
      </c>
      <c r="V10130">
        <v>2</v>
      </c>
      <c r="W10130">
        <v>2022</v>
      </c>
    </row>
    <row r="10131" spans="1:23" x14ac:dyDescent="0.25">
      <c r="A10131">
        <v>38331</v>
      </c>
      <c r="B10131">
        <v>15835022</v>
      </c>
      <c r="C10131">
        <v>73360376</v>
      </c>
      <c r="D10131">
        <v>44704975</v>
      </c>
      <c r="E10131">
        <v>237</v>
      </c>
      <c r="F10131">
        <v>2370555320</v>
      </c>
      <c r="G10131">
        <v>21</v>
      </c>
      <c r="H10131">
        <v>547</v>
      </c>
      <c r="I10131" s="1" t="s">
        <v>481</v>
      </c>
      <c r="J10131" s="3">
        <v>44610.668333333335</v>
      </c>
      <c r="K10131" s="1" t="s">
        <v>496</v>
      </c>
      <c r="L10131" s="1" t="s">
        <v>241</v>
      </c>
      <c r="M10131" s="1" t="s">
        <v>241</v>
      </c>
      <c r="N10131" s="1" t="s">
        <v>483</v>
      </c>
      <c r="O10131" s="1" t="s">
        <v>9</v>
      </c>
      <c r="P10131" s="1" t="s">
        <v>486</v>
      </c>
      <c r="Q10131" s="1" t="s">
        <v>65</v>
      </c>
      <c r="R10131" s="1" t="s">
        <v>13</v>
      </c>
      <c r="S10131" s="1" t="s">
        <v>215</v>
      </c>
      <c r="T10131">
        <v>6</v>
      </c>
      <c r="U10131" s="1" t="s">
        <v>466</v>
      </c>
      <c r="V10131">
        <v>2</v>
      </c>
      <c r="W10131">
        <v>2022</v>
      </c>
    </row>
    <row r="10132" spans="1:23" x14ac:dyDescent="0.25">
      <c r="A10132">
        <v>38332</v>
      </c>
      <c r="B10132">
        <v>15835039</v>
      </c>
      <c r="C10132">
        <v>73360480</v>
      </c>
      <c r="D10132">
        <v>44705027</v>
      </c>
      <c r="E10132">
        <v>931</v>
      </c>
      <c r="F10132">
        <v>9310828742</v>
      </c>
      <c r="G10132">
        <v>0</v>
      </c>
      <c r="H10132">
        <v>547</v>
      </c>
      <c r="I10132" s="1" t="s">
        <v>481</v>
      </c>
      <c r="J10132" s="3">
        <v>44610.668506944443</v>
      </c>
      <c r="K10132" s="1" t="s">
        <v>241</v>
      </c>
      <c r="L10132" s="1" t="s">
        <v>241</v>
      </c>
      <c r="M10132" s="1" t="s">
        <v>241</v>
      </c>
      <c r="N10132" s="1" t="s">
        <v>490</v>
      </c>
      <c r="O10132" s="1" t="s">
        <v>9</v>
      </c>
      <c r="P10132" s="1" t="s">
        <v>241</v>
      </c>
      <c r="Q10132" s="1" t="s">
        <v>13</v>
      </c>
      <c r="R10132" s="1" t="s">
        <v>13</v>
      </c>
      <c r="S10132" s="1" t="s">
        <v>215</v>
      </c>
      <c r="T10132">
        <v>6</v>
      </c>
      <c r="U10132" s="1" t="s">
        <v>466</v>
      </c>
      <c r="V10132">
        <v>2</v>
      </c>
      <c r="W10132">
        <v>2022</v>
      </c>
    </row>
    <row r="10133" spans="1:23" x14ac:dyDescent="0.25">
      <c r="A10133">
        <v>38333</v>
      </c>
      <c r="B10133">
        <v>15835050</v>
      </c>
      <c r="C10133">
        <v>73360524</v>
      </c>
      <c r="D10133">
        <v>44355543</v>
      </c>
      <c r="E10133">
        <v>293</v>
      </c>
      <c r="F10133">
        <v>2936084277</v>
      </c>
      <c r="G10133">
        <v>0</v>
      </c>
      <c r="H10133">
        <v>547</v>
      </c>
      <c r="I10133" s="1" t="s">
        <v>481</v>
      </c>
      <c r="J10133" s="3">
        <v>44610.668738425928</v>
      </c>
      <c r="K10133" s="1" t="s">
        <v>241</v>
      </c>
      <c r="L10133" s="1" t="s">
        <v>241</v>
      </c>
      <c r="M10133" s="1" t="s">
        <v>241</v>
      </c>
      <c r="N10133" s="1" t="s">
        <v>490</v>
      </c>
      <c r="O10133" s="1" t="s">
        <v>9</v>
      </c>
      <c r="P10133" s="1" t="s">
        <v>241</v>
      </c>
      <c r="Q10133" s="1" t="s">
        <v>13</v>
      </c>
      <c r="R10133" s="1" t="s">
        <v>13</v>
      </c>
      <c r="S10133" s="1" t="s">
        <v>215</v>
      </c>
      <c r="T10133">
        <v>6</v>
      </c>
      <c r="U10133" s="1" t="s">
        <v>466</v>
      </c>
      <c r="V10133">
        <v>2</v>
      </c>
      <c r="W10133">
        <v>2022</v>
      </c>
    </row>
    <row r="10134" spans="1:23" x14ac:dyDescent="0.25">
      <c r="A10134">
        <v>38334</v>
      </c>
      <c r="B10134">
        <v>15835055</v>
      </c>
      <c r="C10134">
        <v>73358468</v>
      </c>
      <c r="D10134">
        <v>44704007</v>
      </c>
      <c r="E10134">
        <v>866</v>
      </c>
      <c r="F10134">
        <v>8664448894</v>
      </c>
      <c r="G10134">
        <v>5</v>
      </c>
      <c r="H10134">
        <v>547</v>
      </c>
      <c r="I10134" s="1" t="s">
        <v>481</v>
      </c>
      <c r="J10134" s="3">
        <v>44610.668888888889</v>
      </c>
      <c r="K10134" s="1" t="s">
        <v>241</v>
      </c>
      <c r="L10134" s="1" t="s">
        <v>241</v>
      </c>
      <c r="M10134" s="1" t="s">
        <v>241</v>
      </c>
      <c r="N10134" s="1" t="s">
        <v>491</v>
      </c>
      <c r="O10134" s="1" t="s">
        <v>9</v>
      </c>
      <c r="P10134" s="1" t="s">
        <v>241</v>
      </c>
      <c r="Q10134" s="1" t="s">
        <v>94</v>
      </c>
      <c r="R10134" s="1" t="s">
        <v>13</v>
      </c>
      <c r="S10134" s="1" t="s">
        <v>215</v>
      </c>
      <c r="T10134">
        <v>6</v>
      </c>
      <c r="U10134" s="1" t="s">
        <v>466</v>
      </c>
      <c r="V10134">
        <v>2</v>
      </c>
      <c r="W10134">
        <v>2022</v>
      </c>
    </row>
    <row r="10135" spans="1:23" x14ac:dyDescent="0.25">
      <c r="A10135">
        <v>38335</v>
      </c>
      <c r="B10135">
        <v>15835066</v>
      </c>
      <c r="C10135">
        <v>73360178</v>
      </c>
      <c r="D10135">
        <v>43900263</v>
      </c>
      <c r="E10135">
        <v>278</v>
      </c>
      <c r="F10135">
        <v>2786036569</v>
      </c>
      <c r="G10135">
        <v>30</v>
      </c>
      <c r="H10135">
        <v>547</v>
      </c>
      <c r="I10135" s="1" t="s">
        <v>481</v>
      </c>
      <c r="J10135" s="3">
        <v>44610.669120370374</v>
      </c>
      <c r="K10135" s="1" t="s">
        <v>241</v>
      </c>
      <c r="L10135" s="1" t="s">
        <v>241</v>
      </c>
      <c r="M10135" s="1" t="s">
        <v>241</v>
      </c>
      <c r="N10135" s="1" t="s">
        <v>490</v>
      </c>
      <c r="O10135" s="1" t="s">
        <v>9</v>
      </c>
      <c r="P10135" s="1" t="s">
        <v>241</v>
      </c>
      <c r="Q10135" s="1" t="s">
        <v>38</v>
      </c>
      <c r="R10135" s="1" t="s">
        <v>13</v>
      </c>
      <c r="S10135" s="1" t="s">
        <v>215</v>
      </c>
      <c r="T10135">
        <v>6</v>
      </c>
      <c r="U10135" s="1" t="s">
        <v>466</v>
      </c>
      <c r="V10135">
        <v>2</v>
      </c>
      <c r="W10135">
        <v>2022</v>
      </c>
    </row>
    <row r="10136" spans="1:23" x14ac:dyDescent="0.25">
      <c r="A10136">
        <v>38336</v>
      </c>
      <c r="B10136">
        <v>15835106</v>
      </c>
      <c r="C10136">
        <v>73360321</v>
      </c>
      <c r="D10136">
        <v>44690539</v>
      </c>
      <c r="E10136">
        <v>880</v>
      </c>
      <c r="F10136">
        <v>8800073827</v>
      </c>
      <c r="G10136">
        <v>0</v>
      </c>
      <c r="H10136">
        <v>547</v>
      </c>
      <c r="I10136" s="1" t="s">
        <v>481</v>
      </c>
      <c r="J10136" s="3">
        <v>44610.669710648152</v>
      </c>
      <c r="K10136" s="1" t="s">
        <v>241</v>
      </c>
      <c r="L10136" s="1" t="s">
        <v>241</v>
      </c>
      <c r="M10136" s="1" t="s">
        <v>241</v>
      </c>
      <c r="N10136" s="1" t="s">
        <v>490</v>
      </c>
      <c r="O10136" s="1" t="s">
        <v>9</v>
      </c>
      <c r="P10136" s="1" t="s">
        <v>241</v>
      </c>
      <c r="Q10136" s="1" t="s">
        <v>13</v>
      </c>
      <c r="R10136" s="1" t="s">
        <v>13</v>
      </c>
      <c r="S10136" s="1" t="s">
        <v>215</v>
      </c>
      <c r="T10136">
        <v>6</v>
      </c>
      <c r="U10136" s="1" t="s">
        <v>466</v>
      </c>
      <c r="V10136">
        <v>2</v>
      </c>
      <c r="W10136">
        <v>2022</v>
      </c>
    </row>
    <row r="10137" spans="1:23" x14ac:dyDescent="0.25">
      <c r="A10137">
        <v>38337</v>
      </c>
      <c r="B10137">
        <v>15835107</v>
      </c>
      <c r="C10137">
        <v>73360673</v>
      </c>
      <c r="D10137">
        <v>44705116</v>
      </c>
      <c r="E10137">
        <v>560</v>
      </c>
      <c r="F10137">
        <v>560114529</v>
      </c>
      <c r="G10137">
        <v>0</v>
      </c>
      <c r="H10137">
        <v>547</v>
      </c>
      <c r="I10137" s="1" t="s">
        <v>481</v>
      </c>
      <c r="J10137" s="3">
        <v>44610.669722222221</v>
      </c>
      <c r="K10137" s="1" t="s">
        <v>241</v>
      </c>
      <c r="L10137" s="1" t="s">
        <v>241</v>
      </c>
      <c r="M10137" s="1" t="s">
        <v>241</v>
      </c>
      <c r="N10137" s="1" t="s">
        <v>490</v>
      </c>
      <c r="O10137" s="1" t="s">
        <v>24</v>
      </c>
      <c r="P10137" s="1" t="s">
        <v>241</v>
      </c>
      <c r="Q10137" s="1" t="s">
        <v>13</v>
      </c>
      <c r="R10137" s="1" t="s">
        <v>13</v>
      </c>
      <c r="S10137" s="1" t="s">
        <v>215</v>
      </c>
      <c r="T10137">
        <v>6</v>
      </c>
      <c r="U10137" s="1" t="s">
        <v>466</v>
      </c>
      <c r="V10137">
        <v>2</v>
      </c>
      <c r="W10137">
        <v>2022</v>
      </c>
    </row>
    <row r="10138" spans="1:23" x14ac:dyDescent="0.25">
      <c r="A10138">
        <v>38338</v>
      </c>
      <c r="B10138">
        <v>15835171</v>
      </c>
      <c r="C10138">
        <v>73360577</v>
      </c>
      <c r="D10138">
        <v>41045191</v>
      </c>
      <c r="E10138">
        <v>725</v>
      </c>
      <c r="F10138">
        <v>7257962304</v>
      </c>
      <c r="G10138">
        <v>15</v>
      </c>
      <c r="H10138">
        <v>547</v>
      </c>
      <c r="I10138" s="1" t="s">
        <v>481</v>
      </c>
      <c r="J10138" s="3">
        <v>44610.670578703706</v>
      </c>
      <c r="K10138" s="1" t="s">
        <v>241</v>
      </c>
      <c r="L10138" s="1" t="s">
        <v>241</v>
      </c>
      <c r="M10138" s="1" t="s">
        <v>241</v>
      </c>
      <c r="N10138" s="1" t="s">
        <v>490</v>
      </c>
      <c r="O10138" s="1" t="s">
        <v>9</v>
      </c>
      <c r="P10138" s="1" t="s">
        <v>241</v>
      </c>
      <c r="Q10138" s="1" t="s">
        <v>47</v>
      </c>
      <c r="R10138" s="1" t="s">
        <v>13</v>
      </c>
      <c r="S10138" s="1" t="s">
        <v>215</v>
      </c>
      <c r="T10138">
        <v>6</v>
      </c>
      <c r="U10138" s="1" t="s">
        <v>466</v>
      </c>
      <c r="V10138">
        <v>2</v>
      </c>
      <c r="W10138">
        <v>2022</v>
      </c>
    </row>
    <row r="10139" spans="1:23" x14ac:dyDescent="0.25">
      <c r="A10139">
        <v>38339</v>
      </c>
      <c r="B10139">
        <v>15835179</v>
      </c>
      <c r="C10139">
        <v>73361452</v>
      </c>
      <c r="D10139">
        <v>39452181</v>
      </c>
      <c r="E10139">
        <v>711</v>
      </c>
      <c r="F10139">
        <v>7112807605</v>
      </c>
      <c r="G10139">
        <v>15</v>
      </c>
      <c r="H10139">
        <v>547</v>
      </c>
      <c r="I10139" s="1" t="s">
        <v>481</v>
      </c>
      <c r="J10139" s="3">
        <v>44610.670659722222</v>
      </c>
      <c r="K10139" s="1" t="s">
        <v>241</v>
      </c>
      <c r="L10139" s="1" t="s">
        <v>241</v>
      </c>
      <c r="M10139" s="1" t="s">
        <v>241</v>
      </c>
      <c r="N10139" s="1" t="s">
        <v>490</v>
      </c>
      <c r="O10139" s="1" t="s">
        <v>9</v>
      </c>
      <c r="P10139" s="1" t="s">
        <v>241</v>
      </c>
      <c r="Q10139" s="1" t="s">
        <v>47</v>
      </c>
      <c r="R10139" s="1" t="s">
        <v>13</v>
      </c>
      <c r="S10139" s="1" t="s">
        <v>215</v>
      </c>
      <c r="T10139">
        <v>6</v>
      </c>
      <c r="U10139" s="1" t="s">
        <v>466</v>
      </c>
      <c r="V10139">
        <v>2</v>
      </c>
      <c r="W10139">
        <v>2022</v>
      </c>
    </row>
    <row r="10140" spans="1:23" x14ac:dyDescent="0.25">
      <c r="A10140">
        <v>38340</v>
      </c>
      <c r="B10140">
        <v>15835182</v>
      </c>
      <c r="C10140">
        <v>73360255</v>
      </c>
      <c r="D10140">
        <v>44704915</v>
      </c>
      <c r="E10140">
        <v>352</v>
      </c>
      <c r="F10140">
        <v>3521700680</v>
      </c>
      <c r="G10140">
        <v>11</v>
      </c>
      <c r="H10140">
        <v>547</v>
      </c>
      <c r="I10140" s="1" t="s">
        <v>481</v>
      </c>
      <c r="J10140" s="3">
        <v>44610.670740740738</v>
      </c>
      <c r="K10140" s="1" t="s">
        <v>241</v>
      </c>
      <c r="L10140" s="1" t="s">
        <v>241</v>
      </c>
      <c r="M10140" s="1" t="s">
        <v>241</v>
      </c>
      <c r="N10140" s="1" t="s">
        <v>490</v>
      </c>
      <c r="O10140" s="1" t="s">
        <v>9</v>
      </c>
      <c r="P10140" s="1" t="s">
        <v>241</v>
      </c>
      <c r="Q10140" s="1" t="s">
        <v>64</v>
      </c>
      <c r="R10140" s="1" t="s">
        <v>13</v>
      </c>
      <c r="S10140" s="1" t="s">
        <v>215</v>
      </c>
      <c r="T10140">
        <v>6</v>
      </c>
      <c r="U10140" s="1" t="s">
        <v>466</v>
      </c>
      <c r="V10140">
        <v>2</v>
      </c>
      <c r="W10140">
        <v>2022</v>
      </c>
    </row>
    <row r="10141" spans="1:23" x14ac:dyDescent="0.25">
      <c r="A10141">
        <v>38341</v>
      </c>
      <c r="B10141">
        <v>15835197</v>
      </c>
      <c r="C10141">
        <v>73361322</v>
      </c>
      <c r="D10141">
        <v>44705576</v>
      </c>
      <c r="E10141">
        <v>5</v>
      </c>
      <c r="F10141">
        <v>55939686</v>
      </c>
      <c r="G10141">
        <v>0</v>
      </c>
      <c r="H10141">
        <v>547</v>
      </c>
      <c r="I10141" s="1" t="s">
        <v>481</v>
      </c>
      <c r="J10141" s="3">
        <v>44610.671018518522</v>
      </c>
      <c r="K10141" s="1" t="s">
        <v>241</v>
      </c>
      <c r="L10141" s="1" t="s">
        <v>241</v>
      </c>
      <c r="M10141" s="1" t="s">
        <v>241</v>
      </c>
      <c r="N10141" s="1" t="s">
        <v>490</v>
      </c>
      <c r="O10141" s="1" t="s">
        <v>9</v>
      </c>
      <c r="P10141" s="1" t="s">
        <v>241</v>
      </c>
      <c r="Q10141" s="1" t="s">
        <v>13</v>
      </c>
      <c r="R10141" s="1" t="s">
        <v>13</v>
      </c>
      <c r="S10141" s="1" t="s">
        <v>215</v>
      </c>
      <c r="T10141">
        <v>6</v>
      </c>
      <c r="U10141" s="1" t="s">
        <v>466</v>
      </c>
      <c r="V10141">
        <v>2</v>
      </c>
      <c r="W10141">
        <v>2022</v>
      </c>
    </row>
    <row r="10142" spans="1:23" x14ac:dyDescent="0.25">
      <c r="A10142">
        <v>38342</v>
      </c>
      <c r="B10142">
        <v>15835236</v>
      </c>
      <c r="C10142">
        <v>73361413</v>
      </c>
      <c r="D10142">
        <v>44705611</v>
      </c>
      <c r="E10142">
        <v>609</v>
      </c>
      <c r="F10142">
        <v>6091770692</v>
      </c>
      <c r="G10142">
        <v>0</v>
      </c>
      <c r="H10142">
        <v>547</v>
      </c>
      <c r="I10142" s="1" t="s">
        <v>481</v>
      </c>
      <c r="J10142" s="3">
        <v>44610.671516203707</v>
      </c>
      <c r="K10142" s="1" t="s">
        <v>241</v>
      </c>
      <c r="L10142" s="1" t="s">
        <v>241</v>
      </c>
      <c r="M10142" s="1" t="s">
        <v>241</v>
      </c>
      <c r="N10142" s="1" t="s">
        <v>490</v>
      </c>
      <c r="O10142" s="1" t="s">
        <v>9</v>
      </c>
      <c r="P10142" s="1" t="s">
        <v>241</v>
      </c>
      <c r="Q10142" s="1" t="s">
        <v>13</v>
      </c>
      <c r="R10142" s="1" t="s">
        <v>13</v>
      </c>
      <c r="S10142" s="1" t="s">
        <v>215</v>
      </c>
      <c r="T10142">
        <v>6</v>
      </c>
      <c r="U10142" s="1" t="s">
        <v>466</v>
      </c>
      <c r="V10142">
        <v>2</v>
      </c>
      <c r="W10142">
        <v>2022</v>
      </c>
    </row>
    <row r="10143" spans="1:23" x14ac:dyDescent="0.25">
      <c r="A10143">
        <v>38343</v>
      </c>
      <c r="B10143">
        <v>15835246</v>
      </c>
      <c r="C10143">
        <v>73361849</v>
      </c>
      <c r="D10143">
        <v>44283594</v>
      </c>
      <c r="E10143">
        <v>706</v>
      </c>
      <c r="F10143">
        <v>7061287234</v>
      </c>
      <c r="G10143">
        <v>0</v>
      </c>
      <c r="H10143">
        <v>547</v>
      </c>
      <c r="I10143" s="1" t="s">
        <v>481</v>
      </c>
      <c r="J10143" s="3">
        <v>44610.671550925923</v>
      </c>
      <c r="K10143" s="1" t="s">
        <v>241</v>
      </c>
      <c r="L10143" s="1" t="s">
        <v>241</v>
      </c>
      <c r="M10143" s="1" t="s">
        <v>241</v>
      </c>
      <c r="N10143" s="1" t="s">
        <v>491</v>
      </c>
      <c r="O10143" s="1" t="s">
        <v>9</v>
      </c>
      <c r="P10143" s="1" t="s">
        <v>241</v>
      </c>
      <c r="Q10143" s="1" t="s">
        <v>13</v>
      </c>
      <c r="R10143" s="1" t="s">
        <v>13</v>
      </c>
      <c r="S10143" s="1" t="s">
        <v>215</v>
      </c>
      <c r="T10143">
        <v>6</v>
      </c>
      <c r="U10143" s="1" t="s">
        <v>466</v>
      </c>
      <c r="V10143">
        <v>2</v>
      </c>
      <c r="W10143">
        <v>2022</v>
      </c>
    </row>
    <row r="10144" spans="1:23" x14ac:dyDescent="0.25">
      <c r="A10144">
        <v>38344</v>
      </c>
      <c r="B10144">
        <v>15835301</v>
      </c>
      <c r="C10144">
        <v>73361890</v>
      </c>
      <c r="D10144">
        <v>44705789</v>
      </c>
      <c r="E10144">
        <v>304</v>
      </c>
      <c r="F10144">
        <v>3045921922</v>
      </c>
      <c r="G10144">
        <v>0</v>
      </c>
      <c r="H10144">
        <v>547</v>
      </c>
      <c r="I10144" s="1" t="s">
        <v>481</v>
      </c>
      <c r="J10144" s="3">
        <v>44610.672638888886</v>
      </c>
      <c r="K10144" s="1" t="s">
        <v>241</v>
      </c>
      <c r="L10144" s="1" t="s">
        <v>241</v>
      </c>
      <c r="M10144" s="1" t="s">
        <v>241</v>
      </c>
      <c r="N10144" s="1" t="s">
        <v>490</v>
      </c>
      <c r="O10144" s="1" t="s">
        <v>9</v>
      </c>
      <c r="P10144" s="1" t="s">
        <v>241</v>
      </c>
      <c r="Q10144" s="1" t="s">
        <v>13</v>
      </c>
      <c r="R10144" s="1" t="s">
        <v>13</v>
      </c>
      <c r="S10144" s="1" t="s">
        <v>215</v>
      </c>
      <c r="T10144">
        <v>6</v>
      </c>
      <c r="U10144" s="1" t="s">
        <v>466</v>
      </c>
      <c r="V10144">
        <v>2</v>
      </c>
      <c r="W10144">
        <v>2022</v>
      </c>
    </row>
    <row r="10145" spans="1:23" x14ac:dyDescent="0.25">
      <c r="A10145">
        <v>38345</v>
      </c>
      <c r="B10145">
        <v>15835314</v>
      </c>
      <c r="C10145">
        <v>73361531</v>
      </c>
      <c r="D10145">
        <v>44705649</v>
      </c>
      <c r="E10145">
        <v>555</v>
      </c>
      <c r="F10145">
        <v>5550354423</v>
      </c>
      <c r="G10145">
        <v>9</v>
      </c>
      <c r="H10145">
        <v>547</v>
      </c>
      <c r="I10145" s="1" t="s">
        <v>481</v>
      </c>
      <c r="J10145" s="3">
        <v>44610.672847222224</v>
      </c>
      <c r="K10145" s="1" t="s">
        <v>241</v>
      </c>
      <c r="L10145" s="1" t="s">
        <v>241</v>
      </c>
      <c r="M10145" s="1" t="s">
        <v>241</v>
      </c>
      <c r="N10145" s="1" t="s">
        <v>491</v>
      </c>
      <c r="O10145" s="1" t="s">
        <v>9</v>
      </c>
      <c r="P10145" s="1" t="s">
        <v>241</v>
      </c>
      <c r="Q10145" s="1" t="s">
        <v>19</v>
      </c>
      <c r="R10145" s="1" t="s">
        <v>13</v>
      </c>
      <c r="S10145" s="1" t="s">
        <v>215</v>
      </c>
      <c r="T10145">
        <v>6</v>
      </c>
      <c r="U10145" s="1" t="s">
        <v>466</v>
      </c>
      <c r="V10145">
        <v>2</v>
      </c>
      <c r="W10145">
        <v>2022</v>
      </c>
    </row>
    <row r="10146" spans="1:23" x14ac:dyDescent="0.25">
      <c r="A10146">
        <v>38346</v>
      </c>
      <c r="B10146">
        <v>15835364</v>
      </c>
      <c r="C10146">
        <v>73362133</v>
      </c>
      <c r="D10146">
        <v>44703546</v>
      </c>
      <c r="E10146">
        <v>137</v>
      </c>
      <c r="F10146">
        <v>1372610995</v>
      </c>
      <c r="G10146">
        <v>9</v>
      </c>
      <c r="H10146">
        <v>547</v>
      </c>
      <c r="I10146" s="1" t="s">
        <v>481</v>
      </c>
      <c r="J10146" s="3">
        <v>44610.673587962963</v>
      </c>
      <c r="K10146" s="1" t="s">
        <v>496</v>
      </c>
      <c r="L10146" s="1" t="s">
        <v>241</v>
      </c>
      <c r="M10146" s="1" t="s">
        <v>241</v>
      </c>
      <c r="N10146" s="1" t="s">
        <v>483</v>
      </c>
      <c r="O10146" s="1" t="s">
        <v>9</v>
      </c>
      <c r="P10146" s="1" t="s">
        <v>486</v>
      </c>
      <c r="Q10146" s="1" t="s">
        <v>19</v>
      </c>
      <c r="R10146" s="1" t="s">
        <v>13</v>
      </c>
      <c r="S10146" s="1" t="s">
        <v>215</v>
      </c>
      <c r="T10146">
        <v>6</v>
      </c>
      <c r="U10146" s="1" t="s">
        <v>466</v>
      </c>
      <c r="V10146">
        <v>2</v>
      </c>
      <c r="W10146">
        <v>2022</v>
      </c>
    </row>
    <row r="10147" spans="1:23" x14ac:dyDescent="0.25">
      <c r="A10147">
        <v>38347</v>
      </c>
      <c r="B10147">
        <v>15835403</v>
      </c>
      <c r="C10147">
        <v>73362455</v>
      </c>
      <c r="D10147">
        <v>43509973</v>
      </c>
      <c r="E10147">
        <v>418</v>
      </c>
      <c r="F10147">
        <v>4181924493</v>
      </c>
      <c r="G10147">
        <v>11</v>
      </c>
      <c r="H10147">
        <v>547</v>
      </c>
      <c r="I10147" s="1" t="s">
        <v>481</v>
      </c>
      <c r="J10147" s="3">
        <v>44610.674317129633</v>
      </c>
      <c r="K10147" s="1" t="s">
        <v>241</v>
      </c>
      <c r="L10147" s="1" t="s">
        <v>241</v>
      </c>
      <c r="M10147" s="1" t="s">
        <v>241</v>
      </c>
      <c r="N10147" s="1" t="s">
        <v>490</v>
      </c>
      <c r="O10147" s="1" t="s">
        <v>9</v>
      </c>
      <c r="P10147" s="1" t="s">
        <v>241</v>
      </c>
      <c r="Q10147" s="1" t="s">
        <v>64</v>
      </c>
      <c r="R10147" s="1" t="s">
        <v>13</v>
      </c>
      <c r="S10147" s="1" t="s">
        <v>215</v>
      </c>
      <c r="T10147">
        <v>6</v>
      </c>
      <c r="U10147" s="1" t="s">
        <v>466</v>
      </c>
      <c r="V10147">
        <v>2</v>
      </c>
      <c r="W10147">
        <v>2022</v>
      </c>
    </row>
    <row r="10148" spans="1:23" x14ac:dyDescent="0.25">
      <c r="A10148">
        <v>38348</v>
      </c>
      <c r="B10148">
        <v>15835409</v>
      </c>
      <c r="C10148">
        <v>73362537</v>
      </c>
      <c r="D10148">
        <v>44706088</v>
      </c>
      <c r="E10148">
        <v>472</v>
      </c>
      <c r="F10148">
        <v>472185426</v>
      </c>
      <c r="G10148">
        <v>11</v>
      </c>
      <c r="H10148">
        <v>547</v>
      </c>
      <c r="I10148" s="1" t="s">
        <v>481</v>
      </c>
      <c r="J10148" s="3">
        <v>44610.674409722225</v>
      </c>
      <c r="K10148" s="1" t="s">
        <v>241</v>
      </c>
      <c r="L10148" s="1" t="s">
        <v>241</v>
      </c>
      <c r="M10148" s="1" t="s">
        <v>241</v>
      </c>
      <c r="N10148" s="1" t="s">
        <v>490</v>
      </c>
      <c r="O10148" s="1" t="s">
        <v>15</v>
      </c>
      <c r="P10148" s="1" t="s">
        <v>241</v>
      </c>
      <c r="Q10148" s="1" t="s">
        <v>64</v>
      </c>
      <c r="R10148" s="1" t="s">
        <v>13</v>
      </c>
      <c r="S10148" s="1" t="s">
        <v>215</v>
      </c>
      <c r="T10148">
        <v>6</v>
      </c>
      <c r="U10148" s="1" t="s">
        <v>466</v>
      </c>
      <c r="V10148">
        <v>2</v>
      </c>
      <c r="W10148">
        <v>2022</v>
      </c>
    </row>
    <row r="10149" spans="1:23" x14ac:dyDescent="0.25">
      <c r="A10149">
        <v>38349</v>
      </c>
      <c r="B10149">
        <v>15835414</v>
      </c>
      <c r="C10149">
        <v>73360486</v>
      </c>
      <c r="D10149">
        <v>44705030</v>
      </c>
      <c r="E10149">
        <v>329</v>
      </c>
      <c r="F10149">
        <v>3296610590</v>
      </c>
      <c r="G10149">
        <v>18</v>
      </c>
      <c r="H10149">
        <v>547</v>
      </c>
      <c r="I10149" s="1" t="s">
        <v>481</v>
      </c>
      <c r="J10149" s="3">
        <v>44610.674456018518</v>
      </c>
      <c r="K10149" s="1" t="s">
        <v>241</v>
      </c>
      <c r="L10149" s="1" t="s">
        <v>241</v>
      </c>
      <c r="M10149" s="1" t="s">
        <v>241</v>
      </c>
      <c r="N10149" s="1" t="s">
        <v>490</v>
      </c>
      <c r="O10149" s="1" t="s">
        <v>9</v>
      </c>
      <c r="P10149" s="1" t="s">
        <v>241</v>
      </c>
      <c r="Q10149" s="1" t="s">
        <v>30</v>
      </c>
      <c r="R10149" s="1" t="s">
        <v>13</v>
      </c>
      <c r="S10149" s="1" t="s">
        <v>215</v>
      </c>
      <c r="T10149">
        <v>6</v>
      </c>
      <c r="U10149" s="1" t="s">
        <v>466</v>
      </c>
      <c r="V10149">
        <v>2</v>
      </c>
      <c r="W10149">
        <v>2022</v>
      </c>
    </row>
    <row r="10150" spans="1:23" x14ac:dyDescent="0.25">
      <c r="A10150">
        <v>38350</v>
      </c>
      <c r="B10150">
        <v>15835434</v>
      </c>
      <c r="C10150">
        <v>73361531</v>
      </c>
      <c r="D10150">
        <v>44705649</v>
      </c>
      <c r="E10150">
        <v>555</v>
      </c>
      <c r="F10150">
        <v>5550354423</v>
      </c>
      <c r="G10150">
        <v>9</v>
      </c>
      <c r="H10150">
        <v>547</v>
      </c>
      <c r="I10150" s="1" t="s">
        <v>481</v>
      </c>
      <c r="J10150" s="3">
        <v>44610.674768518518</v>
      </c>
      <c r="K10150" s="1" t="s">
        <v>241</v>
      </c>
      <c r="L10150" s="1" t="s">
        <v>241</v>
      </c>
      <c r="M10150" s="1" t="s">
        <v>241</v>
      </c>
      <c r="N10150" s="1" t="s">
        <v>490</v>
      </c>
      <c r="O10150" s="1" t="s">
        <v>9</v>
      </c>
      <c r="P10150" s="1" t="s">
        <v>241</v>
      </c>
      <c r="Q10150" s="1" t="s">
        <v>19</v>
      </c>
      <c r="R10150" s="1" t="s">
        <v>13</v>
      </c>
      <c r="S10150" s="1" t="s">
        <v>215</v>
      </c>
      <c r="T10150">
        <v>6</v>
      </c>
      <c r="U10150" s="1" t="s">
        <v>466</v>
      </c>
      <c r="V10150">
        <v>2</v>
      </c>
      <c r="W10150">
        <v>2022</v>
      </c>
    </row>
    <row r="10151" spans="1:23" x14ac:dyDescent="0.25">
      <c r="A10151">
        <v>38351</v>
      </c>
      <c r="B10151">
        <v>15835468</v>
      </c>
      <c r="C10151">
        <v>73359994</v>
      </c>
      <c r="D10151">
        <v>44684685</v>
      </c>
      <c r="E10151">
        <v>535</v>
      </c>
      <c r="F10151">
        <v>5352236435</v>
      </c>
      <c r="G10151">
        <v>0</v>
      </c>
      <c r="H10151">
        <v>547</v>
      </c>
      <c r="I10151" s="1" t="s">
        <v>481</v>
      </c>
      <c r="J10151" s="3">
        <v>44610.675219907411</v>
      </c>
      <c r="K10151" s="1" t="s">
        <v>241</v>
      </c>
      <c r="L10151" s="1" t="s">
        <v>241</v>
      </c>
      <c r="M10151" s="1" t="s">
        <v>241</v>
      </c>
      <c r="N10151" s="1" t="s">
        <v>490</v>
      </c>
      <c r="O10151" s="1" t="s">
        <v>9</v>
      </c>
      <c r="P10151" s="1" t="s">
        <v>241</v>
      </c>
      <c r="Q10151" s="1" t="s">
        <v>13</v>
      </c>
      <c r="R10151" s="1" t="s">
        <v>13</v>
      </c>
      <c r="S10151" s="1" t="s">
        <v>215</v>
      </c>
      <c r="T10151">
        <v>6</v>
      </c>
      <c r="U10151" s="1" t="s">
        <v>466</v>
      </c>
      <c r="V10151">
        <v>2</v>
      </c>
      <c r="W10151">
        <v>2022</v>
      </c>
    </row>
    <row r="10152" spans="1:23" x14ac:dyDescent="0.25">
      <c r="A10152">
        <v>38352</v>
      </c>
      <c r="B10152">
        <v>15835501</v>
      </c>
      <c r="C10152">
        <v>73362901</v>
      </c>
      <c r="D10152">
        <v>44636060</v>
      </c>
      <c r="E10152">
        <v>463</v>
      </c>
      <c r="F10152">
        <v>4638245631</v>
      </c>
      <c r="G10152">
        <v>32</v>
      </c>
      <c r="H10152">
        <v>547</v>
      </c>
      <c r="I10152" s="1" t="s">
        <v>481</v>
      </c>
      <c r="J10152" s="3">
        <v>44610.675810185188</v>
      </c>
      <c r="K10152" s="1" t="s">
        <v>241</v>
      </c>
      <c r="L10152" s="1" t="s">
        <v>241</v>
      </c>
      <c r="M10152" s="1" t="s">
        <v>241</v>
      </c>
      <c r="N10152" s="1" t="s">
        <v>490</v>
      </c>
      <c r="O10152" s="1" t="s">
        <v>9</v>
      </c>
      <c r="P10152" s="1" t="s">
        <v>241</v>
      </c>
      <c r="Q10152" s="1" t="s">
        <v>105</v>
      </c>
      <c r="R10152" s="1" t="s">
        <v>13</v>
      </c>
      <c r="S10152" s="1" t="s">
        <v>215</v>
      </c>
      <c r="T10152">
        <v>6</v>
      </c>
      <c r="U10152" s="1" t="s">
        <v>466</v>
      </c>
      <c r="V10152">
        <v>2</v>
      </c>
      <c r="W10152">
        <v>2022</v>
      </c>
    </row>
    <row r="10153" spans="1:23" x14ac:dyDescent="0.25">
      <c r="A10153">
        <v>38353</v>
      </c>
      <c r="B10153">
        <v>15835502</v>
      </c>
      <c r="C10153">
        <v>73362939</v>
      </c>
      <c r="D10153">
        <v>44527753</v>
      </c>
      <c r="E10153">
        <v>15</v>
      </c>
      <c r="F10153">
        <v>156015974</v>
      </c>
      <c r="G10153">
        <v>0</v>
      </c>
      <c r="H10153">
        <v>547</v>
      </c>
      <c r="I10153" s="1" t="s">
        <v>481</v>
      </c>
      <c r="J10153" s="3">
        <v>44610.675821759258</v>
      </c>
      <c r="K10153" s="1" t="s">
        <v>241</v>
      </c>
      <c r="L10153" s="1" t="s">
        <v>241</v>
      </c>
      <c r="M10153" s="1" t="s">
        <v>241</v>
      </c>
      <c r="N10153" s="1" t="s">
        <v>490</v>
      </c>
      <c r="O10153" s="1" t="s">
        <v>9</v>
      </c>
      <c r="P10153" s="1" t="s">
        <v>241</v>
      </c>
      <c r="Q10153" s="1" t="s">
        <v>13</v>
      </c>
      <c r="R10153" s="1" t="s">
        <v>13</v>
      </c>
      <c r="S10153" s="1" t="s">
        <v>215</v>
      </c>
      <c r="T10153">
        <v>6</v>
      </c>
      <c r="U10153" s="1" t="s">
        <v>466</v>
      </c>
      <c r="V10153">
        <v>2</v>
      </c>
      <c r="W10153">
        <v>2022</v>
      </c>
    </row>
    <row r="10154" spans="1:23" x14ac:dyDescent="0.25">
      <c r="A10154">
        <v>38354</v>
      </c>
      <c r="B10154">
        <v>15835504</v>
      </c>
      <c r="C10154">
        <v>73362826</v>
      </c>
      <c r="D10154">
        <v>42792302</v>
      </c>
      <c r="E10154">
        <v>515</v>
      </c>
      <c r="F10154">
        <v>5150170795</v>
      </c>
      <c r="G10154">
        <v>0</v>
      </c>
      <c r="H10154">
        <v>547</v>
      </c>
      <c r="I10154" s="1" t="s">
        <v>481</v>
      </c>
      <c r="J10154" s="3">
        <v>44610.675868055558</v>
      </c>
      <c r="K10154" s="1" t="s">
        <v>241</v>
      </c>
      <c r="L10154" s="1" t="s">
        <v>241</v>
      </c>
      <c r="M10154" s="1" t="s">
        <v>241</v>
      </c>
      <c r="N10154" s="1" t="s">
        <v>490</v>
      </c>
      <c r="O10154" s="1" t="s">
        <v>9</v>
      </c>
      <c r="P10154" s="1" t="s">
        <v>241</v>
      </c>
      <c r="Q10154" s="1" t="s">
        <v>13</v>
      </c>
      <c r="R10154" s="1" t="s">
        <v>13</v>
      </c>
      <c r="S10154" s="1" t="s">
        <v>215</v>
      </c>
      <c r="T10154">
        <v>6</v>
      </c>
      <c r="U10154" s="1" t="s">
        <v>466</v>
      </c>
      <c r="V10154">
        <v>2</v>
      </c>
      <c r="W10154">
        <v>2022</v>
      </c>
    </row>
    <row r="10155" spans="1:23" x14ac:dyDescent="0.25">
      <c r="A10155">
        <v>38355</v>
      </c>
      <c r="B10155">
        <v>15835523</v>
      </c>
      <c r="C10155">
        <v>73362859</v>
      </c>
      <c r="D10155">
        <v>44706242</v>
      </c>
      <c r="E10155">
        <v>349</v>
      </c>
      <c r="F10155">
        <v>3494542593</v>
      </c>
      <c r="G10155">
        <v>14</v>
      </c>
      <c r="H10155">
        <v>547</v>
      </c>
      <c r="I10155" s="1" t="s">
        <v>481</v>
      </c>
      <c r="J10155" s="3">
        <v>44610.676076388889</v>
      </c>
      <c r="K10155" s="1" t="s">
        <v>241</v>
      </c>
      <c r="L10155" s="1" t="s">
        <v>241</v>
      </c>
      <c r="M10155" s="1" t="s">
        <v>241</v>
      </c>
      <c r="N10155" s="1" t="s">
        <v>490</v>
      </c>
      <c r="O10155" s="1" t="s">
        <v>9</v>
      </c>
      <c r="P10155" s="1" t="s">
        <v>241</v>
      </c>
      <c r="Q10155" s="1" t="s">
        <v>63</v>
      </c>
      <c r="R10155" s="1" t="s">
        <v>13</v>
      </c>
      <c r="S10155" s="1" t="s">
        <v>215</v>
      </c>
      <c r="T10155">
        <v>6</v>
      </c>
      <c r="U10155" s="1" t="s">
        <v>466</v>
      </c>
      <c r="V10155">
        <v>2</v>
      </c>
      <c r="W10155">
        <v>2022</v>
      </c>
    </row>
    <row r="10156" spans="1:23" x14ac:dyDescent="0.25">
      <c r="A10156">
        <v>38356</v>
      </c>
      <c r="B10156">
        <v>15835527</v>
      </c>
      <c r="C10156">
        <v>73362184</v>
      </c>
      <c r="D10156">
        <v>44705924</v>
      </c>
      <c r="E10156">
        <v>581</v>
      </c>
      <c r="F10156">
        <v>5819062533</v>
      </c>
      <c r="G10156">
        <v>0</v>
      </c>
      <c r="H10156">
        <v>547</v>
      </c>
      <c r="I10156" s="1" t="s">
        <v>481</v>
      </c>
      <c r="J10156" s="3">
        <v>44610.676111111112</v>
      </c>
      <c r="K10156" s="1" t="s">
        <v>241</v>
      </c>
      <c r="L10156" s="1" t="s">
        <v>241</v>
      </c>
      <c r="M10156" s="1" t="s">
        <v>241</v>
      </c>
      <c r="N10156" s="1" t="s">
        <v>490</v>
      </c>
      <c r="O10156" s="1" t="s">
        <v>9</v>
      </c>
      <c r="P10156" s="1" t="s">
        <v>241</v>
      </c>
      <c r="Q10156" s="1" t="s">
        <v>13</v>
      </c>
      <c r="R10156" s="1" t="s">
        <v>13</v>
      </c>
      <c r="S10156" s="1" t="s">
        <v>215</v>
      </c>
      <c r="T10156">
        <v>6</v>
      </c>
      <c r="U10156" s="1" t="s">
        <v>466</v>
      </c>
      <c r="V10156">
        <v>2</v>
      </c>
      <c r="W10156">
        <v>2022</v>
      </c>
    </row>
    <row r="10157" spans="1:23" x14ac:dyDescent="0.25">
      <c r="A10157">
        <v>38357</v>
      </c>
      <c r="B10157">
        <v>15835578</v>
      </c>
      <c r="C10157">
        <v>73362204</v>
      </c>
      <c r="D10157">
        <v>44705932</v>
      </c>
      <c r="E10157">
        <v>888</v>
      </c>
      <c r="F10157">
        <v>8889318466</v>
      </c>
      <c r="G10157">
        <v>0</v>
      </c>
      <c r="H10157">
        <v>547</v>
      </c>
      <c r="I10157" s="1" t="s">
        <v>481</v>
      </c>
      <c r="J10157" s="3">
        <v>44610.677152777775</v>
      </c>
      <c r="K10157" s="1" t="s">
        <v>241</v>
      </c>
      <c r="L10157" s="1" t="s">
        <v>241</v>
      </c>
      <c r="M10157" s="1" t="s">
        <v>241</v>
      </c>
      <c r="N10157" s="1" t="s">
        <v>490</v>
      </c>
      <c r="O10157" s="1" t="s">
        <v>9</v>
      </c>
      <c r="P10157" s="1" t="s">
        <v>241</v>
      </c>
      <c r="Q10157" s="1" t="s">
        <v>13</v>
      </c>
      <c r="R10157" s="1" t="s">
        <v>13</v>
      </c>
      <c r="S10157" s="1" t="s">
        <v>215</v>
      </c>
      <c r="T10157">
        <v>6</v>
      </c>
      <c r="U10157" s="1" t="s">
        <v>466</v>
      </c>
      <c r="V10157">
        <v>2</v>
      </c>
      <c r="W10157">
        <v>2022</v>
      </c>
    </row>
    <row r="10158" spans="1:23" x14ac:dyDescent="0.25">
      <c r="A10158">
        <v>38358</v>
      </c>
      <c r="B10158">
        <v>15835583</v>
      </c>
      <c r="C10158">
        <v>73363419</v>
      </c>
      <c r="D10158">
        <v>43097304</v>
      </c>
      <c r="E10158">
        <v>812</v>
      </c>
      <c r="F10158">
        <v>8125709923</v>
      </c>
      <c r="G10158">
        <v>19</v>
      </c>
      <c r="H10158">
        <v>547</v>
      </c>
      <c r="I10158" s="1" t="s">
        <v>481</v>
      </c>
      <c r="J10158" s="3">
        <v>44610.677233796298</v>
      </c>
      <c r="K10158" s="1" t="s">
        <v>241</v>
      </c>
      <c r="L10158" s="1" t="s">
        <v>241</v>
      </c>
      <c r="M10158" s="1" t="s">
        <v>241</v>
      </c>
      <c r="N10158" s="1" t="s">
        <v>490</v>
      </c>
      <c r="O10158" s="1" t="s">
        <v>9</v>
      </c>
      <c r="P10158" s="1" t="s">
        <v>241</v>
      </c>
      <c r="Q10158" s="1" t="s">
        <v>82</v>
      </c>
      <c r="R10158" s="1" t="s">
        <v>13</v>
      </c>
      <c r="S10158" s="1" t="s">
        <v>215</v>
      </c>
      <c r="T10158">
        <v>6</v>
      </c>
      <c r="U10158" s="1" t="s">
        <v>466</v>
      </c>
      <c r="V10158">
        <v>2</v>
      </c>
      <c r="W10158">
        <v>2022</v>
      </c>
    </row>
    <row r="10159" spans="1:23" x14ac:dyDescent="0.25">
      <c r="A10159">
        <v>38359</v>
      </c>
      <c r="B10159">
        <v>15835590</v>
      </c>
      <c r="C10159">
        <v>73363137</v>
      </c>
      <c r="D10159">
        <v>44706361</v>
      </c>
      <c r="E10159">
        <v>712</v>
      </c>
      <c r="F10159">
        <v>7122456041</v>
      </c>
      <c r="G10159">
        <v>15</v>
      </c>
      <c r="H10159">
        <v>547</v>
      </c>
      <c r="I10159" s="1" t="s">
        <v>481</v>
      </c>
      <c r="J10159" s="3">
        <v>44610.677372685182</v>
      </c>
      <c r="K10159" s="1" t="s">
        <v>241</v>
      </c>
      <c r="L10159" s="1" t="s">
        <v>241</v>
      </c>
      <c r="M10159" s="1" t="s">
        <v>241</v>
      </c>
      <c r="N10159" s="1" t="s">
        <v>491</v>
      </c>
      <c r="O10159" s="1" t="s">
        <v>9</v>
      </c>
      <c r="P10159" s="1" t="s">
        <v>241</v>
      </c>
      <c r="Q10159" s="1" t="s">
        <v>47</v>
      </c>
      <c r="R10159" s="1" t="s">
        <v>13</v>
      </c>
      <c r="S10159" s="1" t="s">
        <v>215</v>
      </c>
      <c r="T10159">
        <v>6</v>
      </c>
      <c r="U10159" s="1" t="s">
        <v>466</v>
      </c>
      <c r="V10159">
        <v>2</v>
      </c>
      <c r="W10159">
        <v>2022</v>
      </c>
    </row>
    <row r="10160" spans="1:23" x14ac:dyDescent="0.25">
      <c r="A10160">
        <v>38360</v>
      </c>
      <c r="B10160">
        <v>15835619</v>
      </c>
      <c r="C10160">
        <v>73363267</v>
      </c>
      <c r="D10160">
        <v>44706425</v>
      </c>
      <c r="E10160">
        <v>750</v>
      </c>
      <c r="F10160">
        <v>7501706354</v>
      </c>
      <c r="G10160">
        <v>0</v>
      </c>
      <c r="H10160">
        <v>547</v>
      </c>
      <c r="I10160" s="1" t="s">
        <v>481</v>
      </c>
      <c r="J10160" s="3">
        <v>44610.677997685183</v>
      </c>
      <c r="K10160" s="1" t="s">
        <v>496</v>
      </c>
      <c r="L10160" s="1" t="s">
        <v>241</v>
      </c>
      <c r="M10160" s="1" t="s">
        <v>241</v>
      </c>
      <c r="N10160" s="1" t="s">
        <v>278</v>
      </c>
      <c r="O10160" s="1" t="s">
        <v>9</v>
      </c>
      <c r="P10160" s="1" t="s">
        <v>486</v>
      </c>
      <c r="Q10160" s="1" t="s">
        <v>13</v>
      </c>
      <c r="R10160" s="1" t="s">
        <v>13</v>
      </c>
      <c r="S10160" s="1" t="s">
        <v>215</v>
      </c>
      <c r="T10160">
        <v>6</v>
      </c>
      <c r="U10160" s="1" t="s">
        <v>466</v>
      </c>
      <c r="V10160">
        <v>2</v>
      </c>
      <c r="W10160">
        <v>2022</v>
      </c>
    </row>
    <row r="10161" spans="1:23" x14ac:dyDescent="0.25">
      <c r="A10161">
        <v>38361</v>
      </c>
      <c r="B10161">
        <v>15835627</v>
      </c>
      <c r="C10161">
        <v>73363460</v>
      </c>
      <c r="D10161">
        <v>43835205</v>
      </c>
      <c r="E10161">
        <v>935</v>
      </c>
      <c r="F10161">
        <v>9359718015</v>
      </c>
      <c r="G10161">
        <v>0</v>
      </c>
      <c r="H10161">
        <v>547</v>
      </c>
      <c r="I10161" s="1" t="s">
        <v>481</v>
      </c>
      <c r="J10161" s="3">
        <v>44610.678124999999</v>
      </c>
      <c r="K10161" s="1" t="s">
        <v>241</v>
      </c>
      <c r="L10161" s="1" t="s">
        <v>241</v>
      </c>
      <c r="M10161" s="1" t="s">
        <v>241</v>
      </c>
      <c r="N10161" s="1" t="s">
        <v>490</v>
      </c>
      <c r="O10161" s="1" t="s">
        <v>9</v>
      </c>
      <c r="P10161" s="1" t="s">
        <v>241</v>
      </c>
      <c r="Q10161" s="1" t="s">
        <v>13</v>
      </c>
      <c r="R10161" s="1" t="s">
        <v>13</v>
      </c>
      <c r="S10161" s="1" t="s">
        <v>215</v>
      </c>
      <c r="T10161">
        <v>6</v>
      </c>
      <c r="U10161" s="1" t="s">
        <v>466</v>
      </c>
      <c r="V10161">
        <v>2</v>
      </c>
      <c r="W10161">
        <v>2022</v>
      </c>
    </row>
    <row r="10162" spans="1:23" x14ac:dyDescent="0.25">
      <c r="A10162">
        <v>38362</v>
      </c>
      <c r="B10162">
        <v>15835630</v>
      </c>
      <c r="C10162">
        <v>73363410</v>
      </c>
      <c r="D10162">
        <v>44621604</v>
      </c>
      <c r="E10162">
        <v>225</v>
      </c>
      <c r="F10162">
        <v>2256320615</v>
      </c>
      <c r="G10162">
        <v>30</v>
      </c>
      <c r="H10162">
        <v>547</v>
      </c>
      <c r="I10162" s="1" t="s">
        <v>481</v>
      </c>
      <c r="J10162" s="3">
        <v>44610.678206018521</v>
      </c>
      <c r="K10162" s="1" t="s">
        <v>241</v>
      </c>
      <c r="L10162" s="1" t="s">
        <v>241</v>
      </c>
      <c r="M10162" s="1" t="s">
        <v>241</v>
      </c>
      <c r="N10162" s="1" t="s">
        <v>490</v>
      </c>
      <c r="O10162" s="1" t="s">
        <v>9</v>
      </c>
      <c r="P10162" s="1" t="s">
        <v>241</v>
      </c>
      <c r="Q10162" s="1" t="s">
        <v>38</v>
      </c>
      <c r="R10162" s="1" t="s">
        <v>13</v>
      </c>
      <c r="S10162" s="1" t="s">
        <v>215</v>
      </c>
      <c r="T10162">
        <v>6</v>
      </c>
      <c r="U10162" s="1" t="s">
        <v>466</v>
      </c>
      <c r="V10162">
        <v>2</v>
      </c>
      <c r="W10162">
        <v>2022</v>
      </c>
    </row>
    <row r="10163" spans="1:23" x14ac:dyDescent="0.25">
      <c r="A10163">
        <v>38363</v>
      </c>
      <c r="B10163">
        <v>15835666</v>
      </c>
      <c r="C10163">
        <v>73363610</v>
      </c>
      <c r="D10163">
        <v>44706621</v>
      </c>
      <c r="E10163">
        <v>678</v>
      </c>
      <c r="F10163">
        <v>6781589943</v>
      </c>
      <c r="G10163">
        <v>0</v>
      </c>
      <c r="H10163">
        <v>547</v>
      </c>
      <c r="I10163" s="1" t="s">
        <v>481</v>
      </c>
      <c r="J10163" s="3">
        <v>44610.678888888891</v>
      </c>
      <c r="K10163" s="1" t="s">
        <v>241</v>
      </c>
      <c r="L10163" s="1" t="s">
        <v>241</v>
      </c>
      <c r="M10163" s="1" t="s">
        <v>241</v>
      </c>
      <c r="N10163" s="1" t="s">
        <v>490</v>
      </c>
      <c r="O10163" s="1" t="s">
        <v>9</v>
      </c>
      <c r="P10163" s="1" t="s">
        <v>241</v>
      </c>
      <c r="Q10163" s="1" t="s">
        <v>13</v>
      </c>
      <c r="R10163" s="1" t="s">
        <v>13</v>
      </c>
      <c r="S10163" s="1" t="s">
        <v>215</v>
      </c>
      <c r="T10163">
        <v>6</v>
      </c>
      <c r="U10163" s="1" t="s">
        <v>466</v>
      </c>
      <c r="V10163">
        <v>2</v>
      </c>
      <c r="W10163">
        <v>2022</v>
      </c>
    </row>
    <row r="10164" spans="1:23" x14ac:dyDescent="0.25">
      <c r="A10164">
        <v>38364</v>
      </c>
      <c r="B10164">
        <v>15835696</v>
      </c>
      <c r="C10164">
        <v>73363824</v>
      </c>
      <c r="D10164">
        <v>44700109</v>
      </c>
      <c r="E10164">
        <v>128</v>
      </c>
      <c r="F10164">
        <v>1288362885</v>
      </c>
      <c r="G10164">
        <v>9</v>
      </c>
      <c r="H10164">
        <v>547</v>
      </c>
      <c r="I10164" s="1" t="s">
        <v>481</v>
      </c>
      <c r="J10164" s="3">
        <v>44610.679456018515</v>
      </c>
      <c r="K10164" s="1" t="s">
        <v>241</v>
      </c>
      <c r="L10164" s="1" t="s">
        <v>241</v>
      </c>
      <c r="M10164" s="1" t="s">
        <v>241</v>
      </c>
      <c r="N10164" s="1" t="s">
        <v>490</v>
      </c>
      <c r="O10164" s="1" t="s">
        <v>9</v>
      </c>
      <c r="P10164" s="1" t="s">
        <v>241</v>
      </c>
      <c r="Q10164" s="1" t="s">
        <v>19</v>
      </c>
      <c r="R10164" s="1" t="s">
        <v>13</v>
      </c>
      <c r="S10164" s="1" t="s">
        <v>215</v>
      </c>
      <c r="T10164">
        <v>6</v>
      </c>
      <c r="U10164" s="1" t="s">
        <v>466</v>
      </c>
      <c r="V10164">
        <v>2</v>
      </c>
      <c r="W10164">
        <v>2022</v>
      </c>
    </row>
    <row r="10165" spans="1:23" x14ac:dyDescent="0.25">
      <c r="A10165">
        <v>38365</v>
      </c>
      <c r="B10165">
        <v>15835727</v>
      </c>
      <c r="C10165">
        <v>73363137</v>
      </c>
      <c r="D10165">
        <v>44706361</v>
      </c>
      <c r="E10165">
        <v>712</v>
      </c>
      <c r="F10165">
        <v>7122456041</v>
      </c>
      <c r="G10165">
        <v>15</v>
      </c>
      <c r="H10165">
        <v>547</v>
      </c>
      <c r="I10165" s="1" t="s">
        <v>481</v>
      </c>
      <c r="J10165" s="3">
        <v>44610.680104166669</v>
      </c>
      <c r="K10165" s="1" t="s">
        <v>241</v>
      </c>
      <c r="L10165" s="1" t="s">
        <v>241</v>
      </c>
      <c r="M10165" s="1" t="s">
        <v>241</v>
      </c>
      <c r="N10165" s="1" t="s">
        <v>490</v>
      </c>
      <c r="O10165" s="1" t="s">
        <v>9</v>
      </c>
      <c r="P10165" s="1" t="s">
        <v>241</v>
      </c>
      <c r="Q10165" s="1" t="s">
        <v>47</v>
      </c>
      <c r="R10165" s="1" t="s">
        <v>13</v>
      </c>
      <c r="S10165" s="1" t="s">
        <v>215</v>
      </c>
      <c r="T10165">
        <v>6</v>
      </c>
      <c r="U10165" s="1" t="s">
        <v>466</v>
      </c>
      <c r="V10165">
        <v>2</v>
      </c>
      <c r="W10165">
        <v>2022</v>
      </c>
    </row>
    <row r="10166" spans="1:23" x14ac:dyDescent="0.25">
      <c r="A10166">
        <v>38366</v>
      </c>
      <c r="B10166">
        <v>15835737</v>
      </c>
      <c r="C10166">
        <v>73364094</v>
      </c>
      <c r="D10166">
        <v>40197853</v>
      </c>
      <c r="E10166">
        <v>535</v>
      </c>
      <c r="F10166">
        <v>5352414317</v>
      </c>
      <c r="G10166">
        <v>0</v>
      </c>
      <c r="H10166">
        <v>547</v>
      </c>
      <c r="I10166" s="1" t="s">
        <v>481</v>
      </c>
      <c r="J10166" s="3">
        <v>44610.680196759262</v>
      </c>
      <c r="K10166" s="1" t="s">
        <v>241</v>
      </c>
      <c r="L10166" s="1" t="s">
        <v>241</v>
      </c>
      <c r="M10166" s="1" t="s">
        <v>241</v>
      </c>
      <c r="N10166" s="1" t="s">
        <v>490</v>
      </c>
      <c r="O10166" s="1" t="s">
        <v>9</v>
      </c>
      <c r="P10166" s="1" t="s">
        <v>241</v>
      </c>
      <c r="Q10166" s="1" t="s">
        <v>13</v>
      </c>
      <c r="R10166" s="1" t="s">
        <v>13</v>
      </c>
      <c r="S10166" s="1" t="s">
        <v>215</v>
      </c>
      <c r="T10166">
        <v>6</v>
      </c>
      <c r="U10166" s="1" t="s">
        <v>466</v>
      </c>
      <c r="V10166">
        <v>2</v>
      </c>
      <c r="W10166">
        <v>2022</v>
      </c>
    </row>
    <row r="10167" spans="1:23" x14ac:dyDescent="0.25">
      <c r="A10167">
        <v>38367</v>
      </c>
      <c r="B10167">
        <v>15835751</v>
      </c>
      <c r="C10167">
        <v>73363838</v>
      </c>
      <c r="D10167">
        <v>44706721</v>
      </c>
      <c r="E10167">
        <v>435</v>
      </c>
      <c r="F10167">
        <v>4354055638</v>
      </c>
      <c r="G10167">
        <v>16</v>
      </c>
      <c r="H10167">
        <v>547</v>
      </c>
      <c r="I10167" s="1" t="s">
        <v>481</v>
      </c>
      <c r="J10167" s="3">
        <v>44610.680509259262</v>
      </c>
      <c r="K10167" s="1" t="s">
        <v>241</v>
      </c>
      <c r="L10167" s="1" t="s">
        <v>241</v>
      </c>
      <c r="M10167" s="1" t="s">
        <v>241</v>
      </c>
      <c r="N10167" s="1" t="s">
        <v>490</v>
      </c>
      <c r="O10167" s="1" t="s">
        <v>9</v>
      </c>
      <c r="P10167" s="1" t="s">
        <v>241</v>
      </c>
      <c r="Q10167" s="1" t="s">
        <v>33</v>
      </c>
      <c r="R10167" s="1" t="s">
        <v>13</v>
      </c>
      <c r="S10167" s="1" t="s">
        <v>215</v>
      </c>
      <c r="T10167">
        <v>6</v>
      </c>
      <c r="U10167" s="1" t="s">
        <v>466</v>
      </c>
      <c r="V10167">
        <v>2</v>
      </c>
      <c r="W10167">
        <v>2022</v>
      </c>
    </row>
    <row r="10168" spans="1:23" x14ac:dyDescent="0.25">
      <c r="A10168">
        <v>38368</v>
      </c>
      <c r="B10168">
        <v>15835758</v>
      </c>
      <c r="C10168">
        <v>73364325</v>
      </c>
      <c r="D10168">
        <v>39766179</v>
      </c>
      <c r="E10168">
        <v>587</v>
      </c>
      <c r="F10168">
        <v>5876549198</v>
      </c>
      <c r="G10168">
        <v>0</v>
      </c>
      <c r="H10168">
        <v>547</v>
      </c>
      <c r="I10168" s="1" t="s">
        <v>481</v>
      </c>
      <c r="J10168" s="3">
        <v>44610.680648148147</v>
      </c>
      <c r="K10168" s="1" t="s">
        <v>241</v>
      </c>
      <c r="L10168" s="1" t="s">
        <v>241</v>
      </c>
      <c r="M10168" s="1" t="s">
        <v>241</v>
      </c>
      <c r="N10168" s="1" t="s">
        <v>490</v>
      </c>
      <c r="O10168" s="1" t="s">
        <v>9</v>
      </c>
      <c r="P10168" s="1" t="s">
        <v>241</v>
      </c>
      <c r="Q10168" s="1" t="s">
        <v>13</v>
      </c>
      <c r="R10168" s="1" t="s">
        <v>13</v>
      </c>
      <c r="S10168" s="1" t="s">
        <v>215</v>
      </c>
      <c r="T10168">
        <v>6</v>
      </c>
      <c r="U10168" s="1" t="s">
        <v>466</v>
      </c>
      <c r="V10168">
        <v>2</v>
      </c>
      <c r="W10168">
        <v>2022</v>
      </c>
    </row>
    <row r="10169" spans="1:23" x14ac:dyDescent="0.25">
      <c r="A10169">
        <v>38369</v>
      </c>
      <c r="B10169">
        <v>15835771</v>
      </c>
      <c r="C10169">
        <v>73364175</v>
      </c>
      <c r="D10169">
        <v>44637671</v>
      </c>
      <c r="E10169">
        <v>962</v>
      </c>
      <c r="F10169">
        <v>9625474620</v>
      </c>
      <c r="G10169">
        <v>7</v>
      </c>
      <c r="H10169">
        <v>547</v>
      </c>
      <c r="I10169" s="1" t="s">
        <v>481</v>
      </c>
      <c r="J10169" s="3">
        <v>44610.680821759262</v>
      </c>
      <c r="K10169" s="1" t="s">
        <v>241</v>
      </c>
      <c r="L10169" s="1" t="s">
        <v>241</v>
      </c>
      <c r="M10169" s="1" t="s">
        <v>241</v>
      </c>
      <c r="N10169" s="1" t="s">
        <v>490</v>
      </c>
      <c r="O10169" s="1" t="s">
        <v>9</v>
      </c>
      <c r="P10169" s="1" t="s">
        <v>241</v>
      </c>
      <c r="Q10169" s="1" t="s">
        <v>50</v>
      </c>
      <c r="R10169" s="1" t="s">
        <v>13</v>
      </c>
      <c r="S10169" s="1" t="s">
        <v>215</v>
      </c>
      <c r="T10169">
        <v>6</v>
      </c>
      <c r="U10169" s="1" t="s">
        <v>466</v>
      </c>
      <c r="V10169">
        <v>2</v>
      </c>
      <c r="W10169">
        <v>2022</v>
      </c>
    </row>
    <row r="10170" spans="1:23" x14ac:dyDescent="0.25">
      <c r="A10170">
        <v>38370</v>
      </c>
      <c r="B10170">
        <v>15835782</v>
      </c>
      <c r="C10170">
        <v>73364304</v>
      </c>
      <c r="D10170">
        <v>44614440</v>
      </c>
      <c r="E10170">
        <v>62</v>
      </c>
      <c r="F10170">
        <v>622473728</v>
      </c>
      <c r="G10170">
        <v>0</v>
      </c>
      <c r="H10170">
        <v>547</v>
      </c>
      <c r="I10170" s="1" t="s">
        <v>481</v>
      </c>
      <c r="J10170" s="3">
        <v>44610.680925925924</v>
      </c>
      <c r="K10170" s="1" t="s">
        <v>241</v>
      </c>
      <c r="L10170" s="1" t="s">
        <v>241</v>
      </c>
      <c r="M10170" s="1" t="s">
        <v>241</v>
      </c>
      <c r="N10170" s="1" t="s">
        <v>490</v>
      </c>
      <c r="O10170" s="1" t="s">
        <v>9</v>
      </c>
      <c r="P10170" s="1" t="s">
        <v>241</v>
      </c>
      <c r="Q10170" s="1" t="s">
        <v>13</v>
      </c>
      <c r="R10170" s="1" t="s">
        <v>13</v>
      </c>
      <c r="S10170" s="1" t="s">
        <v>215</v>
      </c>
      <c r="T10170">
        <v>6</v>
      </c>
      <c r="U10170" s="1" t="s">
        <v>466</v>
      </c>
      <c r="V10170">
        <v>2</v>
      </c>
      <c r="W10170">
        <v>2022</v>
      </c>
    </row>
    <row r="10171" spans="1:23" x14ac:dyDescent="0.25">
      <c r="A10171">
        <v>38371</v>
      </c>
      <c r="B10171">
        <v>15835804</v>
      </c>
      <c r="C10171">
        <v>73363927</v>
      </c>
      <c r="D10171">
        <v>44706762</v>
      </c>
      <c r="E10171">
        <v>663</v>
      </c>
      <c r="F10171">
        <v>6637038531</v>
      </c>
      <c r="G10171">
        <v>2</v>
      </c>
      <c r="H10171">
        <v>547</v>
      </c>
      <c r="I10171" s="1" t="s">
        <v>481</v>
      </c>
      <c r="J10171" s="3">
        <v>44610.681261574071</v>
      </c>
      <c r="K10171" s="1" t="s">
        <v>241</v>
      </c>
      <c r="L10171" s="1" t="s">
        <v>241</v>
      </c>
      <c r="M10171" s="1" t="s">
        <v>241</v>
      </c>
      <c r="N10171" s="1" t="s">
        <v>490</v>
      </c>
      <c r="O10171" s="1" t="s">
        <v>9</v>
      </c>
      <c r="P10171" s="1" t="s">
        <v>241</v>
      </c>
      <c r="Q10171" s="1" t="s">
        <v>16</v>
      </c>
      <c r="R10171" s="1" t="s">
        <v>13</v>
      </c>
      <c r="S10171" s="1" t="s">
        <v>215</v>
      </c>
      <c r="T10171">
        <v>6</v>
      </c>
      <c r="U10171" s="1" t="s">
        <v>466</v>
      </c>
      <c r="V10171">
        <v>2</v>
      </c>
      <c r="W10171">
        <v>2022</v>
      </c>
    </row>
    <row r="10172" spans="1:23" x14ac:dyDescent="0.25">
      <c r="A10172">
        <v>38372</v>
      </c>
      <c r="B10172">
        <v>15835807</v>
      </c>
      <c r="C10172">
        <v>73364301</v>
      </c>
      <c r="D10172">
        <v>44706950</v>
      </c>
      <c r="E10172">
        <v>68</v>
      </c>
      <c r="F10172">
        <v>685070032</v>
      </c>
      <c r="G10172">
        <v>0</v>
      </c>
      <c r="H10172">
        <v>547</v>
      </c>
      <c r="I10172" s="1" t="s">
        <v>481</v>
      </c>
      <c r="J10172" s="3">
        <v>44610.681342592594</v>
      </c>
      <c r="K10172" s="1" t="s">
        <v>241</v>
      </c>
      <c r="L10172" s="1" t="s">
        <v>241</v>
      </c>
      <c r="M10172" s="1" t="s">
        <v>241</v>
      </c>
      <c r="N10172" s="1" t="s">
        <v>490</v>
      </c>
      <c r="O10172" s="1" t="s">
        <v>9</v>
      </c>
      <c r="P10172" s="1" t="s">
        <v>241</v>
      </c>
      <c r="Q10172" s="1" t="s">
        <v>13</v>
      </c>
      <c r="R10172" s="1" t="s">
        <v>13</v>
      </c>
      <c r="S10172" s="1" t="s">
        <v>215</v>
      </c>
      <c r="T10172">
        <v>6</v>
      </c>
      <c r="U10172" s="1" t="s">
        <v>466</v>
      </c>
      <c r="V10172">
        <v>2</v>
      </c>
      <c r="W10172">
        <v>2022</v>
      </c>
    </row>
    <row r="10173" spans="1:23" x14ac:dyDescent="0.25">
      <c r="A10173">
        <v>38373</v>
      </c>
      <c r="B10173">
        <v>15835817</v>
      </c>
      <c r="C10173">
        <v>73364552</v>
      </c>
      <c r="D10173">
        <v>44011489</v>
      </c>
      <c r="E10173">
        <v>428</v>
      </c>
      <c r="F10173">
        <v>4284226818</v>
      </c>
      <c r="G10173">
        <v>11</v>
      </c>
      <c r="H10173">
        <v>547</v>
      </c>
      <c r="I10173" s="1" t="s">
        <v>481</v>
      </c>
      <c r="J10173" s="3">
        <v>44610.681562500002</v>
      </c>
      <c r="K10173" s="1" t="s">
        <v>241</v>
      </c>
      <c r="L10173" s="1" t="s">
        <v>241</v>
      </c>
      <c r="M10173" s="1" t="s">
        <v>241</v>
      </c>
      <c r="N10173" s="1" t="s">
        <v>490</v>
      </c>
      <c r="O10173" s="1" t="s">
        <v>9</v>
      </c>
      <c r="P10173" s="1" t="s">
        <v>241</v>
      </c>
      <c r="Q10173" s="1" t="s">
        <v>64</v>
      </c>
      <c r="R10173" s="1" t="s">
        <v>13</v>
      </c>
      <c r="S10173" s="1" t="s">
        <v>215</v>
      </c>
      <c r="T10173">
        <v>6</v>
      </c>
      <c r="U10173" s="1" t="s">
        <v>466</v>
      </c>
      <c r="V10173">
        <v>2</v>
      </c>
      <c r="W10173">
        <v>2022</v>
      </c>
    </row>
    <row r="10174" spans="1:23" x14ac:dyDescent="0.25">
      <c r="A10174">
        <v>38374</v>
      </c>
      <c r="B10174">
        <v>15835818</v>
      </c>
      <c r="C10174">
        <v>73363341</v>
      </c>
      <c r="D10174">
        <v>44706466</v>
      </c>
      <c r="E10174">
        <v>921</v>
      </c>
      <c r="F10174">
        <v>921397465</v>
      </c>
      <c r="G10174">
        <v>30</v>
      </c>
      <c r="H10174">
        <v>547</v>
      </c>
      <c r="I10174" s="1" t="s">
        <v>481</v>
      </c>
      <c r="J10174" s="3">
        <v>44610.681585648148</v>
      </c>
      <c r="K10174" s="1" t="s">
        <v>241</v>
      </c>
      <c r="L10174" s="1" t="s">
        <v>241</v>
      </c>
      <c r="M10174" s="1" t="s">
        <v>241</v>
      </c>
      <c r="N10174" s="1" t="s">
        <v>490</v>
      </c>
      <c r="O10174" s="1" t="s">
        <v>24</v>
      </c>
      <c r="P10174" s="1" t="s">
        <v>241</v>
      </c>
      <c r="Q10174" s="1" t="s">
        <v>38</v>
      </c>
      <c r="R10174" s="1" t="s">
        <v>13</v>
      </c>
      <c r="S10174" s="1" t="s">
        <v>215</v>
      </c>
      <c r="T10174">
        <v>6</v>
      </c>
      <c r="U10174" s="1" t="s">
        <v>466</v>
      </c>
      <c r="V10174">
        <v>2</v>
      </c>
      <c r="W10174">
        <v>2022</v>
      </c>
    </row>
    <row r="10175" spans="1:23" x14ac:dyDescent="0.25">
      <c r="A10175">
        <v>38375</v>
      </c>
      <c r="B10175">
        <v>15835822</v>
      </c>
      <c r="C10175">
        <v>73363643</v>
      </c>
      <c r="D10175">
        <v>44706633</v>
      </c>
      <c r="E10175">
        <v>916</v>
      </c>
      <c r="F10175">
        <v>9166209710</v>
      </c>
      <c r="G10175">
        <v>7</v>
      </c>
      <c r="H10175">
        <v>547</v>
      </c>
      <c r="I10175" s="1" t="s">
        <v>481</v>
      </c>
      <c r="J10175" s="3">
        <v>44610.681701388887</v>
      </c>
      <c r="K10175" s="1" t="s">
        <v>241</v>
      </c>
      <c r="L10175" s="1" t="s">
        <v>241</v>
      </c>
      <c r="M10175" s="1" t="s">
        <v>241</v>
      </c>
      <c r="N10175" s="1" t="s">
        <v>490</v>
      </c>
      <c r="O10175" s="1" t="s">
        <v>9</v>
      </c>
      <c r="P10175" s="1" t="s">
        <v>241</v>
      </c>
      <c r="Q10175" s="1" t="s">
        <v>50</v>
      </c>
      <c r="R10175" s="1" t="s">
        <v>13</v>
      </c>
      <c r="S10175" s="1" t="s">
        <v>215</v>
      </c>
      <c r="T10175">
        <v>6</v>
      </c>
      <c r="U10175" s="1" t="s">
        <v>466</v>
      </c>
      <c r="V10175">
        <v>2</v>
      </c>
      <c r="W10175">
        <v>2022</v>
      </c>
    </row>
    <row r="10176" spans="1:23" x14ac:dyDescent="0.25">
      <c r="A10176">
        <v>38376</v>
      </c>
      <c r="B10176">
        <v>15835833</v>
      </c>
      <c r="C10176">
        <v>73364471</v>
      </c>
      <c r="D10176">
        <v>44707048</v>
      </c>
      <c r="E10176">
        <v>985</v>
      </c>
      <c r="F10176">
        <v>9859900173</v>
      </c>
      <c r="G10176">
        <v>31</v>
      </c>
      <c r="H10176">
        <v>547</v>
      </c>
      <c r="I10176" s="1" t="s">
        <v>481</v>
      </c>
      <c r="J10176" s="3">
        <v>44610.681956018518</v>
      </c>
      <c r="K10176" s="1" t="s">
        <v>241</v>
      </c>
      <c r="L10176" s="1" t="s">
        <v>241</v>
      </c>
      <c r="M10176" s="1" t="s">
        <v>241</v>
      </c>
      <c r="N10176" s="1" t="s">
        <v>491</v>
      </c>
      <c r="O10176" s="1" t="s">
        <v>9</v>
      </c>
      <c r="P10176" s="1" t="s">
        <v>241</v>
      </c>
      <c r="Q10176" s="1" t="s">
        <v>116</v>
      </c>
      <c r="R10176" s="1" t="s">
        <v>13</v>
      </c>
      <c r="S10176" s="1" t="s">
        <v>215</v>
      </c>
      <c r="T10176">
        <v>6</v>
      </c>
      <c r="U10176" s="1" t="s">
        <v>466</v>
      </c>
      <c r="V10176">
        <v>2</v>
      </c>
      <c r="W10176">
        <v>2022</v>
      </c>
    </row>
    <row r="10177" spans="1:23" x14ac:dyDescent="0.25">
      <c r="A10177">
        <v>38377</v>
      </c>
      <c r="B10177">
        <v>15835840</v>
      </c>
      <c r="C10177">
        <v>73364614</v>
      </c>
      <c r="D10177">
        <v>44707101</v>
      </c>
      <c r="E10177">
        <v>783</v>
      </c>
      <c r="F10177">
        <v>7834892970</v>
      </c>
      <c r="G10177">
        <v>30</v>
      </c>
      <c r="H10177">
        <v>547</v>
      </c>
      <c r="I10177" s="1" t="s">
        <v>481</v>
      </c>
      <c r="J10177" s="3">
        <v>44610.682268518518</v>
      </c>
      <c r="K10177" s="1" t="s">
        <v>241</v>
      </c>
      <c r="L10177" s="1" t="s">
        <v>241</v>
      </c>
      <c r="M10177" s="1" t="s">
        <v>241</v>
      </c>
      <c r="N10177" s="1" t="s">
        <v>490</v>
      </c>
      <c r="O10177" s="1" t="s">
        <v>9</v>
      </c>
      <c r="P10177" s="1" t="s">
        <v>241</v>
      </c>
      <c r="Q10177" s="1" t="s">
        <v>38</v>
      </c>
      <c r="R10177" s="1" t="s">
        <v>13</v>
      </c>
      <c r="S10177" s="1" t="s">
        <v>215</v>
      </c>
      <c r="T10177">
        <v>6</v>
      </c>
      <c r="U10177" s="1" t="s">
        <v>466</v>
      </c>
      <c r="V10177">
        <v>2</v>
      </c>
      <c r="W10177">
        <v>2022</v>
      </c>
    </row>
    <row r="10178" spans="1:23" x14ac:dyDescent="0.25">
      <c r="A10178">
        <v>38378</v>
      </c>
      <c r="B10178">
        <v>15835856</v>
      </c>
      <c r="C10178">
        <v>73364219</v>
      </c>
      <c r="D10178">
        <v>42177004</v>
      </c>
      <c r="E10178">
        <v>303</v>
      </c>
      <c r="F10178">
        <v>3034412731</v>
      </c>
      <c r="G10178">
        <v>0</v>
      </c>
      <c r="H10178">
        <v>547</v>
      </c>
      <c r="I10178" s="1" t="s">
        <v>481</v>
      </c>
      <c r="J10178" s="3">
        <v>44610.682546296295</v>
      </c>
      <c r="K10178" s="1" t="s">
        <v>241</v>
      </c>
      <c r="L10178" s="1" t="s">
        <v>241</v>
      </c>
      <c r="M10178" s="1" t="s">
        <v>241</v>
      </c>
      <c r="N10178" s="1" t="s">
        <v>490</v>
      </c>
      <c r="O10178" s="1" t="s">
        <v>9</v>
      </c>
      <c r="P10178" s="1" t="s">
        <v>241</v>
      </c>
      <c r="Q10178" s="1" t="s">
        <v>13</v>
      </c>
      <c r="R10178" s="1" t="s">
        <v>13</v>
      </c>
      <c r="S10178" s="1" t="s">
        <v>215</v>
      </c>
      <c r="T10178">
        <v>6</v>
      </c>
      <c r="U10178" s="1" t="s">
        <v>466</v>
      </c>
      <c r="V10178">
        <v>2</v>
      </c>
      <c r="W10178">
        <v>2022</v>
      </c>
    </row>
    <row r="10179" spans="1:23" x14ac:dyDescent="0.25">
      <c r="A10179">
        <v>38379</v>
      </c>
      <c r="B10179">
        <v>15835870</v>
      </c>
      <c r="C10179">
        <v>73364321</v>
      </c>
      <c r="D10179">
        <v>44706958</v>
      </c>
      <c r="E10179">
        <v>953</v>
      </c>
      <c r="F10179">
        <v>9534655743</v>
      </c>
      <c r="G10179">
        <v>20</v>
      </c>
      <c r="H10179">
        <v>547</v>
      </c>
      <c r="I10179" s="1" t="s">
        <v>481</v>
      </c>
      <c r="J10179" s="3">
        <v>44610.682743055557</v>
      </c>
      <c r="K10179" s="1" t="s">
        <v>241</v>
      </c>
      <c r="L10179" s="1" t="s">
        <v>241</v>
      </c>
      <c r="M10179" s="1" t="s">
        <v>241</v>
      </c>
      <c r="N10179" s="1" t="s">
        <v>490</v>
      </c>
      <c r="O10179" s="1" t="s">
        <v>9</v>
      </c>
      <c r="P10179" s="1" t="s">
        <v>241</v>
      </c>
      <c r="Q10179" s="1" t="s">
        <v>96</v>
      </c>
      <c r="R10179" s="1" t="s">
        <v>13</v>
      </c>
      <c r="S10179" s="1" t="s">
        <v>215</v>
      </c>
      <c r="T10179">
        <v>6</v>
      </c>
      <c r="U10179" s="1" t="s">
        <v>466</v>
      </c>
      <c r="V10179">
        <v>2</v>
      </c>
      <c r="W10179">
        <v>2022</v>
      </c>
    </row>
    <row r="10180" spans="1:23" x14ac:dyDescent="0.25">
      <c r="A10180">
        <v>38380</v>
      </c>
      <c r="B10180">
        <v>15835885</v>
      </c>
      <c r="C10180">
        <v>73362658</v>
      </c>
      <c r="D10180">
        <v>44706146</v>
      </c>
      <c r="E10180">
        <v>12</v>
      </c>
      <c r="F10180">
        <v>123385293</v>
      </c>
      <c r="G10180">
        <v>0</v>
      </c>
      <c r="H10180">
        <v>547</v>
      </c>
      <c r="I10180" s="1" t="s">
        <v>481</v>
      </c>
      <c r="J10180" s="3">
        <v>44610.683067129627</v>
      </c>
      <c r="K10180" s="1" t="s">
        <v>241</v>
      </c>
      <c r="L10180" s="1" t="s">
        <v>241</v>
      </c>
      <c r="M10180" s="1" t="s">
        <v>241</v>
      </c>
      <c r="N10180" s="1" t="s">
        <v>490</v>
      </c>
      <c r="O10180" s="1" t="s">
        <v>9</v>
      </c>
      <c r="P10180" s="1" t="s">
        <v>241</v>
      </c>
      <c r="Q10180" s="1" t="s">
        <v>13</v>
      </c>
      <c r="R10180" s="1" t="s">
        <v>13</v>
      </c>
      <c r="S10180" s="1" t="s">
        <v>215</v>
      </c>
      <c r="T10180">
        <v>6</v>
      </c>
      <c r="U10180" s="1" t="s">
        <v>466</v>
      </c>
      <c r="V10180">
        <v>2</v>
      </c>
      <c r="W10180">
        <v>2022</v>
      </c>
    </row>
    <row r="10181" spans="1:23" x14ac:dyDescent="0.25">
      <c r="A10181">
        <v>38381</v>
      </c>
      <c r="B10181">
        <v>15835952</v>
      </c>
      <c r="C10181">
        <v>73365266</v>
      </c>
      <c r="D10181">
        <v>44098455</v>
      </c>
      <c r="E10181">
        <v>30</v>
      </c>
      <c r="F10181">
        <v>305012620</v>
      </c>
      <c r="G10181">
        <v>0</v>
      </c>
      <c r="H10181">
        <v>547</v>
      </c>
      <c r="I10181" s="1" t="s">
        <v>481</v>
      </c>
      <c r="J10181" s="3">
        <v>44610.684328703705</v>
      </c>
      <c r="K10181" s="1" t="s">
        <v>241</v>
      </c>
      <c r="L10181" s="1" t="s">
        <v>241</v>
      </c>
      <c r="M10181" s="1" t="s">
        <v>241</v>
      </c>
      <c r="N10181" s="1" t="s">
        <v>490</v>
      </c>
      <c r="O10181" s="1" t="s">
        <v>9</v>
      </c>
      <c r="P10181" s="1" t="s">
        <v>241</v>
      </c>
      <c r="Q10181" s="1" t="s">
        <v>13</v>
      </c>
      <c r="R10181" s="1" t="s">
        <v>13</v>
      </c>
      <c r="S10181" s="1" t="s">
        <v>215</v>
      </c>
      <c r="T10181">
        <v>6</v>
      </c>
      <c r="U10181" s="1" t="s">
        <v>466</v>
      </c>
      <c r="V10181">
        <v>2</v>
      </c>
      <c r="W10181">
        <v>2022</v>
      </c>
    </row>
    <row r="10182" spans="1:23" x14ac:dyDescent="0.25">
      <c r="A10182">
        <v>38382</v>
      </c>
      <c r="B10182">
        <v>15835953</v>
      </c>
      <c r="C10182">
        <v>73365032</v>
      </c>
      <c r="D10182">
        <v>43900263</v>
      </c>
      <c r="E10182">
        <v>278</v>
      </c>
      <c r="F10182">
        <v>2786036569</v>
      </c>
      <c r="G10182">
        <v>30</v>
      </c>
      <c r="H10182">
        <v>547</v>
      </c>
      <c r="I10182" s="1" t="s">
        <v>481</v>
      </c>
      <c r="J10182" s="3">
        <v>44610.684363425928</v>
      </c>
      <c r="K10182" s="1" t="s">
        <v>241</v>
      </c>
      <c r="L10182" s="1" t="s">
        <v>241</v>
      </c>
      <c r="M10182" s="1" t="s">
        <v>241</v>
      </c>
      <c r="N10182" s="1" t="s">
        <v>490</v>
      </c>
      <c r="O10182" s="1" t="s">
        <v>9</v>
      </c>
      <c r="P10182" s="1" t="s">
        <v>241</v>
      </c>
      <c r="Q10182" s="1" t="s">
        <v>38</v>
      </c>
      <c r="R10182" s="1" t="s">
        <v>13</v>
      </c>
      <c r="S10182" s="1" t="s">
        <v>215</v>
      </c>
      <c r="T10182">
        <v>6</v>
      </c>
      <c r="U10182" s="1" t="s">
        <v>466</v>
      </c>
      <c r="V10182">
        <v>2</v>
      </c>
      <c r="W10182">
        <v>2022</v>
      </c>
    </row>
    <row r="10183" spans="1:23" x14ac:dyDescent="0.25">
      <c r="A10183">
        <v>38383</v>
      </c>
      <c r="B10183">
        <v>15835987</v>
      </c>
      <c r="C10183">
        <v>73365119</v>
      </c>
      <c r="D10183">
        <v>43410510</v>
      </c>
      <c r="E10183">
        <v>907</v>
      </c>
      <c r="F10183">
        <v>9073501515</v>
      </c>
      <c r="G10183">
        <v>0</v>
      </c>
      <c r="H10183">
        <v>547</v>
      </c>
      <c r="I10183" s="1" t="s">
        <v>481</v>
      </c>
      <c r="J10183" s="3">
        <v>44610.684999999998</v>
      </c>
      <c r="K10183" s="1" t="s">
        <v>241</v>
      </c>
      <c r="L10183" s="1" t="s">
        <v>241</v>
      </c>
      <c r="M10183" s="1" t="s">
        <v>241</v>
      </c>
      <c r="N10183" s="1" t="s">
        <v>490</v>
      </c>
      <c r="O10183" s="1" t="s">
        <v>9</v>
      </c>
      <c r="P10183" s="1" t="s">
        <v>241</v>
      </c>
      <c r="Q10183" s="1" t="s">
        <v>13</v>
      </c>
      <c r="R10183" s="1" t="s">
        <v>13</v>
      </c>
      <c r="S10183" s="1" t="s">
        <v>215</v>
      </c>
      <c r="T10183">
        <v>6</v>
      </c>
      <c r="U10183" s="1" t="s">
        <v>466</v>
      </c>
      <c r="V10183">
        <v>2</v>
      </c>
      <c r="W10183">
        <v>2022</v>
      </c>
    </row>
    <row r="10184" spans="1:23" x14ac:dyDescent="0.25">
      <c r="A10184">
        <v>38384</v>
      </c>
      <c r="B10184">
        <v>15835991</v>
      </c>
      <c r="C10184">
        <v>73365139</v>
      </c>
      <c r="D10184">
        <v>44577927</v>
      </c>
      <c r="E10184">
        <v>796</v>
      </c>
      <c r="F10184">
        <v>7964415892</v>
      </c>
      <c r="G10184">
        <v>0</v>
      </c>
      <c r="H10184">
        <v>547</v>
      </c>
      <c r="I10184" s="1" t="s">
        <v>481</v>
      </c>
      <c r="J10184" s="3">
        <v>44610.685185185182</v>
      </c>
      <c r="K10184" s="1" t="s">
        <v>241</v>
      </c>
      <c r="L10184" s="1" t="s">
        <v>241</v>
      </c>
      <c r="M10184" s="1" t="s">
        <v>241</v>
      </c>
      <c r="N10184" s="1" t="s">
        <v>490</v>
      </c>
      <c r="O10184" s="1" t="s">
        <v>9</v>
      </c>
      <c r="P10184" s="1" t="s">
        <v>241</v>
      </c>
      <c r="Q10184" s="1" t="s">
        <v>13</v>
      </c>
      <c r="R10184" s="1" t="s">
        <v>13</v>
      </c>
      <c r="S10184" s="1" t="s">
        <v>215</v>
      </c>
      <c r="T10184">
        <v>6</v>
      </c>
      <c r="U10184" s="1" t="s">
        <v>466</v>
      </c>
      <c r="V10184">
        <v>2</v>
      </c>
      <c r="W10184">
        <v>2022</v>
      </c>
    </row>
    <row r="10185" spans="1:23" x14ac:dyDescent="0.25">
      <c r="A10185">
        <v>38385</v>
      </c>
      <c r="B10185">
        <v>15836037</v>
      </c>
      <c r="C10185">
        <v>73365688</v>
      </c>
      <c r="D10185">
        <v>39452181</v>
      </c>
      <c r="E10185">
        <v>711</v>
      </c>
      <c r="F10185">
        <v>7112807605</v>
      </c>
      <c r="G10185">
        <v>15</v>
      </c>
      <c r="H10185">
        <v>547</v>
      </c>
      <c r="I10185" s="1" t="s">
        <v>481</v>
      </c>
      <c r="J10185" s="3">
        <v>44610.686261574076</v>
      </c>
      <c r="K10185" s="1" t="s">
        <v>241</v>
      </c>
      <c r="L10185" s="1" t="s">
        <v>241</v>
      </c>
      <c r="M10185" s="1" t="s">
        <v>241</v>
      </c>
      <c r="N10185" s="1" t="s">
        <v>490</v>
      </c>
      <c r="O10185" s="1" t="s">
        <v>9</v>
      </c>
      <c r="P10185" s="1" t="s">
        <v>241</v>
      </c>
      <c r="Q10185" s="1" t="s">
        <v>47</v>
      </c>
      <c r="R10185" s="1" t="s">
        <v>13</v>
      </c>
      <c r="S10185" s="1" t="s">
        <v>215</v>
      </c>
      <c r="T10185">
        <v>6</v>
      </c>
      <c r="U10185" s="1" t="s">
        <v>466</v>
      </c>
      <c r="V10185">
        <v>2</v>
      </c>
      <c r="W10185">
        <v>2022</v>
      </c>
    </row>
    <row r="10186" spans="1:23" x14ac:dyDescent="0.25">
      <c r="A10186">
        <v>38386</v>
      </c>
      <c r="B10186">
        <v>15836070</v>
      </c>
      <c r="C10186">
        <v>73365614</v>
      </c>
      <c r="D10186">
        <v>44538879</v>
      </c>
      <c r="E10186">
        <v>298</v>
      </c>
      <c r="F10186">
        <v>2987131328</v>
      </c>
      <c r="G10186">
        <v>0</v>
      </c>
      <c r="H10186">
        <v>547</v>
      </c>
      <c r="I10186" s="1" t="s">
        <v>481</v>
      </c>
      <c r="J10186" s="3">
        <v>44610.687106481484</v>
      </c>
      <c r="K10186" s="1" t="s">
        <v>241</v>
      </c>
      <c r="L10186" s="1" t="s">
        <v>241</v>
      </c>
      <c r="M10186" s="1" t="s">
        <v>241</v>
      </c>
      <c r="N10186" s="1" t="s">
        <v>491</v>
      </c>
      <c r="O10186" s="1" t="s">
        <v>9</v>
      </c>
      <c r="P10186" s="1" t="s">
        <v>241</v>
      </c>
      <c r="Q10186" s="1" t="s">
        <v>13</v>
      </c>
      <c r="R10186" s="1" t="s">
        <v>13</v>
      </c>
      <c r="S10186" s="1" t="s">
        <v>215</v>
      </c>
      <c r="T10186">
        <v>6</v>
      </c>
      <c r="U10186" s="1" t="s">
        <v>466</v>
      </c>
      <c r="V10186">
        <v>2</v>
      </c>
      <c r="W10186">
        <v>2022</v>
      </c>
    </row>
    <row r="10187" spans="1:23" x14ac:dyDescent="0.25">
      <c r="A10187">
        <v>38387</v>
      </c>
      <c r="B10187">
        <v>15836074</v>
      </c>
      <c r="C10187">
        <v>73365948</v>
      </c>
      <c r="D10187">
        <v>44705576</v>
      </c>
      <c r="E10187">
        <v>5</v>
      </c>
      <c r="F10187">
        <v>55939686</v>
      </c>
      <c r="G10187">
        <v>0</v>
      </c>
      <c r="H10187">
        <v>547</v>
      </c>
      <c r="I10187" s="1" t="s">
        <v>481</v>
      </c>
      <c r="J10187" s="3">
        <v>44610.687280092592</v>
      </c>
      <c r="K10187" s="1" t="s">
        <v>241</v>
      </c>
      <c r="L10187" s="1" t="s">
        <v>241</v>
      </c>
      <c r="M10187" s="1" t="s">
        <v>241</v>
      </c>
      <c r="N10187" s="1" t="s">
        <v>490</v>
      </c>
      <c r="O10187" s="1" t="s">
        <v>9</v>
      </c>
      <c r="P10187" s="1" t="s">
        <v>241</v>
      </c>
      <c r="Q10187" s="1" t="s">
        <v>13</v>
      </c>
      <c r="R10187" s="1" t="s">
        <v>13</v>
      </c>
      <c r="S10187" s="1" t="s">
        <v>215</v>
      </c>
      <c r="T10187">
        <v>6</v>
      </c>
      <c r="U10187" s="1" t="s">
        <v>466</v>
      </c>
      <c r="V10187">
        <v>2</v>
      </c>
      <c r="W10187">
        <v>2022</v>
      </c>
    </row>
    <row r="10188" spans="1:23" x14ac:dyDescent="0.25">
      <c r="A10188">
        <v>38388</v>
      </c>
      <c r="B10188">
        <v>15836080</v>
      </c>
      <c r="C10188">
        <v>73365912</v>
      </c>
      <c r="D10188">
        <v>44671091</v>
      </c>
      <c r="E10188">
        <v>577</v>
      </c>
      <c r="F10188">
        <v>5778110154</v>
      </c>
      <c r="G10188">
        <v>0</v>
      </c>
      <c r="H10188">
        <v>547</v>
      </c>
      <c r="I10188" s="1" t="s">
        <v>481</v>
      </c>
      <c r="J10188" s="3">
        <v>44610.687326388892</v>
      </c>
      <c r="K10188" s="1" t="s">
        <v>241</v>
      </c>
      <c r="L10188" s="1" t="s">
        <v>241</v>
      </c>
      <c r="M10188" s="1" t="s">
        <v>241</v>
      </c>
      <c r="N10188" s="1" t="s">
        <v>490</v>
      </c>
      <c r="O10188" s="1" t="s">
        <v>9</v>
      </c>
      <c r="P10188" s="1" t="s">
        <v>241</v>
      </c>
      <c r="Q10188" s="1" t="s">
        <v>13</v>
      </c>
      <c r="R10188" s="1" t="s">
        <v>13</v>
      </c>
      <c r="S10188" s="1" t="s">
        <v>215</v>
      </c>
      <c r="T10188">
        <v>6</v>
      </c>
      <c r="U10188" s="1" t="s">
        <v>466</v>
      </c>
      <c r="V10188">
        <v>2</v>
      </c>
      <c r="W10188">
        <v>2022</v>
      </c>
    </row>
    <row r="10189" spans="1:23" x14ac:dyDescent="0.25">
      <c r="A10189">
        <v>38389</v>
      </c>
      <c r="B10189">
        <v>15836105</v>
      </c>
      <c r="C10189">
        <v>73366061</v>
      </c>
      <c r="D10189">
        <v>44707811</v>
      </c>
      <c r="E10189">
        <v>343</v>
      </c>
      <c r="F10189">
        <v>343903521</v>
      </c>
      <c r="G10189">
        <v>14</v>
      </c>
      <c r="H10189">
        <v>547</v>
      </c>
      <c r="I10189" s="1" t="s">
        <v>481</v>
      </c>
      <c r="J10189" s="3">
        <v>44610.687800925924</v>
      </c>
      <c r="K10189" s="1" t="s">
        <v>241</v>
      </c>
      <c r="L10189" s="1" t="s">
        <v>241</v>
      </c>
      <c r="M10189" s="1" t="s">
        <v>241</v>
      </c>
      <c r="N10189" s="1" t="s">
        <v>490</v>
      </c>
      <c r="O10189" s="1" t="s">
        <v>24</v>
      </c>
      <c r="P10189" s="1" t="s">
        <v>241</v>
      </c>
      <c r="Q10189" s="1" t="s">
        <v>63</v>
      </c>
      <c r="R10189" s="1" t="s">
        <v>13</v>
      </c>
      <c r="S10189" s="1" t="s">
        <v>215</v>
      </c>
      <c r="T10189">
        <v>6</v>
      </c>
      <c r="U10189" s="1" t="s">
        <v>466</v>
      </c>
      <c r="V10189">
        <v>2</v>
      </c>
      <c r="W10189">
        <v>2022</v>
      </c>
    </row>
    <row r="10190" spans="1:23" x14ac:dyDescent="0.25">
      <c r="A10190">
        <v>38390</v>
      </c>
      <c r="B10190">
        <v>15836121</v>
      </c>
      <c r="C10190">
        <v>73366091</v>
      </c>
      <c r="D10190">
        <v>44707821</v>
      </c>
      <c r="E10190">
        <v>172</v>
      </c>
      <c r="F10190">
        <v>1728591407</v>
      </c>
      <c r="G10190">
        <v>9</v>
      </c>
      <c r="H10190">
        <v>547</v>
      </c>
      <c r="I10190" s="1" t="s">
        <v>481</v>
      </c>
      <c r="J10190" s="3">
        <v>44610.688043981485</v>
      </c>
      <c r="K10190" s="1" t="s">
        <v>241</v>
      </c>
      <c r="L10190" s="1" t="s">
        <v>241</v>
      </c>
      <c r="M10190" s="1" t="s">
        <v>241</v>
      </c>
      <c r="N10190" s="1" t="s">
        <v>490</v>
      </c>
      <c r="O10190" s="1" t="s">
        <v>9</v>
      </c>
      <c r="P10190" s="1" t="s">
        <v>241</v>
      </c>
      <c r="Q10190" s="1" t="s">
        <v>19</v>
      </c>
      <c r="R10190" s="1" t="s">
        <v>13</v>
      </c>
      <c r="S10190" s="1" t="s">
        <v>215</v>
      </c>
      <c r="T10190">
        <v>6</v>
      </c>
      <c r="U10190" s="1" t="s">
        <v>466</v>
      </c>
      <c r="V10190">
        <v>2</v>
      </c>
      <c r="W10190">
        <v>2022</v>
      </c>
    </row>
    <row r="10191" spans="1:23" x14ac:dyDescent="0.25">
      <c r="A10191">
        <v>38391</v>
      </c>
      <c r="B10191">
        <v>15836132</v>
      </c>
      <c r="C10191">
        <v>73366182</v>
      </c>
      <c r="D10191">
        <v>44637714</v>
      </c>
      <c r="E10191">
        <v>169</v>
      </c>
      <c r="F10191">
        <v>1694443035</v>
      </c>
      <c r="G10191">
        <v>9</v>
      </c>
      <c r="H10191">
        <v>547</v>
      </c>
      <c r="I10191" s="1" t="s">
        <v>481</v>
      </c>
      <c r="J10191" s="3">
        <v>44610.688344907408</v>
      </c>
      <c r="K10191" s="1" t="s">
        <v>241</v>
      </c>
      <c r="L10191" s="1" t="s">
        <v>241</v>
      </c>
      <c r="M10191" s="1" t="s">
        <v>241</v>
      </c>
      <c r="N10191" s="1" t="s">
        <v>490</v>
      </c>
      <c r="O10191" s="1" t="s">
        <v>9</v>
      </c>
      <c r="P10191" s="1" t="s">
        <v>241</v>
      </c>
      <c r="Q10191" s="1" t="s">
        <v>19</v>
      </c>
      <c r="R10191" s="1" t="s">
        <v>13</v>
      </c>
      <c r="S10191" s="1" t="s">
        <v>215</v>
      </c>
      <c r="T10191">
        <v>6</v>
      </c>
      <c r="U10191" s="1" t="s">
        <v>466</v>
      </c>
      <c r="V10191">
        <v>2</v>
      </c>
      <c r="W10191">
        <v>2022</v>
      </c>
    </row>
    <row r="10192" spans="1:23" x14ac:dyDescent="0.25">
      <c r="A10192">
        <v>38392</v>
      </c>
      <c r="B10192">
        <v>15836142</v>
      </c>
      <c r="C10192">
        <v>73365940</v>
      </c>
      <c r="D10192">
        <v>44707751</v>
      </c>
      <c r="E10192">
        <v>221</v>
      </c>
      <c r="F10192">
        <v>2211140589</v>
      </c>
      <c r="G10192">
        <v>21</v>
      </c>
      <c r="H10192">
        <v>547</v>
      </c>
      <c r="I10192" s="1" t="s">
        <v>481</v>
      </c>
      <c r="J10192" s="3">
        <v>44610.688437500001</v>
      </c>
      <c r="K10192" s="1" t="s">
        <v>241</v>
      </c>
      <c r="L10192" s="1" t="s">
        <v>241</v>
      </c>
      <c r="M10192" s="1" t="s">
        <v>241</v>
      </c>
      <c r="N10192" s="1" t="s">
        <v>490</v>
      </c>
      <c r="O10192" s="1" t="s">
        <v>9</v>
      </c>
      <c r="P10192" s="1" t="s">
        <v>241</v>
      </c>
      <c r="Q10192" s="1" t="s">
        <v>65</v>
      </c>
      <c r="R10192" s="1" t="s">
        <v>13</v>
      </c>
      <c r="S10192" s="1" t="s">
        <v>215</v>
      </c>
      <c r="T10192">
        <v>6</v>
      </c>
      <c r="U10192" s="1" t="s">
        <v>466</v>
      </c>
      <c r="V10192">
        <v>2</v>
      </c>
      <c r="W10192">
        <v>2022</v>
      </c>
    </row>
    <row r="10193" spans="1:23" x14ac:dyDescent="0.25">
      <c r="A10193">
        <v>38393</v>
      </c>
      <c r="B10193">
        <v>15836156</v>
      </c>
      <c r="C10193">
        <v>73365818</v>
      </c>
      <c r="D10193">
        <v>44707695</v>
      </c>
      <c r="E10193">
        <v>215</v>
      </c>
      <c r="F10193">
        <v>2151768421</v>
      </c>
      <c r="G10193">
        <v>0</v>
      </c>
      <c r="H10193">
        <v>547</v>
      </c>
      <c r="I10193" s="1" t="s">
        <v>481</v>
      </c>
      <c r="J10193" s="3">
        <v>44610.688564814816</v>
      </c>
      <c r="K10193" s="1" t="s">
        <v>241</v>
      </c>
      <c r="L10193" s="1" t="s">
        <v>241</v>
      </c>
      <c r="M10193" s="1" t="s">
        <v>241</v>
      </c>
      <c r="N10193" s="1" t="s">
        <v>490</v>
      </c>
      <c r="O10193" s="1" t="s">
        <v>9</v>
      </c>
      <c r="P10193" s="1" t="s">
        <v>241</v>
      </c>
      <c r="Q10193" s="1" t="s">
        <v>13</v>
      </c>
      <c r="R10193" s="1" t="s">
        <v>13</v>
      </c>
      <c r="S10193" s="1" t="s">
        <v>215</v>
      </c>
      <c r="T10193">
        <v>6</v>
      </c>
      <c r="U10193" s="1" t="s">
        <v>466</v>
      </c>
      <c r="V10193">
        <v>2</v>
      </c>
      <c r="W10193">
        <v>2022</v>
      </c>
    </row>
    <row r="10194" spans="1:23" x14ac:dyDescent="0.25">
      <c r="A10194">
        <v>38394</v>
      </c>
      <c r="B10194">
        <v>15836157</v>
      </c>
      <c r="C10194">
        <v>73366110</v>
      </c>
      <c r="D10194">
        <v>44707830</v>
      </c>
      <c r="E10194">
        <v>134</v>
      </c>
      <c r="F10194">
        <v>1343856159</v>
      </c>
      <c r="G10194">
        <v>9</v>
      </c>
      <c r="H10194">
        <v>547</v>
      </c>
      <c r="I10194" s="1" t="s">
        <v>481</v>
      </c>
      <c r="J10194" s="3">
        <v>44610.688564814816</v>
      </c>
      <c r="K10194" s="1" t="s">
        <v>241</v>
      </c>
      <c r="L10194" s="1" t="s">
        <v>241</v>
      </c>
      <c r="M10194" s="1" t="s">
        <v>241</v>
      </c>
      <c r="N10194" s="1" t="s">
        <v>491</v>
      </c>
      <c r="O10194" s="1" t="s">
        <v>9</v>
      </c>
      <c r="P10194" s="1" t="s">
        <v>241</v>
      </c>
      <c r="Q10194" s="1" t="s">
        <v>19</v>
      </c>
      <c r="R10194" s="1" t="s">
        <v>13</v>
      </c>
      <c r="S10194" s="1" t="s">
        <v>215</v>
      </c>
      <c r="T10194">
        <v>6</v>
      </c>
      <c r="U10194" s="1" t="s">
        <v>466</v>
      </c>
      <c r="V10194">
        <v>2</v>
      </c>
      <c r="W10194">
        <v>2022</v>
      </c>
    </row>
    <row r="10195" spans="1:23" x14ac:dyDescent="0.25">
      <c r="A10195">
        <v>38395</v>
      </c>
      <c r="B10195">
        <v>15836167</v>
      </c>
      <c r="C10195">
        <v>73366118</v>
      </c>
      <c r="D10195">
        <v>44707048</v>
      </c>
      <c r="E10195">
        <v>985</v>
      </c>
      <c r="F10195">
        <v>9859900173</v>
      </c>
      <c r="G10195">
        <v>31</v>
      </c>
      <c r="H10195">
        <v>547</v>
      </c>
      <c r="I10195" s="1" t="s">
        <v>481</v>
      </c>
      <c r="J10195" s="3">
        <v>44610.68891203704</v>
      </c>
      <c r="K10195" s="1" t="s">
        <v>241</v>
      </c>
      <c r="L10195" s="1" t="s">
        <v>241</v>
      </c>
      <c r="M10195" s="1" t="s">
        <v>241</v>
      </c>
      <c r="N10195" s="1" t="s">
        <v>490</v>
      </c>
      <c r="O10195" s="1" t="s">
        <v>9</v>
      </c>
      <c r="P10195" s="1" t="s">
        <v>241</v>
      </c>
      <c r="Q10195" s="1" t="s">
        <v>116</v>
      </c>
      <c r="R10195" s="1" t="s">
        <v>13</v>
      </c>
      <c r="S10195" s="1" t="s">
        <v>215</v>
      </c>
      <c r="T10195">
        <v>6</v>
      </c>
      <c r="U10195" s="1" t="s">
        <v>466</v>
      </c>
      <c r="V10195">
        <v>2</v>
      </c>
      <c r="W10195">
        <v>2022</v>
      </c>
    </row>
    <row r="10196" spans="1:23" x14ac:dyDescent="0.25">
      <c r="A10196">
        <v>38396</v>
      </c>
      <c r="B10196">
        <v>15836176</v>
      </c>
      <c r="C10196">
        <v>73365985</v>
      </c>
      <c r="D10196">
        <v>44707769</v>
      </c>
      <c r="E10196">
        <v>479</v>
      </c>
      <c r="F10196">
        <v>479957191</v>
      </c>
      <c r="G10196">
        <v>11</v>
      </c>
      <c r="H10196">
        <v>547</v>
      </c>
      <c r="I10196" s="1" t="s">
        <v>481</v>
      </c>
      <c r="J10196" s="3">
        <v>44610.689155092594</v>
      </c>
      <c r="K10196" s="1" t="s">
        <v>241</v>
      </c>
      <c r="L10196" s="1" t="s">
        <v>241</v>
      </c>
      <c r="M10196" s="1" t="s">
        <v>241</v>
      </c>
      <c r="N10196" s="1" t="s">
        <v>490</v>
      </c>
      <c r="O10196" s="1" t="s">
        <v>24</v>
      </c>
      <c r="P10196" s="1" t="s">
        <v>241</v>
      </c>
      <c r="Q10196" s="1" t="s">
        <v>64</v>
      </c>
      <c r="R10196" s="1" t="s">
        <v>13</v>
      </c>
      <c r="S10196" s="1" t="s">
        <v>215</v>
      </c>
      <c r="T10196">
        <v>6</v>
      </c>
      <c r="U10196" s="1" t="s">
        <v>466</v>
      </c>
      <c r="V10196">
        <v>2</v>
      </c>
      <c r="W10196">
        <v>2022</v>
      </c>
    </row>
    <row r="10197" spans="1:23" x14ac:dyDescent="0.25">
      <c r="A10197">
        <v>38397</v>
      </c>
      <c r="B10197">
        <v>15836180</v>
      </c>
      <c r="C10197">
        <v>73366384</v>
      </c>
      <c r="D10197">
        <v>44605376</v>
      </c>
      <c r="E10197">
        <v>202</v>
      </c>
      <c r="F10197">
        <v>2021233328</v>
      </c>
      <c r="G10197">
        <v>0</v>
      </c>
      <c r="H10197">
        <v>547</v>
      </c>
      <c r="I10197" s="1" t="s">
        <v>481</v>
      </c>
      <c r="J10197" s="3">
        <v>44610.689201388886</v>
      </c>
      <c r="K10197" s="1" t="s">
        <v>241</v>
      </c>
      <c r="L10197" s="1" t="s">
        <v>241</v>
      </c>
      <c r="M10197" s="1" t="s">
        <v>241</v>
      </c>
      <c r="N10197" s="1" t="s">
        <v>490</v>
      </c>
      <c r="O10197" s="1" t="s">
        <v>9</v>
      </c>
      <c r="P10197" s="1" t="s">
        <v>241</v>
      </c>
      <c r="Q10197" s="1" t="s">
        <v>13</v>
      </c>
      <c r="R10197" s="1" t="s">
        <v>13</v>
      </c>
      <c r="S10197" s="1" t="s">
        <v>215</v>
      </c>
      <c r="T10197">
        <v>6</v>
      </c>
      <c r="U10197" s="1" t="s">
        <v>466</v>
      </c>
      <c r="V10197">
        <v>2</v>
      </c>
      <c r="W10197">
        <v>2022</v>
      </c>
    </row>
    <row r="10198" spans="1:23" x14ac:dyDescent="0.25">
      <c r="A10198">
        <v>38398</v>
      </c>
      <c r="B10198">
        <v>15836199</v>
      </c>
      <c r="C10198">
        <v>73366354</v>
      </c>
      <c r="D10198">
        <v>39540783</v>
      </c>
      <c r="E10198">
        <v>673</v>
      </c>
      <c r="F10198">
        <v>6733188185</v>
      </c>
      <c r="G10198">
        <v>25</v>
      </c>
      <c r="H10198">
        <v>547</v>
      </c>
      <c r="I10198" s="1" t="s">
        <v>481</v>
      </c>
      <c r="J10198" s="3">
        <v>44610.68954861111</v>
      </c>
      <c r="K10198" s="1" t="s">
        <v>241</v>
      </c>
      <c r="L10198" s="1" t="s">
        <v>241</v>
      </c>
      <c r="M10198" s="1" t="s">
        <v>241</v>
      </c>
      <c r="N10198" s="1" t="s">
        <v>490</v>
      </c>
      <c r="O10198" s="1" t="s">
        <v>9</v>
      </c>
      <c r="P10198" s="1" t="s">
        <v>241</v>
      </c>
      <c r="Q10198" s="1" t="s">
        <v>84</v>
      </c>
      <c r="R10198" s="1" t="s">
        <v>13</v>
      </c>
      <c r="S10198" s="1" t="s">
        <v>215</v>
      </c>
      <c r="T10198">
        <v>6</v>
      </c>
      <c r="U10198" s="1" t="s">
        <v>466</v>
      </c>
      <c r="V10198">
        <v>2</v>
      </c>
      <c r="W10198">
        <v>2022</v>
      </c>
    </row>
    <row r="10199" spans="1:23" x14ac:dyDescent="0.25">
      <c r="A10199">
        <v>38399</v>
      </c>
      <c r="B10199">
        <v>15836202</v>
      </c>
      <c r="C10199">
        <v>73366504</v>
      </c>
      <c r="D10199">
        <v>43554410</v>
      </c>
      <c r="E10199">
        <v>455</v>
      </c>
      <c r="F10199">
        <v>4559922722</v>
      </c>
      <c r="G10199">
        <v>16</v>
      </c>
      <c r="H10199">
        <v>547</v>
      </c>
      <c r="I10199" s="1" t="s">
        <v>481</v>
      </c>
      <c r="J10199" s="3">
        <v>44610.689571759256</v>
      </c>
      <c r="K10199" s="1" t="s">
        <v>241</v>
      </c>
      <c r="L10199" s="1" t="s">
        <v>241</v>
      </c>
      <c r="M10199" s="1" t="s">
        <v>241</v>
      </c>
      <c r="N10199" s="1" t="s">
        <v>490</v>
      </c>
      <c r="O10199" s="1" t="s">
        <v>9</v>
      </c>
      <c r="P10199" s="1" t="s">
        <v>241</v>
      </c>
      <c r="Q10199" s="1" t="s">
        <v>33</v>
      </c>
      <c r="R10199" s="1" t="s">
        <v>13</v>
      </c>
      <c r="S10199" s="1" t="s">
        <v>215</v>
      </c>
      <c r="T10199">
        <v>6</v>
      </c>
      <c r="U10199" s="1" t="s">
        <v>466</v>
      </c>
      <c r="V10199">
        <v>2</v>
      </c>
      <c r="W10199">
        <v>2022</v>
      </c>
    </row>
    <row r="10200" spans="1:23" x14ac:dyDescent="0.25">
      <c r="A10200">
        <v>38400</v>
      </c>
      <c r="B10200">
        <v>15836208</v>
      </c>
      <c r="C10200">
        <v>73365874</v>
      </c>
      <c r="D10200">
        <v>44707722</v>
      </c>
      <c r="E10200">
        <v>531</v>
      </c>
      <c r="F10200">
        <v>5314561751</v>
      </c>
      <c r="G10200">
        <v>0</v>
      </c>
      <c r="H10200">
        <v>547</v>
      </c>
      <c r="I10200" s="1" t="s">
        <v>481</v>
      </c>
      <c r="J10200" s="3">
        <v>44610.689687500002</v>
      </c>
      <c r="K10200" s="1" t="s">
        <v>241</v>
      </c>
      <c r="L10200" s="1" t="s">
        <v>241</v>
      </c>
      <c r="M10200" s="1" t="s">
        <v>241</v>
      </c>
      <c r="N10200" s="1" t="s">
        <v>490</v>
      </c>
      <c r="O10200" s="1" t="s">
        <v>9</v>
      </c>
      <c r="P10200" s="1" t="s">
        <v>241</v>
      </c>
      <c r="Q10200" s="1" t="s">
        <v>13</v>
      </c>
      <c r="R10200" s="1" t="s">
        <v>13</v>
      </c>
      <c r="S10200" s="1" t="s">
        <v>215</v>
      </c>
      <c r="T10200">
        <v>6</v>
      </c>
      <c r="U10200" s="1" t="s">
        <v>466</v>
      </c>
      <c r="V10200">
        <v>2</v>
      </c>
      <c r="W10200">
        <v>2022</v>
      </c>
    </row>
    <row r="10201" spans="1:23" x14ac:dyDescent="0.25">
      <c r="A10201">
        <v>38401</v>
      </c>
      <c r="B10201">
        <v>15836217</v>
      </c>
      <c r="C10201">
        <v>73366502</v>
      </c>
      <c r="D10201">
        <v>39779242</v>
      </c>
      <c r="E10201">
        <v>183</v>
      </c>
      <c r="F10201">
        <v>1838491324</v>
      </c>
      <c r="G10201">
        <v>9</v>
      </c>
      <c r="H10201">
        <v>547</v>
      </c>
      <c r="I10201" s="1" t="s">
        <v>481</v>
      </c>
      <c r="J10201" s="3">
        <v>44610.69</v>
      </c>
      <c r="K10201" s="1" t="s">
        <v>241</v>
      </c>
      <c r="L10201" s="1" t="s">
        <v>241</v>
      </c>
      <c r="M10201" s="1" t="s">
        <v>241</v>
      </c>
      <c r="N10201" s="1" t="s">
        <v>490</v>
      </c>
      <c r="O10201" s="1" t="s">
        <v>9</v>
      </c>
      <c r="P10201" s="1" t="s">
        <v>241</v>
      </c>
      <c r="Q10201" s="1" t="s">
        <v>19</v>
      </c>
      <c r="R10201" s="1" t="s">
        <v>13</v>
      </c>
      <c r="S10201" s="1" t="s">
        <v>215</v>
      </c>
      <c r="T10201">
        <v>6</v>
      </c>
      <c r="U10201" s="1" t="s">
        <v>466</v>
      </c>
      <c r="V10201">
        <v>2</v>
      </c>
      <c r="W10201">
        <v>2022</v>
      </c>
    </row>
    <row r="10202" spans="1:23" x14ac:dyDescent="0.25">
      <c r="A10202">
        <v>38402</v>
      </c>
      <c r="B10202">
        <v>15836220</v>
      </c>
      <c r="C10202">
        <v>73366618</v>
      </c>
      <c r="D10202">
        <v>44708094</v>
      </c>
      <c r="E10202">
        <v>626</v>
      </c>
      <c r="F10202">
        <v>626647006</v>
      </c>
      <c r="G10202">
        <v>8</v>
      </c>
      <c r="H10202">
        <v>547</v>
      </c>
      <c r="I10202" s="1" t="s">
        <v>481</v>
      </c>
      <c r="J10202" s="3">
        <v>44610.690023148149</v>
      </c>
      <c r="K10202" s="1" t="s">
        <v>241</v>
      </c>
      <c r="L10202" s="1" t="s">
        <v>241</v>
      </c>
      <c r="M10202" s="1" t="s">
        <v>241</v>
      </c>
      <c r="N10202" s="1" t="s">
        <v>490</v>
      </c>
      <c r="O10202" s="1" t="s">
        <v>24</v>
      </c>
      <c r="P10202" s="1" t="s">
        <v>241</v>
      </c>
      <c r="Q10202" s="1" t="s">
        <v>46</v>
      </c>
      <c r="R10202" s="1" t="s">
        <v>13</v>
      </c>
      <c r="S10202" s="1" t="s">
        <v>215</v>
      </c>
      <c r="T10202">
        <v>6</v>
      </c>
      <c r="U10202" s="1" t="s">
        <v>466</v>
      </c>
      <c r="V10202">
        <v>2</v>
      </c>
      <c r="W10202">
        <v>2022</v>
      </c>
    </row>
    <row r="10203" spans="1:23" x14ac:dyDescent="0.25">
      <c r="A10203">
        <v>38403</v>
      </c>
      <c r="B10203">
        <v>15836232</v>
      </c>
      <c r="C10203">
        <v>73366671</v>
      </c>
      <c r="D10203">
        <v>44636060</v>
      </c>
      <c r="E10203">
        <v>463</v>
      </c>
      <c r="F10203">
        <v>4638245631</v>
      </c>
      <c r="G10203">
        <v>32</v>
      </c>
      <c r="H10203">
        <v>547</v>
      </c>
      <c r="I10203" s="1" t="s">
        <v>481</v>
      </c>
      <c r="J10203" s="3">
        <v>44610.690486111111</v>
      </c>
      <c r="K10203" s="1" t="s">
        <v>241</v>
      </c>
      <c r="L10203" s="1" t="s">
        <v>241</v>
      </c>
      <c r="M10203" s="1" t="s">
        <v>241</v>
      </c>
      <c r="N10203" s="1" t="s">
        <v>490</v>
      </c>
      <c r="O10203" s="1" t="s">
        <v>9</v>
      </c>
      <c r="P10203" s="1" t="s">
        <v>241</v>
      </c>
      <c r="Q10203" s="1" t="s">
        <v>105</v>
      </c>
      <c r="R10203" s="1" t="s">
        <v>13</v>
      </c>
      <c r="S10203" s="1" t="s">
        <v>215</v>
      </c>
      <c r="T10203">
        <v>6</v>
      </c>
      <c r="U10203" s="1" t="s">
        <v>466</v>
      </c>
      <c r="V10203">
        <v>2</v>
      </c>
      <c r="W10203">
        <v>2022</v>
      </c>
    </row>
    <row r="10204" spans="1:23" x14ac:dyDescent="0.25">
      <c r="A10204">
        <v>38404</v>
      </c>
      <c r="B10204">
        <v>15836259</v>
      </c>
      <c r="C10204">
        <v>73366698</v>
      </c>
      <c r="D10204">
        <v>44708131</v>
      </c>
      <c r="E10204">
        <v>846</v>
      </c>
      <c r="F10204">
        <v>8461793509</v>
      </c>
      <c r="G10204">
        <v>30</v>
      </c>
      <c r="H10204">
        <v>547</v>
      </c>
      <c r="I10204" s="1" t="s">
        <v>481</v>
      </c>
      <c r="J10204" s="3">
        <v>44610.691168981481</v>
      </c>
      <c r="K10204" s="1" t="s">
        <v>241</v>
      </c>
      <c r="L10204" s="1" t="s">
        <v>241</v>
      </c>
      <c r="M10204" s="1" t="s">
        <v>241</v>
      </c>
      <c r="N10204" s="1" t="s">
        <v>490</v>
      </c>
      <c r="O10204" s="1" t="s">
        <v>9</v>
      </c>
      <c r="P10204" s="1" t="s">
        <v>241</v>
      </c>
      <c r="Q10204" s="1" t="s">
        <v>38</v>
      </c>
      <c r="R10204" s="1" t="s">
        <v>13</v>
      </c>
      <c r="S10204" s="1" t="s">
        <v>215</v>
      </c>
      <c r="T10204">
        <v>6</v>
      </c>
      <c r="U10204" s="1" t="s">
        <v>466</v>
      </c>
      <c r="V10204">
        <v>2</v>
      </c>
      <c r="W10204">
        <v>2022</v>
      </c>
    </row>
    <row r="10205" spans="1:23" x14ac:dyDescent="0.25">
      <c r="A10205">
        <v>38405</v>
      </c>
      <c r="B10205">
        <v>15836264</v>
      </c>
      <c r="C10205">
        <v>73366986</v>
      </c>
      <c r="D10205">
        <v>43097304</v>
      </c>
      <c r="E10205">
        <v>812</v>
      </c>
      <c r="F10205">
        <v>8125709923</v>
      </c>
      <c r="G10205">
        <v>19</v>
      </c>
      <c r="H10205">
        <v>547</v>
      </c>
      <c r="I10205" s="1" t="s">
        <v>481</v>
      </c>
      <c r="J10205" s="3">
        <v>44610.691296296296</v>
      </c>
      <c r="K10205" s="1" t="s">
        <v>241</v>
      </c>
      <c r="L10205" s="1" t="s">
        <v>241</v>
      </c>
      <c r="M10205" s="1" t="s">
        <v>241</v>
      </c>
      <c r="N10205" s="1" t="s">
        <v>490</v>
      </c>
      <c r="O10205" s="1" t="s">
        <v>9</v>
      </c>
      <c r="P10205" s="1" t="s">
        <v>241</v>
      </c>
      <c r="Q10205" s="1" t="s">
        <v>82</v>
      </c>
      <c r="R10205" s="1" t="s">
        <v>13</v>
      </c>
      <c r="S10205" s="1" t="s">
        <v>215</v>
      </c>
      <c r="T10205">
        <v>6</v>
      </c>
      <c r="U10205" s="1" t="s">
        <v>466</v>
      </c>
      <c r="V10205">
        <v>2</v>
      </c>
      <c r="W10205">
        <v>2022</v>
      </c>
    </row>
    <row r="10206" spans="1:23" x14ac:dyDescent="0.25">
      <c r="A10206">
        <v>38406</v>
      </c>
      <c r="B10206">
        <v>15836273</v>
      </c>
      <c r="C10206">
        <v>73366896</v>
      </c>
      <c r="D10206">
        <v>44524787</v>
      </c>
      <c r="E10206">
        <v>572</v>
      </c>
      <c r="F10206">
        <v>5726617822</v>
      </c>
      <c r="G10206">
        <v>0</v>
      </c>
      <c r="H10206">
        <v>547</v>
      </c>
      <c r="I10206" s="1" t="s">
        <v>481</v>
      </c>
      <c r="J10206" s="3">
        <v>44610.691400462965</v>
      </c>
      <c r="K10206" s="1" t="s">
        <v>241</v>
      </c>
      <c r="L10206" s="1" t="s">
        <v>241</v>
      </c>
      <c r="M10206" s="1" t="s">
        <v>241</v>
      </c>
      <c r="N10206" s="1" t="s">
        <v>490</v>
      </c>
      <c r="O10206" s="1" t="s">
        <v>9</v>
      </c>
      <c r="P10206" s="1" t="s">
        <v>241</v>
      </c>
      <c r="Q10206" s="1" t="s">
        <v>13</v>
      </c>
      <c r="R10206" s="1" t="s">
        <v>13</v>
      </c>
      <c r="S10206" s="1" t="s">
        <v>215</v>
      </c>
      <c r="T10206">
        <v>6</v>
      </c>
      <c r="U10206" s="1" t="s">
        <v>466</v>
      </c>
      <c r="V10206">
        <v>2</v>
      </c>
      <c r="W10206">
        <v>2022</v>
      </c>
    </row>
    <row r="10207" spans="1:23" x14ac:dyDescent="0.25">
      <c r="A10207">
        <v>38407</v>
      </c>
      <c r="B10207">
        <v>15836274</v>
      </c>
      <c r="C10207">
        <v>73366864</v>
      </c>
      <c r="D10207">
        <v>44708215</v>
      </c>
      <c r="E10207">
        <v>469</v>
      </c>
      <c r="F10207">
        <v>4694352097</v>
      </c>
      <c r="G10207">
        <v>11</v>
      </c>
      <c r="H10207">
        <v>547</v>
      </c>
      <c r="I10207" s="1" t="s">
        <v>481</v>
      </c>
      <c r="J10207" s="3">
        <v>44610.691412037035</v>
      </c>
      <c r="K10207" s="1" t="s">
        <v>241</v>
      </c>
      <c r="L10207" s="1" t="s">
        <v>241</v>
      </c>
      <c r="M10207" s="1" t="s">
        <v>241</v>
      </c>
      <c r="N10207" s="1" t="s">
        <v>490</v>
      </c>
      <c r="O10207" s="1" t="s">
        <v>9</v>
      </c>
      <c r="P10207" s="1" t="s">
        <v>241</v>
      </c>
      <c r="Q10207" s="1" t="s">
        <v>64</v>
      </c>
      <c r="R10207" s="1" t="s">
        <v>13</v>
      </c>
      <c r="S10207" s="1" t="s">
        <v>215</v>
      </c>
      <c r="T10207">
        <v>6</v>
      </c>
      <c r="U10207" s="1" t="s">
        <v>466</v>
      </c>
      <c r="V10207">
        <v>2</v>
      </c>
      <c r="W10207">
        <v>2022</v>
      </c>
    </row>
    <row r="10208" spans="1:23" x14ac:dyDescent="0.25">
      <c r="A10208">
        <v>38408</v>
      </c>
      <c r="B10208">
        <v>15836290</v>
      </c>
      <c r="C10208">
        <v>73366736</v>
      </c>
      <c r="D10208">
        <v>44708149</v>
      </c>
      <c r="E10208">
        <v>570</v>
      </c>
      <c r="F10208">
        <v>5701089419</v>
      </c>
      <c r="G10208">
        <v>0</v>
      </c>
      <c r="H10208">
        <v>547</v>
      </c>
      <c r="I10208" s="1" t="s">
        <v>481</v>
      </c>
      <c r="J10208" s="3">
        <v>44610.691747685189</v>
      </c>
      <c r="K10208" s="1" t="s">
        <v>241</v>
      </c>
      <c r="L10208" s="1" t="s">
        <v>241</v>
      </c>
      <c r="M10208" s="1" t="s">
        <v>241</v>
      </c>
      <c r="N10208" s="1" t="s">
        <v>490</v>
      </c>
      <c r="O10208" s="1" t="s">
        <v>9</v>
      </c>
      <c r="P10208" s="1" t="s">
        <v>241</v>
      </c>
      <c r="Q10208" s="1" t="s">
        <v>13</v>
      </c>
      <c r="R10208" s="1" t="s">
        <v>13</v>
      </c>
      <c r="S10208" s="1" t="s">
        <v>215</v>
      </c>
      <c r="T10208">
        <v>6</v>
      </c>
      <c r="U10208" s="1" t="s">
        <v>466</v>
      </c>
      <c r="V10208">
        <v>2</v>
      </c>
      <c r="W10208">
        <v>2022</v>
      </c>
    </row>
    <row r="10209" spans="1:23" x14ac:dyDescent="0.25">
      <c r="A10209">
        <v>38409</v>
      </c>
      <c r="B10209">
        <v>15836299</v>
      </c>
      <c r="C10209">
        <v>73367000</v>
      </c>
      <c r="D10209">
        <v>42214093</v>
      </c>
      <c r="E10209">
        <v>560</v>
      </c>
      <c r="F10209">
        <v>5604395878</v>
      </c>
      <c r="G10209">
        <v>0</v>
      </c>
      <c r="H10209">
        <v>547</v>
      </c>
      <c r="I10209" s="1" t="s">
        <v>481</v>
      </c>
      <c r="J10209" s="3">
        <v>44610.691863425927</v>
      </c>
      <c r="K10209" s="1" t="s">
        <v>241</v>
      </c>
      <c r="L10209" s="1" t="s">
        <v>241</v>
      </c>
      <c r="M10209" s="1" t="s">
        <v>241</v>
      </c>
      <c r="N10209" s="1" t="s">
        <v>490</v>
      </c>
      <c r="O10209" s="1" t="s">
        <v>9</v>
      </c>
      <c r="P10209" s="1" t="s">
        <v>241</v>
      </c>
      <c r="Q10209" s="1" t="s">
        <v>13</v>
      </c>
      <c r="R10209" s="1" t="s">
        <v>13</v>
      </c>
      <c r="S10209" s="1" t="s">
        <v>215</v>
      </c>
      <c r="T10209">
        <v>6</v>
      </c>
      <c r="U10209" s="1" t="s">
        <v>466</v>
      </c>
      <c r="V10209">
        <v>2</v>
      </c>
      <c r="W10209">
        <v>2022</v>
      </c>
    </row>
    <row r="10210" spans="1:23" x14ac:dyDescent="0.25">
      <c r="A10210">
        <v>38410</v>
      </c>
      <c r="B10210">
        <v>15836302</v>
      </c>
      <c r="C10210">
        <v>73367132</v>
      </c>
      <c r="D10210">
        <v>44678019</v>
      </c>
      <c r="E10210">
        <v>874</v>
      </c>
      <c r="F10210">
        <v>8749816047</v>
      </c>
      <c r="G10210">
        <v>0</v>
      </c>
      <c r="H10210">
        <v>547</v>
      </c>
      <c r="I10210" s="1" t="s">
        <v>481</v>
      </c>
      <c r="J10210" s="3">
        <v>44610.69190972222</v>
      </c>
      <c r="K10210" s="1" t="s">
        <v>241</v>
      </c>
      <c r="L10210" s="1" t="s">
        <v>241</v>
      </c>
      <c r="M10210" s="1" t="s">
        <v>241</v>
      </c>
      <c r="N10210" s="1" t="s">
        <v>490</v>
      </c>
      <c r="O10210" s="1" t="s">
        <v>9</v>
      </c>
      <c r="P10210" s="1" t="s">
        <v>241</v>
      </c>
      <c r="Q10210" s="1" t="s">
        <v>13</v>
      </c>
      <c r="R10210" s="1" t="s">
        <v>13</v>
      </c>
      <c r="S10210" s="1" t="s">
        <v>215</v>
      </c>
      <c r="T10210">
        <v>6</v>
      </c>
      <c r="U10210" s="1" t="s">
        <v>466</v>
      </c>
      <c r="V10210">
        <v>2</v>
      </c>
      <c r="W10210">
        <v>2022</v>
      </c>
    </row>
    <row r="10211" spans="1:23" x14ac:dyDescent="0.25">
      <c r="A10211">
        <v>38411</v>
      </c>
      <c r="B10211">
        <v>15836321</v>
      </c>
      <c r="C10211">
        <v>73367114</v>
      </c>
      <c r="D10211">
        <v>44687890</v>
      </c>
      <c r="E10211">
        <v>938</v>
      </c>
      <c r="F10211">
        <v>9383868838</v>
      </c>
      <c r="G10211">
        <v>4</v>
      </c>
      <c r="H10211">
        <v>547</v>
      </c>
      <c r="I10211" s="1" t="s">
        <v>481</v>
      </c>
      <c r="J10211" s="3">
        <v>44610.69222222222</v>
      </c>
      <c r="K10211" s="1" t="s">
        <v>241</v>
      </c>
      <c r="L10211" s="1" t="s">
        <v>241</v>
      </c>
      <c r="M10211" s="1" t="s">
        <v>241</v>
      </c>
      <c r="N10211" s="1" t="s">
        <v>490</v>
      </c>
      <c r="O10211" s="1" t="s">
        <v>9</v>
      </c>
      <c r="P10211" s="1" t="s">
        <v>241</v>
      </c>
      <c r="Q10211" s="1" t="s">
        <v>42</v>
      </c>
      <c r="R10211" s="1" t="s">
        <v>13</v>
      </c>
      <c r="S10211" s="1" t="s">
        <v>215</v>
      </c>
      <c r="T10211">
        <v>6</v>
      </c>
      <c r="U10211" s="1" t="s">
        <v>466</v>
      </c>
      <c r="V10211">
        <v>2</v>
      </c>
      <c r="W10211">
        <v>2022</v>
      </c>
    </row>
    <row r="10212" spans="1:23" x14ac:dyDescent="0.25">
      <c r="A10212">
        <v>38412</v>
      </c>
      <c r="B10212">
        <v>15836322</v>
      </c>
      <c r="C10212">
        <v>73367151</v>
      </c>
      <c r="D10212">
        <v>44527753</v>
      </c>
      <c r="E10212">
        <v>15</v>
      </c>
      <c r="F10212">
        <v>156015974</v>
      </c>
      <c r="G10212">
        <v>0</v>
      </c>
      <c r="H10212">
        <v>547</v>
      </c>
      <c r="I10212" s="1" t="s">
        <v>481</v>
      </c>
      <c r="J10212" s="3">
        <v>44610.692280092589</v>
      </c>
      <c r="K10212" s="1" t="s">
        <v>241</v>
      </c>
      <c r="L10212" s="1" t="s">
        <v>241</v>
      </c>
      <c r="M10212" s="1" t="s">
        <v>241</v>
      </c>
      <c r="N10212" s="1" t="s">
        <v>490</v>
      </c>
      <c r="O10212" s="1" t="s">
        <v>9</v>
      </c>
      <c r="P10212" s="1" t="s">
        <v>241</v>
      </c>
      <c r="Q10212" s="1" t="s">
        <v>13</v>
      </c>
      <c r="R10212" s="1" t="s">
        <v>13</v>
      </c>
      <c r="S10212" s="1" t="s">
        <v>215</v>
      </c>
      <c r="T10212">
        <v>6</v>
      </c>
      <c r="U10212" s="1" t="s">
        <v>466</v>
      </c>
      <c r="V10212">
        <v>2</v>
      </c>
      <c r="W10212">
        <v>2022</v>
      </c>
    </row>
    <row r="10213" spans="1:23" x14ac:dyDescent="0.25">
      <c r="A10213">
        <v>38413</v>
      </c>
      <c r="B10213">
        <v>15836325</v>
      </c>
      <c r="C10213">
        <v>73367024</v>
      </c>
      <c r="D10213">
        <v>44708300</v>
      </c>
      <c r="E10213">
        <v>933</v>
      </c>
      <c r="F10213">
        <v>9330742261</v>
      </c>
      <c r="G10213">
        <v>27</v>
      </c>
      <c r="H10213">
        <v>547</v>
      </c>
      <c r="I10213" s="1" t="s">
        <v>481</v>
      </c>
      <c r="J10213" s="3">
        <v>44610.692349537036</v>
      </c>
      <c r="K10213" s="1" t="s">
        <v>241</v>
      </c>
      <c r="L10213" s="1" t="s">
        <v>241</v>
      </c>
      <c r="M10213" s="1" t="s">
        <v>241</v>
      </c>
      <c r="N10213" s="1" t="s">
        <v>490</v>
      </c>
      <c r="O10213" s="1" t="s">
        <v>9</v>
      </c>
      <c r="P10213" s="1" t="s">
        <v>241</v>
      </c>
      <c r="Q10213" s="1" t="s">
        <v>150</v>
      </c>
      <c r="R10213" s="1" t="s">
        <v>13</v>
      </c>
      <c r="S10213" s="1" t="s">
        <v>215</v>
      </c>
      <c r="T10213">
        <v>6</v>
      </c>
      <c r="U10213" s="1" t="s">
        <v>466</v>
      </c>
      <c r="V10213">
        <v>2</v>
      </c>
      <c r="W10213">
        <v>2022</v>
      </c>
    </row>
    <row r="10214" spans="1:23" x14ac:dyDescent="0.25">
      <c r="A10214">
        <v>38414</v>
      </c>
      <c r="B10214">
        <v>15836361</v>
      </c>
      <c r="C10214">
        <v>73365839</v>
      </c>
      <c r="D10214">
        <v>44707707</v>
      </c>
      <c r="E10214">
        <v>305</v>
      </c>
      <c r="F10214">
        <v>3059749065</v>
      </c>
      <c r="G10214">
        <v>0</v>
      </c>
      <c r="H10214">
        <v>547</v>
      </c>
      <c r="I10214" s="1" t="s">
        <v>481</v>
      </c>
      <c r="J10214" s="3">
        <v>44610.693171296298</v>
      </c>
      <c r="K10214" s="1" t="s">
        <v>241</v>
      </c>
      <c r="L10214" s="1" t="s">
        <v>241</v>
      </c>
      <c r="M10214" s="1" t="s">
        <v>241</v>
      </c>
      <c r="N10214" s="1" t="s">
        <v>491</v>
      </c>
      <c r="O10214" s="1" t="s">
        <v>9</v>
      </c>
      <c r="P10214" s="1" t="s">
        <v>241</v>
      </c>
      <c r="Q10214" s="1" t="s">
        <v>13</v>
      </c>
      <c r="R10214" s="1" t="s">
        <v>13</v>
      </c>
      <c r="S10214" s="1" t="s">
        <v>215</v>
      </c>
      <c r="T10214">
        <v>6</v>
      </c>
      <c r="U10214" s="1" t="s">
        <v>466</v>
      </c>
      <c r="V10214">
        <v>2</v>
      </c>
      <c r="W10214">
        <v>2022</v>
      </c>
    </row>
    <row r="10215" spans="1:23" x14ac:dyDescent="0.25">
      <c r="A10215">
        <v>38415</v>
      </c>
      <c r="B10215">
        <v>15836371</v>
      </c>
      <c r="C10215">
        <v>73367358</v>
      </c>
      <c r="D10215">
        <v>44707830</v>
      </c>
      <c r="E10215">
        <v>134</v>
      </c>
      <c r="F10215">
        <v>1343856159</v>
      </c>
      <c r="G10215">
        <v>9</v>
      </c>
      <c r="H10215">
        <v>547</v>
      </c>
      <c r="I10215" s="1" t="s">
        <v>481</v>
      </c>
      <c r="J10215" s="3">
        <v>44610.693287037036</v>
      </c>
      <c r="K10215" s="1" t="s">
        <v>241</v>
      </c>
      <c r="L10215" s="1" t="s">
        <v>241</v>
      </c>
      <c r="M10215" s="1" t="s">
        <v>241</v>
      </c>
      <c r="N10215" s="1" t="s">
        <v>490</v>
      </c>
      <c r="O10215" s="1" t="s">
        <v>9</v>
      </c>
      <c r="P10215" s="1" t="s">
        <v>241</v>
      </c>
      <c r="Q10215" s="1" t="s">
        <v>19</v>
      </c>
      <c r="R10215" s="1" t="s">
        <v>13</v>
      </c>
      <c r="S10215" s="1" t="s">
        <v>215</v>
      </c>
      <c r="T10215">
        <v>6</v>
      </c>
      <c r="U10215" s="1" t="s">
        <v>466</v>
      </c>
      <c r="V10215">
        <v>2</v>
      </c>
      <c r="W10215">
        <v>2022</v>
      </c>
    </row>
    <row r="10216" spans="1:23" x14ac:dyDescent="0.25">
      <c r="A10216">
        <v>38416</v>
      </c>
      <c r="B10216">
        <v>15836398</v>
      </c>
      <c r="C10216">
        <v>73367495</v>
      </c>
      <c r="D10216">
        <v>44708537</v>
      </c>
      <c r="E10216">
        <v>96</v>
      </c>
      <c r="F10216">
        <v>962544824</v>
      </c>
      <c r="G10216">
        <v>0</v>
      </c>
      <c r="H10216">
        <v>547</v>
      </c>
      <c r="I10216" s="1" t="s">
        <v>481</v>
      </c>
      <c r="J10216" s="3">
        <v>44610.693935185183</v>
      </c>
      <c r="K10216" s="1" t="s">
        <v>241</v>
      </c>
      <c r="L10216" s="1" t="s">
        <v>241</v>
      </c>
      <c r="M10216" s="1" t="s">
        <v>241</v>
      </c>
      <c r="N10216" s="1" t="s">
        <v>490</v>
      </c>
      <c r="O10216" s="1" t="s">
        <v>9</v>
      </c>
      <c r="P10216" s="1" t="s">
        <v>241</v>
      </c>
      <c r="Q10216" s="1" t="s">
        <v>13</v>
      </c>
      <c r="R10216" s="1" t="s">
        <v>13</v>
      </c>
      <c r="S10216" s="1" t="s">
        <v>215</v>
      </c>
      <c r="T10216">
        <v>6</v>
      </c>
      <c r="U10216" s="1" t="s">
        <v>466</v>
      </c>
      <c r="V10216">
        <v>2</v>
      </c>
      <c r="W10216">
        <v>2022</v>
      </c>
    </row>
    <row r="10217" spans="1:23" x14ac:dyDescent="0.25">
      <c r="A10217">
        <v>38417</v>
      </c>
      <c r="B10217">
        <v>15836430</v>
      </c>
      <c r="C10217">
        <v>73367712</v>
      </c>
      <c r="D10217">
        <v>44653485</v>
      </c>
      <c r="E10217">
        <v>143</v>
      </c>
      <c r="F10217">
        <v>1438589262</v>
      </c>
      <c r="G10217">
        <v>9</v>
      </c>
      <c r="H10217">
        <v>547</v>
      </c>
      <c r="I10217" s="1" t="s">
        <v>481</v>
      </c>
      <c r="J10217" s="3">
        <v>44610.694722222222</v>
      </c>
      <c r="K10217" s="1" t="s">
        <v>241</v>
      </c>
      <c r="L10217" s="1" t="s">
        <v>241</v>
      </c>
      <c r="M10217" s="1" t="s">
        <v>241</v>
      </c>
      <c r="N10217" s="1" t="s">
        <v>490</v>
      </c>
      <c r="O10217" s="1" t="s">
        <v>9</v>
      </c>
      <c r="P10217" s="1" t="s">
        <v>241</v>
      </c>
      <c r="Q10217" s="1" t="s">
        <v>19</v>
      </c>
      <c r="R10217" s="1" t="s">
        <v>13</v>
      </c>
      <c r="S10217" s="1" t="s">
        <v>215</v>
      </c>
      <c r="T10217">
        <v>6</v>
      </c>
      <c r="U10217" s="1" t="s">
        <v>466</v>
      </c>
      <c r="V10217">
        <v>2</v>
      </c>
      <c r="W10217">
        <v>2022</v>
      </c>
    </row>
    <row r="10218" spans="1:23" x14ac:dyDescent="0.25">
      <c r="A10218">
        <v>38418</v>
      </c>
      <c r="B10218">
        <v>15836433</v>
      </c>
      <c r="C10218">
        <v>73367734</v>
      </c>
      <c r="D10218">
        <v>40197853</v>
      </c>
      <c r="E10218">
        <v>535</v>
      </c>
      <c r="F10218">
        <v>5352414317</v>
      </c>
      <c r="G10218">
        <v>0</v>
      </c>
      <c r="H10218">
        <v>547</v>
      </c>
      <c r="I10218" s="1" t="s">
        <v>481</v>
      </c>
      <c r="J10218" s="3">
        <v>44610.694791666669</v>
      </c>
      <c r="K10218" s="1" t="s">
        <v>241</v>
      </c>
      <c r="L10218" s="1" t="s">
        <v>241</v>
      </c>
      <c r="M10218" s="1" t="s">
        <v>241</v>
      </c>
      <c r="N10218" s="1" t="s">
        <v>490</v>
      </c>
      <c r="O10218" s="1" t="s">
        <v>9</v>
      </c>
      <c r="P10218" s="1" t="s">
        <v>241</v>
      </c>
      <c r="Q10218" s="1" t="s">
        <v>13</v>
      </c>
      <c r="R10218" s="1" t="s">
        <v>13</v>
      </c>
      <c r="S10218" s="1" t="s">
        <v>215</v>
      </c>
      <c r="T10218">
        <v>6</v>
      </c>
      <c r="U10218" s="1" t="s">
        <v>466</v>
      </c>
      <c r="V10218">
        <v>2</v>
      </c>
      <c r="W10218">
        <v>2022</v>
      </c>
    </row>
    <row r="10219" spans="1:23" x14ac:dyDescent="0.25">
      <c r="A10219">
        <v>38419</v>
      </c>
      <c r="B10219">
        <v>15836470</v>
      </c>
      <c r="C10219">
        <v>73367508</v>
      </c>
      <c r="D10219">
        <v>44708546</v>
      </c>
      <c r="E10219">
        <v>318</v>
      </c>
      <c r="F10219">
        <v>3182182443</v>
      </c>
      <c r="G10219">
        <v>0</v>
      </c>
      <c r="H10219">
        <v>547</v>
      </c>
      <c r="I10219" s="1" t="s">
        <v>481</v>
      </c>
      <c r="J10219" s="3">
        <v>44610.695393518516</v>
      </c>
      <c r="K10219" s="1" t="s">
        <v>241</v>
      </c>
      <c r="L10219" s="1" t="s">
        <v>241</v>
      </c>
      <c r="M10219" s="1" t="s">
        <v>241</v>
      </c>
      <c r="N10219" s="1" t="s">
        <v>490</v>
      </c>
      <c r="O10219" s="1" t="s">
        <v>9</v>
      </c>
      <c r="P10219" s="1" t="s">
        <v>241</v>
      </c>
      <c r="Q10219" s="1" t="s">
        <v>13</v>
      </c>
      <c r="R10219" s="1" t="s">
        <v>13</v>
      </c>
      <c r="S10219" s="1" t="s">
        <v>215</v>
      </c>
      <c r="T10219">
        <v>6</v>
      </c>
      <c r="U10219" s="1" t="s">
        <v>466</v>
      </c>
      <c r="V10219">
        <v>2</v>
      </c>
      <c r="W10219">
        <v>2022</v>
      </c>
    </row>
    <row r="10220" spans="1:23" x14ac:dyDescent="0.25">
      <c r="A10220">
        <v>38420</v>
      </c>
      <c r="B10220">
        <v>15836474</v>
      </c>
      <c r="C10220">
        <v>73367884</v>
      </c>
      <c r="D10220">
        <v>44584331</v>
      </c>
      <c r="E10220">
        <v>111</v>
      </c>
      <c r="F10220">
        <v>1111482886</v>
      </c>
      <c r="G10220">
        <v>9</v>
      </c>
      <c r="H10220">
        <v>547</v>
      </c>
      <c r="I10220" s="1" t="s">
        <v>481</v>
      </c>
      <c r="J10220" s="3">
        <v>44610.695428240739</v>
      </c>
      <c r="K10220" s="1" t="s">
        <v>241</v>
      </c>
      <c r="L10220" s="1" t="s">
        <v>241</v>
      </c>
      <c r="M10220" s="1" t="s">
        <v>241</v>
      </c>
      <c r="N10220" s="1" t="s">
        <v>490</v>
      </c>
      <c r="O10220" s="1" t="s">
        <v>9</v>
      </c>
      <c r="P10220" s="1" t="s">
        <v>241</v>
      </c>
      <c r="Q10220" s="1" t="s">
        <v>19</v>
      </c>
      <c r="R10220" s="1" t="s">
        <v>13</v>
      </c>
      <c r="S10220" s="1" t="s">
        <v>215</v>
      </c>
      <c r="T10220">
        <v>6</v>
      </c>
      <c r="U10220" s="1" t="s">
        <v>466</v>
      </c>
      <c r="V10220">
        <v>2</v>
      </c>
      <c r="W10220">
        <v>2022</v>
      </c>
    </row>
    <row r="10221" spans="1:23" x14ac:dyDescent="0.25">
      <c r="A10221">
        <v>38421</v>
      </c>
      <c r="B10221">
        <v>15836484</v>
      </c>
      <c r="C10221">
        <v>73367951</v>
      </c>
      <c r="D10221">
        <v>44707707</v>
      </c>
      <c r="E10221">
        <v>305</v>
      </c>
      <c r="F10221">
        <v>3059749065</v>
      </c>
      <c r="G10221">
        <v>0</v>
      </c>
      <c r="H10221">
        <v>547</v>
      </c>
      <c r="I10221" s="1" t="s">
        <v>481</v>
      </c>
      <c r="J10221" s="3">
        <v>44610.695625</v>
      </c>
      <c r="K10221" s="1" t="s">
        <v>241</v>
      </c>
      <c r="L10221" s="1" t="s">
        <v>241</v>
      </c>
      <c r="M10221" s="1" t="s">
        <v>241</v>
      </c>
      <c r="N10221" s="1" t="s">
        <v>491</v>
      </c>
      <c r="O10221" s="1" t="s">
        <v>9</v>
      </c>
      <c r="P10221" s="1" t="s">
        <v>241</v>
      </c>
      <c r="Q10221" s="1" t="s">
        <v>13</v>
      </c>
      <c r="R10221" s="1" t="s">
        <v>13</v>
      </c>
      <c r="S10221" s="1" t="s">
        <v>215</v>
      </c>
      <c r="T10221">
        <v>6</v>
      </c>
      <c r="U10221" s="1" t="s">
        <v>466</v>
      </c>
      <c r="V10221">
        <v>2</v>
      </c>
      <c r="W10221">
        <v>2022</v>
      </c>
    </row>
    <row r="10222" spans="1:23" x14ac:dyDescent="0.25">
      <c r="A10222">
        <v>38422</v>
      </c>
      <c r="B10222">
        <v>15836538</v>
      </c>
      <c r="C10222">
        <v>73368288</v>
      </c>
      <c r="D10222">
        <v>44700275</v>
      </c>
      <c r="E10222">
        <v>305</v>
      </c>
      <c r="F10222">
        <v>3058145701</v>
      </c>
      <c r="G10222">
        <v>0</v>
      </c>
      <c r="H10222">
        <v>547</v>
      </c>
      <c r="I10222" s="1" t="s">
        <v>481</v>
      </c>
      <c r="J10222" s="3">
        <v>44610.696759259263</v>
      </c>
      <c r="K10222" s="1" t="s">
        <v>241</v>
      </c>
      <c r="L10222" s="1" t="s">
        <v>241</v>
      </c>
      <c r="M10222" s="1" t="s">
        <v>241</v>
      </c>
      <c r="N10222" s="1" t="s">
        <v>490</v>
      </c>
      <c r="O10222" s="1" t="s">
        <v>9</v>
      </c>
      <c r="P10222" s="1" t="s">
        <v>241</v>
      </c>
      <c r="Q10222" s="1" t="s">
        <v>13</v>
      </c>
      <c r="R10222" s="1" t="s">
        <v>13</v>
      </c>
      <c r="S10222" s="1" t="s">
        <v>215</v>
      </c>
      <c r="T10222">
        <v>6</v>
      </c>
      <c r="U10222" s="1" t="s">
        <v>466</v>
      </c>
      <c r="V10222">
        <v>2</v>
      </c>
      <c r="W10222">
        <v>2022</v>
      </c>
    </row>
    <row r="10223" spans="1:23" x14ac:dyDescent="0.25">
      <c r="A10223">
        <v>38423</v>
      </c>
      <c r="B10223">
        <v>15836553</v>
      </c>
      <c r="C10223">
        <v>73368022</v>
      </c>
      <c r="D10223">
        <v>44705932</v>
      </c>
      <c r="E10223">
        <v>888</v>
      </c>
      <c r="F10223">
        <v>8889318466</v>
      </c>
      <c r="G10223">
        <v>0</v>
      </c>
      <c r="H10223">
        <v>547</v>
      </c>
      <c r="I10223" s="1" t="s">
        <v>481</v>
      </c>
      <c r="J10223" s="3">
        <v>44610.696956018517</v>
      </c>
      <c r="K10223" s="1" t="s">
        <v>496</v>
      </c>
      <c r="L10223" s="1" t="s">
        <v>241</v>
      </c>
      <c r="M10223" s="1" t="s">
        <v>241</v>
      </c>
      <c r="N10223" s="1" t="s">
        <v>483</v>
      </c>
      <c r="O10223" s="1" t="s">
        <v>9</v>
      </c>
      <c r="P10223" s="1" t="s">
        <v>488</v>
      </c>
      <c r="Q10223" s="1" t="s">
        <v>13</v>
      </c>
      <c r="R10223" s="1" t="s">
        <v>13</v>
      </c>
      <c r="S10223" s="1" t="s">
        <v>215</v>
      </c>
      <c r="T10223">
        <v>6</v>
      </c>
      <c r="U10223" s="1" t="s">
        <v>466</v>
      </c>
      <c r="V10223">
        <v>2</v>
      </c>
      <c r="W10223">
        <v>2022</v>
      </c>
    </row>
    <row r="10224" spans="1:23" x14ac:dyDescent="0.25">
      <c r="A10224">
        <v>38424</v>
      </c>
      <c r="B10224">
        <v>15836636</v>
      </c>
      <c r="C10224">
        <v>73368771</v>
      </c>
      <c r="D10224">
        <v>44098455</v>
      </c>
      <c r="E10224">
        <v>30</v>
      </c>
      <c r="F10224">
        <v>305012620</v>
      </c>
      <c r="G10224">
        <v>0</v>
      </c>
      <c r="H10224">
        <v>547</v>
      </c>
      <c r="I10224" s="1" t="s">
        <v>481</v>
      </c>
      <c r="J10224" s="3">
        <v>44610.698796296296</v>
      </c>
      <c r="K10224" s="1" t="s">
        <v>496</v>
      </c>
      <c r="L10224" s="1" t="s">
        <v>241</v>
      </c>
      <c r="M10224" s="1" t="s">
        <v>241</v>
      </c>
      <c r="N10224" s="1" t="s">
        <v>278</v>
      </c>
      <c r="O10224" s="1" t="s">
        <v>9</v>
      </c>
      <c r="P10224" s="1" t="s">
        <v>486</v>
      </c>
      <c r="Q10224" s="1" t="s">
        <v>13</v>
      </c>
      <c r="R10224" s="1" t="s">
        <v>13</v>
      </c>
      <c r="S10224" s="1" t="s">
        <v>215</v>
      </c>
      <c r="T10224">
        <v>6</v>
      </c>
      <c r="U10224" s="1" t="s">
        <v>466</v>
      </c>
      <c r="V10224">
        <v>2</v>
      </c>
      <c r="W10224">
        <v>2022</v>
      </c>
    </row>
    <row r="10225" spans="1:23" x14ac:dyDescent="0.25">
      <c r="A10225">
        <v>38425</v>
      </c>
      <c r="B10225">
        <v>15836667</v>
      </c>
      <c r="C10225">
        <v>73368819</v>
      </c>
      <c r="D10225">
        <v>44709183</v>
      </c>
      <c r="E10225">
        <v>745</v>
      </c>
      <c r="F10225">
        <v>745436424</v>
      </c>
      <c r="G10225">
        <v>12</v>
      </c>
      <c r="H10225">
        <v>547</v>
      </c>
      <c r="I10225" s="1" t="s">
        <v>481</v>
      </c>
      <c r="J10225" s="3">
        <v>44610.699618055558</v>
      </c>
      <c r="K10225" s="1" t="s">
        <v>496</v>
      </c>
      <c r="L10225" s="1" t="s">
        <v>241</v>
      </c>
      <c r="M10225" s="1" t="s">
        <v>241</v>
      </c>
      <c r="N10225" s="1" t="s">
        <v>483</v>
      </c>
      <c r="O10225" s="1" t="s">
        <v>24</v>
      </c>
      <c r="P10225" s="1" t="s">
        <v>488</v>
      </c>
      <c r="Q10225" s="1" t="s">
        <v>58</v>
      </c>
      <c r="R10225" s="1" t="s">
        <v>13</v>
      </c>
      <c r="S10225" s="1" t="s">
        <v>215</v>
      </c>
      <c r="T10225">
        <v>6</v>
      </c>
      <c r="U10225" s="1" t="s">
        <v>466</v>
      </c>
      <c r="V10225">
        <v>2</v>
      </c>
      <c r="W10225">
        <v>2022</v>
      </c>
    </row>
    <row r="10226" spans="1:23" x14ac:dyDescent="0.25">
      <c r="A10226">
        <v>38426</v>
      </c>
      <c r="B10226">
        <v>15836672</v>
      </c>
      <c r="C10226">
        <v>73368856</v>
      </c>
      <c r="D10226">
        <v>44709202</v>
      </c>
      <c r="E10226">
        <v>848</v>
      </c>
      <c r="F10226">
        <v>848530276</v>
      </c>
      <c r="G10226">
        <v>0</v>
      </c>
      <c r="H10226">
        <v>547</v>
      </c>
      <c r="I10226" s="1" t="s">
        <v>481</v>
      </c>
      <c r="J10226" s="3">
        <v>44610.699756944443</v>
      </c>
      <c r="K10226" s="1" t="s">
        <v>241</v>
      </c>
      <c r="L10226" s="1" t="s">
        <v>241</v>
      </c>
      <c r="M10226" s="1" t="s">
        <v>241</v>
      </c>
      <c r="N10226" s="1" t="s">
        <v>490</v>
      </c>
      <c r="O10226" s="1" t="s">
        <v>24</v>
      </c>
      <c r="P10226" s="1" t="s">
        <v>241</v>
      </c>
      <c r="Q10226" s="1" t="s">
        <v>13</v>
      </c>
      <c r="R10226" s="1" t="s">
        <v>13</v>
      </c>
      <c r="S10226" s="1" t="s">
        <v>215</v>
      </c>
      <c r="T10226">
        <v>6</v>
      </c>
      <c r="U10226" s="1" t="s">
        <v>466</v>
      </c>
      <c r="V10226">
        <v>2</v>
      </c>
      <c r="W10226">
        <v>2022</v>
      </c>
    </row>
    <row r="10227" spans="1:23" x14ac:dyDescent="0.25">
      <c r="A10227">
        <v>38427</v>
      </c>
      <c r="B10227">
        <v>15836681</v>
      </c>
      <c r="C10227">
        <v>73368939</v>
      </c>
      <c r="D10227">
        <v>39480898</v>
      </c>
      <c r="E10227">
        <v>560</v>
      </c>
      <c r="F10227">
        <v>5606157932</v>
      </c>
      <c r="G10227">
        <v>0</v>
      </c>
      <c r="H10227">
        <v>547</v>
      </c>
      <c r="I10227" s="1" t="s">
        <v>481</v>
      </c>
      <c r="J10227" s="3">
        <v>44610.699884259258</v>
      </c>
      <c r="K10227" s="1" t="s">
        <v>241</v>
      </c>
      <c r="L10227" s="1" t="s">
        <v>241</v>
      </c>
      <c r="M10227" s="1" t="s">
        <v>241</v>
      </c>
      <c r="N10227" s="1" t="s">
        <v>490</v>
      </c>
      <c r="O10227" s="1" t="s">
        <v>9</v>
      </c>
      <c r="P10227" s="1" t="s">
        <v>241</v>
      </c>
      <c r="Q10227" s="1" t="s">
        <v>13</v>
      </c>
      <c r="R10227" s="1" t="s">
        <v>13</v>
      </c>
      <c r="S10227" s="1" t="s">
        <v>215</v>
      </c>
      <c r="T10227">
        <v>6</v>
      </c>
      <c r="U10227" s="1" t="s">
        <v>466</v>
      </c>
      <c r="V10227">
        <v>2</v>
      </c>
      <c r="W10227">
        <v>2022</v>
      </c>
    </row>
    <row r="10228" spans="1:23" x14ac:dyDescent="0.25">
      <c r="A10228">
        <v>38428</v>
      </c>
      <c r="B10228">
        <v>15836701</v>
      </c>
      <c r="C10228">
        <v>73369011</v>
      </c>
      <c r="D10228">
        <v>42443504</v>
      </c>
      <c r="E10228">
        <v>524</v>
      </c>
      <c r="F10228">
        <v>5248617069</v>
      </c>
      <c r="G10228">
        <v>0</v>
      </c>
      <c r="H10228">
        <v>547</v>
      </c>
      <c r="I10228" s="1" t="s">
        <v>481</v>
      </c>
      <c r="J10228" s="3">
        <v>44610.70039351852</v>
      </c>
      <c r="K10228" s="1" t="s">
        <v>241</v>
      </c>
      <c r="L10228" s="1" t="s">
        <v>241</v>
      </c>
      <c r="M10228" s="1" t="s">
        <v>241</v>
      </c>
      <c r="N10228" s="1" t="s">
        <v>490</v>
      </c>
      <c r="O10228" s="1" t="s">
        <v>9</v>
      </c>
      <c r="P10228" s="1" t="s">
        <v>241</v>
      </c>
      <c r="Q10228" s="1" t="s">
        <v>13</v>
      </c>
      <c r="R10228" s="1" t="s">
        <v>13</v>
      </c>
      <c r="S10228" s="1" t="s">
        <v>215</v>
      </c>
      <c r="T10228">
        <v>6</v>
      </c>
      <c r="U10228" s="1" t="s">
        <v>466</v>
      </c>
      <c r="V10228">
        <v>2</v>
      </c>
      <c r="W10228">
        <v>2022</v>
      </c>
    </row>
    <row r="10229" spans="1:23" x14ac:dyDescent="0.25">
      <c r="A10229">
        <v>38429</v>
      </c>
      <c r="B10229">
        <v>15836720</v>
      </c>
      <c r="C10229">
        <v>73369023</v>
      </c>
      <c r="D10229">
        <v>44706950</v>
      </c>
      <c r="E10229">
        <v>68</v>
      </c>
      <c r="F10229">
        <v>685070032</v>
      </c>
      <c r="G10229">
        <v>0</v>
      </c>
      <c r="H10229">
        <v>547</v>
      </c>
      <c r="I10229" s="1" t="s">
        <v>481</v>
      </c>
      <c r="J10229" s="3">
        <v>44610.700787037036</v>
      </c>
      <c r="K10229" s="1" t="s">
        <v>241</v>
      </c>
      <c r="L10229" s="1" t="s">
        <v>241</v>
      </c>
      <c r="M10229" s="1" t="s">
        <v>241</v>
      </c>
      <c r="N10229" s="1" t="s">
        <v>490</v>
      </c>
      <c r="O10229" s="1" t="s">
        <v>9</v>
      </c>
      <c r="P10229" s="1" t="s">
        <v>241</v>
      </c>
      <c r="Q10229" s="1" t="s">
        <v>13</v>
      </c>
      <c r="R10229" s="1" t="s">
        <v>13</v>
      </c>
      <c r="S10229" s="1" t="s">
        <v>215</v>
      </c>
      <c r="T10229">
        <v>6</v>
      </c>
      <c r="U10229" s="1" t="s">
        <v>466</v>
      </c>
      <c r="V10229">
        <v>2</v>
      </c>
      <c r="W10229">
        <v>2022</v>
      </c>
    </row>
    <row r="10230" spans="1:23" x14ac:dyDescent="0.25">
      <c r="A10230">
        <v>38430</v>
      </c>
      <c r="B10230">
        <v>15836743</v>
      </c>
      <c r="C10230">
        <v>73369128</v>
      </c>
      <c r="D10230">
        <v>43410510</v>
      </c>
      <c r="E10230">
        <v>907</v>
      </c>
      <c r="F10230">
        <v>9073501515</v>
      </c>
      <c r="G10230">
        <v>0</v>
      </c>
      <c r="H10230">
        <v>547</v>
      </c>
      <c r="I10230" s="1" t="s">
        <v>481</v>
      </c>
      <c r="J10230" s="3">
        <v>44610.701192129629</v>
      </c>
      <c r="K10230" s="1" t="s">
        <v>241</v>
      </c>
      <c r="L10230" s="1" t="s">
        <v>241</v>
      </c>
      <c r="M10230" s="1" t="s">
        <v>241</v>
      </c>
      <c r="N10230" s="1" t="s">
        <v>490</v>
      </c>
      <c r="O10230" s="1" t="s">
        <v>9</v>
      </c>
      <c r="P10230" s="1" t="s">
        <v>241</v>
      </c>
      <c r="Q10230" s="1" t="s">
        <v>13</v>
      </c>
      <c r="R10230" s="1" t="s">
        <v>13</v>
      </c>
      <c r="S10230" s="1" t="s">
        <v>215</v>
      </c>
      <c r="T10230">
        <v>6</v>
      </c>
      <c r="U10230" s="1" t="s">
        <v>466</v>
      </c>
      <c r="V10230">
        <v>2</v>
      </c>
      <c r="W10230">
        <v>2022</v>
      </c>
    </row>
    <row r="10231" spans="1:23" x14ac:dyDescent="0.25">
      <c r="A10231">
        <v>38431</v>
      </c>
      <c r="B10231">
        <v>15836762</v>
      </c>
      <c r="C10231">
        <v>73369305</v>
      </c>
      <c r="D10231">
        <v>39457870</v>
      </c>
      <c r="E10231">
        <v>147</v>
      </c>
      <c r="F10231">
        <v>1472041736</v>
      </c>
      <c r="G10231">
        <v>9</v>
      </c>
      <c r="H10231">
        <v>547</v>
      </c>
      <c r="I10231" s="1" t="s">
        <v>481</v>
      </c>
      <c r="J10231" s="3">
        <v>44610.701562499999</v>
      </c>
      <c r="K10231" s="1" t="s">
        <v>241</v>
      </c>
      <c r="L10231" s="1" t="s">
        <v>241</v>
      </c>
      <c r="M10231" s="1" t="s">
        <v>241</v>
      </c>
      <c r="N10231" s="1" t="s">
        <v>490</v>
      </c>
      <c r="O10231" s="1" t="s">
        <v>9</v>
      </c>
      <c r="P10231" s="1" t="s">
        <v>241</v>
      </c>
      <c r="Q10231" s="1" t="s">
        <v>19</v>
      </c>
      <c r="R10231" s="1" t="s">
        <v>13</v>
      </c>
      <c r="S10231" s="1" t="s">
        <v>215</v>
      </c>
      <c r="T10231">
        <v>6</v>
      </c>
      <c r="U10231" s="1" t="s">
        <v>466</v>
      </c>
      <c r="V10231">
        <v>2</v>
      </c>
      <c r="W10231">
        <v>2022</v>
      </c>
    </row>
    <row r="10232" spans="1:23" x14ac:dyDescent="0.25">
      <c r="A10232">
        <v>38432</v>
      </c>
      <c r="B10232">
        <v>15836781</v>
      </c>
      <c r="C10232">
        <v>73369506</v>
      </c>
      <c r="D10232">
        <v>44409980</v>
      </c>
      <c r="E10232">
        <v>349</v>
      </c>
      <c r="F10232">
        <v>3491323031</v>
      </c>
      <c r="G10232">
        <v>14</v>
      </c>
      <c r="H10232">
        <v>547</v>
      </c>
      <c r="I10232" s="1" t="s">
        <v>481</v>
      </c>
      <c r="J10232" s="3">
        <v>44610.702118055553</v>
      </c>
      <c r="K10232" s="1" t="s">
        <v>241</v>
      </c>
      <c r="L10232" s="1" t="s">
        <v>241</v>
      </c>
      <c r="M10232" s="1" t="s">
        <v>241</v>
      </c>
      <c r="N10232" s="1" t="s">
        <v>490</v>
      </c>
      <c r="O10232" s="1" t="s">
        <v>9</v>
      </c>
      <c r="P10232" s="1" t="s">
        <v>241</v>
      </c>
      <c r="Q10232" s="1" t="s">
        <v>63</v>
      </c>
      <c r="R10232" s="1" t="s">
        <v>13</v>
      </c>
      <c r="S10232" s="1" t="s">
        <v>215</v>
      </c>
      <c r="T10232">
        <v>6</v>
      </c>
      <c r="U10232" s="1" t="s">
        <v>466</v>
      </c>
      <c r="V10232">
        <v>2</v>
      </c>
      <c r="W10232">
        <v>2022</v>
      </c>
    </row>
    <row r="10233" spans="1:23" x14ac:dyDescent="0.25">
      <c r="A10233">
        <v>38433</v>
      </c>
      <c r="B10233">
        <v>15836784</v>
      </c>
      <c r="C10233">
        <v>73369438</v>
      </c>
      <c r="D10233">
        <v>44693256</v>
      </c>
      <c r="E10233">
        <v>471</v>
      </c>
      <c r="F10233">
        <v>4719225865</v>
      </c>
      <c r="G10233">
        <v>16</v>
      </c>
      <c r="H10233">
        <v>547</v>
      </c>
      <c r="I10233" s="1" t="s">
        <v>481</v>
      </c>
      <c r="J10233" s="3">
        <v>44610.702222222222</v>
      </c>
      <c r="K10233" s="1" t="s">
        <v>241</v>
      </c>
      <c r="L10233" s="1" t="s">
        <v>241</v>
      </c>
      <c r="M10233" s="1" t="s">
        <v>241</v>
      </c>
      <c r="N10233" s="1" t="s">
        <v>490</v>
      </c>
      <c r="O10233" s="1" t="s">
        <v>9</v>
      </c>
      <c r="P10233" s="1" t="s">
        <v>241</v>
      </c>
      <c r="Q10233" s="1" t="s">
        <v>33</v>
      </c>
      <c r="R10233" s="1" t="s">
        <v>13</v>
      </c>
      <c r="S10233" s="1" t="s">
        <v>215</v>
      </c>
      <c r="T10233">
        <v>6</v>
      </c>
      <c r="U10233" s="1" t="s">
        <v>466</v>
      </c>
      <c r="V10233">
        <v>2</v>
      </c>
      <c r="W10233">
        <v>2022</v>
      </c>
    </row>
    <row r="10234" spans="1:23" x14ac:dyDescent="0.25">
      <c r="A10234">
        <v>38434</v>
      </c>
      <c r="B10234">
        <v>15836791</v>
      </c>
      <c r="C10234">
        <v>73369333</v>
      </c>
      <c r="D10234">
        <v>44709414</v>
      </c>
      <c r="E10234">
        <v>521</v>
      </c>
      <c r="F10234">
        <v>5211332627</v>
      </c>
      <c r="G10234">
        <v>0</v>
      </c>
      <c r="H10234">
        <v>547</v>
      </c>
      <c r="I10234" s="1" t="s">
        <v>481</v>
      </c>
      <c r="J10234" s="3">
        <v>44610.702372685184</v>
      </c>
      <c r="K10234" s="1" t="s">
        <v>241</v>
      </c>
      <c r="L10234" s="1" t="s">
        <v>241</v>
      </c>
      <c r="M10234" s="1" t="s">
        <v>241</v>
      </c>
      <c r="N10234" s="1" t="s">
        <v>490</v>
      </c>
      <c r="O10234" s="1" t="s">
        <v>9</v>
      </c>
      <c r="P10234" s="1" t="s">
        <v>241</v>
      </c>
      <c r="Q10234" s="1" t="s">
        <v>13</v>
      </c>
      <c r="R10234" s="1" t="s">
        <v>13</v>
      </c>
      <c r="S10234" s="1" t="s">
        <v>215</v>
      </c>
      <c r="T10234">
        <v>6</v>
      </c>
      <c r="U10234" s="1" t="s">
        <v>466</v>
      </c>
      <c r="V10234">
        <v>2</v>
      </c>
      <c r="W10234">
        <v>2022</v>
      </c>
    </row>
    <row r="10235" spans="1:23" x14ac:dyDescent="0.25">
      <c r="A10235">
        <v>38435</v>
      </c>
      <c r="B10235">
        <v>15836819</v>
      </c>
      <c r="C10235">
        <v>73369284</v>
      </c>
      <c r="D10235">
        <v>44709397</v>
      </c>
      <c r="E10235">
        <v>776</v>
      </c>
      <c r="F10235">
        <v>7764398490</v>
      </c>
      <c r="G10235">
        <v>13</v>
      </c>
      <c r="H10235">
        <v>547</v>
      </c>
      <c r="I10235" s="1" t="s">
        <v>481</v>
      </c>
      <c r="J10235" s="3">
        <v>44610.702928240738</v>
      </c>
      <c r="K10235" s="1" t="s">
        <v>241</v>
      </c>
      <c r="L10235" s="1" t="s">
        <v>241</v>
      </c>
      <c r="M10235" s="1" t="s">
        <v>241</v>
      </c>
      <c r="N10235" s="1" t="s">
        <v>490</v>
      </c>
      <c r="O10235" s="1" t="s">
        <v>9</v>
      </c>
      <c r="P10235" s="1" t="s">
        <v>241</v>
      </c>
      <c r="Q10235" s="1" t="s">
        <v>25</v>
      </c>
      <c r="R10235" s="1" t="s">
        <v>13</v>
      </c>
      <c r="S10235" s="1" t="s">
        <v>215</v>
      </c>
      <c r="T10235">
        <v>6</v>
      </c>
      <c r="U10235" s="1" t="s">
        <v>466</v>
      </c>
      <c r="V10235">
        <v>2</v>
      </c>
      <c r="W10235">
        <v>2022</v>
      </c>
    </row>
    <row r="10236" spans="1:23" x14ac:dyDescent="0.25">
      <c r="A10236">
        <v>38436</v>
      </c>
      <c r="B10236">
        <v>15836820</v>
      </c>
      <c r="C10236">
        <v>73369645</v>
      </c>
      <c r="D10236">
        <v>44553838</v>
      </c>
      <c r="E10236">
        <v>994</v>
      </c>
      <c r="F10236">
        <v>9945218125</v>
      </c>
      <c r="G10236">
        <v>7</v>
      </c>
      <c r="H10236">
        <v>547</v>
      </c>
      <c r="I10236" s="1" t="s">
        <v>481</v>
      </c>
      <c r="J10236" s="3">
        <v>44610.702962962961</v>
      </c>
      <c r="K10236" s="1" t="s">
        <v>241</v>
      </c>
      <c r="L10236" s="1" t="s">
        <v>241</v>
      </c>
      <c r="M10236" s="1" t="s">
        <v>241</v>
      </c>
      <c r="N10236" s="1" t="s">
        <v>490</v>
      </c>
      <c r="O10236" s="1" t="s">
        <v>9</v>
      </c>
      <c r="P10236" s="1" t="s">
        <v>241</v>
      </c>
      <c r="Q10236" s="1" t="s">
        <v>50</v>
      </c>
      <c r="R10236" s="1" t="s">
        <v>13</v>
      </c>
      <c r="S10236" s="1" t="s">
        <v>215</v>
      </c>
      <c r="T10236">
        <v>6</v>
      </c>
      <c r="U10236" s="1" t="s">
        <v>466</v>
      </c>
      <c r="V10236">
        <v>2</v>
      </c>
      <c r="W10236">
        <v>2022</v>
      </c>
    </row>
    <row r="10237" spans="1:23" x14ac:dyDescent="0.25">
      <c r="A10237">
        <v>38437</v>
      </c>
      <c r="B10237">
        <v>15836821</v>
      </c>
      <c r="C10237">
        <v>73369558</v>
      </c>
      <c r="D10237">
        <v>44709532</v>
      </c>
      <c r="E10237">
        <v>27</v>
      </c>
      <c r="F10237">
        <v>279678223</v>
      </c>
      <c r="G10237">
        <v>0</v>
      </c>
      <c r="H10237">
        <v>547</v>
      </c>
      <c r="I10237" s="1" t="s">
        <v>481</v>
      </c>
      <c r="J10237" s="3">
        <v>44610.702986111108</v>
      </c>
      <c r="K10237" s="1" t="s">
        <v>241</v>
      </c>
      <c r="L10237" s="1" t="s">
        <v>241</v>
      </c>
      <c r="M10237" s="1" t="s">
        <v>241</v>
      </c>
      <c r="N10237" s="1" t="s">
        <v>490</v>
      </c>
      <c r="O10237" s="1" t="s">
        <v>9</v>
      </c>
      <c r="P10237" s="1" t="s">
        <v>241</v>
      </c>
      <c r="Q10237" s="1" t="s">
        <v>13</v>
      </c>
      <c r="R10237" s="1" t="s">
        <v>13</v>
      </c>
      <c r="S10237" s="1" t="s">
        <v>215</v>
      </c>
      <c r="T10237">
        <v>6</v>
      </c>
      <c r="U10237" s="1" t="s">
        <v>466</v>
      </c>
      <c r="V10237">
        <v>2</v>
      </c>
      <c r="W10237">
        <v>2022</v>
      </c>
    </row>
    <row r="10238" spans="1:23" x14ac:dyDescent="0.25">
      <c r="A10238">
        <v>38438</v>
      </c>
      <c r="B10238">
        <v>15836877</v>
      </c>
      <c r="C10238">
        <v>73369842</v>
      </c>
      <c r="D10238">
        <v>41045191</v>
      </c>
      <c r="E10238">
        <v>725</v>
      </c>
      <c r="F10238">
        <v>7257962304</v>
      </c>
      <c r="G10238">
        <v>15</v>
      </c>
      <c r="H10238">
        <v>547</v>
      </c>
      <c r="I10238" s="1" t="s">
        <v>481</v>
      </c>
      <c r="J10238" s="3">
        <v>44610.704444444447</v>
      </c>
      <c r="K10238" s="1" t="s">
        <v>241</v>
      </c>
      <c r="L10238" s="1" t="s">
        <v>241</v>
      </c>
      <c r="M10238" s="1" t="s">
        <v>241</v>
      </c>
      <c r="N10238" s="1" t="s">
        <v>490</v>
      </c>
      <c r="O10238" s="1" t="s">
        <v>9</v>
      </c>
      <c r="P10238" s="1" t="s">
        <v>241</v>
      </c>
      <c r="Q10238" s="1" t="s">
        <v>47</v>
      </c>
      <c r="R10238" s="1" t="s">
        <v>13</v>
      </c>
      <c r="S10238" s="1" t="s">
        <v>215</v>
      </c>
      <c r="T10238">
        <v>6</v>
      </c>
      <c r="U10238" s="1" t="s">
        <v>466</v>
      </c>
      <c r="V10238">
        <v>2</v>
      </c>
      <c r="W10238">
        <v>2022</v>
      </c>
    </row>
    <row r="10239" spans="1:23" x14ac:dyDescent="0.25">
      <c r="A10239">
        <v>38439</v>
      </c>
      <c r="B10239">
        <v>15836915</v>
      </c>
      <c r="C10239">
        <v>73369868</v>
      </c>
      <c r="D10239">
        <v>42189349</v>
      </c>
      <c r="E10239">
        <v>727</v>
      </c>
      <c r="F10239">
        <v>7273763969</v>
      </c>
      <c r="G10239">
        <v>12</v>
      </c>
      <c r="H10239">
        <v>547</v>
      </c>
      <c r="I10239" s="1" t="s">
        <v>481</v>
      </c>
      <c r="J10239" s="3">
        <v>44610.705185185187</v>
      </c>
      <c r="K10239" s="1" t="s">
        <v>496</v>
      </c>
      <c r="L10239" s="1" t="s">
        <v>241</v>
      </c>
      <c r="M10239" s="1" t="s">
        <v>241</v>
      </c>
      <c r="N10239" s="1" t="s">
        <v>278</v>
      </c>
      <c r="O10239" s="1" t="s">
        <v>9</v>
      </c>
      <c r="P10239" s="1" t="s">
        <v>486</v>
      </c>
      <c r="Q10239" s="1" t="s">
        <v>58</v>
      </c>
      <c r="R10239" s="1" t="s">
        <v>13</v>
      </c>
      <c r="S10239" s="1" t="s">
        <v>215</v>
      </c>
      <c r="T10239">
        <v>6</v>
      </c>
      <c r="U10239" s="1" t="s">
        <v>466</v>
      </c>
      <c r="V10239">
        <v>2</v>
      </c>
      <c r="W10239">
        <v>2022</v>
      </c>
    </row>
    <row r="10240" spans="1:23" x14ac:dyDescent="0.25">
      <c r="A10240">
        <v>38440</v>
      </c>
      <c r="B10240">
        <v>15836916</v>
      </c>
      <c r="C10240">
        <v>73370058</v>
      </c>
      <c r="D10240">
        <v>44705576</v>
      </c>
      <c r="E10240">
        <v>5</v>
      </c>
      <c r="F10240">
        <v>55939686</v>
      </c>
      <c r="G10240">
        <v>0</v>
      </c>
      <c r="H10240">
        <v>547</v>
      </c>
      <c r="I10240" s="1" t="s">
        <v>481</v>
      </c>
      <c r="J10240" s="3">
        <v>44610.705208333333</v>
      </c>
      <c r="K10240" s="1" t="s">
        <v>496</v>
      </c>
      <c r="L10240" s="1" t="s">
        <v>241</v>
      </c>
      <c r="M10240" s="1" t="s">
        <v>241</v>
      </c>
      <c r="N10240" s="1" t="s">
        <v>278</v>
      </c>
      <c r="O10240" s="1" t="s">
        <v>9</v>
      </c>
      <c r="P10240" s="1" t="s">
        <v>495</v>
      </c>
      <c r="Q10240" s="1" t="s">
        <v>13</v>
      </c>
      <c r="R10240" s="1" t="s">
        <v>13</v>
      </c>
      <c r="S10240" s="1" t="s">
        <v>215</v>
      </c>
      <c r="T10240">
        <v>6</v>
      </c>
      <c r="U10240" s="1" t="s">
        <v>466</v>
      </c>
      <c r="V10240">
        <v>2</v>
      </c>
      <c r="W10240">
        <v>2022</v>
      </c>
    </row>
    <row r="10241" spans="1:23" x14ac:dyDescent="0.25">
      <c r="A10241">
        <v>38441</v>
      </c>
      <c r="B10241">
        <v>15836934</v>
      </c>
      <c r="C10241">
        <v>73370068</v>
      </c>
      <c r="D10241">
        <v>44544129</v>
      </c>
      <c r="E10241">
        <v>29</v>
      </c>
      <c r="F10241">
        <v>292593673</v>
      </c>
      <c r="G10241">
        <v>0</v>
      </c>
      <c r="H10241">
        <v>547</v>
      </c>
      <c r="I10241" s="1" t="s">
        <v>481</v>
      </c>
      <c r="J10241" s="3">
        <v>44610.705590277779</v>
      </c>
      <c r="K10241" s="1" t="s">
        <v>241</v>
      </c>
      <c r="L10241" s="1" t="s">
        <v>241</v>
      </c>
      <c r="M10241" s="1" t="s">
        <v>241</v>
      </c>
      <c r="N10241" s="1" t="s">
        <v>490</v>
      </c>
      <c r="O10241" s="1" t="s">
        <v>9</v>
      </c>
      <c r="P10241" s="1" t="s">
        <v>241</v>
      </c>
      <c r="Q10241" s="1" t="s">
        <v>13</v>
      </c>
      <c r="R10241" s="1" t="s">
        <v>13</v>
      </c>
      <c r="S10241" s="1" t="s">
        <v>215</v>
      </c>
      <c r="T10241">
        <v>6</v>
      </c>
      <c r="U10241" s="1" t="s">
        <v>466</v>
      </c>
      <c r="V10241">
        <v>2</v>
      </c>
      <c r="W10241">
        <v>2022</v>
      </c>
    </row>
    <row r="10242" spans="1:23" x14ac:dyDescent="0.25">
      <c r="A10242">
        <v>38442</v>
      </c>
      <c r="B10242">
        <v>15836977</v>
      </c>
      <c r="C10242">
        <v>73370039</v>
      </c>
      <c r="D10242">
        <v>44706721</v>
      </c>
      <c r="E10242">
        <v>435</v>
      </c>
      <c r="F10242">
        <v>4354055638</v>
      </c>
      <c r="G10242">
        <v>16</v>
      </c>
      <c r="H10242">
        <v>547</v>
      </c>
      <c r="I10242" s="1" t="s">
        <v>481</v>
      </c>
      <c r="J10242" s="3">
        <v>44610.706377314818</v>
      </c>
      <c r="K10242" s="1" t="s">
        <v>241</v>
      </c>
      <c r="L10242" s="1" t="s">
        <v>241</v>
      </c>
      <c r="M10242" s="1" t="s">
        <v>241</v>
      </c>
      <c r="N10242" s="1" t="s">
        <v>490</v>
      </c>
      <c r="O10242" s="1" t="s">
        <v>9</v>
      </c>
      <c r="P10242" s="1" t="s">
        <v>241</v>
      </c>
      <c r="Q10242" s="1" t="s">
        <v>33</v>
      </c>
      <c r="R10242" s="1" t="s">
        <v>13</v>
      </c>
      <c r="S10242" s="1" t="s">
        <v>215</v>
      </c>
      <c r="T10242">
        <v>6</v>
      </c>
      <c r="U10242" s="1" t="s">
        <v>466</v>
      </c>
      <c r="V10242">
        <v>2</v>
      </c>
      <c r="W10242">
        <v>2022</v>
      </c>
    </row>
    <row r="10243" spans="1:23" x14ac:dyDescent="0.25">
      <c r="A10243">
        <v>38443</v>
      </c>
      <c r="B10243">
        <v>15836978</v>
      </c>
      <c r="C10243">
        <v>73370383</v>
      </c>
      <c r="D10243">
        <v>44653706</v>
      </c>
      <c r="E10243">
        <v>684</v>
      </c>
      <c r="F10243">
        <v>6845297791</v>
      </c>
      <c r="G10243">
        <v>0</v>
      </c>
      <c r="H10243">
        <v>547</v>
      </c>
      <c r="I10243" s="1" t="s">
        <v>481</v>
      </c>
      <c r="J10243" s="3">
        <v>44610.706400462965</v>
      </c>
      <c r="K10243" s="1" t="s">
        <v>241</v>
      </c>
      <c r="L10243" s="1" t="s">
        <v>241</v>
      </c>
      <c r="M10243" s="1" t="s">
        <v>241</v>
      </c>
      <c r="N10243" s="1" t="s">
        <v>490</v>
      </c>
      <c r="O10243" s="1" t="s">
        <v>9</v>
      </c>
      <c r="P10243" s="1" t="s">
        <v>241</v>
      </c>
      <c r="Q10243" s="1" t="s">
        <v>13</v>
      </c>
      <c r="R10243" s="1" t="s">
        <v>13</v>
      </c>
      <c r="S10243" s="1" t="s">
        <v>215</v>
      </c>
      <c r="T10243">
        <v>6</v>
      </c>
      <c r="U10243" s="1" t="s">
        <v>466</v>
      </c>
      <c r="V10243">
        <v>2</v>
      </c>
      <c r="W10243">
        <v>2022</v>
      </c>
    </row>
    <row r="10244" spans="1:23" x14ac:dyDescent="0.25">
      <c r="A10244">
        <v>38444</v>
      </c>
      <c r="B10244">
        <v>15836992</v>
      </c>
      <c r="C10244">
        <v>73370402</v>
      </c>
      <c r="D10244">
        <v>41483895</v>
      </c>
      <c r="E10244">
        <v>571</v>
      </c>
      <c r="F10244">
        <v>5712178347</v>
      </c>
      <c r="G10244">
        <v>0</v>
      </c>
      <c r="H10244">
        <v>547</v>
      </c>
      <c r="I10244" s="1" t="s">
        <v>481</v>
      </c>
      <c r="J10244" s="3">
        <v>44610.706712962965</v>
      </c>
      <c r="K10244" s="1" t="s">
        <v>241</v>
      </c>
      <c r="L10244" s="1" t="s">
        <v>241</v>
      </c>
      <c r="M10244" s="1" t="s">
        <v>241</v>
      </c>
      <c r="N10244" s="1" t="s">
        <v>490</v>
      </c>
      <c r="O10244" s="1" t="s">
        <v>9</v>
      </c>
      <c r="P10244" s="1" t="s">
        <v>241</v>
      </c>
      <c r="Q10244" s="1" t="s">
        <v>13</v>
      </c>
      <c r="R10244" s="1" t="s">
        <v>13</v>
      </c>
      <c r="S10244" s="1" t="s">
        <v>215</v>
      </c>
      <c r="T10244">
        <v>6</v>
      </c>
      <c r="U10244" s="1" t="s">
        <v>466</v>
      </c>
      <c r="V10244">
        <v>2</v>
      </c>
      <c r="W10244">
        <v>2022</v>
      </c>
    </row>
    <row r="10245" spans="1:23" x14ac:dyDescent="0.25">
      <c r="A10245">
        <v>38445</v>
      </c>
      <c r="B10245">
        <v>15837002</v>
      </c>
      <c r="C10245">
        <v>73370396</v>
      </c>
      <c r="D10245">
        <v>44709966</v>
      </c>
      <c r="E10245">
        <v>363</v>
      </c>
      <c r="F10245">
        <v>363211657</v>
      </c>
      <c r="G10245">
        <v>0</v>
      </c>
      <c r="H10245">
        <v>547</v>
      </c>
      <c r="I10245" s="1" t="s">
        <v>481</v>
      </c>
      <c r="J10245" s="3">
        <v>44610.706863425927</v>
      </c>
      <c r="K10245" s="1" t="s">
        <v>241</v>
      </c>
      <c r="L10245" s="1" t="s">
        <v>241</v>
      </c>
      <c r="M10245" s="1" t="s">
        <v>241</v>
      </c>
      <c r="N10245" s="1" t="s">
        <v>490</v>
      </c>
      <c r="O10245" s="1" t="s">
        <v>24</v>
      </c>
      <c r="P10245" s="1" t="s">
        <v>241</v>
      </c>
      <c r="Q10245" s="1" t="s">
        <v>13</v>
      </c>
      <c r="R10245" s="1" t="s">
        <v>13</v>
      </c>
      <c r="S10245" s="1" t="s">
        <v>215</v>
      </c>
      <c r="T10245">
        <v>6</v>
      </c>
      <c r="U10245" s="1" t="s">
        <v>466</v>
      </c>
      <c r="V10245">
        <v>2</v>
      </c>
      <c r="W10245">
        <v>2022</v>
      </c>
    </row>
    <row r="10246" spans="1:23" x14ac:dyDescent="0.25">
      <c r="A10246">
        <v>38446</v>
      </c>
      <c r="B10246">
        <v>15837027</v>
      </c>
      <c r="C10246">
        <v>73370576</v>
      </c>
      <c r="D10246">
        <v>44531041</v>
      </c>
      <c r="E10246">
        <v>756</v>
      </c>
      <c r="F10246">
        <v>7561042310</v>
      </c>
      <c r="G10246">
        <v>12</v>
      </c>
      <c r="H10246">
        <v>547</v>
      </c>
      <c r="I10246" s="1" t="s">
        <v>481</v>
      </c>
      <c r="J10246" s="3">
        <v>44610.707511574074</v>
      </c>
      <c r="K10246" s="1" t="s">
        <v>241</v>
      </c>
      <c r="L10246" s="1" t="s">
        <v>241</v>
      </c>
      <c r="M10246" s="1" t="s">
        <v>241</v>
      </c>
      <c r="N10246" s="1" t="s">
        <v>491</v>
      </c>
      <c r="O10246" s="1" t="s">
        <v>9</v>
      </c>
      <c r="P10246" s="1" t="s">
        <v>241</v>
      </c>
      <c r="Q10246" s="1" t="s">
        <v>58</v>
      </c>
      <c r="R10246" s="1" t="s">
        <v>13</v>
      </c>
      <c r="S10246" s="1" t="s">
        <v>215</v>
      </c>
      <c r="T10246">
        <v>6</v>
      </c>
      <c r="U10246" s="1" t="s">
        <v>466</v>
      </c>
      <c r="V10246">
        <v>2</v>
      </c>
      <c r="W10246">
        <v>2022</v>
      </c>
    </row>
    <row r="10247" spans="1:23" x14ac:dyDescent="0.25">
      <c r="A10247">
        <v>38447</v>
      </c>
      <c r="B10247">
        <v>15837031</v>
      </c>
      <c r="C10247">
        <v>73370498</v>
      </c>
      <c r="D10247">
        <v>44710015</v>
      </c>
      <c r="E10247">
        <v>821</v>
      </c>
      <c r="F10247">
        <v>821569231</v>
      </c>
      <c r="G10247">
        <v>19</v>
      </c>
      <c r="H10247">
        <v>547</v>
      </c>
      <c r="I10247" s="1" t="s">
        <v>481</v>
      </c>
      <c r="J10247" s="3">
        <v>44610.707592592589</v>
      </c>
      <c r="K10247" s="1" t="s">
        <v>241</v>
      </c>
      <c r="L10247" s="1" t="s">
        <v>241</v>
      </c>
      <c r="M10247" s="1" t="s">
        <v>241</v>
      </c>
      <c r="N10247" s="1" t="s">
        <v>490</v>
      </c>
      <c r="O10247" s="1" t="s">
        <v>24</v>
      </c>
      <c r="P10247" s="1" t="s">
        <v>241</v>
      </c>
      <c r="Q10247" s="1" t="s">
        <v>82</v>
      </c>
      <c r="R10247" s="1" t="s">
        <v>13</v>
      </c>
      <c r="S10247" s="1" t="s">
        <v>215</v>
      </c>
      <c r="T10247">
        <v>6</v>
      </c>
      <c r="U10247" s="1" t="s">
        <v>466</v>
      </c>
      <c r="V10247">
        <v>2</v>
      </c>
      <c r="W10247">
        <v>2022</v>
      </c>
    </row>
    <row r="10248" spans="1:23" x14ac:dyDescent="0.25">
      <c r="A10248">
        <v>38448</v>
      </c>
      <c r="B10248">
        <v>15837051</v>
      </c>
      <c r="C10248">
        <v>73369255</v>
      </c>
      <c r="D10248">
        <v>44709384</v>
      </c>
      <c r="E10248">
        <v>765</v>
      </c>
      <c r="F10248">
        <v>7657873960</v>
      </c>
      <c r="G10248">
        <v>30</v>
      </c>
      <c r="H10248">
        <v>547</v>
      </c>
      <c r="I10248" s="1" t="s">
        <v>481</v>
      </c>
      <c r="J10248" s="3">
        <v>44610.70821759259</v>
      </c>
      <c r="K10248" s="1" t="s">
        <v>241</v>
      </c>
      <c r="L10248" s="1" t="s">
        <v>241</v>
      </c>
      <c r="M10248" s="1" t="s">
        <v>241</v>
      </c>
      <c r="N10248" s="1" t="s">
        <v>490</v>
      </c>
      <c r="O10248" s="1" t="s">
        <v>9</v>
      </c>
      <c r="P10248" s="1" t="s">
        <v>241</v>
      </c>
      <c r="Q10248" s="1" t="s">
        <v>38</v>
      </c>
      <c r="R10248" s="1" t="s">
        <v>13</v>
      </c>
      <c r="S10248" s="1" t="s">
        <v>215</v>
      </c>
      <c r="T10248">
        <v>6</v>
      </c>
      <c r="U10248" s="1" t="s">
        <v>466</v>
      </c>
      <c r="V10248">
        <v>2</v>
      </c>
      <c r="W10248">
        <v>2022</v>
      </c>
    </row>
    <row r="10249" spans="1:23" x14ac:dyDescent="0.25">
      <c r="A10249">
        <v>38449</v>
      </c>
      <c r="B10249">
        <v>15837066</v>
      </c>
      <c r="C10249">
        <v>73370645</v>
      </c>
      <c r="D10249">
        <v>44710089</v>
      </c>
      <c r="E10249">
        <v>402</v>
      </c>
      <c r="F10249">
        <v>4028391521</v>
      </c>
      <c r="G10249">
        <v>0</v>
      </c>
      <c r="H10249">
        <v>547</v>
      </c>
      <c r="I10249" s="1" t="s">
        <v>481</v>
      </c>
      <c r="J10249" s="3">
        <v>44610.708368055559</v>
      </c>
      <c r="K10249" s="1" t="s">
        <v>241</v>
      </c>
      <c r="L10249" s="1" t="s">
        <v>241</v>
      </c>
      <c r="M10249" s="1" t="s">
        <v>241</v>
      </c>
      <c r="N10249" s="1" t="s">
        <v>490</v>
      </c>
      <c r="O10249" s="1" t="s">
        <v>9</v>
      </c>
      <c r="P10249" s="1" t="s">
        <v>241</v>
      </c>
      <c r="Q10249" s="1" t="s">
        <v>13</v>
      </c>
      <c r="R10249" s="1" t="s">
        <v>13</v>
      </c>
      <c r="S10249" s="1" t="s">
        <v>215</v>
      </c>
      <c r="T10249">
        <v>6</v>
      </c>
      <c r="U10249" s="1" t="s">
        <v>466</v>
      </c>
      <c r="V10249">
        <v>2</v>
      </c>
      <c r="W10249">
        <v>2022</v>
      </c>
    </row>
    <row r="10250" spans="1:23" x14ac:dyDescent="0.25">
      <c r="A10250">
        <v>38450</v>
      </c>
      <c r="B10250">
        <v>15837080</v>
      </c>
      <c r="C10250">
        <v>73370879</v>
      </c>
      <c r="D10250">
        <v>44670657</v>
      </c>
      <c r="E10250">
        <v>71</v>
      </c>
      <c r="F10250">
        <v>711730762</v>
      </c>
      <c r="G10250">
        <v>0</v>
      </c>
      <c r="H10250">
        <v>547</v>
      </c>
      <c r="I10250" s="1" t="s">
        <v>481</v>
      </c>
      <c r="J10250" s="3">
        <v>44610.708807870367</v>
      </c>
      <c r="K10250" s="1" t="s">
        <v>241</v>
      </c>
      <c r="L10250" s="1" t="s">
        <v>241</v>
      </c>
      <c r="M10250" s="1" t="s">
        <v>241</v>
      </c>
      <c r="N10250" s="1" t="s">
        <v>490</v>
      </c>
      <c r="O10250" s="1" t="s">
        <v>9</v>
      </c>
      <c r="P10250" s="1" t="s">
        <v>241</v>
      </c>
      <c r="Q10250" s="1" t="s">
        <v>13</v>
      </c>
      <c r="R10250" s="1" t="s">
        <v>13</v>
      </c>
      <c r="S10250" s="1" t="s">
        <v>215</v>
      </c>
      <c r="T10250">
        <v>6</v>
      </c>
      <c r="U10250" s="1" t="s">
        <v>466</v>
      </c>
      <c r="V10250">
        <v>2</v>
      </c>
      <c r="W10250">
        <v>2022</v>
      </c>
    </row>
    <row r="10251" spans="1:23" x14ac:dyDescent="0.25">
      <c r="A10251">
        <v>38451</v>
      </c>
      <c r="B10251">
        <v>15837131</v>
      </c>
      <c r="C10251">
        <v>73371234</v>
      </c>
      <c r="D10251">
        <v>44635218</v>
      </c>
      <c r="E10251">
        <v>603</v>
      </c>
      <c r="F10251">
        <v>6036592243</v>
      </c>
      <c r="G10251">
        <v>0</v>
      </c>
      <c r="H10251">
        <v>547</v>
      </c>
      <c r="I10251" s="1" t="s">
        <v>481</v>
      </c>
      <c r="J10251" s="3">
        <v>44610.710555555554</v>
      </c>
      <c r="K10251" s="1" t="s">
        <v>241</v>
      </c>
      <c r="L10251" s="1" t="s">
        <v>241</v>
      </c>
      <c r="M10251" s="1" t="s">
        <v>241</v>
      </c>
      <c r="N10251" s="1" t="s">
        <v>490</v>
      </c>
      <c r="O10251" s="1" t="s">
        <v>9</v>
      </c>
      <c r="P10251" s="1" t="s">
        <v>241</v>
      </c>
      <c r="Q10251" s="1" t="s">
        <v>13</v>
      </c>
      <c r="R10251" s="1" t="s">
        <v>13</v>
      </c>
      <c r="S10251" s="1" t="s">
        <v>215</v>
      </c>
      <c r="T10251">
        <v>6</v>
      </c>
      <c r="U10251" s="1" t="s">
        <v>466</v>
      </c>
      <c r="V10251">
        <v>2</v>
      </c>
      <c r="W10251">
        <v>2022</v>
      </c>
    </row>
    <row r="10252" spans="1:23" x14ac:dyDescent="0.25">
      <c r="A10252">
        <v>38452</v>
      </c>
      <c r="B10252">
        <v>15837134</v>
      </c>
      <c r="C10252">
        <v>73370923</v>
      </c>
      <c r="D10252">
        <v>44710253</v>
      </c>
      <c r="E10252">
        <v>587</v>
      </c>
      <c r="F10252">
        <v>5870083546</v>
      </c>
      <c r="G10252">
        <v>0</v>
      </c>
      <c r="H10252">
        <v>547</v>
      </c>
      <c r="I10252" s="1" t="s">
        <v>481</v>
      </c>
      <c r="J10252" s="3">
        <v>44610.710613425923</v>
      </c>
      <c r="K10252" s="1" t="s">
        <v>241</v>
      </c>
      <c r="L10252" s="1" t="s">
        <v>241</v>
      </c>
      <c r="M10252" s="1" t="s">
        <v>241</v>
      </c>
      <c r="N10252" s="1" t="s">
        <v>490</v>
      </c>
      <c r="O10252" s="1" t="s">
        <v>9</v>
      </c>
      <c r="P10252" s="1" t="s">
        <v>241</v>
      </c>
      <c r="Q10252" s="1" t="s">
        <v>13</v>
      </c>
      <c r="R10252" s="1" t="s">
        <v>13</v>
      </c>
      <c r="S10252" s="1" t="s">
        <v>215</v>
      </c>
      <c r="T10252">
        <v>6</v>
      </c>
      <c r="U10252" s="1" t="s">
        <v>466</v>
      </c>
      <c r="V10252">
        <v>2</v>
      </c>
      <c r="W10252">
        <v>2022</v>
      </c>
    </row>
    <row r="10253" spans="1:23" x14ac:dyDescent="0.25">
      <c r="A10253">
        <v>38453</v>
      </c>
      <c r="B10253">
        <v>15837153</v>
      </c>
      <c r="C10253">
        <v>73371179</v>
      </c>
      <c r="D10253">
        <v>40248486</v>
      </c>
      <c r="E10253">
        <v>635</v>
      </c>
      <c r="F10253">
        <v>6359944945</v>
      </c>
      <c r="G10253">
        <v>8</v>
      </c>
      <c r="H10253">
        <v>547</v>
      </c>
      <c r="I10253" s="1" t="s">
        <v>481</v>
      </c>
      <c r="J10253" s="3">
        <v>44610.711412037039</v>
      </c>
      <c r="K10253" s="1" t="s">
        <v>241</v>
      </c>
      <c r="L10253" s="1" t="s">
        <v>241</v>
      </c>
      <c r="M10253" s="1" t="s">
        <v>241</v>
      </c>
      <c r="N10253" s="1" t="s">
        <v>490</v>
      </c>
      <c r="O10253" s="1" t="s">
        <v>9</v>
      </c>
      <c r="P10253" s="1" t="s">
        <v>241</v>
      </c>
      <c r="Q10253" s="1" t="s">
        <v>46</v>
      </c>
      <c r="R10253" s="1" t="s">
        <v>13</v>
      </c>
      <c r="S10253" s="1" t="s">
        <v>215</v>
      </c>
      <c r="T10253">
        <v>6</v>
      </c>
      <c r="U10253" s="1" t="s">
        <v>466</v>
      </c>
      <c r="V10253">
        <v>2</v>
      </c>
      <c r="W10253">
        <v>2022</v>
      </c>
    </row>
    <row r="10254" spans="1:23" x14ac:dyDescent="0.25">
      <c r="A10254">
        <v>38454</v>
      </c>
      <c r="B10254">
        <v>15837157</v>
      </c>
      <c r="C10254">
        <v>73371327</v>
      </c>
      <c r="D10254">
        <v>44684521</v>
      </c>
      <c r="E10254">
        <v>601</v>
      </c>
      <c r="F10254">
        <v>6010831814</v>
      </c>
      <c r="G10254">
        <v>0</v>
      </c>
      <c r="H10254">
        <v>547</v>
      </c>
      <c r="I10254" s="1" t="s">
        <v>481</v>
      </c>
      <c r="J10254" s="3">
        <v>44610.711550925924</v>
      </c>
      <c r="K10254" s="1" t="s">
        <v>241</v>
      </c>
      <c r="L10254" s="1" t="s">
        <v>241</v>
      </c>
      <c r="M10254" s="1" t="s">
        <v>241</v>
      </c>
      <c r="N10254" s="1" t="s">
        <v>490</v>
      </c>
      <c r="O10254" s="1" t="s">
        <v>9</v>
      </c>
      <c r="P10254" s="1" t="s">
        <v>241</v>
      </c>
      <c r="Q10254" s="1" t="s">
        <v>13</v>
      </c>
      <c r="R10254" s="1" t="s">
        <v>13</v>
      </c>
      <c r="S10254" s="1" t="s">
        <v>215</v>
      </c>
      <c r="T10254">
        <v>6</v>
      </c>
      <c r="U10254" s="1" t="s">
        <v>466</v>
      </c>
      <c r="V10254">
        <v>2</v>
      </c>
      <c r="W10254">
        <v>2022</v>
      </c>
    </row>
    <row r="10255" spans="1:23" x14ac:dyDescent="0.25">
      <c r="A10255">
        <v>38455</v>
      </c>
      <c r="B10255">
        <v>15837169</v>
      </c>
      <c r="C10255">
        <v>73371374</v>
      </c>
      <c r="D10255">
        <v>44703546</v>
      </c>
      <c r="E10255">
        <v>137</v>
      </c>
      <c r="F10255">
        <v>1372610995</v>
      </c>
      <c r="G10255">
        <v>9</v>
      </c>
      <c r="H10255">
        <v>547</v>
      </c>
      <c r="I10255" s="1" t="s">
        <v>481</v>
      </c>
      <c r="J10255" s="3">
        <v>44610.712025462963</v>
      </c>
      <c r="K10255" s="1" t="s">
        <v>241</v>
      </c>
      <c r="L10255" s="1" t="s">
        <v>241</v>
      </c>
      <c r="M10255" s="1" t="s">
        <v>241</v>
      </c>
      <c r="N10255" s="1" t="s">
        <v>490</v>
      </c>
      <c r="O10255" s="1" t="s">
        <v>9</v>
      </c>
      <c r="P10255" s="1" t="s">
        <v>241</v>
      </c>
      <c r="Q10255" s="1" t="s">
        <v>19</v>
      </c>
      <c r="R10255" s="1" t="s">
        <v>13</v>
      </c>
      <c r="S10255" s="1" t="s">
        <v>215</v>
      </c>
      <c r="T10255">
        <v>6</v>
      </c>
      <c r="U10255" s="1" t="s">
        <v>466</v>
      </c>
      <c r="V10255">
        <v>2</v>
      </c>
      <c r="W10255">
        <v>2022</v>
      </c>
    </row>
    <row r="10256" spans="1:23" x14ac:dyDescent="0.25">
      <c r="A10256">
        <v>38456</v>
      </c>
      <c r="B10256">
        <v>15837234</v>
      </c>
      <c r="C10256">
        <v>73371924</v>
      </c>
      <c r="D10256">
        <v>44249448</v>
      </c>
      <c r="E10256">
        <v>159</v>
      </c>
      <c r="F10256">
        <v>1595401417</v>
      </c>
      <c r="G10256">
        <v>9</v>
      </c>
      <c r="H10256">
        <v>547</v>
      </c>
      <c r="I10256" s="1" t="s">
        <v>481</v>
      </c>
      <c r="J10256" s="3">
        <v>44610.714039351849</v>
      </c>
      <c r="K10256" s="1" t="s">
        <v>241</v>
      </c>
      <c r="L10256" s="1" t="s">
        <v>241</v>
      </c>
      <c r="M10256" s="1" t="s">
        <v>241</v>
      </c>
      <c r="N10256" s="1" t="s">
        <v>490</v>
      </c>
      <c r="O10256" s="1" t="s">
        <v>9</v>
      </c>
      <c r="P10256" s="1" t="s">
        <v>241</v>
      </c>
      <c r="Q10256" s="1" t="s">
        <v>19</v>
      </c>
      <c r="R10256" s="1" t="s">
        <v>13</v>
      </c>
      <c r="S10256" s="1" t="s">
        <v>215</v>
      </c>
      <c r="T10256">
        <v>6</v>
      </c>
      <c r="U10256" s="1" t="s">
        <v>466</v>
      </c>
      <c r="V10256">
        <v>2</v>
      </c>
      <c r="W10256">
        <v>2022</v>
      </c>
    </row>
    <row r="10257" spans="1:23" x14ac:dyDescent="0.25">
      <c r="A10257">
        <v>38457</v>
      </c>
      <c r="B10257">
        <v>15837248</v>
      </c>
      <c r="C10257">
        <v>73371455</v>
      </c>
      <c r="D10257">
        <v>44710535</v>
      </c>
      <c r="E10257">
        <v>32</v>
      </c>
      <c r="F10257">
        <v>324072328</v>
      </c>
      <c r="G10257">
        <v>0</v>
      </c>
      <c r="H10257">
        <v>547</v>
      </c>
      <c r="I10257" s="1" t="s">
        <v>481</v>
      </c>
      <c r="J10257" s="3">
        <v>44610.714456018519</v>
      </c>
      <c r="K10257" s="1" t="s">
        <v>241</v>
      </c>
      <c r="L10257" s="1" t="s">
        <v>241</v>
      </c>
      <c r="M10257" s="1" t="s">
        <v>241</v>
      </c>
      <c r="N10257" s="1" t="s">
        <v>490</v>
      </c>
      <c r="O10257" s="1" t="s">
        <v>9</v>
      </c>
      <c r="P10257" s="1" t="s">
        <v>241</v>
      </c>
      <c r="Q10257" s="1" t="s">
        <v>13</v>
      </c>
      <c r="R10257" s="1" t="s">
        <v>13</v>
      </c>
      <c r="S10257" s="1" t="s">
        <v>215</v>
      </c>
      <c r="T10257">
        <v>6</v>
      </c>
      <c r="U10257" s="1" t="s">
        <v>466</v>
      </c>
      <c r="V10257">
        <v>2</v>
      </c>
      <c r="W10257">
        <v>2022</v>
      </c>
    </row>
    <row r="10258" spans="1:23" x14ac:dyDescent="0.25">
      <c r="A10258">
        <v>38458</v>
      </c>
      <c r="B10258">
        <v>15837254</v>
      </c>
      <c r="C10258">
        <v>73371997</v>
      </c>
      <c r="D10258">
        <v>44708967</v>
      </c>
      <c r="E10258">
        <v>564</v>
      </c>
      <c r="F10258">
        <v>5646973335</v>
      </c>
      <c r="G10258">
        <v>0</v>
      </c>
      <c r="H10258">
        <v>547</v>
      </c>
      <c r="I10258" s="1" t="s">
        <v>481</v>
      </c>
      <c r="J10258" s="3">
        <v>44610.714675925927</v>
      </c>
      <c r="K10258" s="1" t="s">
        <v>241</v>
      </c>
      <c r="L10258" s="1" t="s">
        <v>241</v>
      </c>
      <c r="M10258" s="1" t="s">
        <v>241</v>
      </c>
      <c r="N10258" s="1" t="s">
        <v>490</v>
      </c>
      <c r="O10258" s="1" t="s">
        <v>9</v>
      </c>
      <c r="P10258" s="1" t="s">
        <v>241</v>
      </c>
      <c r="Q10258" s="1" t="s">
        <v>13</v>
      </c>
      <c r="R10258" s="1" t="s">
        <v>13</v>
      </c>
      <c r="S10258" s="1" t="s">
        <v>215</v>
      </c>
      <c r="T10258">
        <v>6</v>
      </c>
      <c r="U10258" s="1" t="s">
        <v>466</v>
      </c>
      <c r="V10258">
        <v>2</v>
      </c>
      <c r="W10258">
        <v>2022</v>
      </c>
    </row>
    <row r="10259" spans="1:23" x14ac:dyDescent="0.25">
      <c r="A10259">
        <v>38459</v>
      </c>
      <c r="B10259">
        <v>15837270</v>
      </c>
      <c r="C10259">
        <v>73372088</v>
      </c>
      <c r="D10259">
        <v>44637918</v>
      </c>
      <c r="E10259">
        <v>524</v>
      </c>
      <c r="F10259">
        <v>5245088254</v>
      </c>
      <c r="G10259">
        <v>0</v>
      </c>
      <c r="H10259">
        <v>547</v>
      </c>
      <c r="I10259" s="1" t="s">
        <v>481</v>
      </c>
      <c r="J10259" s="3">
        <v>44610.715115740742</v>
      </c>
      <c r="K10259" s="1" t="s">
        <v>241</v>
      </c>
      <c r="L10259" s="1" t="s">
        <v>241</v>
      </c>
      <c r="M10259" s="1" t="s">
        <v>241</v>
      </c>
      <c r="N10259" s="1" t="s">
        <v>490</v>
      </c>
      <c r="O10259" s="1" t="s">
        <v>9</v>
      </c>
      <c r="P10259" s="1" t="s">
        <v>241</v>
      </c>
      <c r="Q10259" s="1" t="s">
        <v>13</v>
      </c>
      <c r="R10259" s="1" t="s">
        <v>13</v>
      </c>
      <c r="S10259" s="1" t="s">
        <v>215</v>
      </c>
      <c r="T10259">
        <v>6</v>
      </c>
      <c r="U10259" s="1" t="s">
        <v>466</v>
      </c>
      <c r="V10259">
        <v>2</v>
      </c>
      <c r="W10259">
        <v>2022</v>
      </c>
    </row>
    <row r="10260" spans="1:23" x14ac:dyDescent="0.25">
      <c r="A10260">
        <v>38460</v>
      </c>
      <c r="B10260">
        <v>15837290</v>
      </c>
      <c r="C10260">
        <v>73372163</v>
      </c>
      <c r="D10260">
        <v>44710903</v>
      </c>
      <c r="E10260">
        <v>636</v>
      </c>
      <c r="F10260">
        <v>6368435873</v>
      </c>
      <c r="G10260">
        <v>8</v>
      </c>
      <c r="H10260">
        <v>547</v>
      </c>
      <c r="I10260" s="1" t="s">
        <v>481</v>
      </c>
      <c r="J10260" s="3">
        <v>44610.716041666667</v>
      </c>
      <c r="K10260" s="1" t="s">
        <v>241</v>
      </c>
      <c r="L10260" s="1" t="s">
        <v>241</v>
      </c>
      <c r="M10260" s="1" t="s">
        <v>241</v>
      </c>
      <c r="N10260" s="1" t="s">
        <v>490</v>
      </c>
      <c r="O10260" s="1" t="s">
        <v>9</v>
      </c>
      <c r="P10260" s="1" t="s">
        <v>241</v>
      </c>
      <c r="Q10260" s="1" t="s">
        <v>46</v>
      </c>
      <c r="R10260" s="1" t="s">
        <v>13</v>
      </c>
      <c r="S10260" s="1" t="s">
        <v>215</v>
      </c>
      <c r="T10260">
        <v>6</v>
      </c>
      <c r="U10260" s="1" t="s">
        <v>466</v>
      </c>
      <c r="V10260">
        <v>2</v>
      </c>
      <c r="W10260">
        <v>2022</v>
      </c>
    </row>
    <row r="10261" spans="1:23" x14ac:dyDescent="0.25">
      <c r="A10261">
        <v>38461</v>
      </c>
      <c r="B10261">
        <v>15837294</v>
      </c>
      <c r="C10261">
        <v>73372307</v>
      </c>
      <c r="D10261">
        <v>43300868</v>
      </c>
      <c r="E10261">
        <v>741</v>
      </c>
      <c r="F10261">
        <v>7417614484</v>
      </c>
      <c r="G10261">
        <v>12</v>
      </c>
      <c r="H10261">
        <v>547</v>
      </c>
      <c r="I10261" s="1" t="s">
        <v>481</v>
      </c>
      <c r="J10261" s="3">
        <v>44610.716111111113</v>
      </c>
      <c r="K10261" s="1" t="s">
        <v>241</v>
      </c>
      <c r="L10261" s="1" t="s">
        <v>241</v>
      </c>
      <c r="M10261" s="1" t="s">
        <v>241</v>
      </c>
      <c r="N10261" s="1" t="s">
        <v>490</v>
      </c>
      <c r="O10261" s="1" t="s">
        <v>9</v>
      </c>
      <c r="P10261" s="1" t="s">
        <v>241</v>
      </c>
      <c r="Q10261" s="1" t="s">
        <v>58</v>
      </c>
      <c r="R10261" s="1" t="s">
        <v>13</v>
      </c>
      <c r="S10261" s="1" t="s">
        <v>215</v>
      </c>
      <c r="T10261">
        <v>6</v>
      </c>
      <c r="U10261" s="1" t="s">
        <v>466</v>
      </c>
      <c r="V10261">
        <v>2</v>
      </c>
      <c r="W10261">
        <v>2022</v>
      </c>
    </row>
    <row r="10262" spans="1:23" x14ac:dyDescent="0.25">
      <c r="A10262">
        <v>38462</v>
      </c>
      <c r="B10262">
        <v>15837308</v>
      </c>
      <c r="C10262">
        <v>73372453</v>
      </c>
      <c r="D10262">
        <v>44283594</v>
      </c>
      <c r="E10262">
        <v>706</v>
      </c>
      <c r="F10262">
        <v>7061287234</v>
      </c>
      <c r="G10262">
        <v>0</v>
      </c>
      <c r="H10262">
        <v>547</v>
      </c>
      <c r="I10262" s="1" t="s">
        <v>481</v>
      </c>
      <c r="J10262" s="3">
        <v>44610.716516203705</v>
      </c>
      <c r="K10262" s="1" t="s">
        <v>241</v>
      </c>
      <c r="L10262" s="1" t="s">
        <v>241</v>
      </c>
      <c r="M10262" s="1" t="s">
        <v>241</v>
      </c>
      <c r="N10262" s="1" t="s">
        <v>490</v>
      </c>
      <c r="O10262" s="1" t="s">
        <v>9</v>
      </c>
      <c r="P10262" s="1" t="s">
        <v>241</v>
      </c>
      <c r="Q10262" s="1" t="s">
        <v>13</v>
      </c>
      <c r="R10262" s="1" t="s">
        <v>13</v>
      </c>
      <c r="S10262" s="1" t="s">
        <v>215</v>
      </c>
      <c r="T10262">
        <v>6</v>
      </c>
      <c r="U10262" s="1" t="s">
        <v>466</v>
      </c>
      <c r="V10262">
        <v>2</v>
      </c>
      <c r="W10262">
        <v>2022</v>
      </c>
    </row>
    <row r="10263" spans="1:23" x14ac:dyDescent="0.25">
      <c r="A10263">
        <v>38463</v>
      </c>
      <c r="B10263">
        <v>15837331</v>
      </c>
      <c r="C10263">
        <v>73372337</v>
      </c>
      <c r="D10263">
        <v>44710993</v>
      </c>
      <c r="E10263">
        <v>757</v>
      </c>
      <c r="F10263">
        <v>7578874907</v>
      </c>
      <c r="G10263">
        <v>12</v>
      </c>
      <c r="H10263">
        <v>547</v>
      </c>
      <c r="I10263" s="1" t="s">
        <v>481</v>
      </c>
      <c r="J10263" s="3">
        <v>44610.717175925929</v>
      </c>
      <c r="K10263" s="1" t="s">
        <v>241</v>
      </c>
      <c r="L10263" s="1" t="s">
        <v>241</v>
      </c>
      <c r="M10263" s="1" t="s">
        <v>241</v>
      </c>
      <c r="N10263" s="1" t="s">
        <v>490</v>
      </c>
      <c r="O10263" s="1" t="s">
        <v>9</v>
      </c>
      <c r="P10263" s="1" t="s">
        <v>241</v>
      </c>
      <c r="Q10263" s="1" t="s">
        <v>58</v>
      </c>
      <c r="R10263" s="1" t="s">
        <v>13</v>
      </c>
      <c r="S10263" s="1" t="s">
        <v>215</v>
      </c>
      <c r="T10263">
        <v>6</v>
      </c>
      <c r="U10263" s="1" t="s">
        <v>466</v>
      </c>
      <c r="V10263">
        <v>2</v>
      </c>
      <c r="W10263">
        <v>2022</v>
      </c>
    </row>
    <row r="10264" spans="1:23" x14ac:dyDescent="0.25">
      <c r="A10264">
        <v>38464</v>
      </c>
      <c r="B10264">
        <v>15837347</v>
      </c>
      <c r="C10264">
        <v>73372504</v>
      </c>
      <c r="D10264">
        <v>44711074</v>
      </c>
      <c r="E10264">
        <v>366</v>
      </c>
      <c r="F10264">
        <v>3668924720</v>
      </c>
      <c r="G10264">
        <v>0</v>
      </c>
      <c r="H10264">
        <v>547</v>
      </c>
      <c r="I10264" s="1" t="s">
        <v>481</v>
      </c>
      <c r="J10264" s="3">
        <v>44610.71770833333</v>
      </c>
      <c r="K10264" s="1" t="s">
        <v>241</v>
      </c>
      <c r="L10264" s="1" t="s">
        <v>241</v>
      </c>
      <c r="M10264" s="1" t="s">
        <v>241</v>
      </c>
      <c r="N10264" s="1" t="s">
        <v>490</v>
      </c>
      <c r="O10264" s="1" t="s">
        <v>9</v>
      </c>
      <c r="P10264" s="1" t="s">
        <v>241</v>
      </c>
      <c r="Q10264" s="1" t="s">
        <v>13</v>
      </c>
      <c r="R10264" s="1" t="s">
        <v>13</v>
      </c>
      <c r="S10264" s="1" t="s">
        <v>215</v>
      </c>
      <c r="T10264">
        <v>6</v>
      </c>
      <c r="U10264" s="1" t="s">
        <v>466</v>
      </c>
      <c r="V10264">
        <v>2</v>
      </c>
      <c r="W10264">
        <v>2022</v>
      </c>
    </row>
    <row r="10265" spans="1:23" x14ac:dyDescent="0.25">
      <c r="A10265">
        <v>38465</v>
      </c>
      <c r="B10265">
        <v>15837429</v>
      </c>
      <c r="C10265">
        <v>73373164</v>
      </c>
      <c r="D10265">
        <v>44183509</v>
      </c>
      <c r="E10265">
        <v>517</v>
      </c>
      <c r="F10265">
        <v>5171588890</v>
      </c>
      <c r="G10265">
        <v>0</v>
      </c>
      <c r="H10265">
        <v>547</v>
      </c>
      <c r="I10265" s="1" t="s">
        <v>481</v>
      </c>
      <c r="J10265" s="3">
        <v>44610.720659722225</v>
      </c>
      <c r="K10265" s="1" t="s">
        <v>241</v>
      </c>
      <c r="L10265" s="1" t="s">
        <v>241</v>
      </c>
      <c r="M10265" s="1" t="s">
        <v>241</v>
      </c>
      <c r="N10265" s="1" t="s">
        <v>490</v>
      </c>
      <c r="O10265" s="1" t="s">
        <v>9</v>
      </c>
      <c r="P10265" s="1" t="s">
        <v>241</v>
      </c>
      <c r="Q10265" s="1" t="s">
        <v>13</v>
      </c>
      <c r="R10265" s="1" t="s">
        <v>13</v>
      </c>
      <c r="S10265" s="1" t="s">
        <v>215</v>
      </c>
      <c r="T10265">
        <v>6</v>
      </c>
      <c r="U10265" s="1" t="s">
        <v>466</v>
      </c>
      <c r="V10265">
        <v>2</v>
      </c>
      <c r="W10265">
        <v>2022</v>
      </c>
    </row>
    <row r="10266" spans="1:23" x14ac:dyDescent="0.25">
      <c r="A10266">
        <v>38466</v>
      </c>
      <c r="B10266">
        <v>15837431</v>
      </c>
      <c r="C10266">
        <v>73373270</v>
      </c>
      <c r="D10266">
        <v>41483895</v>
      </c>
      <c r="E10266">
        <v>571</v>
      </c>
      <c r="F10266">
        <v>5712178347</v>
      </c>
      <c r="G10266">
        <v>0</v>
      </c>
      <c r="H10266">
        <v>547</v>
      </c>
      <c r="I10266" s="1" t="s">
        <v>481</v>
      </c>
      <c r="J10266" s="3">
        <v>44610.72079861111</v>
      </c>
      <c r="K10266" s="1" t="s">
        <v>241</v>
      </c>
      <c r="L10266" s="1" t="s">
        <v>241</v>
      </c>
      <c r="M10266" s="1" t="s">
        <v>241</v>
      </c>
      <c r="N10266" s="1" t="s">
        <v>490</v>
      </c>
      <c r="O10266" s="1" t="s">
        <v>9</v>
      </c>
      <c r="P10266" s="1" t="s">
        <v>241</v>
      </c>
      <c r="Q10266" s="1" t="s">
        <v>13</v>
      </c>
      <c r="R10266" s="1" t="s">
        <v>13</v>
      </c>
      <c r="S10266" s="1" t="s">
        <v>215</v>
      </c>
      <c r="T10266">
        <v>6</v>
      </c>
      <c r="U10266" s="1" t="s">
        <v>466</v>
      </c>
      <c r="V10266">
        <v>2</v>
      </c>
      <c r="W10266">
        <v>2022</v>
      </c>
    </row>
    <row r="10267" spans="1:23" x14ac:dyDescent="0.25">
      <c r="A10267">
        <v>38467</v>
      </c>
      <c r="B10267">
        <v>15837442</v>
      </c>
      <c r="C10267">
        <v>73373255</v>
      </c>
      <c r="D10267">
        <v>44623934</v>
      </c>
      <c r="E10267">
        <v>858</v>
      </c>
      <c r="F10267">
        <v>8586702489</v>
      </c>
      <c r="G10267">
        <v>0</v>
      </c>
      <c r="H10267">
        <v>547</v>
      </c>
      <c r="I10267" s="1" t="s">
        <v>481</v>
      </c>
      <c r="J10267" s="3">
        <v>44610.721122685187</v>
      </c>
      <c r="K10267" s="1" t="s">
        <v>241</v>
      </c>
      <c r="L10267" s="1" t="s">
        <v>241</v>
      </c>
      <c r="M10267" s="1" t="s">
        <v>241</v>
      </c>
      <c r="N10267" s="1" t="s">
        <v>490</v>
      </c>
      <c r="O10267" s="1" t="s">
        <v>9</v>
      </c>
      <c r="P10267" s="1" t="s">
        <v>241</v>
      </c>
      <c r="Q10267" s="1" t="s">
        <v>13</v>
      </c>
      <c r="R10267" s="1" t="s">
        <v>13</v>
      </c>
      <c r="S10267" s="1" t="s">
        <v>215</v>
      </c>
      <c r="T10267">
        <v>6</v>
      </c>
      <c r="U10267" s="1" t="s">
        <v>466</v>
      </c>
      <c r="V10267">
        <v>2</v>
      </c>
      <c r="W10267">
        <v>2022</v>
      </c>
    </row>
    <row r="10268" spans="1:23" x14ac:dyDescent="0.25">
      <c r="A10268">
        <v>38468</v>
      </c>
      <c r="B10268">
        <v>15837450</v>
      </c>
      <c r="C10268">
        <v>73373298</v>
      </c>
      <c r="D10268">
        <v>44693256</v>
      </c>
      <c r="E10268">
        <v>471</v>
      </c>
      <c r="F10268">
        <v>4719225865</v>
      </c>
      <c r="G10268">
        <v>16</v>
      </c>
      <c r="H10268">
        <v>547</v>
      </c>
      <c r="I10268" s="1" t="s">
        <v>481</v>
      </c>
      <c r="J10268" s="3">
        <v>44610.721250000002</v>
      </c>
      <c r="K10268" s="1" t="s">
        <v>241</v>
      </c>
      <c r="L10268" s="1" t="s">
        <v>241</v>
      </c>
      <c r="M10268" s="1" t="s">
        <v>241</v>
      </c>
      <c r="N10268" s="1" t="s">
        <v>490</v>
      </c>
      <c r="O10268" s="1" t="s">
        <v>9</v>
      </c>
      <c r="P10268" s="1" t="s">
        <v>241</v>
      </c>
      <c r="Q10268" s="1" t="s">
        <v>33</v>
      </c>
      <c r="R10268" s="1" t="s">
        <v>13</v>
      </c>
      <c r="S10268" s="1" t="s">
        <v>215</v>
      </c>
      <c r="T10268">
        <v>6</v>
      </c>
      <c r="U10268" s="1" t="s">
        <v>466</v>
      </c>
      <c r="V10268">
        <v>2</v>
      </c>
      <c r="W10268">
        <v>2022</v>
      </c>
    </row>
    <row r="10269" spans="1:23" x14ac:dyDescent="0.25">
      <c r="A10269">
        <v>38469</v>
      </c>
      <c r="B10269">
        <v>15837467</v>
      </c>
      <c r="C10269">
        <v>73373274</v>
      </c>
      <c r="D10269">
        <v>44711468</v>
      </c>
      <c r="E10269">
        <v>323</v>
      </c>
      <c r="F10269">
        <v>3235233377</v>
      </c>
      <c r="G10269">
        <v>18</v>
      </c>
      <c r="H10269">
        <v>547</v>
      </c>
      <c r="I10269" s="1" t="s">
        <v>481</v>
      </c>
      <c r="J10269" s="3">
        <v>44610.72210648148</v>
      </c>
      <c r="K10269" s="1" t="s">
        <v>241</v>
      </c>
      <c r="L10269" s="1" t="s">
        <v>241</v>
      </c>
      <c r="M10269" s="1" t="s">
        <v>241</v>
      </c>
      <c r="N10269" s="1" t="s">
        <v>491</v>
      </c>
      <c r="O10269" s="1" t="s">
        <v>9</v>
      </c>
      <c r="P10269" s="1" t="s">
        <v>241</v>
      </c>
      <c r="Q10269" s="1" t="s">
        <v>30</v>
      </c>
      <c r="R10269" s="1" t="s">
        <v>13</v>
      </c>
      <c r="S10269" s="1" t="s">
        <v>215</v>
      </c>
      <c r="T10269">
        <v>6</v>
      </c>
      <c r="U10269" s="1" t="s">
        <v>466</v>
      </c>
      <c r="V10269">
        <v>2</v>
      </c>
      <c r="W10269">
        <v>2022</v>
      </c>
    </row>
    <row r="10270" spans="1:23" x14ac:dyDescent="0.25">
      <c r="A10270">
        <v>38470</v>
      </c>
      <c r="B10270">
        <v>15837487</v>
      </c>
      <c r="C10270">
        <v>73372975</v>
      </c>
      <c r="D10270">
        <v>44711301</v>
      </c>
      <c r="E10270">
        <v>58</v>
      </c>
      <c r="F10270">
        <v>588336397</v>
      </c>
      <c r="G10270">
        <v>0</v>
      </c>
      <c r="H10270">
        <v>547</v>
      </c>
      <c r="I10270" s="1" t="s">
        <v>481</v>
      </c>
      <c r="J10270" s="3">
        <v>44610.722546296296</v>
      </c>
      <c r="K10270" s="1" t="s">
        <v>241</v>
      </c>
      <c r="L10270" s="1" t="s">
        <v>241</v>
      </c>
      <c r="M10270" s="1" t="s">
        <v>241</v>
      </c>
      <c r="N10270" s="1" t="s">
        <v>490</v>
      </c>
      <c r="O10270" s="1" t="s">
        <v>9</v>
      </c>
      <c r="P10270" s="1" t="s">
        <v>241</v>
      </c>
      <c r="Q10270" s="1" t="s">
        <v>13</v>
      </c>
      <c r="R10270" s="1" t="s">
        <v>13</v>
      </c>
      <c r="S10270" s="1" t="s">
        <v>215</v>
      </c>
      <c r="T10270">
        <v>6</v>
      </c>
      <c r="U10270" s="1" t="s">
        <v>466</v>
      </c>
      <c r="V10270">
        <v>2</v>
      </c>
      <c r="W10270">
        <v>2022</v>
      </c>
    </row>
    <row r="10271" spans="1:23" x14ac:dyDescent="0.25">
      <c r="A10271">
        <v>38471</v>
      </c>
      <c r="B10271">
        <v>15837505</v>
      </c>
      <c r="C10271">
        <v>73373743</v>
      </c>
      <c r="D10271">
        <v>44709384</v>
      </c>
      <c r="E10271">
        <v>765</v>
      </c>
      <c r="F10271">
        <v>7657873960</v>
      </c>
      <c r="G10271">
        <v>30</v>
      </c>
      <c r="H10271">
        <v>547</v>
      </c>
      <c r="I10271" s="1" t="s">
        <v>481</v>
      </c>
      <c r="J10271" s="3">
        <v>44610.723043981481</v>
      </c>
      <c r="K10271" s="1" t="s">
        <v>241</v>
      </c>
      <c r="L10271" s="1" t="s">
        <v>241</v>
      </c>
      <c r="M10271" s="1" t="s">
        <v>241</v>
      </c>
      <c r="N10271" s="1" t="s">
        <v>490</v>
      </c>
      <c r="O10271" s="1" t="s">
        <v>9</v>
      </c>
      <c r="P10271" s="1" t="s">
        <v>241</v>
      </c>
      <c r="Q10271" s="1" t="s">
        <v>38</v>
      </c>
      <c r="R10271" s="1" t="s">
        <v>13</v>
      </c>
      <c r="S10271" s="1" t="s">
        <v>215</v>
      </c>
      <c r="T10271">
        <v>6</v>
      </c>
      <c r="U10271" s="1" t="s">
        <v>466</v>
      </c>
      <c r="V10271">
        <v>2</v>
      </c>
      <c r="W10271">
        <v>2022</v>
      </c>
    </row>
    <row r="10272" spans="1:23" x14ac:dyDescent="0.25">
      <c r="A10272">
        <v>38472</v>
      </c>
      <c r="B10272">
        <v>15837526</v>
      </c>
      <c r="C10272">
        <v>73373711</v>
      </c>
      <c r="D10272">
        <v>44711692</v>
      </c>
      <c r="E10272">
        <v>667</v>
      </c>
      <c r="F10272">
        <v>6671890047</v>
      </c>
      <c r="G10272">
        <v>25</v>
      </c>
      <c r="H10272">
        <v>547</v>
      </c>
      <c r="I10272" s="1" t="s">
        <v>481</v>
      </c>
      <c r="J10272" s="3">
        <v>44610.723564814813</v>
      </c>
      <c r="K10272" s="1" t="s">
        <v>496</v>
      </c>
      <c r="L10272" s="1" t="s">
        <v>241</v>
      </c>
      <c r="M10272" s="1" t="s">
        <v>241</v>
      </c>
      <c r="N10272" s="1" t="s">
        <v>278</v>
      </c>
      <c r="O10272" s="1" t="s">
        <v>9</v>
      </c>
      <c r="P10272" s="1" t="s">
        <v>486</v>
      </c>
      <c r="Q10272" s="1" t="s">
        <v>84</v>
      </c>
      <c r="R10272" s="1" t="s">
        <v>13</v>
      </c>
      <c r="S10272" s="1" t="s">
        <v>215</v>
      </c>
      <c r="T10272">
        <v>6</v>
      </c>
      <c r="U10272" s="1" t="s">
        <v>466</v>
      </c>
      <c r="V10272">
        <v>2</v>
      </c>
      <c r="W10272">
        <v>2022</v>
      </c>
    </row>
    <row r="10273" spans="1:23" x14ac:dyDescent="0.25">
      <c r="A10273">
        <v>38473</v>
      </c>
      <c r="B10273">
        <v>15837544</v>
      </c>
      <c r="C10273">
        <v>73373816</v>
      </c>
      <c r="D10273">
        <v>44711749</v>
      </c>
      <c r="E10273">
        <v>775</v>
      </c>
      <c r="F10273">
        <v>7758318769</v>
      </c>
      <c r="G10273">
        <v>13</v>
      </c>
      <c r="H10273">
        <v>547</v>
      </c>
      <c r="I10273" s="1" t="s">
        <v>481</v>
      </c>
      <c r="J10273" s="3">
        <v>44610.724247685182</v>
      </c>
      <c r="K10273" s="1" t="s">
        <v>241</v>
      </c>
      <c r="L10273" s="1" t="s">
        <v>241</v>
      </c>
      <c r="M10273" s="1" t="s">
        <v>241</v>
      </c>
      <c r="N10273" s="1" t="s">
        <v>491</v>
      </c>
      <c r="O10273" s="1" t="s">
        <v>9</v>
      </c>
      <c r="P10273" s="1" t="s">
        <v>241</v>
      </c>
      <c r="Q10273" s="1" t="s">
        <v>25</v>
      </c>
      <c r="R10273" s="1" t="s">
        <v>13</v>
      </c>
      <c r="S10273" s="1" t="s">
        <v>215</v>
      </c>
      <c r="T10273">
        <v>6</v>
      </c>
      <c r="U10273" s="1" t="s">
        <v>466</v>
      </c>
      <c r="V10273">
        <v>2</v>
      </c>
      <c r="W10273">
        <v>2022</v>
      </c>
    </row>
    <row r="10274" spans="1:23" x14ac:dyDescent="0.25">
      <c r="A10274">
        <v>38474</v>
      </c>
      <c r="B10274">
        <v>15837556</v>
      </c>
      <c r="C10274">
        <v>73373955</v>
      </c>
      <c r="D10274">
        <v>44654876</v>
      </c>
      <c r="E10274">
        <v>387</v>
      </c>
      <c r="F10274">
        <v>3871171546</v>
      </c>
      <c r="G10274">
        <v>14</v>
      </c>
      <c r="H10274">
        <v>547</v>
      </c>
      <c r="I10274" s="1" t="s">
        <v>481</v>
      </c>
      <c r="J10274" s="3">
        <v>44610.724814814814</v>
      </c>
      <c r="K10274" s="1" t="s">
        <v>496</v>
      </c>
      <c r="L10274" s="1" t="s">
        <v>241</v>
      </c>
      <c r="M10274" s="1" t="s">
        <v>241</v>
      </c>
      <c r="N10274" s="1" t="s">
        <v>278</v>
      </c>
      <c r="O10274" s="1" t="s">
        <v>9</v>
      </c>
      <c r="P10274" s="1" t="s">
        <v>486</v>
      </c>
      <c r="Q10274" s="1" t="s">
        <v>63</v>
      </c>
      <c r="R10274" s="1" t="s">
        <v>13</v>
      </c>
      <c r="S10274" s="1" t="s">
        <v>215</v>
      </c>
      <c r="T10274">
        <v>6</v>
      </c>
      <c r="U10274" s="1" t="s">
        <v>466</v>
      </c>
      <c r="V10274">
        <v>2</v>
      </c>
      <c r="W10274">
        <v>2022</v>
      </c>
    </row>
    <row r="10275" spans="1:23" x14ac:dyDescent="0.25">
      <c r="A10275">
        <v>38475</v>
      </c>
      <c r="B10275">
        <v>15837585</v>
      </c>
      <c r="C10275">
        <v>73374353</v>
      </c>
      <c r="D10275">
        <v>44675697</v>
      </c>
      <c r="E10275">
        <v>841</v>
      </c>
      <c r="F10275">
        <v>8410144999</v>
      </c>
      <c r="G10275">
        <v>28</v>
      </c>
      <c r="H10275">
        <v>547</v>
      </c>
      <c r="I10275" s="1" t="s">
        <v>481</v>
      </c>
      <c r="J10275" s="3">
        <v>44610.726006944446</v>
      </c>
      <c r="K10275" s="1" t="s">
        <v>496</v>
      </c>
      <c r="L10275" s="1" t="s">
        <v>241</v>
      </c>
      <c r="M10275" s="1" t="s">
        <v>241</v>
      </c>
      <c r="N10275" s="1" t="s">
        <v>483</v>
      </c>
      <c r="O10275" s="1" t="s">
        <v>9</v>
      </c>
      <c r="P10275" s="1" t="s">
        <v>488</v>
      </c>
      <c r="Q10275" s="1" t="s">
        <v>114</v>
      </c>
      <c r="R10275" s="1" t="s">
        <v>13</v>
      </c>
      <c r="S10275" s="1" t="s">
        <v>215</v>
      </c>
      <c r="T10275">
        <v>6</v>
      </c>
      <c r="U10275" s="1" t="s">
        <v>466</v>
      </c>
      <c r="V10275">
        <v>2</v>
      </c>
      <c r="W10275">
        <v>2022</v>
      </c>
    </row>
    <row r="10276" spans="1:23" x14ac:dyDescent="0.25">
      <c r="A10276">
        <v>38476</v>
      </c>
      <c r="B10276">
        <v>15837608</v>
      </c>
      <c r="C10276">
        <v>73372254</v>
      </c>
      <c r="D10276">
        <v>44710951</v>
      </c>
      <c r="E10276">
        <v>869</v>
      </c>
      <c r="F10276">
        <v>8691656353</v>
      </c>
      <c r="G10276">
        <v>5</v>
      </c>
      <c r="H10276">
        <v>547</v>
      </c>
      <c r="I10276" s="1" t="s">
        <v>481</v>
      </c>
      <c r="J10276" s="3">
        <v>44610.726898148147</v>
      </c>
      <c r="K10276" s="1" t="s">
        <v>241</v>
      </c>
      <c r="L10276" s="1" t="s">
        <v>241</v>
      </c>
      <c r="M10276" s="1" t="s">
        <v>241</v>
      </c>
      <c r="N10276" s="1" t="s">
        <v>490</v>
      </c>
      <c r="O10276" s="1" t="s">
        <v>9</v>
      </c>
      <c r="P10276" s="1" t="s">
        <v>241</v>
      </c>
      <c r="Q10276" s="1" t="s">
        <v>94</v>
      </c>
      <c r="R10276" s="1" t="s">
        <v>13</v>
      </c>
      <c r="S10276" s="1" t="s">
        <v>215</v>
      </c>
      <c r="T10276">
        <v>6</v>
      </c>
      <c r="U10276" s="1" t="s">
        <v>466</v>
      </c>
      <c r="V10276">
        <v>2</v>
      </c>
      <c r="W10276">
        <v>2022</v>
      </c>
    </row>
    <row r="10277" spans="1:23" x14ac:dyDescent="0.25">
      <c r="A10277">
        <v>38477</v>
      </c>
      <c r="B10277">
        <v>15837622</v>
      </c>
      <c r="C10277">
        <v>73373815</v>
      </c>
      <c r="D10277">
        <v>44710638</v>
      </c>
      <c r="E10277">
        <v>153</v>
      </c>
      <c r="F10277">
        <v>1533825138</v>
      </c>
      <c r="G10277">
        <v>9</v>
      </c>
      <c r="H10277">
        <v>547</v>
      </c>
      <c r="I10277" s="1" t="s">
        <v>481</v>
      </c>
      <c r="J10277" s="3">
        <v>44610.72724537037</v>
      </c>
      <c r="K10277" s="1" t="s">
        <v>241</v>
      </c>
      <c r="L10277" s="1" t="s">
        <v>241</v>
      </c>
      <c r="M10277" s="1" t="s">
        <v>241</v>
      </c>
      <c r="N10277" s="1" t="s">
        <v>490</v>
      </c>
      <c r="O10277" s="1" t="s">
        <v>9</v>
      </c>
      <c r="P10277" s="1" t="s">
        <v>241</v>
      </c>
      <c r="Q10277" s="1" t="s">
        <v>19</v>
      </c>
      <c r="R10277" s="1" t="s">
        <v>13</v>
      </c>
      <c r="S10277" s="1" t="s">
        <v>215</v>
      </c>
      <c r="T10277">
        <v>6</v>
      </c>
      <c r="U10277" s="1" t="s">
        <v>466</v>
      </c>
      <c r="V10277">
        <v>2</v>
      </c>
      <c r="W10277">
        <v>2022</v>
      </c>
    </row>
    <row r="10278" spans="1:23" x14ac:dyDescent="0.25">
      <c r="A10278">
        <v>38478</v>
      </c>
      <c r="B10278">
        <v>15837642</v>
      </c>
      <c r="C10278">
        <v>73374606</v>
      </c>
      <c r="D10278">
        <v>40004158</v>
      </c>
      <c r="E10278">
        <v>222</v>
      </c>
      <c r="F10278">
        <v>2224648365</v>
      </c>
      <c r="G10278">
        <v>21</v>
      </c>
      <c r="H10278">
        <v>547</v>
      </c>
      <c r="I10278" s="1" t="s">
        <v>481</v>
      </c>
      <c r="J10278" s="3">
        <v>44610.727708333332</v>
      </c>
      <c r="K10278" s="1" t="s">
        <v>241</v>
      </c>
      <c r="L10278" s="1" t="s">
        <v>241</v>
      </c>
      <c r="M10278" s="1" t="s">
        <v>241</v>
      </c>
      <c r="N10278" s="1" t="s">
        <v>490</v>
      </c>
      <c r="O10278" s="1" t="s">
        <v>9</v>
      </c>
      <c r="P10278" s="1" t="s">
        <v>241</v>
      </c>
      <c r="Q10278" s="1" t="s">
        <v>65</v>
      </c>
      <c r="R10278" s="1" t="s">
        <v>13</v>
      </c>
      <c r="S10278" s="1" t="s">
        <v>215</v>
      </c>
      <c r="T10278">
        <v>6</v>
      </c>
      <c r="U10278" s="1" t="s">
        <v>466</v>
      </c>
      <c r="V10278">
        <v>2</v>
      </c>
      <c r="W10278">
        <v>2022</v>
      </c>
    </row>
    <row r="10279" spans="1:23" x14ac:dyDescent="0.25">
      <c r="A10279">
        <v>38479</v>
      </c>
      <c r="B10279">
        <v>15837651</v>
      </c>
      <c r="C10279">
        <v>73374234</v>
      </c>
      <c r="D10279">
        <v>44711950</v>
      </c>
      <c r="E10279">
        <v>692</v>
      </c>
      <c r="F10279">
        <v>6924367569</v>
      </c>
      <c r="G10279">
        <v>0</v>
      </c>
      <c r="H10279">
        <v>547</v>
      </c>
      <c r="I10279" s="1" t="s">
        <v>481</v>
      </c>
      <c r="J10279" s="3">
        <v>44610.728009259263</v>
      </c>
      <c r="K10279" s="1" t="s">
        <v>241</v>
      </c>
      <c r="L10279" s="1" t="s">
        <v>241</v>
      </c>
      <c r="M10279" s="1" t="s">
        <v>241</v>
      </c>
      <c r="N10279" s="1" t="s">
        <v>490</v>
      </c>
      <c r="O10279" s="1" t="s">
        <v>9</v>
      </c>
      <c r="P10279" s="1" t="s">
        <v>241</v>
      </c>
      <c r="Q10279" s="1" t="s">
        <v>13</v>
      </c>
      <c r="R10279" s="1" t="s">
        <v>13</v>
      </c>
      <c r="S10279" s="1" t="s">
        <v>215</v>
      </c>
      <c r="T10279">
        <v>6</v>
      </c>
      <c r="U10279" s="1" t="s">
        <v>466</v>
      </c>
      <c r="V10279">
        <v>2</v>
      </c>
      <c r="W10279">
        <v>2022</v>
      </c>
    </row>
    <row r="10280" spans="1:23" x14ac:dyDescent="0.25">
      <c r="A10280">
        <v>38480</v>
      </c>
      <c r="B10280">
        <v>15837662</v>
      </c>
      <c r="C10280">
        <v>73374697</v>
      </c>
      <c r="D10280">
        <v>44712179</v>
      </c>
      <c r="E10280">
        <v>488</v>
      </c>
      <c r="F10280">
        <v>4881039085</v>
      </c>
      <c r="G10280">
        <v>19</v>
      </c>
      <c r="H10280">
        <v>547</v>
      </c>
      <c r="I10280" s="1" t="s">
        <v>481</v>
      </c>
      <c r="J10280" s="3">
        <v>44610.728402777779</v>
      </c>
      <c r="K10280" s="1" t="s">
        <v>241</v>
      </c>
      <c r="L10280" s="1" t="s">
        <v>241</v>
      </c>
      <c r="M10280" s="1" t="s">
        <v>241</v>
      </c>
      <c r="N10280" s="1" t="s">
        <v>491</v>
      </c>
      <c r="O10280" s="1" t="s">
        <v>9</v>
      </c>
      <c r="P10280" s="1" t="s">
        <v>241</v>
      </c>
      <c r="Q10280" s="1" t="s">
        <v>82</v>
      </c>
      <c r="R10280" s="1" t="s">
        <v>13</v>
      </c>
      <c r="S10280" s="1" t="s">
        <v>215</v>
      </c>
      <c r="T10280">
        <v>6</v>
      </c>
      <c r="U10280" s="1" t="s">
        <v>466</v>
      </c>
      <c r="V10280">
        <v>2</v>
      </c>
      <c r="W10280">
        <v>2022</v>
      </c>
    </row>
    <row r="10281" spans="1:23" x14ac:dyDescent="0.25">
      <c r="A10281">
        <v>38481</v>
      </c>
      <c r="B10281">
        <v>15837692</v>
      </c>
      <c r="C10281">
        <v>73374905</v>
      </c>
      <c r="D10281">
        <v>44686264</v>
      </c>
      <c r="E10281">
        <v>663</v>
      </c>
      <c r="F10281">
        <v>6639041791</v>
      </c>
      <c r="G10281">
        <v>2</v>
      </c>
      <c r="H10281">
        <v>547</v>
      </c>
      <c r="I10281" s="1" t="s">
        <v>481</v>
      </c>
      <c r="J10281" s="3">
        <v>44610.729583333334</v>
      </c>
      <c r="K10281" s="1" t="s">
        <v>241</v>
      </c>
      <c r="L10281" s="1" t="s">
        <v>241</v>
      </c>
      <c r="M10281" s="1" t="s">
        <v>241</v>
      </c>
      <c r="N10281" s="1" t="s">
        <v>490</v>
      </c>
      <c r="O10281" s="1" t="s">
        <v>9</v>
      </c>
      <c r="P10281" s="1" t="s">
        <v>241</v>
      </c>
      <c r="Q10281" s="1" t="s">
        <v>16</v>
      </c>
      <c r="R10281" s="1" t="s">
        <v>13</v>
      </c>
      <c r="S10281" s="1" t="s">
        <v>215</v>
      </c>
      <c r="T10281">
        <v>6</v>
      </c>
      <c r="U10281" s="1" t="s">
        <v>466</v>
      </c>
      <c r="V10281">
        <v>2</v>
      </c>
      <c r="W10281">
        <v>2022</v>
      </c>
    </row>
    <row r="10282" spans="1:23" x14ac:dyDescent="0.25">
      <c r="A10282">
        <v>38482</v>
      </c>
      <c r="B10282">
        <v>15837702</v>
      </c>
      <c r="C10282">
        <v>73374969</v>
      </c>
      <c r="D10282">
        <v>44705027</v>
      </c>
      <c r="E10282">
        <v>931</v>
      </c>
      <c r="F10282">
        <v>9310828742</v>
      </c>
      <c r="G10282">
        <v>0</v>
      </c>
      <c r="H10282">
        <v>547</v>
      </c>
      <c r="I10282" s="1" t="s">
        <v>481</v>
      </c>
      <c r="J10282" s="3">
        <v>44610.729884259257</v>
      </c>
      <c r="K10282" s="1" t="s">
        <v>241</v>
      </c>
      <c r="L10282" s="1" t="s">
        <v>241</v>
      </c>
      <c r="M10282" s="1" t="s">
        <v>241</v>
      </c>
      <c r="N10282" s="1" t="s">
        <v>490</v>
      </c>
      <c r="O10282" s="1" t="s">
        <v>9</v>
      </c>
      <c r="P10282" s="1" t="s">
        <v>241</v>
      </c>
      <c r="Q10282" s="1" t="s">
        <v>13</v>
      </c>
      <c r="R10282" s="1" t="s">
        <v>13</v>
      </c>
      <c r="S10282" s="1" t="s">
        <v>215</v>
      </c>
      <c r="T10282">
        <v>6</v>
      </c>
      <c r="U10282" s="1" t="s">
        <v>466</v>
      </c>
      <c r="V10282">
        <v>2</v>
      </c>
      <c r="W10282">
        <v>2022</v>
      </c>
    </row>
    <row r="10283" spans="1:23" x14ac:dyDescent="0.25">
      <c r="A10283">
        <v>38483</v>
      </c>
      <c r="B10283">
        <v>15837736</v>
      </c>
      <c r="C10283">
        <v>73375123</v>
      </c>
      <c r="D10283">
        <v>43850538</v>
      </c>
      <c r="E10283">
        <v>100</v>
      </c>
      <c r="F10283">
        <v>1001412926</v>
      </c>
      <c r="G10283">
        <v>0</v>
      </c>
      <c r="H10283">
        <v>547</v>
      </c>
      <c r="I10283" s="1" t="s">
        <v>481</v>
      </c>
      <c r="J10283" s="3">
        <v>44610.731712962966</v>
      </c>
      <c r="K10283" s="1" t="s">
        <v>496</v>
      </c>
      <c r="L10283" s="1" t="s">
        <v>241</v>
      </c>
      <c r="M10283" s="1" t="s">
        <v>241</v>
      </c>
      <c r="N10283" s="1" t="s">
        <v>278</v>
      </c>
      <c r="O10283" s="1" t="s">
        <v>9</v>
      </c>
      <c r="P10283" s="1" t="s">
        <v>486</v>
      </c>
      <c r="Q10283" s="1" t="s">
        <v>13</v>
      </c>
      <c r="R10283" s="1" t="s">
        <v>13</v>
      </c>
      <c r="S10283" s="1" t="s">
        <v>215</v>
      </c>
      <c r="T10283">
        <v>6</v>
      </c>
      <c r="U10283" s="1" t="s">
        <v>466</v>
      </c>
      <c r="V10283">
        <v>2</v>
      </c>
      <c r="W10283">
        <v>2022</v>
      </c>
    </row>
    <row r="10284" spans="1:23" x14ac:dyDescent="0.25">
      <c r="A10284">
        <v>38484</v>
      </c>
      <c r="B10284">
        <v>15837744</v>
      </c>
      <c r="C10284">
        <v>73374106</v>
      </c>
      <c r="D10284">
        <v>44688485</v>
      </c>
      <c r="E10284">
        <v>417</v>
      </c>
      <c r="F10284">
        <v>4171990818</v>
      </c>
      <c r="G10284">
        <v>11</v>
      </c>
      <c r="H10284">
        <v>547</v>
      </c>
      <c r="I10284" s="1" t="s">
        <v>481</v>
      </c>
      <c r="J10284" s="3">
        <v>44610.731944444444</v>
      </c>
      <c r="K10284" s="1" t="s">
        <v>496</v>
      </c>
      <c r="L10284" s="1" t="s">
        <v>241</v>
      </c>
      <c r="M10284" s="1" t="s">
        <v>241</v>
      </c>
      <c r="N10284" s="1" t="s">
        <v>491</v>
      </c>
      <c r="O10284" s="1" t="s">
        <v>9</v>
      </c>
      <c r="P10284" s="1" t="s">
        <v>488</v>
      </c>
      <c r="Q10284" s="1" t="s">
        <v>64</v>
      </c>
      <c r="R10284" s="1" t="s">
        <v>13</v>
      </c>
      <c r="S10284" s="1" t="s">
        <v>215</v>
      </c>
      <c r="T10284">
        <v>6</v>
      </c>
      <c r="U10284" s="1" t="s">
        <v>466</v>
      </c>
      <c r="V10284">
        <v>2</v>
      </c>
      <c r="W10284">
        <v>2022</v>
      </c>
    </row>
    <row r="10285" spans="1:23" x14ac:dyDescent="0.25">
      <c r="A10285">
        <v>38485</v>
      </c>
      <c r="B10285">
        <v>15837746</v>
      </c>
      <c r="C10285">
        <v>73375409</v>
      </c>
      <c r="D10285">
        <v>44310818</v>
      </c>
      <c r="E10285">
        <v>797</v>
      </c>
      <c r="F10285">
        <v>7975721024</v>
      </c>
      <c r="G10285">
        <v>21</v>
      </c>
      <c r="H10285">
        <v>547</v>
      </c>
      <c r="I10285" s="1" t="s">
        <v>481</v>
      </c>
      <c r="J10285" s="3">
        <v>44610.732002314813</v>
      </c>
      <c r="K10285" s="1" t="s">
        <v>241</v>
      </c>
      <c r="L10285" s="1" t="s">
        <v>241</v>
      </c>
      <c r="M10285" s="1" t="s">
        <v>241</v>
      </c>
      <c r="N10285" s="1" t="s">
        <v>490</v>
      </c>
      <c r="O10285" s="1" t="s">
        <v>9</v>
      </c>
      <c r="P10285" s="1" t="s">
        <v>241</v>
      </c>
      <c r="Q10285" s="1" t="s">
        <v>65</v>
      </c>
      <c r="R10285" s="1" t="s">
        <v>13</v>
      </c>
      <c r="S10285" s="1" t="s">
        <v>215</v>
      </c>
      <c r="T10285">
        <v>6</v>
      </c>
      <c r="U10285" s="1" t="s">
        <v>466</v>
      </c>
      <c r="V10285">
        <v>2</v>
      </c>
      <c r="W10285">
        <v>2022</v>
      </c>
    </row>
    <row r="10286" spans="1:23" x14ac:dyDescent="0.25">
      <c r="A10286">
        <v>38486</v>
      </c>
      <c r="B10286">
        <v>15837765</v>
      </c>
      <c r="C10286">
        <v>73375593</v>
      </c>
      <c r="D10286">
        <v>44687604</v>
      </c>
      <c r="E10286">
        <v>453</v>
      </c>
      <c r="F10286">
        <v>4537535900</v>
      </c>
      <c r="G10286">
        <v>16</v>
      </c>
      <c r="H10286">
        <v>547</v>
      </c>
      <c r="I10286" s="1" t="s">
        <v>481</v>
      </c>
      <c r="J10286" s="3">
        <v>44610.732870370368</v>
      </c>
      <c r="K10286" s="1" t="s">
        <v>496</v>
      </c>
      <c r="L10286" s="1" t="s">
        <v>241</v>
      </c>
      <c r="M10286" s="1" t="s">
        <v>241</v>
      </c>
      <c r="N10286" s="1" t="s">
        <v>278</v>
      </c>
      <c r="O10286" s="1" t="s">
        <v>9</v>
      </c>
      <c r="P10286" s="1" t="s">
        <v>488</v>
      </c>
      <c r="Q10286" s="1" t="s">
        <v>33</v>
      </c>
      <c r="R10286" s="1" t="s">
        <v>13</v>
      </c>
      <c r="S10286" s="1" t="s">
        <v>215</v>
      </c>
      <c r="T10286">
        <v>6</v>
      </c>
      <c r="U10286" s="1" t="s">
        <v>466</v>
      </c>
      <c r="V10286">
        <v>2</v>
      </c>
      <c r="W10286">
        <v>2022</v>
      </c>
    </row>
    <row r="10287" spans="1:23" x14ac:dyDescent="0.25">
      <c r="A10287">
        <v>38487</v>
      </c>
      <c r="B10287">
        <v>15837772</v>
      </c>
      <c r="C10287">
        <v>73375537</v>
      </c>
      <c r="D10287">
        <v>44712625</v>
      </c>
      <c r="E10287">
        <v>254</v>
      </c>
      <c r="F10287">
        <v>254168311</v>
      </c>
      <c r="G10287">
        <v>0</v>
      </c>
      <c r="H10287">
        <v>547</v>
      </c>
      <c r="I10287" s="1" t="s">
        <v>481</v>
      </c>
      <c r="J10287" s="3">
        <v>44610.733263888891</v>
      </c>
      <c r="K10287" s="1" t="s">
        <v>241</v>
      </c>
      <c r="L10287" s="1" t="s">
        <v>241</v>
      </c>
      <c r="M10287" s="1" t="s">
        <v>241</v>
      </c>
      <c r="N10287" s="1" t="s">
        <v>490</v>
      </c>
      <c r="O10287" s="1" t="s">
        <v>24</v>
      </c>
      <c r="P10287" s="1" t="s">
        <v>241</v>
      </c>
      <c r="Q10287" s="1" t="s">
        <v>13</v>
      </c>
      <c r="R10287" s="1" t="s">
        <v>13</v>
      </c>
      <c r="S10287" s="1" t="s">
        <v>215</v>
      </c>
      <c r="T10287">
        <v>6</v>
      </c>
      <c r="U10287" s="1" t="s">
        <v>466</v>
      </c>
      <c r="V10287">
        <v>2</v>
      </c>
      <c r="W10287">
        <v>2022</v>
      </c>
    </row>
    <row r="10288" spans="1:23" x14ac:dyDescent="0.25">
      <c r="A10288">
        <v>38488</v>
      </c>
      <c r="B10288">
        <v>15837774</v>
      </c>
      <c r="C10288">
        <v>73375729</v>
      </c>
      <c r="D10288">
        <v>44626083</v>
      </c>
      <c r="E10288">
        <v>249</v>
      </c>
      <c r="F10288">
        <v>2490993050</v>
      </c>
      <c r="G10288">
        <v>21</v>
      </c>
      <c r="H10288">
        <v>547</v>
      </c>
      <c r="I10288" s="1" t="s">
        <v>481</v>
      </c>
      <c r="J10288" s="3">
        <v>44610.733344907407</v>
      </c>
      <c r="K10288" s="1" t="s">
        <v>241</v>
      </c>
      <c r="L10288" s="1" t="s">
        <v>241</v>
      </c>
      <c r="M10288" s="1" t="s">
        <v>241</v>
      </c>
      <c r="N10288" s="1" t="s">
        <v>490</v>
      </c>
      <c r="O10288" s="1" t="s">
        <v>9</v>
      </c>
      <c r="P10288" s="1" t="s">
        <v>241</v>
      </c>
      <c r="Q10288" s="1" t="s">
        <v>65</v>
      </c>
      <c r="R10288" s="1" t="s">
        <v>13</v>
      </c>
      <c r="S10288" s="1" t="s">
        <v>215</v>
      </c>
      <c r="T10288">
        <v>6</v>
      </c>
      <c r="U10288" s="1" t="s">
        <v>466</v>
      </c>
      <c r="V10288">
        <v>2</v>
      </c>
      <c r="W10288">
        <v>2022</v>
      </c>
    </row>
    <row r="10289" spans="1:23" x14ac:dyDescent="0.25">
      <c r="A10289">
        <v>38489</v>
      </c>
      <c r="B10289">
        <v>15837779</v>
      </c>
      <c r="C10289">
        <v>73375225</v>
      </c>
      <c r="D10289">
        <v>44614748</v>
      </c>
      <c r="E10289">
        <v>952</v>
      </c>
      <c r="F10289">
        <v>9521008646</v>
      </c>
      <c r="G10289">
        <v>0</v>
      </c>
      <c r="H10289">
        <v>547</v>
      </c>
      <c r="I10289" s="1" t="s">
        <v>481</v>
      </c>
      <c r="J10289" s="3">
        <v>44610.733506944445</v>
      </c>
      <c r="K10289" s="1" t="s">
        <v>241</v>
      </c>
      <c r="L10289" s="1" t="s">
        <v>241</v>
      </c>
      <c r="M10289" s="1" t="s">
        <v>241</v>
      </c>
      <c r="N10289" s="1" t="s">
        <v>490</v>
      </c>
      <c r="O10289" s="1" t="s">
        <v>9</v>
      </c>
      <c r="P10289" s="1" t="s">
        <v>241</v>
      </c>
      <c r="Q10289" s="1" t="s">
        <v>13</v>
      </c>
      <c r="R10289" s="1" t="s">
        <v>13</v>
      </c>
      <c r="S10289" s="1" t="s">
        <v>215</v>
      </c>
      <c r="T10289">
        <v>6</v>
      </c>
      <c r="U10289" s="1" t="s">
        <v>466</v>
      </c>
      <c r="V10289">
        <v>2</v>
      </c>
      <c r="W10289">
        <v>2022</v>
      </c>
    </row>
    <row r="10290" spans="1:23" x14ac:dyDescent="0.25">
      <c r="A10290">
        <v>38490</v>
      </c>
      <c r="B10290">
        <v>15837787</v>
      </c>
      <c r="C10290">
        <v>73375708</v>
      </c>
      <c r="D10290">
        <v>44586732</v>
      </c>
      <c r="E10290">
        <v>372</v>
      </c>
      <c r="F10290">
        <v>3726395635</v>
      </c>
      <c r="G10290">
        <v>14</v>
      </c>
      <c r="H10290">
        <v>547</v>
      </c>
      <c r="I10290" s="1" t="s">
        <v>481</v>
      </c>
      <c r="J10290" s="3">
        <v>44610.733923611115</v>
      </c>
      <c r="K10290" s="1" t="s">
        <v>241</v>
      </c>
      <c r="L10290" s="1" t="s">
        <v>241</v>
      </c>
      <c r="M10290" s="1" t="s">
        <v>241</v>
      </c>
      <c r="N10290" s="1" t="s">
        <v>490</v>
      </c>
      <c r="O10290" s="1" t="s">
        <v>9</v>
      </c>
      <c r="P10290" s="1" t="s">
        <v>241</v>
      </c>
      <c r="Q10290" s="1" t="s">
        <v>63</v>
      </c>
      <c r="R10290" s="1" t="s">
        <v>13</v>
      </c>
      <c r="S10290" s="1" t="s">
        <v>215</v>
      </c>
      <c r="T10290">
        <v>6</v>
      </c>
      <c r="U10290" s="1" t="s">
        <v>466</v>
      </c>
      <c r="V10290">
        <v>2</v>
      </c>
      <c r="W10290">
        <v>2022</v>
      </c>
    </row>
    <row r="10291" spans="1:23" x14ac:dyDescent="0.25">
      <c r="A10291">
        <v>38491</v>
      </c>
      <c r="B10291">
        <v>15837805</v>
      </c>
      <c r="C10291">
        <v>73375767</v>
      </c>
      <c r="D10291">
        <v>44688218</v>
      </c>
      <c r="E10291">
        <v>76</v>
      </c>
      <c r="F10291">
        <v>766044482</v>
      </c>
      <c r="G10291">
        <v>0</v>
      </c>
      <c r="H10291">
        <v>547</v>
      </c>
      <c r="I10291" s="1" t="s">
        <v>481</v>
      </c>
      <c r="J10291" s="3">
        <v>44610.734456018516</v>
      </c>
      <c r="K10291" s="1" t="s">
        <v>241</v>
      </c>
      <c r="L10291" s="1" t="s">
        <v>241</v>
      </c>
      <c r="M10291" s="1" t="s">
        <v>241</v>
      </c>
      <c r="N10291" s="1" t="s">
        <v>490</v>
      </c>
      <c r="O10291" s="1" t="s">
        <v>9</v>
      </c>
      <c r="P10291" s="1" t="s">
        <v>241</v>
      </c>
      <c r="Q10291" s="1" t="s">
        <v>13</v>
      </c>
      <c r="R10291" s="1" t="s">
        <v>13</v>
      </c>
      <c r="S10291" s="1" t="s">
        <v>215</v>
      </c>
      <c r="T10291">
        <v>6</v>
      </c>
      <c r="U10291" s="1" t="s">
        <v>466</v>
      </c>
      <c r="V10291">
        <v>2</v>
      </c>
      <c r="W10291">
        <v>2022</v>
      </c>
    </row>
    <row r="10292" spans="1:23" x14ac:dyDescent="0.25">
      <c r="A10292">
        <v>38492</v>
      </c>
      <c r="B10292">
        <v>15837809</v>
      </c>
      <c r="C10292">
        <v>73375932</v>
      </c>
      <c r="D10292">
        <v>44712823</v>
      </c>
      <c r="E10292">
        <v>764</v>
      </c>
      <c r="F10292">
        <v>764567595</v>
      </c>
      <c r="G10292">
        <v>21</v>
      </c>
      <c r="H10292">
        <v>547</v>
      </c>
      <c r="I10292" s="1" t="s">
        <v>481</v>
      </c>
      <c r="J10292" s="3">
        <v>44610.7346412037</v>
      </c>
      <c r="K10292" s="1" t="s">
        <v>241</v>
      </c>
      <c r="L10292" s="1" t="s">
        <v>241</v>
      </c>
      <c r="M10292" s="1" t="s">
        <v>241</v>
      </c>
      <c r="N10292" s="1" t="s">
        <v>490</v>
      </c>
      <c r="O10292" s="1" t="s">
        <v>24</v>
      </c>
      <c r="P10292" s="1" t="s">
        <v>241</v>
      </c>
      <c r="Q10292" s="1" t="s">
        <v>65</v>
      </c>
      <c r="R10292" s="1" t="s">
        <v>13</v>
      </c>
      <c r="S10292" s="1" t="s">
        <v>215</v>
      </c>
      <c r="T10292">
        <v>6</v>
      </c>
      <c r="U10292" s="1" t="s">
        <v>466</v>
      </c>
      <c r="V10292">
        <v>2</v>
      </c>
      <c r="W10292">
        <v>2022</v>
      </c>
    </row>
    <row r="10293" spans="1:23" x14ac:dyDescent="0.25">
      <c r="A10293">
        <v>38493</v>
      </c>
      <c r="B10293">
        <v>15837861</v>
      </c>
      <c r="C10293">
        <v>73376334</v>
      </c>
      <c r="D10293">
        <v>44522395</v>
      </c>
      <c r="E10293">
        <v>178</v>
      </c>
      <c r="F10293">
        <v>1783398935</v>
      </c>
      <c r="G10293">
        <v>9</v>
      </c>
      <c r="H10293">
        <v>547</v>
      </c>
      <c r="I10293" s="1" t="s">
        <v>481</v>
      </c>
      <c r="J10293" s="3">
        <v>44610.737060185187</v>
      </c>
      <c r="K10293" s="1" t="s">
        <v>241</v>
      </c>
      <c r="L10293" s="1" t="s">
        <v>241</v>
      </c>
      <c r="M10293" s="1" t="s">
        <v>241</v>
      </c>
      <c r="N10293" s="1" t="s">
        <v>490</v>
      </c>
      <c r="O10293" s="1" t="s">
        <v>9</v>
      </c>
      <c r="P10293" s="1" t="s">
        <v>241</v>
      </c>
      <c r="Q10293" s="1" t="s">
        <v>19</v>
      </c>
      <c r="R10293" s="1" t="s">
        <v>13</v>
      </c>
      <c r="S10293" s="1" t="s">
        <v>215</v>
      </c>
      <c r="T10293">
        <v>6</v>
      </c>
      <c r="U10293" s="1" t="s">
        <v>466</v>
      </c>
      <c r="V10293">
        <v>2</v>
      </c>
      <c r="W10293">
        <v>2022</v>
      </c>
    </row>
    <row r="10294" spans="1:23" x14ac:dyDescent="0.25">
      <c r="A10294">
        <v>38494</v>
      </c>
      <c r="B10294">
        <v>15837862</v>
      </c>
      <c r="C10294">
        <v>73376225</v>
      </c>
      <c r="D10294">
        <v>44712975</v>
      </c>
      <c r="E10294">
        <v>211</v>
      </c>
      <c r="F10294">
        <v>2116773249</v>
      </c>
      <c r="G10294">
        <v>0</v>
      </c>
      <c r="H10294">
        <v>547</v>
      </c>
      <c r="I10294" s="1" t="s">
        <v>481</v>
      </c>
      <c r="J10294" s="3">
        <v>44610.737083333333</v>
      </c>
      <c r="K10294" s="1" t="s">
        <v>241</v>
      </c>
      <c r="L10294" s="1" t="s">
        <v>241</v>
      </c>
      <c r="M10294" s="1" t="s">
        <v>241</v>
      </c>
      <c r="N10294" s="1" t="s">
        <v>490</v>
      </c>
      <c r="O10294" s="1" t="s">
        <v>9</v>
      </c>
      <c r="P10294" s="1" t="s">
        <v>241</v>
      </c>
      <c r="Q10294" s="1" t="s">
        <v>13</v>
      </c>
      <c r="R10294" s="1" t="s">
        <v>13</v>
      </c>
      <c r="S10294" s="1" t="s">
        <v>215</v>
      </c>
      <c r="T10294">
        <v>6</v>
      </c>
      <c r="U10294" s="1" t="s">
        <v>466</v>
      </c>
      <c r="V10294">
        <v>2</v>
      </c>
      <c r="W10294">
        <v>2022</v>
      </c>
    </row>
    <row r="10295" spans="1:23" x14ac:dyDescent="0.25">
      <c r="A10295">
        <v>38495</v>
      </c>
      <c r="B10295">
        <v>15837871</v>
      </c>
      <c r="C10295">
        <v>73376290</v>
      </c>
      <c r="D10295">
        <v>44707751</v>
      </c>
      <c r="E10295">
        <v>221</v>
      </c>
      <c r="F10295">
        <v>2211140589</v>
      </c>
      <c r="G10295">
        <v>21</v>
      </c>
      <c r="H10295">
        <v>547</v>
      </c>
      <c r="I10295" s="1" t="s">
        <v>481</v>
      </c>
      <c r="J10295" s="3">
        <v>44610.737349537034</v>
      </c>
      <c r="K10295" s="1" t="s">
        <v>241</v>
      </c>
      <c r="L10295" s="1" t="s">
        <v>241</v>
      </c>
      <c r="M10295" s="1" t="s">
        <v>241</v>
      </c>
      <c r="N10295" s="1" t="s">
        <v>490</v>
      </c>
      <c r="O10295" s="1" t="s">
        <v>9</v>
      </c>
      <c r="P10295" s="1" t="s">
        <v>241</v>
      </c>
      <c r="Q10295" s="1" t="s">
        <v>65</v>
      </c>
      <c r="R10295" s="1" t="s">
        <v>13</v>
      </c>
      <c r="S10295" s="1" t="s">
        <v>215</v>
      </c>
      <c r="T10295">
        <v>6</v>
      </c>
      <c r="U10295" s="1" t="s">
        <v>466</v>
      </c>
      <c r="V10295">
        <v>2</v>
      </c>
      <c r="W10295">
        <v>2022</v>
      </c>
    </row>
    <row r="10296" spans="1:23" x14ac:dyDescent="0.25">
      <c r="A10296">
        <v>38496</v>
      </c>
      <c r="B10296">
        <v>15837878</v>
      </c>
      <c r="C10296">
        <v>73376342</v>
      </c>
      <c r="D10296">
        <v>40439674</v>
      </c>
      <c r="E10296">
        <v>237</v>
      </c>
      <c r="F10296">
        <v>2373909359</v>
      </c>
      <c r="G10296">
        <v>21</v>
      </c>
      <c r="H10296">
        <v>547</v>
      </c>
      <c r="I10296" s="1" t="s">
        <v>481</v>
      </c>
      <c r="J10296" s="3">
        <v>44610.737592592595</v>
      </c>
      <c r="K10296" s="1" t="s">
        <v>241</v>
      </c>
      <c r="L10296" s="1" t="s">
        <v>241</v>
      </c>
      <c r="M10296" s="1" t="s">
        <v>241</v>
      </c>
      <c r="N10296" s="1" t="s">
        <v>490</v>
      </c>
      <c r="O10296" s="1" t="s">
        <v>9</v>
      </c>
      <c r="P10296" s="1" t="s">
        <v>241</v>
      </c>
      <c r="Q10296" s="1" t="s">
        <v>65</v>
      </c>
      <c r="R10296" s="1" t="s">
        <v>13</v>
      </c>
      <c r="S10296" s="1" t="s">
        <v>215</v>
      </c>
      <c r="T10296">
        <v>6</v>
      </c>
      <c r="U10296" s="1" t="s">
        <v>466</v>
      </c>
      <c r="V10296">
        <v>2</v>
      </c>
      <c r="W10296">
        <v>2022</v>
      </c>
    </row>
    <row r="10297" spans="1:23" x14ac:dyDescent="0.25">
      <c r="A10297">
        <v>38497</v>
      </c>
      <c r="B10297">
        <v>15837888</v>
      </c>
      <c r="C10297">
        <v>73376398</v>
      </c>
      <c r="D10297">
        <v>44713049</v>
      </c>
      <c r="E10297">
        <v>645</v>
      </c>
      <c r="F10297">
        <v>6450334351</v>
      </c>
      <c r="G10297">
        <v>26</v>
      </c>
      <c r="H10297">
        <v>547</v>
      </c>
      <c r="I10297" s="1" t="s">
        <v>481</v>
      </c>
      <c r="J10297" s="3">
        <v>44610.737847222219</v>
      </c>
      <c r="K10297" s="1" t="s">
        <v>241</v>
      </c>
      <c r="L10297" s="1" t="s">
        <v>241</v>
      </c>
      <c r="M10297" s="1" t="s">
        <v>241</v>
      </c>
      <c r="N10297" s="1" t="s">
        <v>490</v>
      </c>
      <c r="O10297" s="1" t="s">
        <v>9</v>
      </c>
      <c r="P10297" s="1" t="s">
        <v>241</v>
      </c>
      <c r="Q10297" s="1" t="s">
        <v>68</v>
      </c>
      <c r="R10297" s="1" t="s">
        <v>13</v>
      </c>
      <c r="S10297" s="1" t="s">
        <v>215</v>
      </c>
      <c r="T10297">
        <v>6</v>
      </c>
      <c r="U10297" s="1" t="s">
        <v>466</v>
      </c>
      <c r="V10297">
        <v>2</v>
      </c>
      <c r="W10297">
        <v>2022</v>
      </c>
    </row>
    <row r="10298" spans="1:23" x14ac:dyDescent="0.25">
      <c r="A10298">
        <v>38498</v>
      </c>
      <c r="B10298">
        <v>15837891</v>
      </c>
      <c r="C10298">
        <v>73375011</v>
      </c>
      <c r="D10298">
        <v>44712356</v>
      </c>
      <c r="E10298">
        <v>230</v>
      </c>
      <c r="F10298">
        <v>2304634143</v>
      </c>
      <c r="G10298">
        <v>0</v>
      </c>
      <c r="H10298">
        <v>547</v>
      </c>
      <c r="I10298" s="1" t="s">
        <v>481</v>
      </c>
      <c r="J10298" s="3">
        <v>44610.737997685188</v>
      </c>
      <c r="K10298" s="1" t="s">
        <v>241</v>
      </c>
      <c r="L10298" s="1" t="s">
        <v>241</v>
      </c>
      <c r="M10298" s="1" t="s">
        <v>241</v>
      </c>
      <c r="N10298" s="1" t="s">
        <v>490</v>
      </c>
      <c r="O10298" s="1" t="s">
        <v>9</v>
      </c>
      <c r="P10298" s="1" t="s">
        <v>241</v>
      </c>
      <c r="Q10298" s="1" t="s">
        <v>13</v>
      </c>
      <c r="R10298" s="1" t="s">
        <v>13</v>
      </c>
      <c r="S10298" s="1" t="s">
        <v>215</v>
      </c>
      <c r="T10298">
        <v>6</v>
      </c>
      <c r="U10298" s="1" t="s">
        <v>466</v>
      </c>
      <c r="V10298">
        <v>2</v>
      </c>
      <c r="W10298">
        <v>2022</v>
      </c>
    </row>
    <row r="10299" spans="1:23" x14ac:dyDescent="0.25">
      <c r="A10299">
        <v>38499</v>
      </c>
      <c r="B10299">
        <v>15837902</v>
      </c>
      <c r="C10299">
        <v>73376411</v>
      </c>
      <c r="D10299">
        <v>44713056</v>
      </c>
      <c r="E10299">
        <v>862</v>
      </c>
      <c r="F10299">
        <v>8621047378</v>
      </c>
      <c r="G10299">
        <v>5</v>
      </c>
      <c r="H10299">
        <v>547</v>
      </c>
      <c r="I10299" s="1" t="s">
        <v>481</v>
      </c>
      <c r="J10299" s="3">
        <v>44610.738564814812</v>
      </c>
      <c r="K10299" s="1" t="s">
        <v>241</v>
      </c>
      <c r="L10299" s="1" t="s">
        <v>241</v>
      </c>
      <c r="M10299" s="1" t="s">
        <v>241</v>
      </c>
      <c r="N10299" s="1" t="s">
        <v>490</v>
      </c>
      <c r="O10299" s="1" t="s">
        <v>9</v>
      </c>
      <c r="P10299" s="1" t="s">
        <v>241</v>
      </c>
      <c r="Q10299" s="1" t="s">
        <v>94</v>
      </c>
      <c r="R10299" s="1" t="s">
        <v>13</v>
      </c>
      <c r="S10299" s="1" t="s">
        <v>215</v>
      </c>
      <c r="T10299">
        <v>6</v>
      </c>
      <c r="U10299" s="1" t="s">
        <v>466</v>
      </c>
      <c r="V10299">
        <v>2</v>
      </c>
      <c r="W10299">
        <v>2022</v>
      </c>
    </row>
    <row r="10300" spans="1:23" x14ac:dyDescent="0.25">
      <c r="A10300">
        <v>38500</v>
      </c>
      <c r="B10300">
        <v>15837904</v>
      </c>
      <c r="C10300">
        <v>73376469</v>
      </c>
      <c r="D10300">
        <v>44338773</v>
      </c>
      <c r="E10300">
        <v>815</v>
      </c>
      <c r="F10300">
        <v>8151321940</v>
      </c>
      <c r="G10300">
        <v>19</v>
      </c>
      <c r="H10300">
        <v>547</v>
      </c>
      <c r="I10300" s="1" t="s">
        <v>481</v>
      </c>
      <c r="J10300" s="3">
        <v>44610.738587962966</v>
      </c>
      <c r="K10300" s="1" t="s">
        <v>241</v>
      </c>
      <c r="L10300" s="1" t="s">
        <v>241</v>
      </c>
      <c r="M10300" s="1" t="s">
        <v>241</v>
      </c>
      <c r="N10300" s="1" t="s">
        <v>490</v>
      </c>
      <c r="O10300" s="1" t="s">
        <v>9</v>
      </c>
      <c r="P10300" s="1" t="s">
        <v>241</v>
      </c>
      <c r="Q10300" s="1" t="s">
        <v>82</v>
      </c>
      <c r="R10300" s="1" t="s">
        <v>13</v>
      </c>
      <c r="S10300" s="1" t="s">
        <v>215</v>
      </c>
      <c r="T10300">
        <v>6</v>
      </c>
      <c r="U10300" s="1" t="s">
        <v>466</v>
      </c>
      <c r="V10300">
        <v>2</v>
      </c>
      <c r="W10300">
        <v>2022</v>
      </c>
    </row>
    <row r="10301" spans="1:23" x14ac:dyDescent="0.25">
      <c r="A10301">
        <v>38501</v>
      </c>
      <c r="B10301">
        <v>15837966</v>
      </c>
      <c r="C10301">
        <v>73376506</v>
      </c>
      <c r="D10301">
        <v>44713110</v>
      </c>
      <c r="E10301">
        <v>734</v>
      </c>
      <c r="F10301">
        <v>7349773400</v>
      </c>
      <c r="G10301">
        <v>17</v>
      </c>
      <c r="H10301">
        <v>547</v>
      </c>
      <c r="I10301" s="1" t="s">
        <v>481</v>
      </c>
      <c r="J10301" s="3">
        <v>44610.741585648146</v>
      </c>
      <c r="K10301" s="1" t="s">
        <v>241</v>
      </c>
      <c r="L10301" s="1" t="s">
        <v>241</v>
      </c>
      <c r="M10301" s="1" t="s">
        <v>241</v>
      </c>
      <c r="N10301" s="1" t="s">
        <v>490</v>
      </c>
      <c r="O10301" s="1" t="s">
        <v>9</v>
      </c>
      <c r="P10301" s="1" t="s">
        <v>241</v>
      </c>
      <c r="Q10301" s="1" t="s">
        <v>61</v>
      </c>
      <c r="R10301" s="1" t="s">
        <v>13</v>
      </c>
      <c r="S10301" s="1" t="s">
        <v>215</v>
      </c>
      <c r="T10301">
        <v>6</v>
      </c>
      <c r="U10301" s="1" t="s">
        <v>466</v>
      </c>
      <c r="V10301">
        <v>2</v>
      </c>
      <c r="W10301">
        <v>2022</v>
      </c>
    </row>
    <row r="10302" spans="1:23" x14ac:dyDescent="0.25">
      <c r="A10302">
        <v>38502</v>
      </c>
      <c r="B10302">
        <v>15838015</v>
      </c>
      <c r="C10302">
        <v>73377403</v>
      </c>
      <c r="D10302">
        <v>40004158</v>
      </c>
      <c r="E10302">
        <v>222</v>
      </c>
      <c r="F10302">
        <v>2224648365</v>
      </c>
      <c r="G10302">
        <v>21</v>
      </c>
      <c r="H10302">
        <v>547</v>
      </c>
      <c r="I10302" s="1" t="s">
        <v>481</v>
      </c>
      <c r="J10302" s="3">
        <v>44610.743379629632</v>
      </c>
      <c r="K10302" s="1" t="s">
        <v>241</v>
      </c>
      <c r="L10302" s="1" t="s">
        <v>241</v>
      </c>
      <c r="M10302" s="1" t="s">
        <v>241</v>
      </c>
      <c r="N10302" s="1" t="s">
        <v>490</v>
      </c>
      <c r="O10302" s="1" t="s">
        <v>9</v>
      </c>
      <c r="P10302" s="1" t="s">
        <v>241</v>
      </c>
      <c r="Q10302" s="1" t="s">
        <v>65</v>
      </c>
      <c r="R10302" s="1" t="s">
        <v>13</v>
      </c>
      <c r="S10302" s="1" t="s">
        <v>215</v>
      </c>
      <c r="T10302">
        <v>6</v>
      </c>
      <c r="U10302" s="1" t="s">
        <v>466</v>
      </c>
      <c r="V10302">
        <v>2</v>
      </c>
      <c r="W10302">
        <v>2022</v>
      </c>
    </row>
    <row r="10303" spans="1:23" x14ac:dyDescent="0.25">
      <c r="A10303">
        <v>38503</v>
      </c>
      <c r="B10303">
        <v>15838026</v>
      </c>
      <c r="C10303">
        <v>73377454</v>
      </c>
      <c r="D10303">
        <v>44697784</v>
      </c>
      <c r="E10303">
        <v>412</v>
      </c>
      <c r="F10303">
        <v>4129112317</v>
      </c>
      <c r="G10303">
        <v>11</v>
      </c>
      <c r="H10303">
        <v>547</v>
      </c>
      <c r="I10303" s="1" t="s">
        <v>481</v>
      </c>
      <c r="J10303" s="3">
        <v>44610.743761574071</v>
      </c>
      <c r="K10303" s="1" t="s">
        <v>241</v>
      </c>
      <c r="L10303" s="1" t="s">
        <v>241</v>
      </c>
      <c r="M10303" s="1" t="s">
        <v>241</v>
      </c>
      <c r="N10303" s="1" t="s">
        <v>490</v>
      </c>
      <c r="O10303" s="1" t="s">
        <v>9</v>
      </c>
      <c r="P10303" s="1" t="s">
        <v>241</v>
      </c>
      <c r="Q10303" s="1" t="s">
        <v>64</v>
      </c>
      <c r="R10303" s="1" t="s">
        <v>13</v>
      </c>
      <c r="S10303" s="1" t="s">
        <v>215</v>
      </c>
      <c r="T10303">
        <v>6</v>
      </c>
      <c r="U10303" s="1" t="s">
        <v>466</v>
      </c>
      <c r="V10303">
        <v>2</v>
      </c>
      <c r="W10303">
        <v>2022</v>
      </c>
    </row>
    <row r="10304" spans="1:23" x14ac:dyDescent="0.25">
      <c r="A10304">
        <v>38504</v>
      </c>
      <c r="B10304">
        <v>15838033</v>
      </c>
      <c r="C10304">
        <v>73377468</v>
      </c>
      <c r="D10304">
        <v>44535196</v>
      </c>
      <c r="E10304">
        <v>900</v>
      </c>
      <c r="F10304">
        <v>9004010562</v>
      </c>
      <c r="G10304">
        <v>0</v>
      </c>
      <c r="H10304">
        <v>547</v>
      </c>
      <c r="I10304" s="1" t="s">
        <v>481</v>
      </c>
      <c r="J10304" s="3">
        <v>44610.743807870371</v>
      </c>
      <c r="K10304" s="1" t="s">
        <v>241</v>
      </c>
      <c r="L10304" s="1" t="s">
        <v>241</v>
      </c>
      <c r="M10304" s="1" t="s">
        <v>241</v>
      </c>
      <c r="N10304" s="1" t="s">
        <v>490</v>
      </c>
      <c r="O10304" s="1" t="s">
        <v>9</v>
      </c>
      <c r="P10304" s="1" t="s">
        <v>241</v>
      </c>
      <c r="Q10304" s="1" t="s">
        <v>13</v>
      </c>
      <c r="R10304" s="1" t="s">
        <v>13</v>
      </c>
      <c r="S10304" s="1" t="s">
        <v>215</v>
      </c>
      <c r="T10304">
        <v>6</v>
      </c>
      <c r="U10304" s="1" t="s">
        <v>466</v>
      </c>
      <c r="V10304">
        <v>2</v>
      </c>
      <c r="W10304">
        <v>2022</v>
      </c>
    </row>
    <row r="10305" spans="1:23" x14ac:dyDescent="0.25">
      <c r="A10305">
        <v>38505</v>
      </c>
      <c r="B10305">
        <v>15838034</v>
      </c>
      <c r="C10305">
        <v>73377130</v>
      </c>
      <c r="D10305">
        <v>44713420</v>
      </c>
      <c r="E10305">
        <v>291</v>
      </c>
      <c r="F10305">
        <v>2919709173</v>
      </c>
      <c r="G10305">
        <v>0</v>
      </c>
      <c r="H10305">
        <v>547</v>
      </c>
      <c r="I10305" s="1" t="s">
        <v>481</v>
      </c>
      <c r="J10305" s="3">
        <v>44610.743842592594</v>
      </c>
      <c r="K10305" s="1" t="s">
        <v>241</v>
      </c>
      <c r="L10305" s="1" t="s">
        <v>241</v>
      </c>
      <c r="M10305" s="1" t="s">
        <v>241</v>
      </c>
      <c r="N10305" s="1" t="s">
        <v>490</v>
      </c>
      <c r="O10305" s="1" t="s">
        <v>9</v>
      </c>
      <c r="P10305" s="1" t="s">
        <v>241</v>
      </c>
      <c r="Q10305" s="1" t="s">
        <v>13</v>
      </c>
      <c r="R10305" s="1" t="s">
        <v>13</v>
      </c>
      <c r="S10305" s="1" t="s">
        <v>215</v>
      </c>
      <c r="T10305">
        <v>6</v>
      </c>
      <c r="U10305" s="1" t="s">
        <v>466</v>
      </c>
      <c r="V10305">
        <v>2</v>
      </c>
      <c r="W10305">
        <v>2022</v>
      </c>
    </row>
    <row r="10306" spans="1:23" x14ac:dyDescent="0.25">
      <c r="A10306">
        <v>38506</v>
      </c>
      <c r="B10306">
        <v>15838036</v>
      </c>
      <c r="C10306">
        <v>73377345</v>
      </c>
      <c r="D10306">
        <v>44713520</v>
      </c>
      <c r="E10306">
        <v>468</v>
      </c>
      <c r="F10306">
        <v>4688182014</v>
      </c>
      <c r="G10306">
        <v>11</v>
      </c>
      <c r="H10306">
        <v>547</v>
      </c>
      <c r="I10306" s="1" t="s">
        <v>481</v>
      </c>
      <c r="J10306" s="3">
        <v>44610.743877314817</v>
      </c>
      <c r="K10306" s="1" t="s">
        <v>241</v>
      </c>
      <c r="L10306" s="1" t="s">
        <v>241</v>
      </c>
      <c r="M10306" s="1" t="s">
        <v>241</v>
      </c>
      <c r="N10306" s="1" t="s">
        <v>490</v>
      </c>
      <c r="O10306" s="1" t="s">
        <v>9</v>
      </c>
      <c r="P10306" s="1" t="s">
        <v>241</v>
      </c>
      <c r="Q10306" s="1" t="s">
        <v>64</v>
      </c>
      <c r="R10306" s="1" t="s">
        <v>13</v>
      </c>
      <c r="S10306" s="1" t="s">
        <v>215</v>
      </c>
      <c r="T10306">
        <v>6</v>
      </c>
      <c r="U10306" s="1" t="s">
        <v>466</v>
      </c>
      <c r="V10306">
        <v>2</v>
      </c>
      <c r="W10306">
        <v>2022</v>
      </c>
    </row>
    <row r="10307" spans="1:23" x14ac:dyDescent="0.25">
      <c r="A10307">
        <v>38507</v>
      </c>
      <c r="B10307">
        <v>15838053</v>
      </c>
      <c r="C10307">
        <v>73377036</v>
      </c>
      <c r="D10307">
        <v>44713379</v>
      </c>
      <c r="E10307">
        <v>427</v>
      </c>
      <c r="F10307">
        <v>4276205185</v>
      </c>
      <c r="G10307">
        <v>15</v>
      </c>
      <c r="H10307">
        <v>547</v>
      </c>
      <c r="I10307" s="1" t="s">
        <v>481</v>
      </c>
      <c r="J10307" s="3">
        <v>44610.744293981479</v>
      </c>
      <c r="K10307" s="1" t="s">
        <v>241</v>
      </c>
      <c r="L10307" s="1" t="s">
        <v>241</v>
      </c>
      <c r="M10307" s="1" t="s">
        <v>241</v>
      </c>
      <c r="N10307" s="1" t="s">
        <v>490</v>
      </c>
      <c r="O10307" s="1" t="s">
        <v>9</v>
      </c>
      <c r="P10307" s="1" t="s">
        <v>241</v>
      </c>
      <c r="Q10307" s="1" t="s">
        <v>47</v>
      </c>
      <c r="R10307" s="1" t="s">
        <v>13</v>
      </c>
      <c r="S10307" s="1" t="s">
        <v>215</v>
      </c>
      <c r="T10307">
        <v>6</v>
      </c>
      <c r="U10307" s="1" t="s">
        <v>466</v>
      </c>
      <c r="V10307">
        <v>2</v>
      </c>
      <c r="W10307">
        <v>2022</v>
      </c>
    </row>
    <row r="10308" spans="1:23" x14ac:dyDescent="0.25">
      <c r="A10308">
        <v>38508</v>
      </c>
      <c r="B10308">
        <v>15838065</v>
      </c>
      <c r="C10308">
        <v>73377397</v>
      </c>
      <c r="D10308">
        <v>42214093</v>
      </c>
      <c r="E10308">
        <v>560</v>
      </c>
      <c r="F10308">
        <v>5604395878</v>
      </c>
      <c r="G10308">
        <v>0</v>
      </c>
      <c r="H10308">
        <v>547</v>
      </c>
      <c r="I10308" s="1" t="s">
        <v>481</v>
      </c>
      <c r="J10308" s="3">
        <v>44610.744895833333</v>
      </c>
      <c r="K10308" s="1" t="s">
        <v>241</v>
      </c>
      <c r="L10308" s="1" t="s">
        <v>241</v>
      </c>
      <c r="M10308" s="1" t="s">
        <v>241</v>
      </c>
      <c r="N10308" s="1" t="s">
        <v>490</v>
      </c>
      <c r="O10308" s="1" t="s">
        <v>9</v>
      </c>
      <c r="P10308" s="1" t="s">
        <v>241</v>
      </c>
      <c r="Q10308" s="1" t="s">
        <v>13</v>
      </c>
      <c r="R10308" s="1" t="s">
        <v>13</v>
      </c>
      <c r="S10308" s="1" t="s">
        <v>215</v>
      </c>
      <c r="T10308">
        <v>6</v>
      </c>
      <c r="U10308" s="1" t="s">
        <v>466</v>
      </c>
      <c r="V10308">
        <v>2</v>
      </c>
      <c r="W10308">
        <v>2022</v>
      </c>
    </row>
    <row r="10309" spans="1:23" x14ac:dyDescent="0.25">
      <c r="A10309">
        <v>38509</v>
      </c>
      <c r="B10309">
        <v>15838074</v>
      </c>
      <c r="C10309">
        <v>73377647</v>
      </c>
      <c r="D10309">
        <v>44713674</v>
      </c>
      <c r="E10309">
        <v>142</v>
      </c>
      <c r="F10309">
        <v>1423921592</v>
      </c>
      <c r="G10309">
        <v>9</v>
      </c>
      <c r="H10309">
        <v>547</v>
      </c>
      <c r="I10309" s="1" t="s">
        <v>481</v>
      </c>
      <c r="J10309" s="3">
        <v>44610.745185185187</v>
      </c>
      <c r="K10309" s="1" t="s">
        <v>241</v>
      </c>
      <c r="L10309" s="1" t="s">
        <v>241</v>
      </c>
      <c r="M10309" s="1" t="s">
        <v>241</v>
      </c>
      <c r="N10309" s="1" t="s">
        <v>490</v>
      </c>
      <c r="O10309" s="1" t="s">
        <v>9</v>
      </c>
      <c r="P10309" s="1" t="s">
        <v>241</v>
      </c>
      <c r="Q10309" s="1" t="s">
        <v>19</v>
      </c>
      <c r="R10309" s="1" t="s">
        <v>13</v>
      </c>
      <c r="S10309" s="1" t="s">
        <v>215</v>
      </c>
      <c r="T10309">
        <v>6</v>
      </c>
      <c r="U10309" s="1" t="s">
        <v>466</v>
      </c>
      <c r="V10309">
        <v>2</v>
      </c>
      <c r="W10309">
        <v>2022</v>
      </c>
    </row>
    <row r="10310" spans="1:23" x14ac:dyDescent="0.25">
      <c r="A10310">
        <v>38510</v>
      </c>
      <c r="B10310">
        <v>15838125</v>
      </c>
      <c r="C10310">
        <v>73378007</v>
      </c>
      <c r="D10310">
        <v>44674659</v>
      </c>
      <c r="E10310">
        <v>74</v>
      </c>
      <c r="F10310">
        <v>743305360</v>
      </c>
      <c r="G10310">
        <v>0</v>
      </c>
      <c r="H10310">
        <v>547</v>
      </c>
      <c r="I10310" s="1" t="s">
        <v>481</v>
      </c>
      <c r="J10310" s="3">
        <v>44610.747256944444</v>
      </c>
      <c r="K10310" s="1" t="s">
        <v>241</v>
      </c>
      <c r="L10310" s="1" t="s">
        <v>241</v>
      </c>
      <c r="M10310" s="1" t="s">
        <v>241</v>
      </c>
      <c r="N10310" s="1" t="s">
        <v>490</v>
      </c>
      <c r="O10310" s="1" t="s">
        <v>9</v>
      </c>
      <c r="P10310" s="1" t="s">
        <v>241</v>
      </c>
      <c r="Q10310" s="1" t="s">
        <v>13</v>
      </c>
      <c r="R10310" s="1" t="s">
        <v>13</v>
      </c>
      <c r="S10310" s="1" t="s">
        <v>215</v>
      </c>
      <c r="T10310">
        <v>6</v>
      </c>
      <c r="U10310" s="1" t="s">
        <v>466</v>
      </c>
      <c r="V10310">
        <v>2</v>
      </c>
      <c r="W10310">
        <v>2022</v>
      </c>
    </row>
    <row r="10311" spans="1:23" x14ac:dyDescent="0.25">
      <c r="A10311">
        <v>38511</v>
      </c>
      <c r="B10311">
        <v>15838131</v>
      </c>
      <c r="C10311">
        <v>73378088</v>
      </c>
      <c r="D10311">
        <v>44713897</v>
      </c>
      <c r="E10311">
        <v>791</v>
      </c>
      <c r="F10311">
        <v>7912449388</v>
      </c>
      <c r="G10311">
        <v>13</v>
      </c>
      <c r="H10311">
        <v>547</v>
      </c>
      <c r="I10311" s="1" t="s">
        <v>481</v>
      </c>
      <c r="J10311" s="3">
        <v>44610.747569444444</v>
      </c>
      <c r="K10311" s="1" t="s">
        <v>241</v>
      </c>
      <c r="L10311" s="1" t="s">
        <v>241</v>
      </c>
      <c r="M10311" s="1" t="s">
        <v>241</v>
      </c>
      <c r="N10311" s="1" t="s">
        <v>490</v>
      </c>
      <c r="O10311" s="1" t="s">
        <v>9</v>
      </c>
      <c r="P10311" s="1" t="s">
        <v>241</v>
      </c>
      <c r="Q10311" s="1" t="s">
        <v>25</v>
      </c>
      <c r="R10311" s="1" t="s">
        <v>13</v>
      </c>
      <c r="S10311" s="1" t="s">
        <v>215</v>
      </c>
      <c r="T10311">
        <v>6</v>
      </c>
      <c r="U10311" s="1" t="s">
        <v>466</v>
      </c>
      <c r="V10311">
        <v>2</v>
      </c>
      <c r="W10311">
        <v>2022</v>
      </c>
    </row>
    <row r="10312" spans="1:23" x14ac:dyDescent="0.25">
      <c r="A10312">
        <v>38512</v>
      </c>
      <c r="B10312">
        <v>15838164</v>
      </c>
      <c r="C10312">
        <v>73378294</v>
      </c>
      <c r="D10312">
        <v>44596948</v>
      </c>
      <c r="E10312">
        <v>603</v>
      </c>
      <c r="F10312">
        <v>6030202678</v>
      </c>
      <c r="G10312">
        <v>0</v>
      </c>
      <c r="H10312">
        <v>547</v>
      </c>
      <c r="I10312" s="1" t="s">
        <v>481</v>
      </c>
      <c r="J10312" s="3">
        <v>44610.748738425929</v>
      </c>
      <c r="K10312" s="1" t="s">
        <v>241</v>
      </c>
      <c r="L10312" s="1" t="s">
        <v>241</v>
      </c>
      <c r="M10312" s="1" t="s">
        <v>241</v>
      </c>
      <c r="N10312" s="1" t="s">
        <v>490</v>
      </c>
      <c r="O10312" s="1" t="s">
        <v>9</v>
      </c>
      <c r="P10312" s="1" t="s">
        <v>241</v>
      </c>
      <c r="Q10312" s="1" t="s">
        <v>13</v>
      </c>
      <c r="R10312" s="1" t="s">
        <v>13</v>
      </c>
      <c r="S10312" s="1" t="s">
        <v>215</v>
      </c>
      <c r="T10312">
        <v>6</v>
      </c>
      <c r="U10312" s="1" t="s">
        <v>466</v>
      </c>
      <c r="V10312">
        <v>2</v>
      </c>
      <c r="W10312">
        <v>2022</v>
      </c>
    </row>
    <row r="10313" spans="1:23" x14ac:dyDescent="0.25">
      <c r="A10313">
        <v>38513</v>
      </c>
      <c r="B10313">
        <v>15838173</v>
      </c>
      <c r="C10313">
        <v>73377883</v>
      </c>
      <c r="D10313">
        <v>44502771</v>
      </c>
      <c r="E10313">
        <v>39</v>
      </c>
      <c r="F10313">
        <v>393753825</v>
      </c>
      <c r="G10313">
        <v>0</v>
      </c>
      <c r="H10313">
        <v>547</v>
      </c>
      <c r="I10313" s="1" t="s">
        <v>481</v>
      </c>
      <c r="J10313" s="3">
        <v>44610.749027777776</v>
      </c>
      <c r="K10313" s="1" t="s">
        <v>241</v>
      </c>
      <c r="L10313" s="1" t="s">
        <v>241</v>
      </c>
      <c r="M10313" s="1" t="s">
        <v>241</v>
      </c>
      <c r="N10313" s="1" t="s">
        <v>490</v>
      </c>
      <c r="O10313" s="1" t="s">
        <v>9</v>
      </c>
      <c r="P10313" s="1" t="s">
        <v>241</v>
      </c>
      <c r="Q10313" s="1" t="s">
        <v>13</v>
      </c>
      <c r="R10313" s="1" t="s">
        <v>13</v>
      </c>
      <c r="S10313" s="1" t="s">
        <v>215</v>
      </c>
      <c r="T10313">
        <v>6</v>
      </c>
      <c r="U10313" s="1" t="s">
        <v>466</v>
      </c>
      <c r="V10313">
        <v>2</v>
      </c>
      <c r="W10313">
        <v>2022</v>
      </c>
    </row>
    <row r="10314" spans="1:23" x14ac:dyDescent="0.25">
      <c r="A10314">
        <v>38514</v>
      </c>
      <c r="B10314">
        <v>15838174</v>
      </c>
      <c r="C10314">
        <v>73378190</v>
      </c>
      <c r="D10314">
        <v>44637918</v>
      </c>
      <c r="E10314">
        <v>524</v>
      </c>
      <c r="F10314">
        <v>5245088254</v>
      </c>
      <c r="G10314">
        <v>0</v>
      </c>
      <c r="H10314">
        <v>547</v>
      </c>
      <c r="I10314" s="1" t="s">
        <v>481</v>
      </c>
      <c r="J10314" s="3">
        <v>44610.749131944445</v>
      </c>
      <c r="K10314" s="1" t="s">
        <v>241</v>
      </c>
      <c r="L10314" s="1" t="s">
        <v>241</v>
      </c>
      <c r="M10314" s="1" t="s">
        <v>241</v>
      </c>
      <c r="N10314" s="1" t="s">
        <v>490</v>
      </c>
      <c r="O10314" s="1" t="s">
        <v>9</v>
      </c>
      <c r="P10314" s="1" t="s">
        <v>241</v>
      </c>
      <c r="Q10314" s="1" t="s">
        <v>13</v>
      </c>
      <c r="R10314" s="1" t="s">
        <v>13</v>
      </c>
      <c r="S10314" s="1" t="s">
        <v>215</v>
      </c>
      <c r="T10314">
        <v>6</v>
      </c>
      <c r="U10314" s="1" t="s">
        <v>466</v>
      </c>
      <c r="V10314">
        <v>2</v>
      </c>
      <c r="W10314">
        <v>2022</v>
      </c>
    </row>
    <row r="10315" spans="1:23" x14ac:dyDescent="0.25">
      <c r="A10315">
        <v>38515</v>
      </c>
      <c r="B10315">
        <v>15838176</v>
      </c>
      <c r="C10315">
        <v>73378210</v>
      </c>
      <c r="D10315">
        <v>44713966</v>
      </c>
      <c r="E10315">
        <v>747</v>
      </c>
      <c r="F10315">
        <v>7471106721</v>
      </c>
      <c r="G10315">
        <v>12</v>
      </c>
      <c r="H10315">
        <v>547</v>
      </c>
      <c r="I10315" s="1" t="s">
        <v>481</v>
      </c>
      <c r="J10315" s="3">
        <v>44610.749178240738</v>
      </c>
      <c r="K10315" s="1" t="s">
        <v>241</v>
      </c>
      <c r="L10315" s="1" t="s">
        <v>241</v>
      </c>
      <c r="M10315" s="1" t="s">
        <v>241</v>
      </c>
      <c r="N10315" s="1" t="s">
        <v>490</v>
      </c>
      <c r="O10315" s="1" t="s">
        <v>9</v>
      </c>
      <c r="P10315" s="1" t="s">
        <v>241</v>
      </c>
      <c r="Q10315" s="1" t="s">
        <v>58</v>
      </c>
      <c r="R10315" s="1" t="s">
        <v>13</v>
      </c>
      <c r="S10315" s="1" t="s">
        <v>215</v>
      </c>
      <c r="T10315">
        <v>6</v>
      </c>
      <c r="U10315" s="1" t="s">
        <v>466</v>
      </c>
      <c r="V10315">
        <v>2</v>
      </c>
      <c r="W10315">
        <v>2022</v>
      </c>
    </row>
    <row r="10316" spans="1:23" x14ac:dyDescent="0.25">
      <c r="A10316">
        <v>38516</v>
      </c>
      <c r="B10316">
        <v>15838177</v>
      </c>
      <c r="C10316">
        <v>73378316</v>
      </c>
      <c r="D10316">
        <v>44675697</v>
      </c>
      <c r="E10316">
        <v>841</v>
      </c>
      <c r="F10316">
        <v>8410144999</v>
      </c>
      <c r="G10316">
        <v>28</v>
      </c>
      <c r="H10316">
        <v>547</v>
      </c>
      <c r="I10316" s="1" t="s">
        <v>481</v>
      </c>
      <c r="J10316" s="3">
        <v>44610.749224537038</v>
      </c>
      <c r="K10316" s="1" t="s">
        <v>241</v>
      </c>
      <c r="L10316" s="1" t="s">
        <v>241</v>
      </c>
      <c r="M10316" s="1" t="s">
        <v>241</v>
      </c>
      <c r="N10316" s="1" t="s">
        <v>490</v>
      </c>
      <c r="O10316" s="1" t="s">
        <v>9</v>
      </c>
      <c r="P10316" s="1" t="s">
        <v>241</v>
      </c>
      <c r="Q10316" s="1" t="s">
        <v>114</v>
      </c>
      <c r="R10316" s="1" t="s">
        <v>13</v>
      </c>
      <c r="S10316" s="1" t="s">
        <v>215</v>
      </c>
      <c r="T10316">
        <v>6</v>
      </c>
      <c r="U10316" s="1" t="s">
        <v>466</v>
      </c>
      <c r="V10316">
        <v>2</v>
      </c>
      <c r="W10316">
        <v>2022</v>
      </c>
    </row>
    <row r="10317" spans="1:23" x14ac:dyDescent="0.25">
      <c r="A10317">
        <v>38517</v>
      </c>
      <c r="B10317">
        <v>15838182</v>
      </c>
      <c r="C10317">
        <v>73378394</v>
      </c>
      <c r="D10317">
        <v>44714071</v>
      </c>
      <c r="E10317">
        <v>440</v>
      </c>
      <c r="F10317">
        <v>4404237577</v>
      </c>
      <c r="G10317">
        <v>0</v>
      </c>
      <c r="H10317">
        <v>547</v>
      </c>
      <c r="I10317" s="1" t="s">
        <v>481</v>
      </c>
      <c r="J10317" s="3">
        <v>44610.749548611115</v>
      </c>
      <c r="K10317" s="1" t="s">
        <v>241</v>
      </c>
      <c r="L10317" s="1" t="s">
        <v>241</v>
      </c>
      <c r="M10317" s="1" t="s">
        <v>241</v>
      </c>
      <c r="N10317" s="1" t="s">
        <v>490</v>
      </c>
      <c r="O10317" s="1" t="s">
        <v>9</v>
      </c>
      <c r="P10317" s="1" t="s">
        <v>241</v>
      </c>
      <c r="Q10317" s="1" t="s">
        <v>13</v>
      </c>
      <c r="R10317" s="1" t="s">
        <v>13</v>
      </c>
      <c r="S10317" s="1" t="s">
        <v>215</v>
      </c>
      <c r="T10317">
        <v>6</v>
      </c>
      <c r="U10317" s="1" t="s">
        <v>466</v>
      </c>
      <c r="V10317">
        <v>2</v>
      </c>
      <c r="W10317">
        <v>2022</v>
      </c>
    </row>
    <row r="10318" spans="1:23" x14ac:dyDescent="0.25">
      <c r="A10318">
        <v>38518</v>
      </c>
      <c r="B10318">
        <v>15877499</v>
      </c>
      <c r="C10318">
        <v>73620851</v>
      </c>
      <c r="D10318">
        <v>42511534</v>
      </c>
      <c r="E10318">
        <v>182</v>
      </c>
      <c r="F10318">
        <v>1822595765</v>
      </c>
      <c r="G10318">
        <v>9</v>
      </c>
      <c r="H10318">
        <v>547</v>
      </c>
      <c r="I10318" s="1" t="s">
        <v>481</v>
      </c>
      <c r="J10318" s="3">
        <v>44613.3750462963</v>
      </c>
      <c r="K10318" s="1" t="s">
        <v>485</v>
      </c>
      <c r="L10318" s="1" t="s">
        <v>241</v>
      </c>
      <c r="M10318" s="1" t="s">
        <v>241</v>
      </c>
      <c r="N10318" s="1" t="s">
        <v>483</v>
      </c>
      <c r="O10318" s="1" t="s">
        <v>9</v>
      </c>
      <c r="P10318" s="1" t="s">
        <v>486</v>
      </c>
      <c r="Q10318" s="1" t="s">
        <v>19</v>
      </c>
      <c r="R10318" s="1" t="s">
        <v>487</v>
      </c>
      <c r="S10318" s="1" t="s">
        <v>119</v>
      </c>
      <c r="T10318">
        <v>2</v>
      </c>
      <c r="U10318" s="1" t="s">
        <v>466</v>
      </c>
      <c r="V10318">
        <v>2</v>
      </c>
      <c r="W10318">
        <v>2022</v>
      </c>
    </row>
    <row r="10319" spans="1:23" x14ac:dyDescent="0.25">
      <c r="A10319">
        <v>38519</v>
      </c>
      <c r="B10319">
        <v>15877502</v>
      </c>
      <c r="C10319">
        <v>73620864</v>
      </c>
      <c r="D10319">
        <v>39433593</v>
      </c>
      <c r="E10319">
        <v>952</v>
      </c>
      <c r="F10319">
        <v>9520852098</v>
      </c>
      <c r="G10319">
        <v>0</v>
      </c>
      <c r="H10319">
        <v>547</v>
      </c>
      <c r="I10319" s="1" t="s">
        <v>481</v>
      </c>
      <c r="J10319" s="3">
        <v>44613.375069444446</v>
      </c>
      <c r="K10319" s="1" t="s">
        <v>485</v>
      </c>
      <c r="L10319" s="1" t="s">
        <v>241</v>
      </c>
      <c r="M10319" s="1" t="s">
        <v>241</v>
      </c>
      <c r="N10319" s="1" t="s">
        <v>5556</v>
      </c>
      <c r="O10319" s="1" t="s">
        <v>9</v>
      </c>
      <c r="P10319" s="1" t="s">
        <v>241</v>
      </c>
      <c r="Q10319" s="1" t="s">
        <v>13</v>
      </c>
      <c r="R10319" s="1" t="s">
        <v>487</v>
      </c>
      <c r="S10319" s="1" t="s">
        <v>119</v>
      </c>
      <c r="T10319">
        <v>2</v>
      </c>
      <c r="U10319" s="1" t="s">
        <v>466</v>
      </c>
      <c r="V10319">
        <v>2</v>
      </c>
      <c r="W10319">
        <v>2022</v>
      </c>
    </row>
    <row r="10320" spans="1:23" x14ac:dyDescent="0.25">
      <c r="A10320">
        <v>38520</v>
      </c>
      <c r="B10320">
        <v>15877546</v>
      </c>
      <c r="C10320">
        <v>73617664</v>
      </c>
      <c r="D10320">
        <v>39457870</v>
      </c>
      <c r="E10320">
        <v>147</v>
      </c>
      <c r="F10320">
        <v>1472041736</v>
      </c>
      <c r="G10320">
        <v>9</v>
      </c>
      <c r="H10320">
        <v>547</v>
      </c>
      <c r="I10320" s="1" t="s">
        <v>481</v>
      </c>
      <c r="J10320" s="3">
        <v>44613.375439814816</v>
      </c>
      <c r="K10320" s="1" t="s">
        <v>485</v>
      </c>
      <c r="L10320" s="1" t="s">
        <v>241</v>
      </c>
      <c r="M10320" s="1" t="s">
        <v>241</v>
      </c>
      <c r="N10320" s="1" t="s">
        <v>278</v>
      </c>
      <c r="O10320" s="1" t="s">
        <v>9</v>
      </c>
      <c r="P10320" s="1" t="s">
        <v>486</v>
      </c>
      <c r="Q10320" s="1" t="s">
        <v>19</v>
      </c>
      <c r="R10320" s="1" t="s">
        <v>487</v>
      </c>
      <c r="S10320" s="1" t="s">
        <v>119</v>
      </c>
      <c r="T10320">
        <v>2</v>
      </c>
      <c r="U10320" s="1" t="s">
        <v>466</v>
      </c>
      <c r="V10320">
        <v>2</v>
      </c>
      <c r="W10320">
        <v>2022</v>
      </c>
    </row>
    <row r="10321" spans="1:23" x14ac:dyDescent="0.25">
      <c r="A10321">
        <v>38521</v>
      </c>
      <c r="B10321">
        <v>15877590</v>
      </c>
      <c r="C10321">
        <v>73621050</v>
      </c>
      <c r="D10321">
        <v>39766091</v>
      </c>
      <c r="E10321">
        <v>457</v>
      </c>
      <c r="F10321">
        <v>4578553264</v>
      </c>
      <c r="G10321">
        <v>14</v>
      </c>
      <c r="H10321">
        <v>547</v>
      </c>
      <c r="I10321" s="1" t="s">
        <v>481</v>
      </c>
      <c r="J10321" s="3">
        <v>44613.375810185185</v>
      </c>
      <c r="K10321" s="1" t="s">
        <v>241</v>
      </c>
      <c r="L10321" s="1" t="s">
        <v>241</v>
      </c>
      <c r="M10321" s="1" t="s">
        <v>241</v>
      </c>
      <c r="N10321" s="1" t="s">
        <v>491</v>
      </c>
      <c r="O10321" s="1" t="s">
        <v>9</v>
      </c>
      <c r="P10321" s="1" t="s">
        <v>241</v>
      </c>
      <c r="Q10321" s="1" t="s">
        <v>63</v>
      </c>
      <c r="R10321" s="1" t="s">
        <v>13</v>
      </c>
      <c r="S10321" s="1" t="s">
        <v>119</v>
      </c>
      <c r="T10321">
        <v>2</v>
      </c>
      <c r="U10321" s="1" t="s">
        <v>466</v>
      </c>
      <c r="V10321">
        <v>2</v>
      </c>
      <c r="W10321">
        <v>2022</v>
      </c>
    </row>
    <row r="10322" spans="1:23" x14ac:dyDescent="0.25">
      <c r="A10322">
        <v>38522</v>
      </c>
      <c r="B10322">
        <v>15877598</v>
      </c>
      <c r="C10322">
        <v>73620994</v>
      </c>
      <c r="D10322">
        <v>44831285</v>
      </c>
      <c r="E10322">
        <v>545</v>
      </c>
      <c r="F10322">
        <v>5452329158</v>
      </c>
      <c r="G10322">
        <v>0</v>
      </c>
      <c r="H10322">
        <v>547</v>
      </c>
      <c r="I10322" s="1" t="s">
        <v>481</v>
      </c>
      <c r="J10322" s="3">
        <v>44613.375844907408</v>
      </c>
      <c r="K10322" s="1" t="s">
        <v>241</v>
      </c>
      <c r="L10322" s="1" t="s">
        <v>241</v>
      </c>
      <c r="M10322" s="1" t="s">
        <v>241</v>
      </c>
      <c r="N10322" s="1" t="s">
        <v>490</v>
      </c>
      <c r="O10322" s="1" t="s">
        <v>9</v>
      </c>
      <c r="P10322" s="1" t="s">
        <v>241</v>
      </c>
      <c r="Q10322" s="1" t="s">
        <v>13</v>
      </c>
      <c r="R10322" s="1" t="s">
        <v>13</v>
      </c>
      <c r="S10322" s="1" t="s">
        <v>119</v>
      </c>
      <c r="T10322">
        <v>2</v>
      </c>
      <c r="U10322" s="1" t="s">
        <v>466</v>
      </c>
      <c r="V10322">
        <v>2</v>
      </c>
      <c r="W10322">
        <v>2022</v>
      </c>
    </row>
    <row r="10323" spans="1:23" x14ac:dyDescent="0.25">
      <c r="A10323">
        <v>38523</v>
      </c>
      <c r="B10323">
        <v>15877609</v>
      </c>
      <c r="C10323">
        <v>73621029</v>
      </c>
      <c r="D10323">
        <v>42605584</v>
      </c>
      <c r="E10323">
        <v>278</v>
      </c>
      <c r="F10323">
        <v>2780195230</v>
      </c>
      <c r="G10323">
        <v>30</v>
      </c>
      <c r="H10323">
        <v>547</v>
      </c>
      <c r="I10323" s="1" t="s">
        <v>481</v>
      </c>
      <c r="J10323" s="3">
        <v>44613.375902777778</v>
      </c>
      <c r="K10323" s="1" t="s">
        <v>241</v>
      </c>
      <c r="L10323" s="1" t="s">
        <v>241</v>
      </c>
      <c r="M10323" s="1" t="s">
        <v>241</v>
      </c>
      <c r="N10323" s="1" t="s">
        <v>490</v>
      </c>
      <c r="O10323" s="1" t="s">
        <v>9</v>
      </c>
      <c r="P10323" s="1" t="s">
        <v>241</v>
      </c>
      <c r="Q10323" s="1" t="s">
        <v>38</v>
      </c>
      <c r="R10323" s="1" t="s">
        <v>13</v>
      </c>
      <c r="S10323" s="1" t="s">
        <v>119</v>
      </c>
      <c r="T10323">
        <v>2</v>
      </c>
      <c r="U10323" s="1" t="s">
        <v>466</v>
      </c>
      <c r="V10323">
        <v>2</v>
      </c>
      <c r="W10323">
        <v>2022</v>
      </c>
    </row>
    <row r="10324" spans="1:23" x14ac:dyDescent="0.25">
      <c r="A10324">
        <v>38524</v>
      </c>
      <c r="B10324">
        <v>15877629</v>
      </c>
      <c r="C10324">
        <v>73620616</v>
      </c>
      <c r="D10324">
        <v>44544129</v>
      </c>
      <c r="E10324">
        <v>29</v>
      </c>
      <c r="F10324">
        <v>292593673</v>
      </c>
      <c r="G10324">
        <v>0</v>
      </c>
      <c r="H10324">
        <v>547</v>
      </c>
      <c r="I10324" s="1" t="s">
        <v>481</v>
      </c>
      <c r="J10324" s="3">
        <v>44613.376030092593</v>
      </c>
      <c r="K10324" s="1" t="s">
        <v>241</v>
      </c>
      <c r="L10324" s="1" t="s">
        <v>241</v>
      </c>
      <c r="M10324" s="1" t="s">
        <v>241</v>
      </c>
      <c r="N10324" s="1" t="s">
        <v>490</v>
      </c>
      <c r="O10324" s="1" t="s">
        <v>9</v>
      </c>
      <c r="P10324" s="1" t="s">
        <v>241</v>
      </c>
      <c r="Q10324" s="1" t="s">
        <v>13</v>
      </c>
      <c r="R10324" s="1" t="s">
        <v>13</v>
      </c>
      <c r="S10324" s="1" t="s">
        <v>119</v>
      </c>
      <c r="T10324">
        <v>2</v>
      </c>
      <c r="U10324" s="1" t="s">
        <v>466</v>
      </c>
      <c r="V10324">
        <v>2</v>
      </c>
      <c r="W10324">
        <v>2022</v>
      </c>
    </row>
    <row r="10325" spans="1:23" x14ac:dyDescent="0.25">
      <c r="A10325">
        <v>38525</v>
      </c>
      <c r="B10325">
        <v>15877639</v>
      </c>
      <c r="C10325">
        <v>73621329</v>
      </c>
      <c r="D10325">
        <v>44768617</v>
      </c>
      <c r="E10325">
        <v>128</v>
      </c>
      <c r="F10325">
        <v>1289591668</v>
      </c>
      <c r="G10325">
        <v>9</v>
      </c>
      <c r="H10325">
        <v>547</v>
      </c>
      <c r="I10325" s="1" t="s">
        <v>481</v>
      </c>
      <c r="J10325" s="3">
        <v>44613.376099537039</v>
      </c>
      <c r="K10325" s="1" t="s">
        <v>241</v>
      </c>
      <c r="L10325" s="1" t="s">
        <v>241</v>
      </c>
      <c r="M10325" s="1" t="s">
        <v>241</v>
      </c>
      <c r="N10325" s="1" t="s">
        <v>490</v>
      </c>
      <c r="O10325" s="1" t="s">
        <v>9</v>
      </c>
      <c r="P10325" s="1" t="s">
        <v>241</v>
      </c>
      <c r="Q10325" s="1" t="s">
        <v>19</v>
      </c>
      <c r="R10325" s="1" t="s">
        <v>13</v>
      </c>
      <c r="S10325" s="1" t="s">
        <v>119</v>
      </c>
      <c r="T10325">
        <v>2</v>
      </c>
      <c r="U10325" s="1" t="s">
        <v>466</v>
      </c>
      <c r="V10325">
        <v>2</v>
      </c>
      <c r="W10325">
        <v>2022</v>
      </c>
    </row>
    <row r="10326" spans="1:23" x14ac:dyDescent="0.25">
      <c r="A10326">
        <v>38526</v>
      </c>
      <c r="B10326">
        <v>15877652</v>
      </c>
      <c r="C10326">
        <v>73621246</v>
      </c>
      <c r="D10326">
        <v>44723913</v>
      </c>
      <c r="E10326">
        <v>535</v>
      </c>
      <c r="F10326">
        <v>5355720214</v>
      </c>
      <c r="G10326">
        <v>0</v>
      </c>
      <c r="H10326">
        <v>547</v>
      </c>
      <c r="I10326" s="1" t="s">
        <v>481</v>
      </c>
      <c r="J10326" s="3">
        <v>44613.376226851855</v>
      </c>
      <c r="K10326" s="1" t="s">
        <v>241</v>
      </c>
      <c r="L10326" s="1" t="s">
        <v>241</v>
      </c>
      <c r="M10326" s="1" t="s">
        <v>241</v>
      </c>
      <c r="N10326" s="1" t="s">
        <v>490</v>
      </c>
      <c r="O10326" s="1" t="s">
        <v>9</v>
      </c>
      <c r="P10326" s="1" t="s">
        <v>241</v>
      </c>
      <c r="Q10326" s="1" t="s">
        <v>13</v>
      </c>
      <c r="R10326" s="1" t="s">
        <v>13</v>
      </c>
      <c r="S10326" s="1" t="s">
        <v>119</v>
      </c>
      <c r="T10326">
        <v>2</v>
      </c>
      <c r="U10326" s="1" t="s">
        <v>466</v>
      </c>
      <c r="V10326">
        <v>2</v>
      </c>
      <c r="W10326">
        <v>2022</v>
      </c>
    </row>
    <row r="10327" spans="1:23" x14ac:dyDescent="0.25">
      <c r="A10327">
        <v>38527</v>
      </c>
      <c r="B10327">
        <v>15877700</v>
      </c>
      <c r="C10327">
        <v>73621460</v>
      </c>
      <c r="D10327">
        <v>43693329</v>
      </c>
      <c r="E10327">
        <v>261</v>
      </c>
      <c r="F10327">
        <v>2613109029</v>
      </c>
      <c r="G10327">
        <v>0</v>
      </c>
      <c r="H10327">
        <v>547</v>
      </c>
      <c r="I10327" s="1" t="s">
        <v>481</v>
      </c>
      <c r="J10327" s="3">
        <v>44613.376493055555</v>
      </c>
      <c r="K10327" s="1" t="s">
        <v>241</v>
      </c>
      <c r="L10327" s="1" t="s">
        <v>241</v>
      </c>
      <c r="M10327" s="1" t="s">
        <v>241</v>
      </c>
      <c r="N10327" s="1" t="s">
        <v>490</v>
      </c>
      <c r="O10327" s="1" t="s">
        <v>9</v>
      </c>
      <c r="P10327" s="1" t="s">
        <v>241</v>
      </c>
      <c r="Q10327" s="1" t="s">
        <v>13</v>
      </c>
      <c r="R10327" s="1" t="s">
        <v>13</v>
      </c>
      <c r="S10327" s="1" t="s">
        <v>119</v>
      </c>
      <c r="T10327">
        <v>2</v>
      </c>
      <c r="U10327" s="1" t="s">
        <v>466</v>
      </c>
      <c r="V10327">
        <v>2</v>
      </c>
      <c r="W10327">
        <v>2022</v>
      </c>
    </row>
    <row r="10328" spans="1:23" x14ac:dyDescent="0.25">
      <c r="A10328">
        <v>38528</v>
      </c>
      <c r="B10328">
        <v>15877705</v>
      </c>
      <c r="C10328">
        <v>73621426</v>
      </c>
      <c r="D10328">
        <v>43754136</v>
      </c>
      <c r="E10328">
        <v>332</v>
      </c>
      <c r="F10328">
        <v>3322527767</v>
      </c>
      <c r="G10328">
        <v>14</v>
      </c>
      <c r="H10328">
        <v>547</v>
      </c>
      <c r="I10328" s="1" t="s">
        <v>481</v>
      </c>
      <c r="J10328" s="3">
        <v>44613.376516203702</v>
      </c>
      <c r="K10328" s="1" t="s">
        <v>241</v>
      </c>
      <c r="L10328" s="1" t="s">
        <v>241</v>
      </c>
      <c r="M10328" s="1" t="s">
        <v>241</v>
      </c>
      <c r="N10328" s="1" t="s">
        <v>490</v>
      </c>
      <c r="O10328" s="1" t="s">
        <v>9</v>
      </c>
      <c r="P10328" s="1" t="s">
        <v>241</v>
      </c>
      <c r="Q10328" s="1" t="s">
        <v>63</v>
      </c>
      <c r="R10328" s="1" t="s">
        <v>13</v>
      </c>
      <c r="S10328" s="1" t="s">
        <v>119</v>
      </c>
      <c r="T10328">
        <v>2</v>
      </c>
      <c r="U10328" s="1" t="s">
        <v>466</v>
      </c>
      <c r="V10328">
        <v>2</v>
      </c>
      <c r="W10328">
        <v>2022</v>
      </c>
    </row>
    <row r="10329" spans="1:23" x14ac:dyDescent="0.25">
      <c r="A10329">
        <v>38529</v>
      </c>
      <c r="B10329">
        <v>15877737</v>
      </c>
      <c r="C10329">
        <v>73621606</v>
      </c>
      <c r="D10329">
        <v>44830596</v>
      </c>
      <c r="E10329">
        <v>557</v>
      </c>
      <c r="F10329">
        <v>5578642816</v>
      </c>
      <c r="G10329">
        <v>9</v>
      </c>
      <c r="H10329">
        <v>547</v>
      </c>
      <c r="I10329" s="1" t="s">
        <v>481</v>
      </c>
      <c r="J10329" s="3">
        <v>44613.376736111109</v>
      </c>
      <c r="K10329" s="1" t="s">
        <v>485</v>
      </c>
      <c r="L10329" s="1" t="s">
        <v>241</v>
      </c>
      <c r="M10329" s="1" t="s">
        <v>241</v>
      </c>
      <c r="N10329" s="1" t="s">
        <v>483</v>
      </c>
      <c r="O10329" s="1" t="s">
        <v>9</v>
      </c>
      <c r="P10329" s="1" t="s">
        <v>488</v>
      </c>
      <c r="Q10329" s="1" t="s">
        <v>19</v>
      </c>
      <c r="R10329" s="1" t="s">
        <v>487</v>
      </c>
      <c r="S10329" s="1" t="s">
        <v>119</v>
      </c>
      <c r="T10329">
        <v>2</v>
      </c>
      <c r="U10329" s="1" t="s">
        <v>466</v>
      </c>
      <c r="V10329">
        <v>2</v>
      </c>
      <c r="W10329">
        <v>2022</v>
      </c>
    </row>
    <row r="10330" spans="1:23" x14ac:dyDescent="0.25">
      <c r="A10330">
        <v>38530</v>
      </c>
      <c r="B10330">
        <v>15877764</v>
      </c>
      <c r="C10330">
        <v>73621596</v>
      </c>
      <c r="D10330">
        <v>40800569</v>
      </c>
      <c r="E10330">
        <v>613</v>
      </c>
      <c r="F10330">
        <v>6138093452</v>
      </c>
      <c r="G10330">
        <v>3</v>
      </c>
      <c r="H10330">
        <v>547</v>
      </c>
      <c r="I10330" s="1" t="s">
        <v>481</v>
      </c>
      <c r="J10330" s="3">
        <v>44613.377013888887</v>
      </c>
      <c r="K10330" s="1" t="s">
        <v>241</v>
      </c>
      <c r="L10330" s="1" t="s">
        <v>241</v>
      </c>
      <c r="M10330" s="1" t="s">
        <v>241</v>
      </c>
      <c r="N10330" s="1" t="s">
        <v>490</v>
      </c>
      <c r="O10330" s="1" t="s">
        <v>9</v>
      </c>
      <c r="P10330" s="1" t="s">
        <v>241</v>
      </c>
      <c r="Q10330" s="1" t="s">
        <v>151</v>
      </c>
      <c r="R10330" s="1" t="s">
        <v>13</v>
      </c>
      <c r="S10330" s="1" t="s">
        <v>119</v>
      </c>
      <c r="T10330">
        <v>2</v>
      </c>
      <c r="U10330" s="1" t="s">
        <v>466</v>
      </c>
      <c r="V10330">
        <v>2</v>
      </c>
      <c r="W10330">
        <v>2022</v>
      </c>
    </row>
    <row r="10331" spans="1:23" x14ac:dyDescent="0.25">
      <c r="A10331">
        <v>38531</v>
      </c>
      <c r="B10331">
        <v>15877893</v>
      </c>
      <c r="C10331">
        <v>73621998</v>
      </c>
      <c r="D10331">
        <v>44812755</v>
      </c>
      <c r="E10331">
        <v>212</v>
      </c>
      <c r="F10331">
        <v>2123359453</v>
      </c>
      <c r="G10331">
        <v>0</v>
      </c>
      <c r="H10331">
        <v>547</v>
      </c>
      <c r="I10331" s="1" t="s">
        <v>481</v>
      </c>
      <c r="J10331" s="3">
        <v>44613.378078703703</v>
      </c>
      <c r="K10331" s="1" t="s">
        <v>241</v>
      </c>
      <c r="L10331" s="1" t="s">
        <v>241</v>
      </c>
      <c r="M10331" s="1" t="s">
        <v>241</v>
      </c>
      <c r="N10331" s="1" t="s">
        <v>490</v>
      </c>
      <c r="O10331" s="1" t="s">
        <v>9</v>
      </c>
      <c r="P10331" s="1" t="s">
        <v>241</v>
      </c>
      <c r="Q10331" s="1" t="s">
        <v>13</v>
      </c>
      <c r="R10331" s="1" t="s">
        <v>13</v>
      </c>
      <c r="S10331" s="1" t="s">
        <v>119</v>
      </c>
      <c r="T10331">
        <v>2</v>
      </c>
      <c r="U10331" s="1" t="s">
        <v>466</v>
      </c>
      <c r="V10331">
        <v>2</v>
      </c>
      <c r="W10331">
        <v>2022</v>
      </c>
    </row>
    <row r="10332" spans="1:23" x14ac:dyDescent="0.25">
      <c r="A10332">
        <v>38532</v>
      </c>
      <c r="B10332">
        <v>15877898</v>
      </c>
      <c r="C10332">
        <v>73622207</v>
      </c>
      <c r="D10332">
        <v>44718852</v>
      </c>
      <c r="E10332">
        <v>446</v>
      </c>
      <c r="F10332">
        <v>4463728305</v>
      </c>
      <c r="G10332">
        <v>22</v>
      </c>
      <c r="H10332">
        <v>547</v>
      </c>
      <c r="I10332" s="1" t="s">
        <v>481</v>
      </c>
      <c r="J10332" s="3">
        <v>44613.378136574072</v>
      </c>
      <c r="K10332" s="1" t="s">
        <v>241</v>
      </c>
      <c r="L10332" s="1" t="s">
        <v>241</v>
      </c>
      <c r="M10332" s="1" t="s">
        <v>241</v>
      </c>
      <c r="N10332" s="1" t="s">
        <v>490</v>
      </c>
      <c r="O10332" s="1" t="s">
        <v>9</v>
      </c>
      <c r="P10332" s="1" t="s">
        <v>241</v>
      </c>
      <c r="Q10332" s="1" t="s">
        <v>56</v>
      </c>
      <c r="R10332" s="1" t="s">
        <v>13</v>
      </c>
      <c r="S10332" s="1" t="s">
        <v>119</v>
      </c>
      <c r="T10332">
        <v>2</v>
      </c>
      <c r="U10332" s="1" t="s">
        <v>466</v>
      </c>
      <c r="V10332">
        <v>2</v>
      </c>
      <c r="W10332">
        <v>2022</v>
      </c>
    </row>
    <row r="10333" spans="1:23" x14ac:dyDescent="0.25">
      <c r="A10333">
        <v>38533</v>
      </c>
      <c r="B10333">
        <v>15877913</v>
      </c>
      <c r="C10333">
        <v>73622310</v>
      </c>
      <c r="D10333">
        <v>44719588</v>
      </c>
      <c r="E10333">
        <v>516</v>
      </c>
      <c r="F10333">
        <v>5166319040</v>
      </c>
      <c r="G10333">
        <v>0</v>
      </c>
      <c r="H10333">
        <v>547</v>
      </c>
      <c r="I10333" s="1" t="s">
        <v>481</v>
      </c>
      <c r="J10333" s="3">
        <v>44613.378275462965</v>
      </c>
      <c r="K10333" s="1" t="s">
        <v>241</v>
      </c>
      <c r="L10333" s="1" t="s">
        <v>241</v>
      </c>
      <c r="M10333" s="1" t="s">
        <v>241</v>
      </c>
      <c r="N10333" s="1" t="s">
        <v>490</v>
      </c>
      <c r="O10333" s="1" t="s">
        <v>9</v>
      </c>
      <c r="P10333" s="1" t="s">
        <v>241</v>
      </c>
      <c r="Q10333" s="1" t="s">
        <v>13</v>
      </c>
      <c r="R10333" s="1" t="s">
        <v>13</v>
      </c>
      <c r="S10333" s="1" t="s">
        <v>119</v>
      </c>
      <c r="T10333">
        <v>2</v>
      </c>
      <c r="U10333" s="1" t="s">
        <v>466</v>
      </c>
      <c r="V10333">
        <v>2</v>
      </c>
      <c r="W10333">
        <v>2022</v>
      </c>
    </row>
    <row r="10334" spans="1:23" x14ac:dyDescent="0.25">
      <c r="A10334">
        <v>38534</v>
      </c>
      <c r="B10334">
        <v>15877972</v>
      </c>
      <c r="C10334">
        <v>73618185</v>
      </c>
      <c r="D10334">
        <v>44832410</v>
      </c>
      <c r="E10334">
        <v>775</v>
      </c>
      <c r="F10334">
        <v>7755068953</v>
      </c>
      <c r="G10334">
        <v>13</v>
      </c>
      <c r="H10334">
        <v>547</v>
      </c>
      <c r="I10334" s="1" t="s">
        <v>481</v>
      </c>
      <c r="J10334" s="3">
        <v>44613.378865740742</v>
      </c>
      <c r="K10334" s="1" t="s">
        <v>241</v>
      </c>
      <c r="L10334" s="1" t="s">
        <v>241</v>
      </c>
      <c r="M10334" s="1" t="s">
        <v>241</v>
      </c>
      <c r="N10334" s="1" t="s">
        <v>490</v>
      </c>
      <c r="O10334" s="1" t="s">
        <v>9</v>
      </c>
      <c r="P10334" s="1" t="s">
        <v>241</v>
      </c>
      <c r="Q10334" s="1" t="s">
        <v>25</v>
      </c>
      <c r="R10334" s="1" t="s">
        <v>13</v>
      </c>
      <c r="S10334" s="1" t="s">
        <v>119</v>
      </c>
      <c r="T10334">
        <v>2</v>
      </c>
      <c r="U10334" s="1" t="s">
        <v>466</v>
      </c>
      <c r="V10334">
        <v>2</v>
      </c>
      <c r="W10334">
        <v>2022</v>
      </c>
    </row>
    <row r="10335" spans="1:23" x14ac:dyDescent="0.25">
      <c r="A10335">
        <v>38535</v>
      </c>
      <c r="B10335">
        <v>15877996</v>
      </c>
      <c r="C10335">
        <v>73622731</v>
      </c>
      <c r="D10335">
        <v>44781552</v>
      </c>
      <c r="E10335">
        <v>248</v>
      </c>
      <c r="F10335">
        <v>2486260758</v>
      </c>
      <c r="G10335">
        <v>21</v>
      </c>
      <c r="H10335">
        <v>547</v>
      </c>
      <c r="I10335" s="1" t="s">
        <v>481</v>
      </c>
      <c r="J10335" s="3">
        <v>44613.379108796296</v>
      </c>
      <c r="K10335" s="1" t="s">
        <v>241</v>
      </c>
      <c r="L10335" s="1" t="s">
        <v>241</v>
      </c>
      <c r="M10335" s="1" t="s">
        <v>241</v>
      </c>
      <c r="N10335" s="1" t="s">
        <v>490</v>
      </c>
      <c r="O10335" s="1" t="s">
        <v>9</v>
      </c>
      <c r="P10335" s="1" t="s">
        <v>241</v>
      </c>
      <c r="Q10335" s="1" t="s">
        <v>65</v>
      </c>
      <c r="R10335" s="1" t="s">
        <v>13</v>
      </c>
      <c r="S10335" s="1" t="s">
        <v>119</v>
      </c>
      <c r="T10335">
        <v>2</v>
      </c>
      <c r="U10335" s="1" t="s">
        <v>466</v>
      </c>
      <c r="V10335">
        <v>2</v>
      </c>
      <c r="W10335">
        <v>2022</v>
      </c>
    </row>
    <row r="10336" spans="1:23" x14ac:dyDescent="0.25">
      <c r="A10336">
        <v>38536</v>
      </c>
      <c r="B10336">
        <v>15878052</v>
      </c>
      <c r="C10336">
        <v>73622850</v>
      </c>
      <c r="D10336">
        <v>44797991</v>
      </c>
      <c r="E10336">
        <v>88</v>
      </c>
      <c r="F10336">
        <v>881686420</v>
      </c>
      <c r="G10336">
        <v>0</v>
      </c>
      <c r="H10336">
        <v>547</v>
      </c>
      <c r="I10336" s="1" t="s">
        <v>481</v>
      </c>
      <c r="J10336" s="3">
        <v>44613.379629629628</v>
      </c>
      <c r="K10336" s="1" t="s">
        <v>241</v>
      </c>
      <c r="L10336" s="1" t="s">
        <v>241</v>
      </c>
      <c r="M10336" s="1" t="s">
        <v>241</v>
      </c>
      <c r="N10336" s="1" t="s">
        <v>490</v>
      </c>
      <c r="O10336" s="1" t="s">
        <v>9</v>
      </c>
      <c r="P10336" s="1" t="s">
        <v>241</v>
      </c>
      <c r="Q10336" s="1" t="s">
        <v>13</v>
      </c>
      <c r="R10336" s="1" t="s">
        <v>13</v>
      </c>
      <c r="S10336" s="1" t="s">
        <v>119</v>
      </c>
      <c r="T10336">
        <v>2</v>
      </c>
      <c r="U10336" s="1" t="s">
        <v>466</v>
      </c>
      <c r="V10336">
        <v>2</v>
      </c>
      <c r="W10336">
        <v>2022</v>
      </c>
    </row>
    <row r="10337" spans="1:23" x14ac:dyDescent="0.25">
      <c r="A10337">
        <v>38537</v>
      </c>
      <c r="B10337">
        <v>15878065</v>
      </c>
      <c r="C10337">
        <v>73622751</v>
      </c>
      <c r="D10337">
        <v>39766091</v>
      </c>
      <c r="E10337">
        <v>457</v>
      </c>
      <c r="F10337">
        <v>4578553264</v>
      </c>
      <c r="G10337">
        <v>14</v>
      </c>
      <c r="H10337">
        <v>547</v>
      </c>
      <c r="I10337" s="1" t="s">
        <v>481</v>
      </c>
      <c r="J10337" s="3">
        <v>44613.379699074074</v>
      </c>
      <c r="K10337" s="1" t="s">
        <v>241</v>
      </c>
      <c r="L10337" s="1" t="s">
        <v>241</v>
      </c>
      <c r="M10337" s="1" t="s">
        <v>241</v>
      </c>
      <c r="N10337" s="1" t="s">
        <v>490</v>
      </c>
      <c r="O10337" s="1" t="s">
        <v>9</v>
      </c>
      <c r="P10337" s="1" t="s">
        <v>241</v>
      </c>
      <c r="Q10337" s="1" t="s">
        <v>63</v>
      </c>
      <c r="R10337" s="1" t="s">
        <v>13</v>
      </c>
      <c r="S10337" s="1" t="s">
        <v>119</v>
      </c>
      <c r="T10337">
        <v>2</v>
      </c>
      <c r="U10337" s="1" t="s">
        <v>466</v>
      </c>
      <c r="V10337">
        <v>2</v>
      </c>
      <c r="W10337">
        <v>2022</v>
      </c>
    </row>
    <row r="10338" spans="1:23" x14ac:dyDescent="0.25">
      <c r="A10338">
        <v>38538</v>
      </c>
      <c r="B10338">
        <v>15878078</v>
      </c>
      <c r="C10338">
        <v>73621765</v>
      </c>
      <c r="D10338">
        <v>44834201</v>
      </c>
      <c r="E10338">
        <v>287</v>
      </c>
      <c r="F10338">
        <v>2876403544</v>
      </c>
      <c r="G10338">
        <v>20</v>
      </c>
      <c r="H10338">
        <v>547</v>
      </c>
      <c r="I10338" s="1" t="s">
        <v>481</v>
      </c>
      <c r="J10338" s="3">
        <v>44613.37976851852</v>
      </c>
      <c r="K10338" s="1" t="s">
        <v>241</v>
      </c>
      <c r="L10338" s="1" t="s">
        <v>241</v>
      </c>
      <c r="M10338" s="1" t="s">
        <v>241</v>
      </c>
      <c r="N10338" s="1" t="s">
        <v>490</v>
      </c>
      <c r="O10338" s="1" t="s">
        <v>9</v>
      </c>
      <c r="P10338" s="1" t="s">
        <v>241</v>
      </c>
      <c r="Q10338" s="1" t="s">
        <v>96</v>
      </c>
      <c r="R10338" s="1" t="s">
        <v>13</v>
      </c>
      <c r="S10338" s="1" t="s">
        <v>119</v>
      </c>
      <c r="T10338">
        <v>2</v>
      </c>
      <c r="U10338" s="1" t="s">
        <v>466</v>
      </c>
      <c r="V10338">
        <v>2</v>
      </c>
      <c r="W10338">
        <v>2022</v>
      </c>
    </row>
    <row r="10339" spans="1:23" x14ac:dyDescent="0.25">
      <c r="A10339">
        <v>38539</v>
      </c>
      <c r="B10339">
        <v>15878087</v>
      </c>
      <c r="C10339">
        <v>73622940</v>
      </c>
      <c r="D10339">
        <v>44796408</v>
      </c>
      <c r="E10339">
        <v>728</v>
      </c>
      <c r="F10339">
        <v>7289064217</v>
      </c>
      <c r="G10339">
        <v>15</v>
      </c>
      <c r="H10339">
        <v>547</v>
      </c>
      <c r="I10339" s="1" t="s">
        <v>481</v>
      </c>
      <c r="J10339" s="3">
        <v>44613.379849537036</v>
      </c>
      <c r="K10339" s="1" t="s">
        <v>241</v>
      </c>
      <c r="L10339" s="1" t="s">
        <v>241</v>
      </c>
      <c r="M10339" s="1" t="s">
        <v>241</v>
      </c>
      <c r="N10339" s="1" t="s">
        <v>490</v>
      </c>
      <c r="O10339" s="1" t="s">
        <v>9</v>
      </c>
      <c r="P10339" s="1" t="s">
        <v>241</v>
      </c>
      <c r="Q10339" s="1" t="s">
        <v>47</v>
      </c>
      <c r="R10339" s="1" t="s">
        <v>13</v>
      </c>
      <c r="S10339" s="1" t="s">
        <v>119</v>
      </c>
      <c r="T10339">
        <v>2</v>
      </c>
      <c r="U10339" s="1" t="s">
        <v>466</v>
      </c>
      <c r="V10339">
        <v>2</v>
      </c>
      <c r="W10339">
        <v>2022</v>
      </c>
    </row>
    <row r="10340" spans="1:23" x14ac:dyDescent="0.25">
      <c r="A10340">
        <v>38540</v>
      </c>
      <c r="B10340">
        <v>15878099</v>
      </c>
      <c r="C10340">
        <v>73622766</v>
      </c>
      <c r="D10340">
        <v>44829176</v>
      </c>
      <c r="E10340">
        <v>318</v>
      </c>
      <c r="F10340">
        <v>3181728922</v>
      </c>
      <c r="G10340">
        <v>0</v>
      </c>
      <c r="H10340">
        <v>547</v>
      </c>
      <c r="I10340" s="1" t="s">
        <v>481</v>
      </c>
      <c r="J10340" s="3">
        <v>44613.379918981482</v>
      </c>
      <c r="K10340" s="1" t="s">
        <v>241</v>
      </c>
      <c r="L10340" s="1" t="s">
        <v>241</v>
      </c>
      <c r="M10340" s="1" t="s">
        <v>241</v>
      </c>
      <c r="N10340" s="1" t="s">
        <v>490</v>
      </c>
      <c r="O10340" s="1" t="s">
        <v>9</v>
      </c>
      <c r="P10340" s="1" t="s">
        <v>241</v>
      </c>
      <c r="Q10340" s="1" t="s">
        <v>13</v>
      </c>
      <c r="R10340" s="1" t="s">
        <v>13</v>
      </c>
      <c r="S10340" s="1" t="s">
        <v>119</v>
      </c>
      <c r="T10340">
        <v>2</v>
      </c>
      <c r="U10340" s="1" t="s">
        <v>466</v>
      </c>
      <c r="V10340">
        <v>2</v>
      </c>
      <c r="W10340">
        <v>2022</v>
      </c>
    </row>
    <row r="10341" spans="1:23" x14ac:dyDescent="0.25">
      <c r="A10341">
        <v>38541</v>
      </c>
      <c r="B10341">
        <v>15878166</v>
      </c>
      <c r="C10341">
        <v>73623542</v>
      </c>
      <c r="D10341">
        <v>43095109</v>
      </c>
      <c r="E10341">
        <v>780</v>
      </c>
      <c r="F10341">
        <v>7807962413</v>
      </c>
      <c r="G10341">
        <v>0</v>
      </c>
      <c r="H10341">
        <v>547</v>
      </c>
      <c r="I10341" s="1" t="s">
        <v>481</v>
      </c>
      <c r="J10341" s="3">
        <v>44613.380462962959</v>
      </c>
      <c r="K10341" s="1" t="s">
        <v>241</v>
      </c>
      <c r="L10341" s="1" t="s">
        <v>241</v>
      </c>
      <c r="M10341" s="1" t="s">
        <v>241</v>
      </c>
      <c r="N10341" s="1" t="s">
        <v>490</v>
      </c>
      <c r="O10341" s="1" t="s">
        <v>9</v>
      </c>
      <c r="P10341" s="1" t="s">
        <v>241</v>
      </c>
      <c r="Q10341" s="1" t="s">
        <v>13</v>
      </c>
      <c r="R10341" s="1" t="s">
        <v>13</v>
      </c>
      <c r="S10341" s="1" t="s">
        <v>119</v>
      </c>
      <c r="T10341">
        <v>2</v>
      </c>
      <c r="U10341" s="1" t="s">
        <v>466</v>
      </c>
      <c r="V10341">
        <v>2</v>
      </c>
      <c r="W10341">
        <v>2022</v>
      </c>
    </row>
    <row r="10342" spans="1:23" x14ac:dyDescent="0.25">
      <c r="A10342">
        <v>38542</v>
      </c>
      <c r="B10342">
        <v>15878320</v>
      </c>
      <c r="C10342">
        <v>73624239</v>
      </c>
      <c r="D10342">
        <v>44094633</v>
      </c>
      <c r="E10342">
        <v>382</v>
      </c>
      <c r="F10342">
        <v>3823881810</v>
      </c>
      <c r="G10342">
        <v>14</v>
      </c>
      <c r="H10342">
        <v>547</v>
      </c>
      <c r="I10342" s="1" t="s">
        <v>481</v>
      </c>
      <c r="J10342" s="3">
        <v>44613.38181712963</v>
      </c>
      <c r="K10342" s="1" t="s">
        <v>241</v>
      </c>
      <c r="L10342" s="1" t="s">
        <v>241</v>
      </c>
      <c r="M10342" s="1" t="s">
        <v>241</v>
      </c>
      <c r="N10342" s="1" t="s">
        <v>490</v>
      </c>
      <c r="O10342" s="1" t="s">
        <v>9</v>
      </c>
      <c r="P10342" s="1" t="s">
        <v>241</v>
      </c>
      <c r="Q10342" s="1" t="s">
        <v>63</v>
      </c>
      <c r="R10342" s="1" t="s">
        <v>13</v>
      </c>
      <c r="S10342" s="1" t="s">
        <v>119</v>
      </c>
      <c r="T10342">
        <v>2</v>
      </c>
      <c r="U10342" s="1" t="s">
        <v>466</v>
      </c>
      <c r="V10342">
        <v>2</v>
      </c>
      <c r="W10342">
        <v>2022</v>
      </c>
    </row>
    <row r="10343" spans="1:23" x14ac:dyDescent="0.25">
      <c r="A10343">
        <v>38543</v>
      </c>
      <c r="B10343">
        <v>15878385</v>
      </c>
      <c r="C10343">
        <v>73624223</v>
      </c>
      <c r="D10343">
        <v>44835355</v>
      </c>
      <c r="E10343">
        <v>372</v>
      </c>
      <c r="F10343">
        <v>3725490565</v>
      </c>
      <c r="G10343">
        <v>14</v>
      </c>
      <c r="H10343">
        <v>547</v>
      </c>
      <c r="I10343" s="1" t="s">
        <v>481</v>
      </c>
      <c r="J10343" s="3">
        <v>44613.382407407407</v>
      </c>
      <c r="K10343" s="1" t="s">
        <v>241</v>
      </c>
      <c r="L10343" s="1" t="s">
        <v>241</v>
      </c>
      <c r="M10343" s="1" t="s">
        <v>241</v>
      </c>
      <c r="N10343" s="1" t="s">
        <v>490</v>
      </c>
      <c r="O10343" s="1" t="s">
        <v>9</v>
      </c>
      <c r="P10343" s="1" t="s">
        <v>241</v>
      </c>
      <c r="Q10343" s="1" t="s">
        <v>63</v>
      </c>
      <c r="R10343" s="1" t="s">
        <v>13</v>
      </c>
      <c r="S10343" s="1" t="s">
        <v>119</v>
      </c>
      <c r="T10343">
        <v>2</v>
      </c>
      <c r="U10343" s="1" t="s">
        <v>466</v>
      </c>
      <c r="V10343">
        <v>2</v>
      </c>
      <c r="W10343">
        <v>2022</v>
      </c>
    </row>
    <row r="10344" spans="1:23" x14ac:dyDescent="0.25">
      <c r="A10344">
        <v>38544</v>
      </c>
      <c r="B10344">
        <v>15878397</v>
      </c>
      <c r="C10344">
        <v>73623950</v>
      </c>
      <c r="D10344">
        <v>44835235</v>
      </c>
      <c r="E10344">
        <v>823</v>
      </c>
      <c r="F10344">
        <v>8231105758</v>
      </c>
      <c r="G10344">
        <v>19</v>
      </c>
      <c r="H10344">
        <v>547</v>
      </c>
      <c r="I10344" s="1" t="s">
        <v>481</v>
      </c>
      <c r="J10344" s="3">
        <v>44613.382476851853</v>
      </c>
      <c r="K10344" s="1" t="s">
        <v>241</v>
      </c>
      <c r="L10344" s="1" t="s">
        <v>241</v>
      </c>
      <c r="M10344" s="1" t="s">
        <v>241</v>
      </c>
      <c r="N10344" s="1" t="s">
        <v>490</v>
      </c>
      <c r="O10344" s="1" t="s">
        <v>9</v>
      </c>
      <c r="P10344" s="1" t="s">
        <v>241</v>
      </c>
      <c r="Q10344" s="1" t="s">
        <v>82</v>
      </c>
      <c r="R10344" s="1" t="s">
        <v>13</v>
      </c>
      <c r="S10344" s="1" t="s">
        <v>119</v>
      </c>
      <c r="T10344">
        <v>2</v>
      </c>
      <c r="U10344" s="1" t="s">
        <v>466</v>
      </c>
      <c r="V10344">
        <v>2</v>
      </c>
      <c r="W10344">
        <v>2022</v>
      </c>
    </row>
    <row r="10345" spans="1:23" x14ac:dyDescent="0.25">
      <c r="A10345">
        <v>38545</v>
      </c>
      <c r="B10345">
        <v>15878435</v>
      </c>
      <c r="C10345">
        <v>73624497</v>
      </c>
      <c r="D10345">
        <v>44628633</v>
      </c>
      <c r="E10345">
        <v>619</v>
      </c>
      <c r="F10345">
        <v>6192824136</v>
      </c>
      <c r="G10345">
        <v>0</v>
      </c>
      <c r="H10345">
        <v>547</v>
      </c>
      <c r="I10345" s="1" t="s">
        <v>481</v>
      </c>
      <c r="J10345" s="3">
        <v>44613.382800925923</v>
      </c>
      <c r="K10345" s="1" t="s">
        <v>241</v>
      </c>
      <c r="L10345" s="1" t="s">
        <v>241</v>
      </c>
      <c r="M10345" s="1" t="s">
        <v>241</v>
      </c>
      <c r="N10345" s="1" t="s">
        <v>490</v>
      </c>
      <c r="O10345" s="1" t="s">
        <v>9</v>
      </c>
      <c r="P10345" s="1" t="s">
        <v>241</v>
      </c>
      <c r="Q10345" s="1" t="s">
        <v>13</v>
      </c>
      <c r="R10345" s="1" t="s">
        <v>13</v>
      </c>
      <c r="S10345" s="1" t="s">
        <v>119</v>
      </c>
      <c r="T10345">
        <v>2</v>
      </c>
      <c r="U10345" s="1" t="s">
        <v>466</v>
      </c>
      <c r="V10345">
        <v>2</v>
      </c>
      <c r="W10345">
        <v>2022</v>
      </c>
    </row>
    <row r="10346" spans="1:23" x14ac:dyDescent="0.25">
      <c r="A10346">
        <v>38546</v>
      </c>
      <c r="B10346">
        <v>15878507</v>
      </c>
      <c r="C10346">
        <v>73624930</v>
      </c>
      <c r="D10346">
        <v>44597390</v>
      </c>
      <c r="E10346">
        <v>763</v>
      </c>
      <c r="F10346">
        <v>7639266148</v>
      </c>
      <c r="G10346">
        <v>13</v>
      </c>
      <c r="H10346">
        <v>547</v>
      </c>
      <c r="I10346" s="1" t="s">
        <v>481</v>
      </c>
      <c r="J10346" s="3">
        <v>44613.383483796293</v>
      </c>
      <c r="K10346" s="1" t="s">
        <v>241</v>
      </c>
      <c r="L10346" s="1" t="s">
        <v>241</v>
      </c>
      <c r="M10346" s="1" t="s">
        <v>241</v>
      </c>
      <c r="N10346" s="1" t="s">
        <v>490</v>
      </c>
      <c r="O10346" s="1" t="s">
        <v>9</v>
      </c>
      <c r="P10346" s="1" t="s">
        <v>241</v>
      </c>
      <c r="Q10346" s="1" t="s">
        <v>25</v>
      </c>
      <c r="R10346" s="1" t="s">
        <v>13</v>
      </c>
      <c r="S10346" s="1" t="s">
        <v>119</v>
      </c>
      <c r="T10346">
        <v>2</v>
      </c>
      <c r="U10346" s="1" t="s">
        <v>466</v>
      </c>
      <c r="V10346">
        <v>2</v>
      </c>
      <c r="W10346">
        <v>2022</v>
      </c>
    </row>
    <row r="10347" spans="1:23" x14ac:dyDescent="0.25">
      <c r="A10347">
        <v>38547</v>
      </c>
      <c r="B10347">
        <v>15878521</v>
      </c>
      <c r="C10347">
        <v>73624688</v>
      </c>
      <c r="D10347">
        <v>43714220</v>
      </c>
      <c r="E10347">
        <v>865</v>
      </c>
      <c r="F10347">
        <v>8650432199</v>
      </c>
      <c r="G10347">
        <v>0</v>
      </c>
      <c r="H10347">
        <v>547</v>
      </c>
      <c r="I10347" s="1" t="s">
        <v>481</v>
      </c>
      <c r="J10347" s="3">
        <v>44613.383622685185</v>
      </c>
      <c r="K10347" s="1" t="s">
        <v>241</v>
      </c>
      <c r="L10347" s="1" t="s">
        <v>241</v>
      </c>
      <c r="M10347" s="1" t="s">
        <v>241</v>
      </c>
      <c r="N10347" s="1" t="s">
        <v>490</v>
      </c>
      <c r="O10347" s="1" t="s">
        <v>9</v>
      </c>
      <c r="P10347" s="1" t="s">
        <v>241</v>
      </c>
      <c r="Q10347" s="1" t="s">
        <v>13</v>
      </c>
      <c r="R10347" s="1" t="s">
        <v>13</v>
      </c>
      <c r="S10347" s="1" t="s">
        <v>119</v>
      </c>
      <c r="T10347">
        <v>2</v>
      </c>
      <c r="U10347" s="1" t="s">
        <v>466</v>
      </c>
      <c r="V10347">
        <v>2</v>
      </c>
      <c r="W10347">
        <v>2022</v>
      </c>
    </row>
    <row r="10348" spans="1:23" x14ac:dyDescent="0.25">
      <c r="A10348">
        <v>38548</v>
      </c>
      <c r="B10348">
        <v>15878536</v>
      </c>
      <c r="C10348">
        <v>73625126</v>
      </c>
      <c r="D10348">
        <v>44831336</v>
      </c>
      <c r="E10348">
        <v>951</v>
      </c>
      <c r="F10348">
        <v>9518260984</v>
      </c>
      <c r="G10348">
        <v>20</v>
      </c>
      <c r="H10348">
        <v>547</v>
      </c>
      <c r="I10348" s="1" t="s">
        <v>481</v>
      </c>
      <c r="J10348" s="3">
        <v>44613.383750000001</v>
      </c>
      <c r="K10348" s="1" t="s">
        <v>241</v>
      </c>
      <c r="L10348" s="1" t="s">
        <v>241</v>
      </c>
      <c r="M10348" s="1" t="s">
        <v>241</v>
      </c>
      <c r="N10348" s="1" t="s">
        <v>490</v>
      </c>
      <c r="O10348" s="1" t="s">
        <v>9</v>
      </c>
      <c r="P10348" s="1" t="s">
        <v>241</v>
      </c>
      <c r="Q10348" s="1" t="s">
        <v>96</v>
      </c>
      <c r="R10348" s="1" t="s">
        <v>13</v>
      </c>
      <c r="S10348" s="1" t="s">
        <v>119</v>
      </c>
      <c r="T10348">
        <v>2</v>
      </c>
      <c r="U10348" s="1" t="s">
        <v>466</v>
      </c>
      <c r="V10348">
        <v>2</v>
      </c>
      <c r="W10348">
        <v>2022</v>
      </c>
    </row>
    <row r="10349" spans="1:23" x14ac:dyDescent="0.25">
      <c r="A10349">
        <v>38549</v>
      </c>
      <c r="B10349">
        <v>15878568</v>
      </c>
      <c r="C10349">
        <v>73625091</v>
      </c>
      <c r="D10349">
        <v>44439568</v>
      </c>
      <c r="E10349">
        <v>289</v>
      </c>
      <c r="F10349">
        <v>2890485904</v>
      </c>
      <c r="G10349">
        <v>0</v>
      </c>
      <c r="H10349">
        <v>547</v>
      </c>
      <c r="I10349" s="1" t="s">
        <v>481</v>
      </c>
      <c r="J10349" s="3">
        <v>44613.384050925924</v>
      </c>
      <c r="K10349" s="1" t="s">
        <v>241</v>
      </c>
      <c r="L10349" s="1" t="s">
        <v>241</v>
      </c>
      <c r="M10349" s="1" t="s">
        <v>241</v>
      </c>
      <c r="N10349" s="1" t="s">
        <v>490</v>
      </c>
      <c r="O10349" s="1" t="s">
        <v>9</v>
      </c>
      <c r="P10349" s="1" t="s">
        <v>241</v>
      </c>
      <c r="Q10349" s="1" t="s">
        <v>13</v>
      </c>
      <c r="R10349" s="1" t="s">
        <v>13</v>
      </c>
      <c r="S10349" s="1" t="s">
        <v>119</v>
      </c>
      <c r="T10349">
        <v>2</v>
      </c>
      <c r="U10349" s="1" t="s">
        <v>466</v>
      </c>
      <c r="V10349">
        <v>2</v>
      </c>
      <c r="W10349">
        <v>2022</v>
      </c>
    </row>
    <row r="10350" spans="1:23" x14ac:dyDescent="0.25">
      <c r="A10350">
        <v>38550</v>
      </c>
      <c r="B10350">
        <v>15878708</v>
      </c>
      <c r="C10350">
        <v>73625375</v>
      </c>
      <c r="D10350">
        <v>44835900</v>
      </c>
      <c r="E10350">
        <v>742</v>
      </c>
      <c r="F10350">
        <v>7422126246</v>
      </c>
      <c r="G10350">
        <v>12</v>
      </c>
      <c r="H10350">
        <v>547</v>
      </c>
      <c r="I10350" s="1" t="s">
        <v>481</v>
      </c>
      <c r="J10350" s="3">
        <v>44613.38553240741</v>
      </c>
      <c r="K10350" s="1" t="s">
        <v>485</v>
      </c>
      <c r="L10350" s="1" t="s">
        <v>241</v>
      </c>
      <c r="M10350" s="1" t="s">
        <v>241</v>
      </c>
      <c r="N10350" s="1" t="s">
        <v>483</v>
      </c>
      <c r="O10350" s="1" t="s">
        <v>9</v>
      </c>
      <c r="P10350" s="1" t="s">
        <v>486</v>
      </c>
      <c r="Q10350" s="1" t="s">
        <v>58</v>
      </c>
      <c r="R10350" s="1" t="s">
        <v>487</v>
      </c>
      <c r="S10350" s="1" t="s">
        <v>119</v>
      </c>
      <c r="T10350">
        <v>2</v>
      </c>
      <c r="U10350" s="1" t="s">
        <v>466</v>
      </c>
      <c r="V10350">
        <v>2</v>
      </c>
      <c r="W10350">
        <v>2022</v>
      </c>
    </row>
    <row r="10351" spans="1:23" x14ac:dyDescent="0.25">
      <c r="A10351">
        <v>38551</v>
      </c>
      <c r="B10351">
        <v>15878794</v>
      </c>
      <c r="C10351">
        <v>73626014</v>
      </c>
      <c r="D10351">
        <v>44725221</v>
      </c>
      <c r="E10351">
        <v>959</v>
      </c>
      <c r="F10351">
        <v>9598843807</v>
      </c>
      <c r="G10351">
        <v>0</v>
      </c>
      <c r="H10351">
        <v>547</v>
      </c>
      <c r="I10351" s="1" t="s">
        <v>481</v>
      </c>
      <c r="J10351" s="3">
        <v>44613.386365740742</v>
      </c>
      <c r="K10351" s="1" t="s">
        <v>485</v>
      </c>
      <c r="L10351" s="1" t="s">
        <v>241</v>
      </c>
      <c r="M10351" s="1" t="s">
        <v>241</v>
      </c>
      <c r="N10351" s="1" t="s">
        <v>483</v>
      </c>
      <c r="O10351" s="1" t="s">
        <v>9</v>
      </c>
      <c r="P10351" s="1" t="s">
        <v>495</v>
      </c>
      <c r="Q10351" s="1" t="s">
        <v>13</v>
      </c>
      <c r="R10351" s="1" t="s">
        <v>487</v>
      </c>
      <c r="S10351" s="1" t="s">
        <v>119</v>
      </c>
      <c r="T10351">
        <v>2</v>
      </c>
      <c r="U10351" s="1" t="s">
        <v>466</v>
      </c>
      <c r="V10351">
        <v>2</v>
      </c>
      <c r="W10351">
        <v>2022</v>
      </c>
    </row>
    <row r="10352" spans="1:23" x14ac:dyDescent="0.25">
      <c r="A10352">
        <v>38552</v>
      </c>
      <c r="B10352">
        <v>15878861</v>
      </c>
      <c r="C10352">
        <v>73626519</v>
      </c>
      <c r="D10352">
        <v>44691937</v>
      </c>
      <c r="E10352">
        <v>888</v>
      </c>
      <c r="F10352">
        <v>8888841167</v>
      </c>
      <c r="G10352">
        <v>0</v>
      </c>
      <c r="H10352">
        <v>547</v>
      </c>
      <c r="I10352" s="1" t="s">
        <v>481</v>
      </c>
      <c r="J10352" s="3">
        <v>44613.386956018519</v>
      </c>
      <c r="K10352" s="1" t="s">
        <v>241</v>
      </c>
      <c r="L10352" s="1" t="s">
        <v>241</v>
      </c>
      <c r="M10352" s="1" t="s">
        <v>241</v>
      </c>
      <c r="N10352" s="1" t="s">
        <v>490</v>
      </c>
      <c r="O10352" s="1" t="s">
        <v>9</v>
      </c>
      <c r="P10352" s="1" t="s">
        <v>241</v>
      </c>
      <c r="Q10352" s="1" t="s">
        <v>13</v>
      </c>
      <c r="R10352" s="1" t="s">
        <v>13</v>
      </c>
      <c r="S10352" s="1" t="s">
        <v>119</v>
      </c>
      <c r="T10352">
        <v>2</v>
      </c>
      <c r="U10352" s="1" t="s">
        <v>466</v>
      </c>
      <c r="V10352">
        <v>2</v>
      </c>
      <c r="W10352">
        <v>2022</v>
      </c>
    </row>
    <row r="10353" spans="1:23" x14ac:dyDescent="0.25">
      <c r="A10353">
        <v>38553</v>
      </c>
      <c r="B10353">
        <v>15878870</v>
      </c>
      <c r="C10353">
        <v>73626248</v>
      </c>
      <c r="D10353">
        <v>44417953</v>
      </c>
      <c r="E10353">
        <v>92</v>
      </c>
      <c r="F10353">
        <v>928262619</v>
      </c>
      <c r="G10353">
        <v>0</v>
      </c>
      <c r="H10353">
        <v>547</v>
      </c>
      <c r="I10353" s="1" t="s">
        <v>481</v>
      </c>
      <c r="J10353" s="3">
        <v>44613.387002314812</v>
      </c>
      <c r="K10353" s="1" t="s">
        <v>241</v>
      </c>
      <c r="L10353" s="1" t="s">
        <v>241</v>
      </c>
      <c r="M10353" s="1" t="s">
        <v>241</v>
      </c>
      <c r="N10353" s="1" t="s">
        <v>490</v>
      </c>
      <c r="O10353" s="1" t="s">
        <v>9</v>
      </c>
      <c r="P10353" s="1" t="s">
        <v>241</v>
      </c>
      <c r="Q10353" s="1" t="s">
        <v>13</v>
      </c>
      <c r="R10353" s="1" t="s">
        <v>13</v>
      </c>
      <c r="S10353" s="1" t="s">
        <v>119</v>
      </c>
      <c r="T10353">
        <v>2</v>
      </c>
      <c r="U10353" s="1" t="s">
        <v>466</v>
      </c>
      <c r="V10353">
        <v>2</v>
      </c>
      <c r="W10353">
        <v>2022</v>
      </c>
    </row>
    <row r="10354" spans="1:23" x14ac:dyDescent="0.25">
      <c r="A10354">
        <v>38554</v>
      </c>
      <c r="B10354">
        <v>15878920</v>
      </c>
      <c r="C10354">
        <v>73626366</v>
      </c>
      <c r="D10354">
        <v>44836370</v>
      </c>
      <c r="E10354">
        <v>139</v>
      </c>
      <c r="F10354">
        <v>1394491123</v>
      </c>
      <c r="G10354">
        <v>9</v>
      </c>
      <c r="H10354">
        <v>547</v>
      </c>
      <c r="I10354" s="1" t="s">
        <v>481</v>
      </c>
      <c r="J10354" s="3">
        <v>44613.387453703705</v>
      </c>
      <c r="K10354" s="1" t="s">
        <v>241</v>
      </c>
      <c r="L10354" s="1" t="s">
        <v>241</v>
      </c>
      <c r="M10354" s="1" t="s">
        <v>241</v>
      </c>
      <c r="N10354" s="1" t="s">
        <v>490</v>
      </c>
      <c r="O10354" s="1" t="s">
        <v>9</v>
      </c>
      <c r="P10354" s="1" t="s">
        <v>241</v>
      </c>
      <c r="Q10354" s="1" t="s">
        <v>19</v>
      </c>
      <c r="R10354" s="1" t="s">
        <v>13</v>
      </c>
      <c r="S10354" s="1" t="s">
        <v>119</v>
      </c>
      <c r="T10354">
        <v>2</v>
      </c>
      <c r="U10354" s="1" t="s">
        <v>466</v>
      </c>
      <c r="V10354">
        <v>2</v>
      </c>
      <c r="W10354">
        <v>2022</v>
      </c>
    </row>
    <row r="10355" spans="1:23" x14ac:dyDescent="0.25">
      <c r="A10355">
        <v>38555</v>
      </c>
      <c r="B10355">
        <v>15878974</v>
      </c>
      <c r="C10355">
        <v>73626760</v>
      </c>
      <c r="D10355">
        <v>44524787</v>
      </c>
      <c r="E10355">
        <v>572</v>
      </c>
      <c r="F10355">
        <v>5726617822</v>
      </c>
      <c r="G10355">
        <v>0</v>
      </c>
      <c r="H10355">
        <v>547</v>
      </c>
      <c r="I10355" s="1" t="s">
        <v>481</v>
      </c>
      <c r="J10355" s="3">
        <v>44613.388055555559</v>
      </c>
      <c r="K10355" s="1" t="s">
        <v>241</v>
      </c>
      <c r="L10355" s="1" t="s">
        <v>241</v>
      </c>
      <c r="M10355" s="1" t="s">
        <v>241</v>
      </c>
      <c r="N10355" s="1" t="s">
        <v>491</v>
      </c>
      <c r="O10355" s="1" t="s">
        <v>9</v>
      </c>
      <c r="P10355" s="1" t="s">
        <v>241</v>
      </c>
      <c r="Q10355" s="1" t="s">
        <v>13</v>
      </c>
      <c r="R10355" s="1" t="s">
        <v>13</v>
      </c>
      <c r="S10355" s="1" t="s">
        <v>119</v>
      </c>
      <c r="T10355">
        <v>2</v>
      </c>
      <c r="U10355" s="1" t="s">
        <v>466</v>
      </c>
      <c r="V10355">
        <v>2</v>
      </c>
      <c r="W10355">
        <v>2022</v>
      </c>
    </row>
    <row r="10356" spans="1:23" x14ac:dyDescent="0.25">
      <c r="A10356">
        <v>38556</v>
      </c>
      <c r="B10356">
        <v>15879005</v>
      </c>
      <c r="C10356">
        <v>73627050</v>
      </c>
      <c r="D10356">
        <v>44777367</v>
      </c>
      <c r="E10356">
        <v>964</v>
      </c>
      <c r="F10356">
        <v>9641832046</v>
      </c>
      <c r="G10356">
        <v>7</v>
      </c>
      <c r="H10356">
        <v>547</v>
      </c>
      <c r="I10356" s="1" t="s">
        <v>481</v>
      </c>
      <c r="J10356" s="3">
        <v>44613.388310185182</v>
      </c>
      <c r="K10356" s="1" t="s">
        <v>241</v>
      </c>
      <c r="L10356" s="1" t="s">
        <v>241</v>
      </c>
      <c r="M10356" s="1" t="s">
        <v>241</v>
      </c>
      <c r="N10356" s="1" t="s">
        <v>490</v>
      </c>
      <c r="O10356" s="1" t="s">
        <v>9</v>
      </c>
      <c r="P10356" s="1" t="s">
        <v>241</v>
      </c>
      <c r="Q10356" s="1" t="s">
        <v>50</v>
      </c>
      <c r="R10356" s="1" t="s">
        <v>13</v>
      </c>
      <c r="S10356" s="1" t="s">
        <v>119</v>
      </c>
      <c r="T10356">
        <v>2</v>
      </c>
      <c r="U10356" s="1" t="s">
        <v>466</v>
      </c>
      <c r="V10356">
        <v>2</v>
      </c>
      <c r="W10356">
        <v>2022</v>
      </c>
    </row>
    <row r="10357" spans="1:23" x14ac:dyDescent="0.25">
      <c r="A10357">
        <v>38557</v>
      </c>
      <c r="B10357">
        <v>15879052</v>
      </c>
      <c r="C10357">
        <v>73627393</v>
      </c>
      <c r="D10357">
        <v>44719568</v>
      </c>
      <c r="E10357">
        <v>761</v>
      </c>
      <c r="F10357">
        <v>7614286391</v>
      </c>
      <c r="G10357">
        <v>15</v>
      </c>
      <c r="H10357">
        <v>547</v>
      </c>
      <c r="I10357" s="1" t="s">
        <v>481</v>
      </c>
      <c r="J10357" s="3">
        <v>44613.388715277775</v>
      </c>
      <c r="K10357" s="1" t="s">
        <v>241</v>
      </c>
      <c r="L10357" s="1" t="s">
        <v>241</v>
      </c>
      <c r="M10357" s="1" t="s">
        <v>241</v>
      </c>
      <c r="N10357" s="1" t="s">
        <v>490</v>
      </c>
      <c r="O10357" s="1" t="s">
        <v>9</v>
      </c>
      <c r="P10357" s="1" t="s">
        <v>241</v>
      </c>
      <c r="Q10357" s="1" t="s">
        <v>47</v>
      </c>
      <c r="R10357" s="1" t="s">
        <v>13</v>
      </c>
      <c r="S10357" s="1" t="s">
        <v>119</v>
      </c>
      <c r="T10357">
        <v>2</v>
      </c>
      <c r="U10357" s="1" t="s">
        <v>466</v>
      </c>
      <c r="V10357">
        <v>2</v>
      </c>
      <c r="W10357">
        <v>2022</v>
      </c>
    </row>
    <row r="10358" spans="1:23" x14ac:dyDescent="0.25">
      <c r="A10358">
        <v>38558</v>
      </c>
      <c r="B10358">
        <v>15879106</v>
      </c>
      <c r="C10358">
        <v>73627555</v>
      </c>
      <c r="D10358">
        <v>44836920</v>
      </c>
      <c r="E10358">
        <v>679</v>
      </c>
      <c r="F10358">
        <v>6793865627</v>
      </c>
      <c r="G10358">
        <v>0</v>
      </c>
      <c r="H10358">
        <v>547</v>
      </c>
      <c r="I10358" s="1" t="s">
        <v>481</v>
      </c>
      <c r="J10358" s="3">
        <v>44613.389178240737</v>
      </c>
      <c r="K10358" s="1" t="s">
        <v>241</v>
      </c>
      <c r="L10358" s="1" t="s">
        <v>241</v>
      </c>
      <c r="M10358" s="1" t="s">
        <v>241</v>
      </c>
      <c r="N10358" s="1" t="s">
        <v>490</v>
      </c>
      <c r="O10358" s="1" t="s">
        <v>9</v>
      </c>
      <c r="P10358" s="1" t="s">
        <v>241</v>
      </c>
      <c r="Q10358" s="1" t="s">
        <v>13</v>
      </c>
      <c r="R10358" s="1" t="s">
        <v>13</v>
      </c>
      <c r="S10358" s="1" t="s">
        <v>119</v>
      </c>
      <c r="T10358">
        <v>2</v>
      </c>
      <c r="U10358" s="1" t="s">
        <v>466</v>
      </c>
      <c r="V10358">
        <v>2</v>
      </c>
      <c r="W10358">
        <v>2022</v>
      </c>
    </row>
    <row r="10359" spans="1:23" x14ac:dyDescent="0.25">
      <c r="A10359">
        <v>38559</v>
      </c>
      <c r="B10359">
        <v>15879131</v>
      </c>
      <c r="C10359">
        <v>73627650</v>
      </c>
      <c r="D10359">
        <v>44718290</v>
      </c>
      <c r="E10359">
        <v>685</v>
      </c>
      <c r="F10359">
        <v>6853703680</v>
      </c>
      <c r="G10359">
        <v>0</v>
      </c>
      <c r="H10359">
        <v>547</v>
      </c>
      <c r="I10359" s="1" t="s">
        <v>481</v>
      </c>
      <c r="J10359" s="3">
        <v>44613.389513888891</v>
      </c>
      <c r="K10359" s="1" t="s">
        <v>241</v>
      </c>
      <c r="L10359" s="1" t="s">
        <v>241</v>
      </c>
      <c r="M10359" s="1" t="s">
        <v>241</v>
      </c>
      <c r="N10359" s="1" t="s">
        <v>490</v>
      </c>
      <c r="O10359" s="1" t="s">
        <v>9</v>
      </c>
      <c r="P10359" s="1" t="s">
        <v>241</v>
      </c>
      <c r="Q10359" s="1" t="s">
        <v>13</v>
      </c>
      <c r="R10359" s="1" t="s">
        <v>13</v>
      </c>
      <c r="S10359" s="1" t="s">
        <v>119</v>
      </c>
      <c r="T10359">
        <v>2</v>
      </c>
      <c r="U10359" s="1" t="s">
        <v>466</v>
      </c>
      <c r="V10359">
        <v>2</v>
      </c>
      <c r="W10359">
        <v>2022</v>
      </c>
    </row>
    <row r="10360" spans="1:23" x14ac:dyDescent="0.25">
      <c r="A10360">
        <v>38560</v>
      </c>
      <c r="B10360">
        <v>15879137</v>
      </c>
      <c r="C10360">
        <v>73627656</v>
      </c>
      <c r="D10360">
        <v>44785715</v>
      </c>
      <c r="E10360">
        <v>443</v>
      </c>
      <c r="F10360">
        <v>4433856727</v>
      </c>
      <c r="G10360">
        <v>16</v>
      </c>
      <c r="H10360">
        <v>547</v>
      </c>
      <c r="I10360" s="1" t="s">
        <v>481</v>
      </c>
      <c r="J10360" s="3">
        <v>44613.389537037037</v>
      </c>
      <c r="K10360" s="1" t="s">
        <v>241</v>
      </c>
      <c r="L10360" s="1" t="s">
        <v>241</v>
      </c>
      <c r="M10360" s="1" t="s">
        <v>241</v>
      </c>
      <c r="N10360" s="1" t="s">
        <v>490</v>
      </c>
      <c r="O10360" s="1" t="s">
        <v>9</v>
      </c>
      <c r="P10360" s="1" t="s">
        <v>241</v>
      </c>
      <c r="Q10360" s="1" t="s">
        <v>33</v>
      </c>
      <c r="R10360" s="1" t="s">
        <v>13</v>
      </c>
      <c r="S10360" s="1" t="s">
        <v>119</v>
      </c>
      <c r="T10360">
        <v>2</v>
      </c>
      <c r="U10360" s="1" t="s">
        <v>466</v>
      </c>
      <c r="V10360">
        <v>2</v>
      </c>
      <c r="W10360">
        <v>2022</v>
      </c>
    </row>
    <row r="10361" spans="1:23" x14ac:dyDescent="0.25">
      <c r="A10361">
        <v>38561</v>
      </c>
      <c r="B10361">
        <v>15879244</v>
      </c>
      <c r="C10361">
        <v>73620864</v>
      </c>
      <c r="D10361">
        <v>39433593</v>
      </c>
      <c r="E10361">
        <v>952</v>
      </c>
      <c r="F10361">
        <v>9520852098</v>
      </c>
      <c r="G10361">
        <v>0</v>
      </c>
      <c r="H10361">
        <v>547</v>
      </c>
      <c r="I10361" s="1" t="s">
        <v>481</v>
      </c>
      <c r="J10361" s="3">
        <v>44613.390497685185</v>
      </c>
      <c r="K10361" s="1" t="s">
        <v>241</v>
      </c>
      <c r="L10361" s="1" t="s">
        <v>485</v>
      </c>
      <c r="M10361" s="1" t="s">
        <v>241</v>
      </c>
      <c r="N10361" s="1" t="s">
        <v>490</v>
      </c>
      <c r="O10361" s="1" t="s">
        <v>9</v>
      </c>
      <c r="P10361" s="1" t="s">
        <v>241</v>
      </c>
      <c r="Q10361" s="1" t="s">
        <v>13</v>
      </c>
      <c r="R10361" s="1" t="s">
        <v>13</v>
      </c>
      <c r="S10361" s="1" t="s">
        <v>119</v>
      </c>
      <c r="T10361">
        <v>2</v>
      </c>
      <c r="U10361" s="1" t="s">
        <v>466</v>
      </c>
      <c r="V10361">
        <v>2</v>
      </c>
      <c r="W10361">
        <v>2022</v>
      </c>
    </row>
    <row r="10362" spans="1:23" x14ac:dyDescent="0.25">
      <c r="A10362">
        <v>38562</v>
      </c>
      <c r="B10362">
        <v>15879274</v>
      </c>
      <c r="C10362">
        <v>73627997</v>
      </c>
      <c r="D10362">
        <v>44338354</v>
      </c>
      <c r="E10362">
        <v>60</v>
      </c>
      <c r="F10362">
        <v>601255255</v>
      </c>
      <c r="G10362">
        <v>0</v>
      </c>
      <c r="H10362">
        <v>547</v>
      </c>
      <c r="I10362" s="1" t="s">
        <v>481</v>
      </c>
      <c r="J10362" s="3">
        <v>44613.390821759262</v>
      </c>
      <c r="K10362" s="1" t="s">
        <v>485</v>
      </c>
      <c r="L10362" s="1" t="s">
        <v>241</v>
      </c>
      <c r="M10362" s="1" t="s">
        <v>241</v>
      </c>
      <c r="N10362" s="1" t="s">
        <v>483</v>
      </c>
      <c r="O10362" s="1" t="s">
        <v>9</v>
      </c>
      <c r="P10362" s="1" t="s">
        <v>488</v>
      </c>
      <c r="Q10362" s="1" t="s">
        <v>13</v>
      </c>
      <c r="R10362" s="1" t="s">
        <v>487</v>
      </c>
      <c r="S10362" s="1" t="s">
        <v>119</v>
      </c>
      <c r="T10362">
        <v>2</v>
      </c>
      <c r="U10362" s="1" t="s">
        <v>466</v>
      </c>
      <c r="V10362">
        <v>2</v>
      </c>
      <c r="W10362">
        <v>2022</v>
      </c>
    </row>
    <row r="10363" spans="1:23" x14ac:dyDescent="0.25">
      <c r="A10363">
        <v>38563</v>
      </c>
      <c r="B10363">
        <v>15879281</v>
      </c>
      <c r="C10363">
        <v>73627218</v>
      </c>
      <c r="D10363">
        <v>44836757</v>
      </c>
      <c r="E10363">
        <v>210</v>
      </c>
      <c r="F10363">
        <v>2104024871</v>
      </c>
      <c r="G10363">
        <v>0</v>
      </c>
      <c r="H10363">
        <v>547</v>
      </c>
      <c r="I10363" s="1" t="s">
        <v>481</v>
      </c>
      <c r="J10363" s="3">
        <v>44613.3909375</v>
      </c>
      <c r="K10363" s="1" t="s">
        <v>241</v>
      </c>
      <c r="L10363" s="1" t="s">
        <v>241</v>
      </c>
      <c r="M10363" s="1" t="s">
        <v>241</v>
      </c>
      <c r="N10363" s="1" t="s">
        <v>490</v>
      </c>
      <c r="O10363" s="1" t="s">
        <v>9</v>
      </c>
      <c r="P10363" s="1" t="s">
        <v>241</v>
      </c>
      <c r="Q10363" s="1" t="s">
        <v>13</v>
      </c>
      <c r="R10363" s="1" t="s">
        <v>13</v>
      </c>
      <c r="S10363" s="1" t="s">
        <v>119</v>
      </c>
      <c r="T10363">
        <v>2</v>
      </c>
      <c r="U10363" s="1" t="s">
        <v>466</v>
      </c>
      <c r="V10363">
        <v>2</v>
      </c>
      <c r="W10363">
        <v>2022</v>
      </c>
    </row>
    <row r="10364" spans="1:23" x14ac:dyDescent="0.25">
      <c r="A10364">
        <v>38564</v>
      </c>
      <c r="B10364">
        <v>15879296</v>
      </c>
      <c r="C10364">
        <v>73628677</v>
      </c>
      <c r="D10364">
        <v>40390219</v>
      </c>
      <c r="E10364">
        <v>476</v>
      </c>
      <c r="F10364">
        <v>4761737478</v>
      </c>
      <c r="G10364">
        <v>11</v>
      </c>
      <c r="H10364">
        <v>547</v>
      </c>
      <c r="I10364" s="1" t="s">
        <v>481</v>
      </c>
      <c r="J10364" s="3">
        <v>44613.391122685185</v>
      </c>
      <c r="K10364" s="1" t="s">
        <v>241</v>
      </c>
      <c r="L10364" s="1" t="s">
        <v>241</v>
      </c>
      <c r="M10364" s="1" t="s">
        <v>241</v>
      </c>
      <c r="N10364" s="1" t="s">
        <v>490</v>
      </c>
      <c r="O10364" s="1" t="s">
        <v>9</v>
      </c>
      <c r="P10364" s="1" t="s">
        <v>241</v>
      </c>
      <c r="Q10364" s="1" t="s">
        <v>64</v>
      </c>
      <c r="R10364" s="1" t="s">
        <v>13</v>
      </c>
      <c r="S10364" s="1" t="s">
        <v>119</v>
      </c>
      <c r="T10364">
        <v>2</v>
      </c>
      <c r="U10364" s="1" t="s">
        <v>466</v>
      </c>
      <c r="V10364">
        <v>2</v>
      </c>
      <c r="W10364">
        <v>2022</v>
      </c>
    </row>
    <row r="10365" spans="1:23" x14ac:dyDescent="0.25">
      <c r="A10365">
        <v>38565</v>
      </c>
      <c r="B10365">
        <v>15879311</v>
      </c>
      <c r="C10365">
        <v>73628429</v>
      </c>
      <c r="D10365">
        <v>43754136</v>
      </c>
      <c r="E10365">
        <v>332</v>
      </c>
      <c r="F10365">
        <v>3322527767</v>
      </c>
      <c r="G10365">
        <v>14</v>
      </c>
      <c r="H10365">
        <v>547</v>
      </c>
      <c r="I10365" s="1" t="s">
        <v>481</v>
      </c>
      <c r="J10365" s="3">
        <v>44613.391261574077</v>
      </c>
      <c r="K10365" s="1" t="s">
        <v>241</v>
      </c>
      <c r="L10365" s="1" t="s">
        <v>241</v>
      </c>
      <c r="M10365" s="1" t="s">
        <v>241</v>
      </c>
      <c r="N10365" s="1" t="s">
        <v>490</v>
      </c>
      <c r="O10365" s="1" t="s">
        <v>9</v>
      </c>
      <c r="P10365" s="1" t="s">
        <v>241</v>
      </c>
      <c r="Q10365" s="1" t="s">
        <v>63</v>
      </c>
      <c r="R10365" s="1" t="s">
        <v>13</v>
      </c>
      <c r="S10365" s="1" t="s">
        <v>119</v>
      </c>
      <c r="T10365">
        <v>2</v>
      </c>
      <c r="U10365" s="1" t="s">
        <v>466</v>
      </c>
      <c r="V10365">
        <v>2</v>
      </c>
      <c r="W10365">
        <v>2022</v>
      </c>
    </row>
    <row r="10366" spans="1:23" x14ac:dyDescent="0.25">
      <c r="A10366">
        <v>38566</v>
      </c>
      <c r="B10366">
        <v>15879358</v>
      </c>
      <c r="C10366">
        <v>73628733</v>
      </c>
      <c r="D10366">
        <v>44720537</v>
      </c>
      <c r="E10366">
        <v>254</v>
      </c>
      <c r="F10366">
        <v>2540746705</v>
      </c>
      <c r="G10366">
        <v>0</v>
      </c>
      <c r="H10366">
        <v>547</v>
      </c>
      <c r="I10366" s="1" t="s">
        <v>481</v>
      </c>
      <c r="J10366" s="3">
        <v>44613.391759259262</v>
      </c>
      <c r="K10366" s="1" t="s">
        <v>241</v>
      </c>
      <c r="L10366" s="1" t="s">
        <v>241</v>
      </c>
      <c r="M10366" s="1" t="s">
        <v>241</v>
      </c>
      <c r="N10366" s="1" t="s">
        <v>490</v>
      </c>
      <c r="O10366" s="1" t="s">
        <v>9</v>
      </c>
      <c r="P10366" s="1" t="s">
        <v>241</v>
      </c>
      <c r="Q10366" s="1" t="s">
        <v>13</v>
      </c>
      <c r="R10366" s="1" t="s">
        <v>13</v>
      </c>
      <c r="S10366" s="1" t="s">
        <v>119</v>
      </c>
      <c r="T10366">
        <v>2</v>
      </c>
      <c r="U10366" s="1" t="s">
        <v>466</v>
      </c>
      <c r="V10366">
        <v>2</v>
      </c>
      <c r="W10366">
        <v>2022</v>
      </c>
    </row>
    <row r="10367" spans="1:23" x14ac:dyDescent="0.25">
      <c r="A10367">
        <v>38567</v>
      </c>
      <c r="B10367">
        <v>15879429</v>
      </c>
      <c r="C10367">
        <v>73629101</v>
      </c>
      <c r="D10367">
        <v>44711692</v>
      </c>
      <c r="E10367">
        <v>667</v>
      </c>
      <c r="F10367">
        <v>6671890047</v>
      </c>
      <c r="G10367">
        <v>25</v>
      </c>
      <c r="H10367">
        <v>547</v>
      </c>
      <c r="I10367" s="1" t="s">
        <v>481</v>
      </c>
      <c r="J10367" s="3">
        <v>44613.392395833333</v>
      </c>
      <c r="K10367" s="1" t="s">
        <v>241</v>
      </c>
      <c r="L10367" s="1" t="s">
        <v>241</v>
      </c>
      <c r="M10367" s="1" t="s">
        <v>241</v>
      </c>
      <c r="N10367" s="1" t="s">
        <v>490</v>
      </c>
      <c r="O10367" s="1" t="s">
        <v>9</v>
      </c>
      <c r="P10367" s="1" t="s">
        <v>241</v>
      </c>
      <c r="Q10367" s="1" t="s">
        <v>84</v>
      </c>
      <c r="R10367" s="1" t="s">
        <v>13</v>
      </c>
      <c r="S10367" s="1" t="s">
        <v>119</v>
      </c>
      <c r="T10367">
        <v>2</v>
      </c>
      <c r="U10367" s="1" t="s">
        <v>466</v>
      </c>
      <c r="V10367">
        <v>2</v>
      </c>
      <c r="W10367">
        <v>2022</v>
      </c>
    </row>
    <row r="10368" spans="1:23" x14ac:dyDescent="0.25">
      <c r="A10368">
        <v>38568</v>
      </c>
      <c r="B10368">
        <v>15879445</v>
      </c>
      <c r="C10368">
        <v>73629041</v>
      </c>
      <c r="D10368">
        <v>44505040</v>
      </c>
      <c r="E10368">
        <v>199</v>
      </c>
      <c r="F10368">
        <v>1995185487</v>
      </c>
      <c r="G10368">
        <v>9</v>
      </c>
      <c r="H10368">
        <v>547</v>
      </c>
      <c r="I10368" s="1" t="s">
        <v>481</v>
      </c>
      <c r="J10368" s="3">
        <v>44613.392546296294</v>
      </c>
      <c r="K10368" s="1" t="s">
        <v>241</v>
      </c>
      <c r="L10368" s="1" t="s">
        <v>241</v>
      </c>
      <c r="M10368" s="1" t="s">
        <v>241</v>
      </c>
      <c r="N10368" s="1" t="s">
        <v>490</v>
      </c>
      <c r="O10368" s="1" t="s">
        <v>9</v>
      </c>
      <c r="P10368" s="1" t="s">
        <v>241</v>
      </c>
      <c r="Q10368" s="1" t="s">
        <v>19</v>
      </c>
      <c r="R10368" s="1" t="s">
        <v>13</v>
      </c>
      <c r="S10368" s="1" t="s">
        <v>119</v>
      </c>
      <c r="T10368">
        <v>2</v>
      </c>
      <c r="U10368" s="1" t="s">
        <v>466</v>
      </c>
      <c r="V10368">
        <v>2</v>
      </c>
      <c r="W10368">
        <v>2022</v>
      </c>
    </row>
    <row r="10369" spans="1:23" x14ac:dyDescent="0.25">
      <c r="A10369">
        <v>38569</v>
      </c>
      <c r="B10369">
        <v>15879523</v>
      </c>
      <c r="C10369">
        <v>73629413</v>
      </c>
      <c r="D10369">
        <v>44373361</v>
      </c>
      <c r="E10369">
        <v>771</v>
      </c>
      <c r="F10369">
        <v>7713801127</v>
      </c>
      <c r="G10369">
        <v>13</v>
      </c>
      <c r="H10369">
        <v>547</v>
      </c>
      <c r="I10369" s="1" t="s">
        <v>481</v>
      </c>
      <c r="J10369" s="3">
        <v>44613.393229166664</v>
      </c>
      <c r="K10369" s="1" t="s">
        <v>485</v>
      </c>
      <c r="L10369" s="1" t="s">
        <v>241</v>
      </c>
      <c r="M10369" s="1" t="s">
        <v>241</v>
      </c>
      <c r="N10369" s="1" t="s">
        <v>278</v>
      </c>
      <c r="O10369" s="1" t="s">
        <v>9</v>
      </c>
      <c r="P10369" s="1" t="s">
        <v>486</v>
      </c>
      <c r="Q10369" s="1" t="s">
        <v>25</v>
      </c>
      <c r="R10369" s="1" t="s">
        <v>487</v>
      </c>
      <c r="S10369" s="1" t="s">
        <v>119</v>
      </c>
      <c r="T10369">
        <v>2</v>
      </c>
      <c r="U10369" s="1" t="s">
        <v>466</v>
      </c>
      <c r="V10369">
        <v>2</v>
      </c>
      <c r="W10369">
        <v>2022</v>
      </c>
    </row>
    <row r="10370" spans="1:23" x14ac:dyDescent="0.25">
      <c r="A10370">
        <v>38570</v>
      </c>
      <c r="B10370">
        <v>15879659</v>
      </c>
      <c r="C10370">
        <v>73629896</v>
      </c>
      <c r="D10370">
        <v>39766091</v>
      </c>
      <c r="E10370">
        <v>457</v>
      </c>
      <c r="F10370">
        <v>4578553264</v>
      </c>
      <c r="G10370">
        <v>14</v>
      </c>
      <c r="H10370">
        <v>547</v>
      </c>
      <c r="I10370" s="1" t="s">
        <v>481</v>
      </c>
      <c r="J10370" s="3">
        <v>44613.394513888888</v>
      </c>
      <c r="K10370" s="1" t="s">
        <v>241</v>
      </c>
      <c r="L10370" s="1" t="s">
        <v>241</v>
      </c>
      <c r="M10370" s="1" t="s">
        <v>241</v>
      </c>
      <c r="N10370" s="1" t="s">
        <v>490</v>
      </c>
      <c r="O10370" s="1" t="s">
        <v>9</v>
      </c>
      <c r="P10370" s="1" t="s">
        <v>241</v>
      </c>
      <c r="Q10370" s="1" t="s">
        <v>63</v>
      </c>
      <c r="R10370" s="1" t="s">
        <v>13</v>
      </c>
      <c r="S10370" s="1" t="s">
        <v>119</v>
      </c>
      <c r="T10370">
        <v>2</v>
      </c>
      <c r="U10370" s="1" t="s">
        <v>466</v>
      </c>
      <c r="V10370">
        <v>2</v>
      </c>
      <c r="W10370">
        <v>2022</v>
      </c>
    </row>
    <row r="10371" spans="1:23" x14ac:dyDescent="0.25">
      <c r="A10371">
        <v>38571</v>
      </c>
      <c r="B10371">
        <v>15879678</v>
      </c>
      <c r="C10371">
        <v>73630147</v>
      </c>
      <c r="D10371">
        <v>44596729</v>
      </c>
      <c r="E10371">
        <v>634</v>
      </c>
      <c r="F10371">
        <v>6343655938</v>
      </c>
      <c r="G10371">
        <v>26</v>
      </c>
      <c r="H10371">
        <v>547</v>
      </c>
      <c r="I10371" s="1" t="s">
        <v>481</v>
      </c>
      <c r="J10371" s="3">
        <v>44613.394675925927</v>
      </c>
      <c r="K10371" s="1" t="s">
        <v>241</v>
      </c>
      <c r="L10371" s="1" t="s">
        <v>241</v>
      </c>
      <c r="M10371" s="1" t="s">
        <v>241</v>
      </c>
      <c r="N10371" s="1" t="s">
        <v>490</v>
      </c>
      <c r="O10371" s="1" t="s">
        <v>9</v>
      </c>
      <c r="P10371" s="1" t="s">
        <v>241</v>
      </c>
      <c r="Q10371" s="1" t="s">
        <v>68</v>
      </c>
      <c r="R10371" s="1" t="s">
        <v>13</v>
      </c>
      <c r="S10371" s="1" t="s">
        <v>119</v>
      </c>
      <c r="T10371">
        <v>2</v>
      </c>
      <c r="U10371" s="1" t="s">
        <v>466</v>
      </c>
      <c r="V10371">
        <v>2</v>
      </c>
      <c r="W10371">
        <v>2022</v>
      </c>
    </row>
    <row r="10372" spans="1:23" x14ac:dyDescent="0.25">
      <c r="A10372">
        <v>38572</v>
      </c>
      <c r="B10372">
        <v>15879787</v>
      </c>
      <c r="C10372">
        <v>73629936</v>
      </c>
      <c r="D10372">
        <v>44838041</v>
      </c>
      <c r="E10372">
        <v>820</v>
      </c>
      <c r="F10372">
        <v>8208160865</v>
      </c>
      <c r="G10372">
        <v>0</v>
      </c>
      <c r="H10372">
        <v>547</v>
      </c>
      <c r="I10372" s="1" t="s">
        <v>481</v>
      </c>
      <c r="J10372" s="3">
        <v>44613.395902777775</v>
      </c>
      <c r="K10372" s="1" t="s">
        <v>241</v>
      </c>
      <c r="L10372" s="1" t="s">
        <v>241</v>
      </c>
      <c r="M10372" s="1" t="s">
        <v>241</v>
      </c>
      <c r="N10372" s="1" t="s">
        <v>490</v>
      </c>
      <c r="O10372" s="1" t="s">
        <v>9</v>
      </c>
      <c r="P10372" s="1" t="s">
        <v>241</v>
      </c>
      <c r="Q10372" s="1" t="s">
        <v>13</v>
      </c>
      <c r="R10372" s="1" t="s">
        <v>13</v>
      </c>
      <c r="S10372" s="1" t="s">
        <v>119</v>
      </c>
      <c r="T10372">
        <v>2</v>
      </c>
      <c r="U10372" s="1" t="s">
        <v>466</v>
      </c>
      <c r="V10372">
        <v>2</v>
      </c>
      <c r="W10372">
        <v>2022</v>
      </c>
    </row>
    <row r="10373" spans="1:23" x14ac:dyDescent="0.25">
      <c r="A10373">
        <v>38573</v>
      </c>
      <c r="B10373">
        <v>15879810</v>
      </c>
      <c r="C10373">
        <v>73630748</v>
      </c>
      <c r="D10373">
        <v>44715156</v>
      </c>
      <c r="E10373">
        <v>285</v>
      </c>
      <c r="F10373">
        <v>2852768595</v>
      </c>
      <c r="G10373">
        <v>30</v>
      </c>
      <c r="H10373">
        <v>547</v>
      </c>
      <c r="I10373" s="1" t="s">
        <v>481</v>
      </c>
      <c r="J10373" s="3">
        <v>44613.396122685182</v>
      </c>
      <c r="K10373" s="1" t="s">
        <v>241</v>
      </c>
      <c r="L10373" s="1" t="s">
        <v>241</v>
      </c>
      <c r="M10373" s="1" t="s">
        <v>241</v>
      </c>
      <c r="N10373" s="1" t="s">
        <v>490</v>
      </c>
      <c r="O10373" s="1" t="s">
        <v>9</v>
      </c>
      <c r="P10373" s="1" t="s">
        <v>241</v>
      </c>
      <c r="Q10373" s="1" t="s">
        <v>38</v>
      </c>
      <c r="R10373" s="1" t="s">
        <v>13</v>
      </c>
      <c r="S10373" s="1" t="s">
        <v>119</v>
      </c>
      <c r="T10373">
        <v>2</v>
      </c>
      <c r="U10373" s="1" t="s">
        <v>466</v>
      </c>
      <c r="V10373">
        <v>2</v>
      </c>
      <c r="W10373">
        <v>2022</v>
      </c>
    </row>
    <row r="10374" spans="1:23" x14ac:dyDescent="0.25">
      <c r="A10374">
        <v>38574</v>
      </c>
      <c r="B10374">
        <v>15879841</v>
      </c>
      <c r="C10374">
        <v>73631082</v>
      </c>
      <c r="D10374">
        <v>44781552</v>
      </c>
      <c r="E10374">
        <v>248</v>
      </c>
      <c r="F10374">
        <v>2486260758</v>
      </c>
      <c r="G10374">
        <v>21</v>
      </c>
      <c r="H10374">
        <v>547</v>
      </c>
      <c r="I10374" s="1" t="s">
        <v>481</v>
      </c>
      <c r="J10374" s="3">
        <v>44613.396435185183</v>
      </c>
      <c r="K10374" s="1" t="s">
        <v>241</v>
      </c>
      <c r="L10374" s="1" t="s">
        <v>241</v>
      </c>
      <c r="M10374" s="1" t="s">
        <v>241</v>
      </c>
      <c r="N10374" s="1" t="s">
        <v>490</v>
      </c>
      <c r="O10374" s="1" t="s">
        <v>9</v>
      </c>
      <c r="P10374" s="1" t="s">
        <v>241</v>
      </c>
      <c r="Q10374" s="1" t="s">
        <v>65</v>
      </c>
      <c r="R10374" s="1" t="s">
        <v>13</v>
      </c>
      <c r="S10374" s="1" t="s">
        <v>119</v>
      </c>
      <c r="T10374">
        <v>2</v>
      </c>
      <c r="U10374" s="1" t="s">
        <v>466</v>
      </c>
      <c r="V10374">
        <v>2</v>
      </c>
      <c r="W10374">
        <v>2022</v>
      </c>
    </row>
    <row r="10375" spans="1:23" x14ac:dyDescent="0.25">
      <c r="A10375">
        <v>38575</v>
      </c>
      <c r="B10375">
        <v>15879863</v>
      </c>
      <c r="C10375">
        <v>73631030</v>
      </c>
      <c r="D10375">
        <v>44796408</v>
      </c>
      <c r="E10375">
        <v>728</v>
      </c>
      <c r="F10375">
        <v>7289064217</v>
      </c>
      <c r="G10375">
        <v>15</v>
      </c>
      <c r="H10375">
        <v>547</v>
      </c>
      <c r="I10375" s="1" t="s">
        <v>481</v>
      </c>
      <c r="J10375" s="3">
        <v>44613.396643518521</v>
      </c>
      <c r="K10375" s="1" t="s">
        <v>241</v>
      </c>
      <c r="L10375" s="1" t="s">
        <v>241</v>
      </c>
      <c r="M10375" s="1" t="s">
        <v>241</v>
      </c>
      <c r="N10375" s="1" t="s">
        <v>490</v>
      </c>
      <c r="O10375" s="1" t="s">
        <v>9</v>
      </c>
      <c r="P10375" s="1" t="s">
        <v>241</v>
      </c>
      <c r="Q10375" s="1" t="s">
        <v>47</v>
      </c>
      <c r="R10375" s="1" t="s">
        <v>13</v>
      </c>
      <c r="S10375" s="1" t="s">
        <v>119</v>
      </c>
      <c r="T10375">
        <v>2</v>
      </c>
      <c r="U10375" s="1" t="s">
        <v>466</v>
      </c>
      <c r="V10375">
        <v>2</v>
      </c>
      <c r="W10375">
        <v>2022</v>
      </c>
    </row>
    <row r="10376" spans="1:23" x14ac:dyDescent="0.25">
      <c r="A10376">
        <v>38576</v>
      </c>
      <c r="B10376">
        <v>15879872</v>
      </c>
      <c r="C10376">
        <v>73631219</v>
      </c>
      <c r="D10376">
        <v>44835235</v>
      </c>
      <c r="E10376">
        <v>823</v>
      </c>
      <c r="F10376">
        <v>8231105758</v>
      </c>
      <c r="G10376">
        <v>19</v>
      </c>
      <c r="H10376">
        <v>547</v>
      </c>
      <c r="I10376" s="1" t="s">
        <v>481</v>
      </c>
      <c r="J10376" s="3">
        <v>44613.396747685183</v>
      </c>
      <c r="K10376" s="1" t="s">
        <v>241</v>
      </c>
      <c r="L10376" s="1" t="s">
        <v>241</v>
      </c>
      <c r="M10376" s="1" t="s">
        <v>241</v>
      </c>
      <c r="N10376" s="1" t="s">
        <v>490</v>
      </c>
      <c r="O10376" s="1" t="s">
        <v>9</v>
      </c>
      <c r="P10376" s="1" t="s">
        <v>241</v>
      </c>
      <c r="Q10376" s="1" t="s">
        <v>82</v>
      </c>
      <c r="R10376" s="1" t="s">
        <v>13</v>
      </c>
      <c r="S10376" s="1" t="s">
        <v>119</v>
      </c>
      <c r="T10376">
        <v>2</v>
      </c>
      <c r="U10376" s="1" t="s">
        <v>466</v>
      </c>
      <c r="V10376">
        <v>2</v>
      </c>
      <c r="W10376">
        <v>2022</v>
      </c>
    </row>
    <row r="10377" spans="1:23" x14ac:dyDescent="0.25">
      <c r="A10377">
        <v>38577</v>
      </c>
      <c r="B10377">
        <v>15879903</v>
      </c>
      <c r="C10377">
        <v>73631116</v>
      </c>
      <c r="D10377">
        <v>44801263</v>
      </c>
      <c r="E10377">
        <v>299</v>
      </c>
      <c r="F10377">
        <v>2990104886</v>
      </c>
      <c r="G10377">
        <v>0</v>
      </c>
      <c r="H10377">
        <v>547</v>
      </c>
      <c r="I10377" s="1" t="s">
        <v>481</v>
      </c>
      <c r="J10377" s="3">
        <v>44613.397013888891</v>
      </c>
      <c r="K10377" s="1" t="s">
        <v>241</v>
      </c>
      <c r="L10377" s="1" t="s">
        <v>241</v>
      </c>
      <c r="M10377" s="1" t="s">
        <v>241</v>
      </c>
      <c r="N10377" s="1" t="s">
        <v>490</v>
      </c>
      <c r="O10377" s="1" t="s">
        <v>9</v>
      </c>
      <c r="P10377" s="1" t="s">
        <v>241</v>
      </c>
      <c r="Q10377" s="1" t="s">
        <v>13</v>
      </c>
      <c r="R10377" s="1" t="s">
        <v>13</v>
      </c>
      <c r="S10377" s="1" t="s">
        <v>119</v>
      </c>
      <c r="T10377">
        <v>2</v>
      </c>
      <c r="U10377" s="1" t="s">
        <v>466</v>
      </c>
      <c r="V10377">
        <v>2</v>
      </c>
      <c r="W10377">
        <v>2022</v>
      </c>
    </row>
    <row r="10378" spans="1:23" x14ac:dyDescent="0.25">
      <c r="A10378">
        <v>38578</v>
      </c>
      <c r="B10378">
        <v>15879937</v>
      </c>
      <c r="C10378">
        <v>73631276</v>
      </c>
      <c r="D10378">
        <v>44628633</v>
      </c>
      <c r="E10378">
        <v>619</v>
      </c>
      <c r="F10378">
        <v>6192824136</v>
      </c>
      <c r="G10378">
        <v>0</v>
      </c>
      <c r="H10378">
        <v>547</v>
      </c>
      <c r="I10378" s="1" t="s">
        <v>481</v>
      </c>
      <c r="J10378" s="3">
        <v>44613.397314814814</v>
      </c>
      <c r="K10378" s="1" t="s">
        <v>241</v>
      </c>
      <c r="L10378" s="1" t="s">
        <v>241</v>
      </c>
      <c r="M10378" s="1" t="s">
        <v>241</v>
      </c>
      <c r="N10378" s="1" t="s">
        <v>490</v>
      </c>
      <c r="O10378" s="1" t="s">
        <v>9</v>
      </c>
      <c r="P10378" s="1" t="s">
        <v>241</v>
      </c>
      <c r="Q10378" s="1" t="s">
        <v>13</v>
      </c>
      <c r="R10378" s="1" t="s">
        <v>13</v>
      </c>
      <c r="S10378" s="1" t="s">
        <v>119</v>
      </c>
      <c r="T10378">
        <v>2</v>
      </c>
      <c r="U10378" s="1" t="s">
        <v>466</v>
      </c>
      <c r="V10378">
        <v>2</v>
      </c>
      <c r="W10378">
        <v>2022</v>
      </c>
    </row>
    <row r="10379" spans="1:23" x14ac:dyDescent="0.25">
      <c r="A10379">
        <v>38579</v>
      </c>
      <c r="B10379">
        <v>15879985</v>
      </c>
      <c r="C10379">
        <v>73631271</v>
      </c>
      <c r="D10379">
        <v>44838687</v>
      </c>
      <c r="E10379">
        <v>659</v>
      </c>
      <c r="F10379">
        <v>6597103094</v>
      </c>
      <c r="G10379">
        <v>8</v>
      </c>
      <c r="H10379">
        <v>547</v>
      </c>
      <c r="I10379" s="1" t="s">
        <v>481</v>
      </c>
      <c r="J10379" s="3">
        <v>44613.397777777776</v>
      </c>
      <c r="K10379" s="1" t="s">
        <v>241</v>
      </c>
      <c r="L10379" s="1" t="s">
        <v>241</v>
      </c>
      <c r="M10379" s="1" t="s">
        <v>241</v>
      </c>
      <c r="N10379" s="1" t="s">
        <v>490</v>
      </c>
      <c r="O10379" s="1" t="s">
        <v>9</v>
      </c>
      <c r="P10379" s="1" t="s">
        <v>241</v>
      </c>
      <c r="Q10379" s="1" t="s">
        <v>46</v>
      </c>
      <c r="R10379" s="1" t="s">
        <v>13</v>
      </c>
      <c r="S10379" s="1" t="s">
        <v>119</v>
      </c>
      <c r="T10379">
        <v>2</v>
      </c>
      <c r="U10379" s="1" t="s">
        <v>466</v>
      </c>
      <c r="V10379">
        <v>2</v>
      </c>
      <c r="W10379">
        <v>2022</v>
      </c>
    </row>
    <row r="10380" spans="1:23" x14ac:dyDescent="0.25">
      <c r="A10380">
        <v>38580</v>
      </c>
      <c r="B10380">
        <v>15879997</v>
      </c>
      <c r="C10380">
        <v>73631578</v>
      </c>
      <c r="D10380">
        <v>41692769</v>
      </c>
      <c r="E10380">
        <v>116</v>
      </c>
      <c r="F10380">
        <v>1168491084</v>
      </c>
      <c r="G10380">
        <v>9</v>
      </c>
      <c r="H10380">
        <v>547</v>
      </c>
      <c r="I10380" s="1" t="s">
        <v>481</v>
      </c>
      <c r="J10380" s="3">
        <v>44613.397870370369</v>
      </c>
      <c r="K10380" s="1" t="s">
        <v>241</v>
      </c>
      <c r="L10380" s="1" t="s">
        <v>241</v>
      </c>
      <c r="M10380" s="1" t="s">
        <v>241</v>
      </c>
      <c r="N10380" s="1" t="s">
        <v>490</v>
      </c>
      <c r="O10380" s="1" t="s">
        <v>9</v>
      </c>
      <c r="P10380" s="1" t="s">
        <v>241</v>
      </c>
      <c r="Q10380" s="1" t="s">
        <v>19</v>
      </c>
      <c r="R10380" s="1" t="s">
        <v>13</v>
      </c>
      <c r="S10380" s="1" t="s">
        <v>119</v>
      </c>
      <c r="T10380">
        <v>2</v>
      </c>
      <c r="U10380" s="1" t="s">
        <v>466</v>
      </c>
      <c r="V10380">
        <v>2</v>
      </c>
      <c r="W10380">
        <v>2022</v>
      </c>
    </row>
    <row r="10381" spans="1:23" x14ac:dyDescent="0.25">
      <c r="A10381">
        <v>38581</v>
      </c>
      <c r="B10381">
        <v>15880012</v>
      </c>
      <c r="C10381">
        <v>73631596</v>
      </c>
      <c r="D10381">
        <v>44040407</v>
      </c>
      <c r="E10381">
        <v>340</v>
      </c>
      <c r="F10381">
        <v>3409261995</v>
      </c>
      <c r="G10381">
        <v>0</v>
      </c>
      <c r="H10381">
        <v>547</v>
      </c>
      <c r="I10381" s="1" t="s">
        <v>481</v>
      </c>
      <c r="J10381" s="3">
        <v>44613.398032407407</v>
      </c>
      <c r="K10381" s="1" t="s">
        <v>241</v>
      </c>
      <c r="L10381" s="1" t="s">
        <v>241</v>
      </c>
      <c r="M10381" s="1" t="s">
        <v>241</v>
      </c>
      <c r="N10381" s="1" t="s">
        <v>490</v>
      </c>
      <c r="O10381" s="1" t="s">
        <v>9</v>
      </c>
      <c r="P10381" s="1" t="s">
        <v>241</v>
      </c>
      <c r="Q10381" s="1" t="s">
        <v>13</v>
      </c>
      <c r="R10381" s="1" t="s">
        <v>13</v>
      </c>
      <c r="S10381" s="1" t="s">
        <v>119</v>
      </c>
      <c r="T10381">
        <v>2</v>
      </c>
      <c r="U10381" s="1" t="s">
        <v>466</v>
      </c>
      <c r="V10381">
        <v>2</v>
      </c>
      <c r="W10381">
        <v>2022</v>
      </c>
    </row>
    <row r="10382" spans="1:23" x14ac:dyDescent="0.25">
      <c r="A10382">
        <v>38582</v>
      </c>
      <c r="B10382">
        <v>15880029</v>
      </c>
      <c r="C10382">
        <v>73631728</v>
      </c>
      <c r="D10382">
        <v>43714220</v>
      </c>
      <c r="E10382">
        <v>865</v>
      </c>
      <c r="F10382">
        <v>8650432199</v>
      </c>
      <c r="G10382">
        <v>0</v>
      </c>
      <c r="H10382">
        <v>547</v>
      </c>
      <c r="I10382" s="1" t="s">
        <v>481</v>
      </c>
      <c r="J10382" s="3">
        <v>44613.398182870369</v>
      </c>
      <c r="K10382" s="1" t="s">
        <v>485</v>
      </c>
      <c r="L10382" s="1" t="s">
        <v>241</v>
      </c>
      <c r="M10382" s="1" t="s">
        <v>241</v>
      </c>
      <c r="N10382" s="1" t="s">
        <v>278</v>
      </c>
      <c r="O10382" s="1" t="s">
        <v>9</v>
      </c>
      <c r="P10382" s="1" t="s">
        <v>486</v>
      </c>
      <c r="Q10382" s="1" t="s">
        <v>13</v>
      </c>
      <c r="R10382" s="1" t="s">
        <v>487</v>
      </c>
      <c r="S10382" s="1" t="s">
        <v>119</v>
      </c>
      <c r="T10382">
        <v>2</v>
      </c>
      <c r="U10382" s="1" t="s">
        <v>466</v>
      </c>
      <c r="V10382">
        <v>2</v>
      </c>
      <c r="W10382">
        <v>2022</v>
      </c>
    </row>
    <row r="10383" spans="1:23" x14ac:dyDescent="0.25">
      <c r="A10383">
        <v>38583</v>
      </c>
      <c r="B10383">
        <v>15880174</v>
      </c>
      <c r="C10383">
        <v>73632277</v>
      </c>
      <c r="D10383">
        <v>44799250</v>
      </c>
      <c r="E10383">
        <v>867</v>
      </c>
      <c r="F10383">
        <v>8674461414</v>
      </c>
      <c r="G10383">
        <v>5</v>
      </c>
      <c r="H10383">
        <v>547</v>
      </c>
      <c r="I10383" s="1" t="s">
        <v>481</v>
      </c>
      <c r="J10383" s="3">
        <v>44613.399548611109</v>
      </c>
      <c r="K10383" s="1" t="s">
        <v>241</v>
      </c>
      <c r="L10383" s="1" t="s">
        <v>241</v>
      </c>
      <c r="M10383" s="1" t="s">
        <v>241</v>
      </c>
      <c r="N10383" s="1" t="s">
        <v>490</v>
      </c>
      <c r="O10383" s="1" t="s">
        <v>9</v>
      </c>
      <c r="P10383" s="1" t="s">
        <v>241</v>
      </c>
      <c r="Q10383" s="1" t="s">
        <v>94</v>
      </c>
      <c r="R10383" s="1" t="s">
        <v>13</v>
      </c>
      <c r="S10383" s="1" t="s">
        <v>119</v>
      </c>
      <c r="T10383">
        <v>2</v>
      </c>
      <c r="U10383" s="1" t="s">
        <v>466</v>
      </c>
      <c r="V10383">
        <v>2</v>
      </c>
      <c r="W10383">
        <v>2022</v>
      </c>
    </row>
    <row r="10384" spans="1:23" x14ac:dyDescent="0.25">
      <c r="A10384">
        <v>38584</v>
      </c>
      <c r="B10384">
        <v>15880192</v>
      </c>
      <c r="C10384">
        <v>73632250</v>
      </c>
      <c r="D10384">
        <v>44839163</v>
      </c>
      <c r="E10384">
        <v>219</v>
      </c>
      <c r="F10384">
        <v>219534936</v>
      </c>
      <c r="G10384">
        <v>0</v>
      </c>
      <c r="H10384">
        <v>547</v>
      </c>
      <c r="I10384" s="1" t="s">
        <v>481</v>
      </c>
      <c r="J10384" s="3">
        <v>44613.399745370371</v>
      </c>
      <c r="K10384" s="1" t="s">
        <v>241</v>
      </c>
      <c r="L10384" s="1" t="s">
        <v>241</v>
      </c>
      <c r="M10384" s="1" t="s">
        <v>241</v>
      </c>
      <c r="N10384" s="1" t="s">
        <v>491</v>
      </c>
      <c r="O10384" s="1" t="s">
        <v>24</v>
      </c>
      <c r="P10384" s="1" t="s">
        <v>241</v>
      </c>
      <c r="Q10384" s="1" t="s">
        <v>13</v>
      </c>
      <c r="R10384" s="1" t="s">
        <v>13</v>
      </c>
      <c r="S10384" s="1" t="s">
        <v>119</v>
      </c>
      <c r="T10384">
        <v>2</v>
      </c>
      <c r="U10384" s="1" t="s">
        <v>466</v>
      </c>
      <c r="V10384">
        <v>2</v>
      </c>
      <c r="W10384">
        <v>2022</v>
      </c>
    </row>
    <row r="10385" spans="1:23" x14ac:dyDescent="0.25">
      <c r="A10385">
        <v>38585</v>
      </c>
      <c r="B10385">
        <v>15880197</v>
      </c>
      <c r="C10385">
        <v>73632639</v>
      </c>
      <c r="D10385">
        <v>43346677</v>
      </c>
      <c r="E10385">
        <v>409</v>
      </c>
      <c r="F10385">
        <v>4091612411</v>
      </c>
      <c r="G10385">
        <v>0</v>
      </c>
      <c r="H10385">
        <v>547</v>
      </c>
      <c r="I10385" s="1" t="s">
        <v>481</v>
      </c>
      <c r="J10385" s="3">
        <v>44613.399791666663</v>
      </c>
      <c r="K10385" s="1" t="s">
        <v>241</v>
      </c>
      <c r="L10385" s="1" t="s">
        <v>241</v>
      </c>
      <c r="M10385" s="1" t="s">
        <v>241</v>
      </c>
      <c r="N10385" s="1" t="s">
        <v>490</v>
      </c>
      <c r="O10385" s="1" t="s">
        <v>9</v>
      </c>
      <c r="P10385" s="1" t="s">
        <v>241</v>
      </c>
      <c r="Q10385" s="1" t="s">
        <v>13</v>
      </c>
      <c r="R10385" s="1" t="s">
        <v>13</v>
      </c>
      <c r="S10385" s="1" t="s">
        <v>119</v>
      </c>
      <c r="T10385">
        <v>2</v>
      </c>
      <c r="U10385" s="1" t="s">
        <v>466</v>
      </c>
      <c r="V10385">
        <v>2</v>
      </c>
      <c r="W10385">
        <v>2022</v>
      </c>
    </row>
    <row r="10386" spans="1:23" x14ac:dyDescent="0.25">
      <c r="A10386">
        <v>38586</v>
      </c>
      <c r="B10386">
        <v>15880268</v>
      </c>
      <c r="C10386">
        <v>73632770</v>
      </c>
      <c r="D10386">
        <v>44724395</v>
      </c>
      <c r="E10386">
        <v>681</v>
      </c>
      <c r="F10386">
        <v>6813124302</v>
      </c>
      <c r="G10386">
        <v>0</v>
      </c>
      <c r="H10386">
        <v>547</v>
      </c>
      <c r="I10386" s="1" t="s">
        <v>481</v>
      </c>
      <c r="J10386" s="3">
        <v>44613.400462962964</v>
      </c>
      <c r="K10386" s="1" t="s">
        <v>241</v>
      </c>
      <c r="L10386" s="1" t="s">
        <v>241</v>
      </c>
      <c r="M10386" s="1" t="s">
        <v>241</v>
      </c>
      <c r="N10386" s="1" t="s">
        <v>490</v>
      </c>
      <c r="O10386" s="1" t="s">
        <v>9</v>
      </c>
      <c r="P10386" s="1" t="s">
        <v>241</v>
      </c>
      <c r="Q10386" s="1" t="s">
        <v>13</v>
      </c>
      <c r="R10386" s="1" t="s">
        <v>13</v>
      </c>
      <c r="S10386" s="1" t="s">
        <v>119</v>
      </c>
      <c r="T10386">
        <v>2</v>
      </c>
      <c r="U10386" s="1" t="s">
        <v>466</v>
      </c>
      <c r="V10386">
        <v>2</v>
      </c>
      <c r="W10386">
        <v>2022</v>
      </c>
    </row>
    <row r="10387" spans="1:23" x14ac:dyDescent="0.25">
      <c r="A10387">
        <v>38587</v>
      </c>
      <c r="B10387">
        <v>15880270</v>
      </c>
      <c r="C10387">
        <v>73632152</v>
      </c>
      <c r="D10387">
        <v>44839105</v>
      </c>
      <c r="E10387">
        <v>77</v>
      </c>
      <c r="F10387">
        <v>776771427</v>
      </c>
      <c r="G10387">
        <v>0</v>
      </c>
      <c r="H10387">
        <v>547</v>
      </c>
      <c r="I10387" s="1" t="s">
        <v>481</v>
      </c>
      <c r="J10387" s="3">
        <v>44613.40047453704</v>
      </c>
      <c r="K10387" s="1" t="s">
        <v>241</v>
      </c>
      <c r="L10387" s="1" t="s">
        <v>241</v>
      </c>
      <c r="M10387" s="1" t="s">
        <v>241</v>
      </c>
      <c r="N10387" s="1" t="s">
        <v>490</v>
      </c>
      <c r="O10387" s="1" t="s">
        <v>9</v>
      </c>
      <c r="P10387" s="1" t="s">
        <v>241</v>
      </c>
      <c r="Q10387" s="1" t="s">
        <v>13</v>
      </c>
      <c r="R10387" s="1" t="s">
        <v>13</v>
      </c>
      <c r="S10387" s="1" t="s">
        <v>119</v>
      </c>
      <c r="T10387">
        <v>2</v>
      </c>
      <c r="U10387" s="1" t="s">
        <v>466</v>
      </c>
      <c r="V10387">
        <v>2</v>
      </c>
      <c r="W10387">
        <v>2022</v>
      </c>
    </row>
    <row r="10388" spans="1:23" x14ac:dyDescent="0.25">
      <c r="A10388">
        <v>38588</v>
      </c>
      <c r="B10388">
        <v>15880343</v>
      </c>
      <c r="C10388">
        <v>73633117</v>
      </c>
      <c r="D10388">
        <v>44700109</v>
      </c>
      <c r="E10388">
        <v>128</v>
      </c>
      <c r="F10388">
        <v>1288362885</v>
      </c>
      <c r="G10388">
        <v>9</v>
      </c>
      <c r="H10388">
        <v>547</v>
      </c>
      <c r="I10388" s="1" t="s">
        <v>481</v>
      </c>
      <c r="J10388" s="3">
        <v>44613.401307870372</v>
      </c>
      <c r="K10388" s="1" t="s">
        <v>241</v>
      </c>
      <c r="L10388" s="1" t="s">
        <v>241</v>
      </c>
      <c r="M10388" s="1" t="s">
        <v>241</v>
      </c>
      <c r="N10388" s="1" t="s">
        <v>490</v>
      </c>
      <c r="O10388" s="1" t="s">
        <v>9</v>
      </c>
      <c r="P10388" s="1" t="s">
        <v>241</v>
      </c>
      <c r="Q10388" s="1" t="s">
        <v>19</v>
      </c>
      <c r="R10388" s="1" t="s">
        <v>13</v>
      </c>
      <c r="S10388" s="1" t="s">
        <v>119</v>
      </c>
      <c r="T10388">
        <v>2</v>
      </c>
      <c r="U10388" s="1" t="s">
        <v>466</v>
      </c>
      <c r="V10388">
        <v>2</v>
      </c>
      <c r="W10388">
        <v>2022</v>
      </c>
    </row>
    <row r="10389" spans="1:23" x14ac:dyDescent="0.25">
      <c r="A10389">
        <v>38589</v>
      </c>
      <c r="B10389">
        <v>15880382</v>
      </c>
      <c r="C10389">
        <v>73633334</v>
      </c>
      <c r="D10389">
        <v>42382835</v>
      </c>
      <c r="E10389">
        <v>677</v>
      </c>
      <c r="F10389">
        <v>6774373767</v>
      </c>
      <c r="G10389">
        <v>10</v>
      </c>
      <c r="H10389">
        <v>547</v>
      </c>
      <c r="I10389" s="1" t="s">
        <v>481</v>
      </c>
      <c r="J10389" s="3">
        <v>44613.401759259257</v>
      </c>
      <c r="K10389" s="1" t="s">
        <v>241</v>
      </c>
      <c r="L10389" s="1" t="s">
        <v>241</v>
      </c>
      <c r="M10389" s="1" t="s">
        <v>241</v>
      </c>
      <c r="N10389" s="1" t="s">
        <v>490</v>
      </c>
      <c r="O10389" s="1" t="s">
        <v>9</v>
      </c>
      <c r="P10389" s="1" t="s">
        <v>241</v>
      </c>
      <c r="Q10389" s="1" t="s">
        <v>104</v>
      </c>
      <c r="R10389" s="1" t="s">
        <v>13</v>
      </c>
      <c r="S10389" s="1" t="s">
        <v>119</v>
      </c>
      <c r="T10389">
        <v>2</v>
      </c>
      <c r="U10389" s="1" t="s">
        <v>466</v>
      </c>
      <c r="V10389">
        <v>2</v>
      </c>
      <c r="W10389">
        <v>2022</v>
      </c>
    </row>
    <row r="10390" spans="1:23" x14ac:dyDescent="0.25">
      <c r="A10390">
        <v>38590</v>
      </c>
      <c r="B10390">
        <v>15880555</v>
      </c>
      <c r="C10390">
        <v>73634034</v>
      </c>
      <c r="D10390">
        <v>43471009</v>
      </c>
      <c r="E10390">
        <v>648</v>
      </c>
      <c r="F10390">
        <v>6480386012</v>
      </c>
      <c r="G10390">
        <v>8</v>
      </c>
      <c r="H10390">
        <v>547</v>
      </c>
      <c r="I10390" s="1" t="s">
        <v>481</v>
      </c>
      <c r="J10390" s="3">
        <v>44613.403368055559</v>
      </c>
      <c r="K10390" s="1" t="s">
        <v>241</v>
      </c>
      <c r="L10390" s="1" t="s">
        <v>241</v>
      </c>
      <c r="M10390" s="1" t="s">
        <v>241</v>
      </c>
      <c r="N10390" s="1" t="s">
        <v>490</v>
      </c>
      <c r="O10390" s="1" t="s">
        <v>9</v>
      </c>
      <c r="P10390" s="1" t="s">
        <v>241</v>
      </c>
      <c r="Q10390" s="1" t="s">
        <v>46</v>
      </c>
      <c r="R10390" s="1" t="s">
        <v>13</v>
      </c>
      <c r="S10390" s="1" t="s">
        <v>119</v>
      </c>
      <c r="T10390">
        <v>2</v>
      </c>
      <c r="U10390" s="1" t="s">
        <v>466</v>
      </c>
      <c r="V10390">
        <v>2</v>
      </c>
      <c r="W10390">
        <v>2022</v>
      </c>
    </row>
    <row r="10391" spans="1:23" x14ac:dyDescent="0.25">
      <c r="A10391">
        <v>38591</v>
      </c>
      <c r="B10391">
        <v>15880570</v>
      </c>
      <c r="C10391">
        <v>73634005</v>
      </c>
      <c r="D10391">
        <v>40582628</v>
      </c>
      <c r="E10391">
        <v>39</v>
      </c>
      <c r="F10391">
        <v>397227504</v>
      </c>
      <c r="G10391">
        <v>0</v>
      </c>
      <c r="H10391">
        <v>547</v>
      </c>
      <c r="I10391" s="1" t="s">
        <v>481</v>
      </c>
      <c r="J10391" s="3">
        <v>44613.403483796297</v>
      </c>
      <c r="K10391" s="1" t="s">
        <v>241</v>
      </c>
      <c r="L10391" s="1" t="s">
        <v>241</v>
      </c>
      <c r="M10391" s="1" t="s">
        <v>241</v>
      </c>
      <c r="N10391" s="1" t="s">
        <v>490</v>
      </c>
      <c r="O10391" s="1" t="s">
        <v>9</v>
      </c>
      <c r="P10391" s="1" t="s">
        <v>241</v>
      </c>
      <c r="Q10391" s="1" t="s">
        <v>13</v>
      </c>
      <c r="R10391" s="1" t="s">
        <v>13</v>
      </c>
      <c r="S10391" s="1" t="s">
        <v>119</v>
      </c>
      <c r="T10391">
        <v>2</v>
      </c>
      <c r="U10391" s="1" t="s">
        <v>466</v>
      </c>
      <c r="V10391">
        <v>2</v>
      </c>
      <c r="W10391">
        <v>2022</v>
      </c>
    </row>
    <row r="10392" spans="1:23" x14ac:dyDescent="0.25">
      <c r="A10392">
        <v>38592</v>
      </c>
      <c r="B10392">
        <v>15880618</v>
      </c>
      <c r="C10392">
        <v>73634235</v>
      </c>
      <c r="D10392">
        <v>44524787</v>
      </c>
      <c r="E10392">
        <v>572</v>
      </c>
      <c r="F10392">
        <v>5726617822</v>
      </c>
      <c r="G10392">
        <v>0</v>
      </c>
      <c r="H10392">
        <v>547</v>
      </c>
      <c r="I10392" s="1" t="s">
        <v>481</v>
      </c>
      <c r="J10392" s="3">
        <v>44613.403946759259</v>
      </c>
      <c r="K10392" s="1" t="s">
        <v>241</v>
      </c>
      <c r="L10392" s="1" t="s">
        <v>241</v>
      </c>
      <c r="M10392" s="1" t="s">
        <v>241</v>
      </c>
      <c r="N10392" s="1" t="s">
        <v>490</v>
      </c>
      <c r="O10392" s="1" t="s">
        <v>9</v>
      </c>
      <c r="P10392" s="1" t="s">
        <v>241</v>
      </c>
      <c r="Q10392" s="1" t="s">
        <v>13</v>
      </c>
      <c r="R10392" s="1" t="s">
        <v>13</v>
      </c>
      <c r="S10392" s="1" t="s">
        <v>119</v>
      </c>
      <c r="T10392">
        <v>2</v>
      </c>
      <c r="U10392" s="1" t="s">
        <v>466</v>
      </c>
      <c r="V10392">
        <v>2</v>
      </c>
      <c r="W10392">
        <v>2022</v>
      </c>
    </row>
    <row r="10393" spans="1:23" x14ac:dyDescent="0.25">
      <c r="A10393">
        <v>38593</v>
      </c>
      <c r="B10393">
        <v>15880654</v>
      </c>
      <c r="C10393">
        <v>73634029</v>
      </c>
      <c r="D10393">
        <v>40800569</v>
      </c>
      <c r="E10393">
        <v>613</v>
      </c>
      <c r="F10393">
        <v>6138093452</v>
      </c>
      <c r="G10393">
        <v>3</v>
      </c>
      <c r="H10393">
        <v>547</v>
      </c>
      <c r="I10393" s="1" t="s">
        <v>481</v>
      </c>
      <c r="J10393" s="3">
        <v>44613.40425925926</v>
      </c>
      <c r="K10393" s="1" t="s">
        <v>241</v>
      </c>
      <c r="L10393" s="1" t="s">
        <v>241</v>
      </c>
      <c r="M10393" s="1" t="s">
        <v>241</v>
      </c>
      <c r="N10393" s="1" t="s">
        <v>490</v>
      </c>
      <c r="O10393" s="1" t="s">
        <v>9</v>
      </c>
      <c r="P10393" s="1" t="s">
        <v>241</v>
      </c>
      <c r="Q10393" s="1" t="s">
        <v>151</v>
      </c>
      <c r="R10393" s="1" t="s">
        <v>13</v>
      </c>
      <c r="S10393" s="1" t="s">
        <v>119</v>
      </c>
      <c r="T10393">
        <v>2</v>
      </c>
      <c r="U10393" s="1" t="s">
        <v>466</v>
      </c>
      <c r="V10393">
        <v>2</v>
      </c>
      <c r="W10393">
        <v>2022</v>
      </c>
    </row>
    <row r="10394" spans="1:23" x14ac:dyDescent="0.25">
      <c r="A10394">
        <v>38594</v>
      </c>
      <c r="B10394">
        <v>15880678</v>
      </c>
      <c r="C10394">
        <v>73634618</v>
      </c>
      <c r="D10394">
        <v>44830596</v>
      </c>
      <c r="E10394">
        <v>557</v>
      </c>
      <c r="F10394">
        <v>5578642816</v>
      </c>
      <c r="G10394">
        <v>9</v>
      </c>
      <c r="H10394">
        <v>547</v>
      </c>
      <c r="I10394" s="1" t="s">
        <v>481</v>
      </c>
      <c r="J10394" s="3">
        <v>44613.40452546296</v>
      </c>
      <c r="K10394" s="1" t="s">
        <v>241</v>
      </c>
      <c r="L10394" s="1" t="s">
        <v>241</v>
      </c>
      <c r="M10394" s="1" t="s">
        <v>241</v>
      </c>
      <c r="N10394" s="1" t="s">
        <v>490</v>
      </c>
      <c r="O10394" s="1" t="s">
        <v>9</v>
      </c>
      <c r="P10394" s="1" t="s">
        <v>241</v>
      </c>
      <c r="Q10394" s="1" t="s">
        <v>19</v>
      </c>
      <c r="R10394" s="1" t="s">
        <v>13</v>
      </c>
      <c r="S10394" s="1" t="s">
        <v>119</v>
      </c>
      <c r="T10394">
        <v>2</v>
      </c>
      <c r="U10394" s="1" t="s">
        <v>466</v>
      </c>
      <c r="V10394">
        <v>2</v>
      </c>
      <c r="W10394">
        <v>2022</v>
      </c>
    </row>
    <row r="10395" spans="1:23" x14ac:dyDescent="0.25">
      <c r="A10395">
        <v>38595</v>
      </c>
      <c r="B10395">
        <v>15880689</v>
      </c>
      <c r="C10395">
        <v>73634866</v>
      </c>
      <c r="D10395">
        <v>39433593</v>
      </c>
      <c r="E10395">
        <v>952</v>
      </c>
      <c r="F10395">
        <v>9520852098</v>
      </c>
      <c r="G10395">
        <v>0</v>
      </c>
      <c r="H10395">
        <v>547</v>
      </c>
      <c r="I10395" s="1" t="s">
        <v>481</v>
      </c>
      <c r="J10395" s="3">
        <v>44613.404675925929</v>
      </c>
      <c r="K10395" s="1" t="s">
        <v>241</v>
      </c>
      <c r="L10395" s="1" t="s">
        <v>241</v>
      </c>
      <c r="M10395" s="1" t="s">
        <v>241</v>
      </c>
      <c r="N10395" s="1" t="s">
        <v>490</v>
      </c>
      <c r="O10395" s="1" t="s">
        <v>9</v>
      </c>
      <c r="P10395" s="1" t="s">
        <v>241</v>
      </c>
      <c r="Q10395" s="1" t="s">
        <v>13</v>
      </c>
      <c r="R10395" s="1" t="s">
        <v>13</v>
      </c>
      <c r="S10395" s="1" t="s">
        <v>119</v>
      </c>
      <c r="T10395">
        <v>2</v>
      </c>
      <c r="U10395" s="1" t="s">
        <v>466</v>
      </c>
      <c r="V10395">
        <v>2</v>
      </c>
      <c r="W10395">
        <v>2022</v>
      </c>
    </row>
    <row r="10396" spans="1:23" x14ac:dyDescent="0.25">
      <c r="A10396">
        <v>38596</v>
      </c>
      <c r="B10396">
        <v>15880785</v>
      </c>
      <c r="C10396">
        <v>73635142</v>
      </c>
      <c r="D10396">
        <v>41565783</v>
      </c>
      <c r="E10396">
        <v>462</v>
      </c>
      <c r="F10396">
        <v>4623571216</v>
      </c>
      <c r="G10396">
        <v>11</v>
      </c>
      <c r="H10396">
        <v>547</v>
      </c>
      <c r="I10396" s="1" t="s">
        <v>481</v>
      </c>
      <c r="J10396" s="3">
        <v>44613.405682870369</v>
      </c>
      <c r="K10396" s="1" t="s">
        <v>241</v>
      </c>
      <c r="L10396" s="1" t="s">
        <v>241</v>
      </c>
      <c r="M10396" s="1" t="s">
        <v>241</v>
      </c>
      <c r="N10396" s="1" t="s">
        <v>490</v>
      </c>
      <c r="O10396" s="1" t="s">
        <v>9</v>
      </c>
      <c r="P10396" s="1" t="s">
        <v>241</v>
      </c>
      <c r="Q10396" s="1" t="s">
        <v>64</v>
      </c>
      <c r="R10396" s="1" t="s">
        <v>13</v>
      </c>
      <c r="S10396" s="1" t="s">
        <v>119</v>
      </c>
      <c r="T10396">
        <v>2</v>
      </c>
      <c r="U10396" s="1" t="s">
        <v>466</v>
      </c>
      <c r="V10396">
        <v>2</v>
      </c>
      <c r="W10396">
        <v>2022</v>
      </c>
    </row>
    <row r="10397" spans="1:23" x14ac:dyDescent="0.25">
      <c r="A10397">
        <v>38597</v>
      </c>
      <c r="B10397">
        <v>15880885</v>
      </c>
      <c r="C10397">
        <v>73635086</v>
      </c>
      <c r="D10397">
        <v>44840484</v>
      </c>
      <c r="E10397">
        <v>751</v>
      </c>
      <c r="F10397">
        <v>751266236</v>
      </c>
      <c r="G10397">
        <v>17</v>
      </c>
      <c r="H10397">
        <v>547</v>
      </c>
      <c r="I10397" s="1" t="s">
        <v>481</v>
      </c>
      <c r="J10397" s="3">
        <v>44613.406597222223</v>
      </c>
      <c r="K10397" s="1" t="s">
        <v>241</v>
      </c>
      <c r="L10397" s="1" t="s">
        <v>241</v>
      </c>
      <c r="M10397" s="1" t="s">
        <v>241</v>
      </c>
      <c r="N10397" s="1" t="s">
        <v>490</v>
      </c>
      <c r="O10397" s="1" t="s">
        <v>24</v>
      </c>
      <c r="P10397" s="1" t="s">
        <v>241</v>
      </c>
      <c r="Q10397" s="1" t="s">
        <v>61</v>
      </c>
      <c r="R10397" s="1" t="s">
        <v>13</v>
      </c>
      <c r="S10397" s="1" t="s">
        <v>119</v>
      </c>
      <c r="T10397">
        <v>2</v>
      </c>
      <c r="U10397" s="1" t="s">
        <v>466</v>
      </c>
      <c r="V10397">
        <v>2</v>
      </c>
      <c r="W10397">
        <v>2022</v>
      </c>
    </row>
    <row r="10398" spans="1:23" x14ac:dyDescent="0.25">
      <c r="A10398">
        <v>38598</v>
      </c>
      <c r="B10398">
        <v>15880900</v>
      </c>
      <c r="C10398">
        <v>73635416</v>
      </c>
      <c r="D10398">
        <v>44840646</v>
      </c>
      <c r="E10398">
        <v>290</v>
      </c>
      <c r="F10398">
        <v>290268910</v>
      </c>
      <c r="G10398">
        <v>0</v>
      </c>
      <c r="H10398">
        <v>547</v>
      </c>
      <c r="I10398" s="1" t="s">
        <v>481</v>
      </c>
      <c r="J10398" s="3">
        <v>44613.406724537039</v>
      </c>
      <c r="K10398" s="1" t="s">
        <v>241</v>
      </c>
      <c r="L10398" s="1" t="s">
        <v>241</v>
      </c>
      <c r="M10398" s="1" t="s">
        <v>241</v>
      </c>
      <c r="N10398" s="1" t="s">
        <v>490</v>
      </c>
      <c r="O10398" s="1" t="s">
        <v>24</v>
      </c>
      <c r="P10398" s="1" t="s">
        <v>241</v>
      </c>
      <c r="Q10398" s="1" t="s">
        <v>13</v>
      </c>
      <c r="R10398" s="1" t="s">
        <v>13</v>
      </c>
      <c r="S10398" s="1" t="s">
        <v>119</v>
      </c>
      <c r="T10398">
        <v>2</v>
      </c>
      <c r="U10398" s="1" t="s">
        <v>466</v>
      </c>
      <c r="V10398">
        <v>2</v>
      </c>
      <c r="W10398">
        <v>2022</v>
      </c>
    </row>
    <row r="10399" spans="1:23" x14ac:dyDescent="0.25">
      <c r="A10399">
        <v>38599</v>
      </c>
      <c r="B10399">
        <v>15880961</v>
      </c>
      <c r="C10399">
        <v>73636048</v>
      </c>
      <c r="D10399">
        <v>44811896</v>
      </c>
      <c r="E10399">
        <v>344</v>
      </c>
      <c r="F10399">
        <v>3445127930</v>
      </c>
      <c r="G10399">
        <v>14</v>
      </c>
      <c r="H10399">
        <v>547</v>
      </c>
      <c r="I10399" s="1" t="s">
        <v>481</v>
      </c>
      <c r="J10399" s="3">
        <v>44613.407326388886</v>
      </c>
      <c r="K10399" s="1" t="s">
        <v>241</v>
      </c>
      <c r="L10399" s="1" t="s">
        <v>241</v>
      </c>
      <c r="M10399" s="1" t="s">
        <v>241</v>
      </c>
      <c r="N10399" s="1" t="s">
        <v>491</v>
      </c>
      <c r="O10399" s="1" t="s">
        <v>9</v>
      </c>
      <c r="P10399" s="1" t="s">
        <v>241</v>
      </c>
      <c r="Q10399" s="1" t="s">
        <v>63</v>
      </c>
      <c r="R10399" s="1" t="s">
        <v>13</v>
      </c>
      <c r="S10399" s="1" t="s">
        <v>119</v>
      </c>
      <c r="T10399">
        <v>2</v>
      </c>
      <c r="U10399" s="1" t="s">
        <v>466</v>
      </c>
      <c r="V10399">
        <v>2</v>
      </c>
      <c r="W10399">
        <v>2022</v>
      </c>
    </row>
    <row r="10400" spans="1:23" x14ac:dyDescent="0.25">
      <c r="A10400">
        <v>38600</v>
      </c>
      <c r="B10400">
        <v>15880970</v>
      </c>
      <c r="C10400">
        <v>73634580</v>
      </c>
      <c r="D10400">
        <v>44718290</v>
      </c>
      <c r="E10400">
        <v>685</v>
      </c>
      <c r="F10400">
        <v>6853703680</v>
      </c>
      <c r="G10400">
        <v>0</v>
      </c>
      <c r="H10400">
        <v>547</v>
      </c>
      <c r="I10400" s="1" t="s">
        <v>481</v>
      </c>
      <c r="J10400" s="3">
        <v>44613.407453703701</v>
      </c>
      <c r="K10400" s="1" t="s">
        <v>241</v>
      </c>
      <c r="L10400" s="1" t="s">
        <v>241</v>
      </c>
      <c r="M10400" s="1" t="s">
        <v>241</v>
      </c>
      <c r="N10400" s="1" t="s">
        <v>490</v>
      </c>
      <c r="O10400" s="1" t="s">
        <v>9</v>
      </c>
      <c r="P10400" s="1" t="s">
        <v>241</v>
      </c>
      <c r="Q10400" s="1" t="s">
        <v>13</v>
      </c>
      <c r="R10400" s="1" t="s">
        <v>13</v>
      </c>
      <c r="S10400" s="1" t="s">
        <v>119</v>
      </c>
      <c r="T10400">
        <v>2</v>
      </c>
      <c r="U10400" s="1" t="s">
        <v>466</v>
      </c>
      <c r="V10400">
        <v>2</v>
      </c>
      <c r="W10400">
        <v>2022</v>
      </c>
    </row>
    <row r="10401" spans="1:23" x14ac:dyDescent="0.25">
      <c r="A10401">
        <v>38601</v>
      </c>
      <c r="B10401">
        <v>15881078</v>
      </c>
      <c r="C10401">
        <v>73636467</v>
      </c>
      <c r="D10401">
        <v>44623220</v>
      </c>
      <c r="E10401">
        <v>86</v>
      </c>
      <c r="F10401">
        <v>869722599</v>
      </c>
      <c r="G10401">
        <v>0</v>
      </c>
      <c r="H10401">
        <v>547</v>
      </c>
      <c r="I10401" s="1" t="s">
        <v>481</v>
      </c>
      <c r="J10401" s="3">
        <v>44613.40824074074</v>
      </c>
      <c r="K10401" s="1" t="s">
        <v>241</v>
      </c>
      <c r="L10401" s="1" t="s">
        <v>241</v>
      </c>
      <c r="M10401" s="1" t="s">
        <v>241</v>
      </c>
      <c r="N10401" s="1" t="s">
        <v>490</v>
      </c>
      <c r="O10401" s="1" t="s">
        <v>9</v>
      </c>
      <c r="P10401" s="1" t="s">
        <v>241</v>
      </c>
      <c r="Q10401" s="1" t="s">
        <v>13</v>
      </c>
      <c r="R10401" s="1" t="s">
        <v>13</v>
      </c>
      <c r="S10401" s="1" t="s">
        <v>119</v>
      </c>
      <c r="T10401">
        <v>2</v>
      </c>
      <c r="U10401" s="1" t="s">
        <v>466</v>
      </c>
      <c r="V10401">
        <v>2</v>
      </c>
      <c r="W10401">
        <v>2022</v>
      </c>
    </row>
    <row r="10402" spans="1:23" x14ac:dyDescent="0.25">
      <c r="A10402">
        <v>38602</v>
      </c>
      <c r="B10402">
        <v>15881086</v>
      </c>
      <c r="C10402">
        <v>73636497</v>
      </c>
      <c r="D10402">
        <v>44596948</v>
      </c>
      <c r="E10402">
        <v>603</v>
      </c>
      <c r="F10402">
        <v>6030202678</v>
      </c>
      <c r="G10402">
        <v>0</v>
      </c>
      <c r="H10402">
        <v>547</v>
      </c>
      <c r="I10402" s="1" t="s">
        <v>481</v>
      </c>
      <c r="J10402" s="3">
        <v>44613.408310185187</v>
      </c>
      <c r="K10402" s="1" t="s">
        <v>241</v>
      </c>
      <c r="L10402" s="1" t="s">
        <v>241</v>
      </c>
      <c r="M10402" s="1" t="s">
        <v>241</v>
      </c>
      <c r="N10402" s="1" t="s">
        <v>490</v>
      </c>
      <c r="O10402" s="1" t="s">
        <v>9</v>
      </c>
      <c r="P10402" s="1" t="s">
        <v>241</v>
      </c>
      <c r="Q10402" s="1" t="s">
        <v>13</v>
      </c>
      <c r="R10402" s="1" t="s">
        <v>13</v>
      </c>
      <c r="S10402" s="1" t="s">
        <v>119</v>
      </c>
      <c r="T10402">
        <v>2</v>
      </c>
      <c r="U10402" s="1" t="s">
        <v>466</v>
      </c>
      <c r="V10402">
        <v>2</v>
      </c>
      <c r="W10402">
        <v>2022</v>
      </c>
    </row>
    <row r="10403" spans="1:23" x14ac:dyDescent="0.25">
      <c r="A10403">
        <v>38603</v>
      </c>
      <c r="B10403">
        <v>15881104</v>
      </c>
      <c r="C10403">
        <v>73635446</v>
      </c>
      <c r="D10403">
        <v>44720537</v>
      </c>
      <c r="E10403">
        <v>254</v>
      </c>
      <c r="F10403">
        <v>2540746705</v>
      </c>
      <c r="G10403">
        <v>0</v>
      </c>
      <c r="H10403">
        <v>547</v>
      </c>
      <c r="I10403" s="1" t="s">
        <v>481</v>
      </c>
      <c r="J10403" s="3">
        <v>44613.408541666664</v>
      </c>
      <c r="K10403" s="1" t="s">
        <v>241</v>
      </c>
      <c r="L10403" s="1" t="s">
        <v>241</v>
      </c>
      <c r="M10403" s="1" t="s">
        <v>241</v>
      </c>
      <c r="N10403" s="1" t="s">
        <v>490</v>
      </c>
      <c r="O10403" s="1" t="s">
        <v>9</v>
      </c>
      <c r="P10403" s="1" t="s">
        <v>241</v>
      </c>
      <c r="Q10403" s="1" t="s">
        <v>13</v>
      </c>
      <c r="R10403" s="1" t="s">
        <v>13</v>
      </c>
      <c r="S10403" s="1" t="s">
        <v>119</v>
      </c>
      <c r="T10403">
        <v>2</v>
      </c>
      <c r="U10403" s="1" t="s">
        <v>466</v>
      </c>
      <c r="V10403">
        <v>2</v>
      </c>
      <c r="W10403">
        <v>2022</v>
      </c>
    </row>
    <row r="10404" spans="1:23" x14ac:dyDescent="0.25">
      <c r="A10404">
        <v>38604</v>
      </c>
      <c r="B10404">
        <v>15881118</v>
      </c>
      <c r="C10404">
        <v>73634820</v>
      </c>
      <c r="D10404">
        <v>44840345</v>
      </c>
      <c r="E10404">
        <v>434</v>
      </c>
      <c r="F10404">
        <v>4341962321</v>
      </c>
      <c r="G10404">
        <v>16</v>
      </c>
      <c r="H10404">
        <v>547</v>
      </c>
      <c r="I10404" s="1" t="s">
        <v>481</v>
      </c>
      <c r="J10404" s="3">
        <v>44613.408634259256</v>
      </c>
      <c r="K10404" s="1" t="s">
        <v>241</v>
      </c>
      <c r="L10404" s="1" t="s">
        <v>241</v>
      </c>
      <c r="M10404" s="1" t="s">
        <v>241</v>
      </c>
      <c r="N10404" s="1" t="s">
        <v>490</v>
      </c>
      <c r="O10404" s="1" t="s">
        <v>9</v>
      </c>
      <c r="P10404" s="1" t="s">
        <v>241</v>
      </c>
      <c r="Q10404" s="1" t="s">
        <v>33</v>
      </c>
      <c r="R10404" s="1" t="s">
        <v>13</v>
      </c>
      <c r="S10404" s="1" t="s">
        <v>119</v>
      </c>
      <c r="T10404">
        <v>2</v>
      </c>
      <c r="U10404" s="1" t="s">
        <v>466</v>
      </c>
      <c r="V10404">
        <v>2</v>
      </c>
      <c r="W10404">
        <v>2022</v>
      </c>
    </row>
    <row r="10405" spans="1:23" x14ac:dyDescent="0.25">
      <c r="A10405">
        <v>38605</v>
      </c>
      <c r="B10405">
        <v>15881164</v>
      </c>
      <c r="C10405">
        <v>73636633</v>
      </c>
      <c r="D10405">
        <v>39766091</v>
      </c>
      <c r="E10405">
        <v>457</v>
      </c>
      <c r="F10405">
        <v>4578553264</v>
      </c>
      <c r="G10405">
        <v>14</v>
      </c>
      <c r="H10405">
        <v>547</v>
      </c>
      <c r="I10405" s="1" t="s">
        <v>481</v>
      </c>
      <c r="J10405" s="3">
        <v>44613.409155092595</v>
      </c>
      <c r="K10405" s="1" t="s">
        <v>485</v>
      </c>
      <c r="L10405" s="1" t="s">
        <v>241</v>
      </c>
      <c r="M10405" s="1" t="s">
        <v>241</v>
      </c>
      <c r="N10405" s="1" t="s">
        <v>278</v>
      </c>
      <c r="O10405" s="1" t="s">
        <v>9</v>
      </c>
      <c r="P10405" s="1" t="s">
        <v>486</v>
      </c>
      <c r="Q10405" s="1" t="s">
        <v>63</v>
      </c>
      <c r="R10405" s="1" t="s">
        <v>487</v>
      </c>
      <c r="S10405" s="1" t="s">
        <v>119</v>
      </c>
      <c r="T10405">
        <v>2</v>
      </c>
      <c r="U10405" s="1" t="s">
        <v>466</v>
      </c>
      <c r="V10405">
        <v>2</v>
      </c>
      <c r="W10405">
        <v>2022</v>
      </c>
    </row>
    <row r="10406" spans="1:23" x14ac:dyDescent="0.25">
      <c r="A10406">
        <v>38606</v>
      </c>
      <c r="B10406">
        <v>15881181</v>
      </c>
      <c r="C10406">
        <v>73636896</v>
      </c>
      <c r="D10406">
        <v>44754509</v>
      </c>
      <c r="E10406">
        <v>548</v>
      </c>
      <c r="F10406">
        <v>5483916341</v>
      </c>
      <c r="G10406">
        <v>0</v>
      </c>
      <c r="H10406">
        <v>547</v>
      </c>
      <c r="I10406" s="1" t="s">
        <v>481</v>
      </c>
      <c r="J10406" s="3">
        <v>44613.409282407411</v>
      </c>
      <c r="K10406" s="1" t="s">
        <v>241</v>
      </c>
      <c r="L10406" s="1" t="s">
        <v>241</v>
      </c>
      <c r="M10406" s="1" t="s">
        <v>241</v>
      </c>
      <c r="N10406" s="1" t="s">
        <v>490</v>
      </c>
      <c r="O10406" s="1" t="s">
        <v>9</v>
      </c>
      <c r="P10406" s="1" t="s">
        <v>241</v>
      </c>
      <c r="Q10406" s="1" t="s">
        <v>13</v>
      </c>
      <c r="R10406" s="1" t="s">
        <v>13</v>
      </c>
      <c r="S10406" s="1" t="s">
        <v>119</v>
      </c>
      <c r="T10406">
        <v>2</v>
      </c>
      <c r="U10406" s="1" t="s">
        <v>466</v>
      </c>
      <c r="V10406">
        <v>2</v>
      </c>
      <c r="W10406">
        <v>2022</v>
      </c>
    </row>
    <row r="10407" spans="1:23" x14ac:dyDescent="0.25">
      <c r="A10407">
        <v>38607</v>
      </c>
      <c r="B10407">
        <v>15881343</v>
      </c>
      <c r="C10407">
        <v>73637404</v>
      </c>
      <c r="D10407">
        <v>44838041</v>
      </c>
      <c r="E10407">
        <v>820</v>
      </c>
      <c r="F10407">
        <v>8208160865</v>
      </c>
      <c r="G10407">
        <v>0</v>
      </c>
      <c r="H10407">
        <v>547</v>
      </c>
      <c r="I10407" s="1" t="s">
        <v>481</v>
      </c>
      <c r="J10407" s="3">
        <v>44613.410682870373</v>
      </c>
      <c r="K10407" s="1" t="s">
        <v>241</v>
      </c>
      <c r="L10407" s="1" t="s">
        <v>241</v>
      </c>
      <c r="M10407" s="1" t="s">
        <v>241</v>
      </c>
      <c r="N10407" s="1" t="s">
        <v>490</v>
      </c>
      <c r="O10407" s="1" t="s">
        <v>9</v>
      </c>
      <c r="P10407" s="1" t="s">
        <v>241</v>
      </c>
      <c r="Q10407" s="1" t="s">
        <v>13</v>
      </c>
      <c r="R10407" s="1" t="s">
        <v>13</v>
      </c>
      <c r="S10407" s="1" t="s">
        <v>119</v>
      </c>
      <c r="T10407">
        <v>2</v>
      </c>
      <c r="U10407" s="1" t="s">
        <v>466</v>
      </c>
      <c r="V10407">
        <v>2</v>
      </c>
      <c r="W10407">
        <v>2022</v>
      </c>
    </row>
    <row r="10408" spans="1:23" x14ac:dyDescent="0.25">
      <c r="A10408">
        <v>38608</v>
      </c>
      <c r="B10408">
        <v>15881345</v>
      </c>
      <c r="C10408">
        <v>73637156</v>
      </c>
      <c r="D10408">
        <v>44841489</v>
      </c>
      <c r="E10408">
        <v>651</v>
      </c>
      <c r="F10408">
        <v>6510258193</v>
      </c>
      <c r="G10408">
        <v>26</v>
      </c>
      <c r="H10408">
        <v>547</v>
      </c>
      <c r="I10408" s="1" t="s">
        <v>481</v>
      </c>
      <c r="J10408" s="3">
        <v>44613.41070601852</v>
      </c>
      <c r="K10408" s="1" t="s">
        <v>241</v>
      </c>
      <c r="L10408" s="1" t="s">
        <v>241</v>
      </c>
      <c r="M10408" s="1" t="s">
        <v>241</v>
      </c>
      <c r="N10408" s="1" t="s">
        <v>491</v>
      </c>
      <c r="O10408" s="1" t="s">
        <v>9</v>
      </c>
      <c r="P10408" s="1" t="s">
        <v>241</v>
      </c>
      <c r="Q10408" s="1" t="s">
        <v>68</v>
      </c>
      <c r="R10408" s="1" t="s">
        <v>13</v>
      </c>
      <c r="S10408" s="1" t="s">
        <v>119</v>
      </c>
      <c r="T10408">
        <v>2</v>
      </c>
      <c r="U10408" s="1" t="s">
        <v>466</v>
      </c>
      <c r="V10408">
        <v>2</v>
      </c>
      <c r="W10408">
        <v>2022</v>
      </c>
    </row>
    <row r="10409" spans="1:23" x14ac:dyDescent="0.25">
      <c r="A10409">
        <v>38609</v>
      </c>
      <c r="B10409">
        <v>15881461</v>
      </c>
      <c r="C10409">
        <v>73637944</v>
      </c>
      <c r="D10409">
        <v>44485778</v>
      </c>
      <c r="E10409">
        <v>567</v>
      </c>
      <c r="F10409">
        <v>5679124876</v>
      </c>
      <c r="G10409">
        <v>0</v>
      </c>
      <c r="H10409">
        <v>547</v>
      </c>
      <c r="I10409" s="1" t="s">
        <v>481</v>
      </c>
      <c r="J10409" s="3">
        <v>44613.411956018521</v>
      </c>
      <c r="K10409" s="1" t="s">
        <v>485</v>
      </c>
      <c r="L10409" s="1" t="s">
        <v>241</v>
      </c>
      <c r="M10409" s="1" t="s">
        <v>241</v>
      </c>
      <c r="N10409" s="1" t="s">
        <v>278</v>
      </c>
      <c r="O10409" s="1" t="s">
        <v>9</v>
      </c>
      <c r="P10409" s="1" t="s">
        <v>492</v>
      </c>
      <c r="Q10409" s="1" t="s">
        <v>13</v>
      </c>
      <c r="R10409" s="1" t="s">
        <v>487</v>
      </c>
      <c r="S10409" s="1" t="s">
        <v>119</v>
      </c>
      <c r="T10409">
        <v>2</v>
      </c>
      <c r="U10409" s="1" t="s">
        <v>466</v>
      </c>
      <c r="V10409">
        <v>2</v>
      </c>
      <c r="W10409">
        <v>2022</v>
      </c>
    </row>
    <row r="10410" spans="1:23" x14ac:dyDescent="0.25">
      <c r="A10410">
        <v>38610</v>
      </c>
      <c r="B10410">
        <v>15881557</v>
      </c>
      <c r="C10410">
        <v>73638580</v>
      </c>
      <c r="D10410">
        <v>42605584</v>
      </c>
      <c r="E10410">
        <v>278</v>
      </c>
      <c r="F10410">
        <v>2780195230</v>
      </c>
      <c r="G10410">
        <v>30</v>
      </c>
      <c r="H10410">
        <v>547</v>
      </c>
      <c r="I10410" s="1" t="s">
        <v>481</v>
      </c>
      <c r="J10410" s="3">
        <v>44613.412754629629</v>
      </c>
      <c r="K10410" s="1" t="s">
        <v>241</v>
      </c>
      <c r="L10410" s="1" t="s">
        <v>241</v>
      </c>
      <c r="M10410" s="1" t="s">
        <v>241</v>
      </c>
      <c r="N10410" s="1" t="s">
        <v>490</v>
      </c>
      <c r="O10410" s="1" t="s">
        <v>9</v>
      </c>
      <c r="P10410" s="1" t="s">
        <v>241</v>
      </c>
      <c r="Q10410" s="1" t="s">
        <v>38</v>
      </c>
      <c r="R10410" s="1" t="s">
        <v>13</v>
      </c>
      <c r="S10410" s="1" t="s">
        <v>119</v>
      </c>
      <c r="T10410">
        <v>2</v>
      </c>
      <c r="U10410" s="1" t="s">
        <v>466</v>
      </c>
      <c r="V10410">
        <v>2</v>
      </c>
      <c r="W10410">
        <v>2022</v>
      </c>
    </row>
    <row r="10411" spans="1:23" x14ac:dyDescent="0.25">
      <c r="A10411">
        <v>38611</v>
      </c>
      <c r="B10411">
        <v>15881594</v>
      </c>
      <c r="C10411">
        <v>73638551</v>
      </c>
      <c r="D10411">
        <v>41692769</v>
      </c>
      <c r="E10411">
        <v>116</v>
      </c>
      <c r="F10411">
        <v>1168491084</v>
      </c>
      <c r="G10411">
        <v>9</v>
      </c>
      <c r="H10411">
        <v>547</v>
      </c>
      <c r="I10411" s="1" t="s">
        <v>481</v>
      </c>
      <c r="J10411" s="3">
        <v>44613.413090277776</v>
      </c>
      <c r="K10411" s="1" t="s">
        <v>241</v>
      </c>
      <c r="L10411" s="1" t="s">
        <v>241</v>
      </c>
      <c r="M10411" s="1" t="s">
        <v>241</v>
      </c>
      <c r="N10411" s="1" t="s">
        <v>490</v>
      </c>
      <c r="O10411" s="1" t="s">
        <v>9</v>
      </c>
      <c r="P10411" s="1" t="s">
        <v>241</v>
      </c>
      <c r="Q10411" s="1" t="s">
        <v>19</v>
      </c>
      <c r="R10411" s="1" t="s">
        <v>13</v>
      </c>
      <c r="S10411" s="1" t="s">
        <v>119</v>
      </c>
      <c r="T10411">
        <v>2</v>
      </c>
      <c r="U10411" s="1" t="s">
        <v>466</v>
      </c>
      <c r="V10411">
        <v>2</v>
      </c>
      <c r="W10411">
        <v>2022</v>
      </c>
    </row>
    <row r="10412" spans="1:23" x14ac:dyDescent="0.25">
      <c r="A10412">
        <v>38612</v>
      </c>
      <c r="B10412">
        <v>15881640</v>
      </c>
      <c r="C10412">
        <v>73638701</v>
      </c>
      <c r="D10412">
        <v>43303726</v>
      </c>
      <c r="E10412">
        <v>480</v>
      </c>
      <c r="F10412">
        <v>4805073244</v>
      </c>
      <c r="G10412">
        <v>0</v>
      </c>
      <c r="H10412">
        <v>547</v>
      </c>
      <c r="I10412" s="1" t="s">
        <v>481</v>
      </c>
      <c r="J10412" s="3">
        <v>44613.413449074076</v>
      </c>
      <c r="K10412" s="1" t="s">
        <v>241</v>
      </c>
      <c r="L10412" s="1" t="s">
        <v>241</v>
      </c>
      <c r="M10412" s="1" t="s">
        <v>241</v>
      </c>
      <c r="N10412" s="1" t="s">
        <v>490</v>
      </c>
      <c r="O10412" s="1" t="s">
        <v>9</v>
      </c>
      <c r="P10412" s="1" t="s">
        <v>241</v>
      </c>
      <c r="Q10412" s="1" t="s">
        <v>13</v>
      </c>
      <c r="R10412" s="1" t="s">
        <v>13</v>
      </c>
      <c r="S10412" s="1" t="s">
        <v>119</v>
      </c>
      <c r="T10412">
        <v>2</v>
      </c>
      <c r="U10412" s="1" t="s">
        <v>466</v>
      </c>
      <c r="V10412">
        <v>2</v>
      </c>
      <c r="W10412">
        <v>2022</v>
      </c>
    </row>
    <row r="10413" spans="1:23" x14ac:dyDescent="0.25">
      <c r="A10413">
        <v>38613</v>
      </c>
      <c r="B10413">
        <v>15881680</v>
      </c>
      <c r="C10413">
        <v>73638818</v>
      </c>
      <c r="D10413">
        <v>42162696</v>
      </c>
      <c r="E10413">
        <v>59</v>
      </c>
      <c r="F10413">
        <v>594855052</v>
      </c>
      <c r="G10413">
        <v>0</v>
      </c>
      <c r="H10413">
        <v>547</v>
      </c>
      <c r="I10413" s="1" t="s">
        <v>481</v>
      </c>
      <c r="J10413" s="3">
        <v>44613.413865740738</v>
      </c>
      <c r="K10413" s="1" t="s">
        <v>241</v>
      </c>
      <c r="L10413" s="1" t="s">
        <v>241</v>
      </c>
      <c r="M10413" s="1" t="s">
        <v>241</v>
      </c>
      <c r="N10413" s="1" t="s">
        <v>490</v>
      </c>
      <c r="O10413" s="1" t="s">
        <v>9</v>
      </c>
      <c r="P10413" s="1" t="s">
        <v>241</v>
      </c>
      <c r="Q10413" s="1" t="s">
        <v>13</v>
      </c>
      <c r="R10413" s="1" t="s">
        <v>13</v>
      </c>
      <c r="S10413" s="1" t="s">
        <v>119</v>
      </c>
      <c r="T10413">
        <v>2</v>
      </c>
      <c r="U10413" s="1" t="s">
        <v>466</v>
      </c>
      <c r="V10413">
        <v>2</v>
      </c>
      <c r="W10413">
        <v>2022</v>
      </c>
    </row>
    <row r="10414" spans="1:23" x14ac:dyDescent="0.25">
      <c r="A10414">
        <v>38614</v>
      </c>
      <c r="B10414">
        <v>15881733</v>
      </c>
      <c r="C10414">
        <v>73638823</v>
      </c>
      <c r="D10414">
        <v>44842287</v>
      </c>
      <c r="E10414">
        <v>912</v>
      </c>
      <c r="F10414">
        <v>9120815493</v>
      </c>
      <c r="G10414">
        <v>0</v>
      </c>
      <c r="H10414">
        <v>547</v>
      </c>
      <c r="I10414" s="1" t="s">
        <v>481</v>
      </c>
      <c r="J10414" s="3">
        <v>44613.414305555554</v>
      </c>
      <c r="K10414" s="1" t="s">
        <v>241</v>
      </c>
      <c r="L10414" s="1" t="s">
        <v>241</v>
      </c>
      <c r="M10414" s="1" t="s">
        <v>241</v>
      </c>
      <c r="N10414" s="1" t="s">
        <v>490</v>
      </c>
      <c r="O10414" s="1" t="s">
        <v>9</v>
      </c>
      <c r="P10414" s="1" t="s">
        <v>241</v>
      </c>
      <c r="Q10414" s="1" t="s">
        <v>13</v>
      </c>
      <c r="R10414" s="1" t="s">
        <v>13</v>
      </c>
      <c r="S10414" s="1" t="s">
        <v>119</v>
      </c>
      <c r="T10414">
        <v>2</v>
      </c>
      <c r="U10414" s="1" t="s">
        <v>466</v>
      </c>
      <c r="V10414">
        <v>2</v>
      </c>
      <c r="W10414">
        <v>2022</v>
      </c>
    </row>
    <row r="10415" spans="1:23" x14ac:dyDescent="0.25">
      <c r="A10415">
        <v>38615</v>
      </c>
      <c r="B10415">
        <v>15881897</v>
      </c>
      <c r="C10415">
        <v>73639924</v>
      </c>
      <c r="D10415">
        <v>44724395</v>
      </c>
      <c r="E10415">
        <v>681</v>
      </c>
      <c r="F10415">
        <v>6813124302</v>
      </c>
      <c r="G10415">
        <v>0</v>
      </c>
      <c r="H10415">
        <v>547</v>
      </c>
      <c r="I10415" s="1" t="s">
        <v>481</v>
      </c>
      <c r="J10415" s="3">
        <v>44613.415543981479</v>
      </c>
      <c r="K10415" s="1" t="s">
        <v>241</v>
      </c>
      <c r="L10415" s="1" t="s">
        <v>241</v>
      </c>
      <c r="M10415" s="1" t="s">
        <v>241</v>
      </c>
      <c r="N10415" s="1" t="s">
        <v>490</v>
      </c>
      <c r="O10415" s="1" t="s">
        <v>9</v>
      </c>
      <c r="P10415" s="1" t="s">
        <v>241</v>
      </c>
      <c r="Q10415" s="1" t="s">
        <v>13</v>
      </c>
      <c r="R10415" s="1" t="s">
        <v>13</v>
      </c>
      <c r="S10415" s="1" t="s">
        <v>119</v>
      </c>
      <c r="T10415">
        <v>2</v>
      </c>
      <c r="U10415" s="1" t="s">
        <v>466</v>
      </c>
      <c r="V10415">
        <v>2</v>
      </c>
      <c r="W10415">
        <v>2022</v>
      </c>
    </row>
    <row r="10416" spans="1:23" x14ac:dyDescent="0.25">
      <c r="A10416">
        <v>38616</v>
      </c>
      <c r="B10416">
        <v>15881932</v>
      </c>
      <c r="C10416">
        <v>73639887</v>
      </c>
      <c r="D10416">
        <v>43037834</v>
      </c>
      <c r="E10416">
        <v>851</v>
      </c>
      <c r="F10416">
        <v>8516717597</v>
      </c>
      <c r="G10416">
        <v>0</v>
      </c>
      <c r="H10416">
        <v>547</v>
      </c>
      <c r="I10416" s="1" t="s">
        <v>481</v>
      </c>
      <c r="J10416" s="3">
        <v>44613.415821759256</v>
      </c>
      <c r="K10416" s="1" t="s">
        <v>241</v>
      </c>
      <c r="L10416" s="1" t="s">
        <v>241</v>
      </c>
      <c r="M10416" s="1" t="s">
        <v>241</v>
      </c>
      <c r="N10416" s="1" t="s">
        <v>490</v>
      </c>
      <c r="O10416" s="1" t="s">
        <v>9</v>
      </c>
      <c r="P10416" s="1" t="s">
        <v>241</v>
      </c>
      <c r="Q10416" s="1" t="s">
        <v>13</v>
      </c>
      <c r="R10416" s="1" t="s">
        <v>13</v>
      </c>
      <c r="S10416" s="1" t="s">
        <v>119</v>
      </c>
      <c r="T10416">
        <v>2</v>
      </c>
      <c r="U10416" s="1" t="s">
        <v>466</v>
      </c>
      <c r="V10416">
        <v>2</v>
      </c>
      <c r="W10416">
        <v>2022</v>
      </c>
    </row>
    <row r="10417" spans="1:23" x14ac:dyDescent="0.25">
      <c r="A10417">
        <v>38617</v>
      </c>
      <c r="B10417">
        <v>15881979</v>
      </c>
      <c r="C10417">
        <v>73640289</v>
      </c>
      <c r="D10417">
        <v>43461033</v>
      </c>
      <c r="E10417">
        <v>215</v>
      </c>
      <c r="F10417">
        <v>2150166163</v>
      </c>
      <c r="G10417">
        <v>0</v>
      </c>
      <c r="H10417">
        <v>547</v>
      </c>
      <c r="I10417" s="1" t="s">
        <v>481</v>
      </c>
      <c r="J10417" s="3">
        <v>44613.416331018518</v>
      </c>
      <c r="K10417" s="1" t="s">
        <v>241</v>
      </c>
      <c r="L10417" s="1" t="s">
        <v>241</v>
      </c>
      <c r="M10417" s="1" t="s">
        <v>241</v>
      </c>
      <c r="N10417" s="1" t="s">
        <v>490</v>
      </c>
      <c r="O10417" s="1" t="s">
        <v>9</v>
      </c>
      <c r="P10417" s="1" t="s">
        <v>241</v>
      </c>
      <c r="Q10417" s="1" t="s">
        <v>13</v>
      </c>
      <c r="R10417" s="1" t="s">
        <v>13</v>
      </c>
      <c r="S10417" s="1" t="s">
        <v>119</v>
      </c>
      <c r="T10417">
        <v>2</v>
      </c>
      <c r="U10417" s="1" t="s">
        <v>466</v>
      </c>
      <c r="V10417">
        <v>2</v>
      </c>
      <c r="W10417">
        <v>2022</v>
      </c>
    </row>
    <row r="10418" spans="1:23" x14ac:dyDescent="0.25">
      <c r="A10418">
        <v>38618</v>
      </c>
      <c r="B10418">
        <v>15881992</v>
      </c>
      <c r="C10418">
        <v>73640202</v>
      </c>
      <c r="D10418">
        <v>44801263</v>
      </c>
      <c r="E10418">
        <v>299</v>
      </c>
      <c r="F10418">
        <v>2990104886</v>
      </c>
      <c r="G10418">
        <v>0</v>
      </c>
      <c r="H10418">
        <v>547</v>
      </c>
      <c r="I10418" s="1" t="s">
        <v>481</v>
      </c>
      <c r="J10418" s="3">
        <v>44613.416458333333</v>
      </c>
      <c r="K10418" s="1" t="s">
        <v>241</v>
      </c>
      <c r="L10418" s="1" t="s">
        <v>241</v>
      </c>
      <c r="M10418" s="1" t="s">
        <v>241</v>
      </c>
      <c r="N10418" s="1" t="s">
        <v>490</v>
      </c>
      <c r="O10418" s="1" t="s">
        <v>9</v>
      </c>
      <c r="P10418" s="1" t="s">
        <v>241</v>
      </c>
      <c r="Q10418" s="1" t="s">
        <v>13</v>
      </c>
      <c r="R10418" s="1" t="s">
        <v>13</v>
      </c>
      <c r="S10418" s="1" t="s">
        <v>119</v>
      </c>
      <c r="T10418">
        <v>2</v>
      </c>
      <c r="U10418" s="1" t="s">
        <v>466</v>
      </c>
      <c r="V10418">
        <v>2</v>
      </c>
      <c r="W10418">
        <v>2022</v>
      </c>
    </row>
    <row r="10419" spans="1:23" x14ac:dyDescent="0.25">
      <c r="A10419">
        <v>38619</v>
      </c>
      <c r="B10419">
        <v>15882027</v>
      </c>
      <c r="C10419">
        <v>73640316</v>
      </c>
      <c r="D10419">
        <v>44220007</v>
      </c>
      <c r="E10419">
        <v>272</v>
      </c>
      <c r="F10419">
        <v>2722950946</v>
      </c>
      <c r="G10419">
        <v>30</v>
      </c>
      <c r="H10419">
        <v>547</v>
      </c>
      <c r="I10419" s="1" t="s">
        <v>481</v>
      </c>
      <c r="J10419" s="3">
        <v>44613.416863425926</v>
      </c>
      <c r="K10419" s="1" t="s">
        <v>241</v>
      </c>
      <c r="L10419" s="1" t="s">
        <v>241</v>
      </c>
      <c r="M10419" s="1" t="s">
        <v>241</v>
      </c>
      <c r="N10419" s="1" t="s">
        <v>490</v>
      </c>
      <c r="O10419" s="1" t="s">
        <v>9</v>
      </c>
      <c r="P10419" s="1" t="s">
        <v>241</v>
      </c>
      <c r="Q10419" s="1" t="s">
        <v>38</v>
      </c>
      <c r="R10419" s="1" t="s">
        <v>13</v>
      </c>
      <c r="S10419" s="1" t="s">
        <v>119</v>
      </c>
      <c r="T10419">
        <v>2</v>
      </c>
      <c r="U10419" s="1" t="s">
        <v>466</v>
      </c>
      <c r="V10419">
        <v>2</v>
      </c>
      <c r="W10419">
        <v>2022</v>
      </c>
    </row>
    <row r="10420" spans="1:23" x14ac:dyDescent="0.25">
      <c r="A10420">
        <v>38620</v>
      </c>
      <c r="B10420">
        <v>15882060</v>
      </c>
      <c r="C10420">
        <v>73639903</v>
      </c>
      <c r="D10420">
        <v>44726618</v>
      </c>
      <c r="E10420">
        <v>581</v>
      </c>
      <c r="F10420">
        <v>5814670895</v>
      </c>
      <c r="G10420">
        <v>0</v>
      </c>
      <c r="H10420">
        <v>547</v>
      </c>
      <c r="I10420" s="1" t="s">
        <v>481</v>
      </c>
      <c r="J10420" s="3">
        <v>44613.417129629626</v>
      </c>
      <c r="K10420" s="1" t="s">
        <v>241</v>
      </c>
      <c r="L10420" s="1" t="s">
        <v>241</v>
      </c>
      <c r="M10420" s="1" t="s">
        <v>241</v>
      </c>
      <c r="N10420" s="1" t="s">
        <v>490</v>
      </c>
      <c r="O10420" s="1" t="s">
        <v>9</v>
      </c>
      <c r="P10420" s="1" t="s">
        <v>241</v>
      </c>
      <c r="Q10420" s="1" t="s">
        <v>13</v>
      </c>
      <c r="R10420" s="1" t="s">
        <v>13</v>
      </c>
      <c r="S10420" s="1" t="s">
        <v>119</v>
      </c>
      <c r="T10420">
        <v>2</v>
      </c>
      <c r="U10420" s="1" t="s">
        <v>466</v>
      </c>
      <c r="V10420">
        <v>2</v>
      </c>
      <c r="W10420">
        <v>2022</v>
      </c>
    </row>
    <row r="10421" spans="1:23" x14ac:dyDescent="0.25">
      <c r="A10421">
        <v>38621</v>
      </c>
      <c r="B10421">
        <v>15882090</v>
      </c>
      <c r="C10421">
        <v>73639964</v>
      </c>
      <c r="D10421">
        <v>44700109</v>
      </c>
      <c r="E10421">
        <v>128</v>
      </c>
      <c r="F10421">
        <v>1288362885</v>
      </c>
      <c r="G10421">
        <v>9</v>
      </c>
      <c r="H10421">
        <v>547</v>
      </c>
      <c r="I10421" s="1" t="s">
        <v>481</v>
      </c>
      <c r="J10421" s="3">
        <v>44613.417384259257</v>
      </c>
      <c r="K10421" s="1" t="s">
        <v>241</v>
      </c>
      <c r="L10421" s="1" t="s">
        <v>241</v>
      </c>
      <c r="M10421" s="1" t="s">
        <v>241</v>
      </c>
      <c r="N10421" s="1" t="s">
        <v>490</v>
      </c>
      <c r="O10421" s="1" t="s">
        <v>9</v>
      </c>
      <c r="P10421" s="1" t="s">
        <v>241</v>
      </c>
      <c r="Q10421" s="1" t="s">
        <v>19</v>
      </c>
      <c r="R10421" s="1" t="s">
        <v>13</v>
      </c>
      <c r="S10421" s="1" t="s">
        <v>119</v>
      </c>
      <c r="T10421">
        <v>2</v>
      </c>
      <c r="U10421" s="1" t="s">
        <v>466</v>
      </c>
      <c r="V10421">
        <v>2</v>
      </c>
      <c r="W10421">
        <v>2022</v>
      </c>
    </row>
    <row r="10422" spans="1:23" x14ac:dyDescent="0.25">
      <c r="A10422">
        <v>38622</v>
      </c>
      <c r="B10422">
        <v>15882154</v>
      </c>
      <c r="C10422">
        <v>73640909</v>
      </c>
      <c r="D10422">
        <v>40582628</v>
      </c>
      <c r="E10422">
        <v>39</v>
      </c>
      <c r="F10422">
        <v>397227504</v>
      </c>
      <c r="G10422">
        <v>0</v>
      </c>
      <c r="H10422">
        <v>547</v>
      </c>
      <c r="I10422" s="1" t="s">
        <v>481</v>
      </c>
      <c r="J10422" s="3">
        <v>44613.417928240742</v>
      </c>
      <c r="K10422" s="1" t="s">
        <v>241</v>
      </c>
      <c r="L10422" s="1" t="s">
        <v>241</v>
      </c>
      <c r="M10422" s="1" t="s">
        <v>241</v>
      </c>
      <c r="N10422" s="1" t="s">
        <v>490</v>
      </c>
      <c r="O10422" s="1" t="s">
        <v>9</v>
      </c>
      <c r="P10422" s="1" t="s">
        <v>241</v>
      </c>
      <c r="Q10422" s="1" t="s">
        <v>13</v>
      </c>
      <c r="R10422" s="1" t="s">
        <v>13</v>
      </c>
      <c r="S10422" s="1" t="s">
        <v>119</v>
      </c>
      <c r="T10422">
        <v>2</v>
      </c>
      <c r="U10422" s="1" t="s">
        <v>466</v>
      </c>
      <c r="V10422">
        <v>2</v>
      </c>
      <c r="W10422">
        <v>2022</v>
      </c>
    </row>
    <row r="10423" spans="1:23" x14ac:dyDescent="0.25">
      <c r="A10423">
        <v>38623</v>
      </c>
      <c r="B10423">
        <v>15882170</v>
      </c>
      <c r="C10423">
        <v>73640915</v>
      </c>
      <c r="D10423">
        <v>44843365</v>
      </c>
      <c r="E10423">
        <v>405</v>
      </c>
      <c r="F10423">
        <v>4059767132</v>
      </c>
      <c r="G10423">
        <v>0</v>
      </c>
      <c r="H10423">
        <v>547</v>
      </c>
      <c r="I10423" s="1" t="s">
        <v>481</v>
      </c>
      <c r="J10423" s="3">
        <v>44613.418078703704</v>
      </c>
      <c r="K10423" s="1" t="s">
        <v>241</v>
      </c>
      <c r="L10423" s="1" t="s">
        <v>241</v>
      </c>
      <c r="M10423" s="1" t="s">
        <v>241</v>
      </c>
      <c r="N10423" s="1" t="s">
        <v>490</v>
      </c>
      <c r="O10423" s="1" t="s">
        <v>9</v>
      </c>
      <c r="P10423" s="1" t="s">
        <v>241</v>
      </c>
      <c r="Q10423" s="1" t="s">
        <v>13</v>
      </c>
      <c r="R10423" s="1" t="s">
        <v>13</v>
      </c>
      <c r="S10423" s="1" t="s">
        <v>119</v>
      </c>
      <c r="T10423">
        <v>2</v>
      </c>
      <c r="U10423" s="1" t="s">
        <v>466</v>
      </c>
      <c r="V10423">
        <v>2</v>
      </c>
      <c r="W10423">
        <v>2022</v>
      </c>
    </row>
    <row r="10424" spans="1:23" x14ac:dyDescent="0.25">
      <c r="A10424">
        <v>38624</v>
      </c>
      <c r="B10424">
        <v>15882227</v>
      </c>
      <c r="C10424">
        <v>73641123</v>
      </c>
      <c r="D10424">
        <v>39855499</v>
      </c>
      <c r="E10424">
        <v>343</v>
      </c>
      <c r="F10424">
        <v>3436208376</v>
      </c>
      <c r="G10424">
        <v>14</v>
      </c>
      <c r="H10424">
        <v>547</v>
      </c>
      <c r="I10424" s="1" t="s">
        <v>481</v>
      </c>
      <c r="J10424" s="3">
        <v>44613.418622685182</v>
      </c>
      <c r="K10424" s="1" t="s">
        <v>241</v>
      </c>
      <c r="L10424" s="1" t="s">
        <v>241</v>
      </c>
      <c r="M10424" s="1" t="s">
        <v>241</v>
      </c>
      <c r="N10424" s="1" t="s">
        <v>491</v>
      </c>
      <c r="O10424" s="1" t="s">
        <v>9</v>
      </c>
      <c r="P10424" s="1" t="s">
        <v>241</v>
      </c>
      <c r="Q10424" s="1" t="s">
        <v>63</v>
      </c>
      <c r="R10424" s="1" t="s">
        <v>13</v>
      </c>
      <c r="S10424" s="1" t="s">
        <v>119</v>
      </c>
      <c r="T10424">
        <v>2</v>
      </c>
      <c r="U10424" s="1" t="s">
        <v>466</v>
      </c>
      <c r="V10424">
        <v>2</v>
      </c>
      <c r="W10424">
        <v>2022</v>
      </c>
    </row>
    <row r="10425" spans="1:23" x14ac:dyDescent="0.25">
      <c r="A10425">
        <v>38625</v>
      </c>
      <c r="B10425">
        <v>15882252</v>
      </c>
      <c r="C10425">
        <v>73641318</v>
      </c>
      <c r="D10425">
        <v>44754210</v>
      </c>
      <c r="E10425">
        <v>743</v>
      </c>
      <c r="F10425">
        <v>7433942501</v>
      </c>
      <c r="G10425">
        <v>15</v>
      </c>
      <c r="H10425">
        <v>547</v>
      </c>
      <c r="I10425" s="1" t="s">
        <v>481</v>
      </c>
      <c r="J10425" s="3">
        <v>44613.418935185182</v>
      </c>
      <c r="K10425" s="1" t="s">
        <v>241</v>
      </c>
      <c r="L10425" s="1" t="s">
        <v>241</v>
      </c>
      <c r="M10425" s="1" t="s">
        <v>241</v>
      </c>
      <c r="N10425" s="1" t="s">
        <v>491</v>
      </c>
      <c r="O10425" s="1" t="s">
        <v>9</v>
      </c>
      <c r="P10425" s="1" t="s">
        <v>241</v>
      </c>
      <c r="Q10425" s="1" t="s">
        <v>47</v>
      </c>
      <c r="R10425" s="1" t="s">
        <v>13</v>
      </c>
      <c r="S10425" s="1" t="s">
        <v>119</v>
      </c>
      <c r="T10425">
        <v>2</v>
      </c>
      <c r="U10425" s="1" t="s">
        <v>466</v>
      </c>
      <c r="V10425">
        <v>2</v>
      </c>
      <c r="W10425">
        <v>2022</v>
      </c>
    </row>
    <row r="10426" spans="1:23" x14ac:dyDescent="0.25">
      <c r="A10426">
        <v>38626</v>
      </c>
      <c r="B10426">
        <v>15882350</v>
      </c>
      <c r="C10426">
        <v>73641335</v>
      </c>
      <c r="D10426">
        <v>44843577</v>
      </c>
      <c r="E10426">
        <v>871</v>
      </c>
      <c r="F10426">
        <v>8710897473</v>
      </c>
      <c r="G10426">
        <v>5</v>
      </c>
      <c r="H10426">
        <v>547</v>
      </c>
      <c r="I10426" s="1" t="s">
        <v>481</v>
      </c>
      <c r="J10426" s="3">
        <v>44613.420023148145</v>
      </c>
      <c r="K10426" s="1" t="s">
        <v>241</v>
      </c>
      <c r="L10426" s="1" t="s">
        <v>241</v>
      </c>
      <c r="M10426" s="1" t="s">
        <v>241</v>
      </c>
      <c r="N10426" s="1" t="s">
        <v>490</v>
      </c>
      <c r="O10426" s="1" t="s">
        <v>9</v>
      </c>
      <c r="P10426" s="1" t="s">
        <v>241</v>
      </c>
      <c r="Q10426" s="1" t="s">
        <v>94</v>
      </c>
      <c r="R10426" s="1" t="s">
        <v>13</v>
      </c>
      <c r="S10426" s="1" t="s">
        <v>119</v>
      </c>
      <c r="T10426">
        <v>2</v>
      </c>
      <c r="U10426" s="1" t="s">
        <v>466</v>
      </c>
      <c r="V10426">
        <v>2</v>
      </c>
      <c r="W10426">
        <v>2022</v>
      </c>
    </row>
    <row r="10427" spans="1:23" x14ac:dyDescent="0.25">
      <c r="A10427">
        <v>38627</v>
      </c>
      <c r="B10427">
        <v>15882353</v>
      </c>
      <c r="C10427">
        <v>73641725</v>
      </c>
      <c r="D10427">
        <v>44843763</v>
      </c>
      <c r="E10427">
        <v>734</v>
      </c>
      <c r="F10427">
        <v>7341503548</v>
      </c>
      <c r="G10427">
        <v>17</v>
      </c>
      <c r="H10427">
        <v>547</v>
      </c>
      <c r="I10427" s="1" t="s">
        <v>481</v>
      </c>
      <c r="J10427" s="3">
        <v>44613.420034722221</v>
      </c>
      <c r="K10427" s="1" t="s">
        <v>241</v>
      </c>
      <c r="L10427" s="1" t="s">
        <v>241</v>
      </c>
      <c r="M10427" s="1" t="s">
        <v>241</v>
      </c>
      <c r="N10427" s="1" t="s">
        <v>490</v>
      </c>
      <c r="O10427" s="1" t="s">
        <v>9</v>
      </c>
      <c r="P10427" s="1" t="s">
        <v>241</v>
      </c>
      <c r="Q10427" s="1" t="s">
        <v>61</v>
      </c>
      <c r="R10427" s="1" t="s">
        <v>13</v>
      </c>
      <c r="S10427" s="1" t="s">
        <v>119</v>
      </c>
      <c r="T10427">
        <v>2</v>
      </c>
      <c r="U10427" s="1" t="s">
        <v>466</v>
      </c>
      <c r="V10427">
        <v>2</v>
      </c>
      <c r="W10427">
        <v>2022</v>
      </c>
    </row>
    <row r="10428" spans="1:23" x14ac:dyDescent="0.25">
      <c r="A10428">
        <v>38628</v>
      </c>
      <c r="B10428">
        <v>15882366</v>
      </c>
      <c r="C10428">
        <v>73641949</v>
      </c>
      <c r="D10428">
        <v>44731427</v>
      </c>
      <c r="E10428">
        <v>486</v>
      </c>
      <c r="F10428">
        <v>4865664256</v>
      </c>
      <c r="G10428">
        <v>24</v>
      </c>
      <c r="H10428">
        <v>547</v>
      </c>
      <c r="I10428" s="1" t="s">
        <v>481</v>
      </c>
      <c r="J10428" s="3">
        <v>44613.420173611114</v>
      </c>
      <c r="K10428" s="1" t="s">
        <v>241</v>
      </c>
      <c r="L10428" s="1" t="s">
        <v>241</v>
      </c>
      <c r="M10428" s="1" t="s">
        <v>241</v>
      </c>
      <c r="N10428" s="1" t="s">
        <v>490</v>
      </c>
      <c r="O10428" s="1" t="s">
        <v>9</v>
      </c>
      <c r="P10428" s="1" t="s">
        <v>241</v>
      </c>
      <c r="Q10428" s="1" t="s">
        <v>115</v>
      </c>
      <c r="R10428" s="1" t="s">
        <v>13</v>
      </c>
      <c r="S10428" s="1" t="s">
        <v>119</v>
      </c>
      <c r="T10428">
        <v>2</v>
      </c>
      <c r="U10428" s="1" t="s">
        <v>466</v>
      </c>
      <c r="V10428">
        <v>2</v>
      </c>
      <c r="W10428">
        <v>2022</v>
      </c>
    </row>
    <row r="10429" spans="1:23" x14ac:dyDescent="0.25">
      <c r="A10429">
        <v>38629</v>
      </c>
      <c r="B10429">
        <v>15882402</v>
      </c>
      <c r="C10429">
        <v>73642041</v>
      </c>
      <c r="D10429">
        <v>44768713</v>
      </c>
      <c r="E10429">
        <v>953</v>
      </c>
      <c r="F10429">
        <v>9533850973</v>
      </c>
      <c r="G10429">
        <v>20</v>
      </c>
      <c r="H10429">
        <v>547</v>
      </c>
      <c r="I10429" s="1" t="s">
        <v>481</v>
      </c>
      <c r="J10429" s="3">
        <v>44613.420543981483</v>
      </c>
      <c r="K10429" s="1" t="s">
        <v>241</v>
      </c>
      <c r="L10429" s="1" t="s">
        <v>241</v>
      </c>
      <c r="M10429" s="1" t="s">
        <v>241</v>
      </c>
      <c r="N10429" s="1" t="s">
        <v>490</v>
      </c>
      <c r="O10429" s="1" t="s">
        <v>9</v>
      </c>
      <c r="P10429" s="1" t="s">
        <v>241</v>
      </c>
      <c r="Q10429" s="1" t="s">
        <v>96</v>
      </c>
      <c r="R10429" s="1" t="s">
        <v>13</v>
      </c>
      <c r="S10429" s="1" t="s">
        <v>119</v>
      </c>
      <c r="T10429">
        <v>2</v>
      </c>
      <c r="U10429" s="1" t="s">
        <v>466</v>
      </c>
      <c r="V10429">
        <v>2</v>
      </c>
      <c r="W10429">
        <v>2022</v>
      </c>
    </row>
    <row r="10430" spans="1:23" x14ac:dyDescent="0.25">
      <c r="A10430">
        <v>38630</v>
      </c>
      <c r="B10430">
        <v>15882446</v>
      </c>
      <c r="C10430">
        <v>73642211</v>
      </c>
      <c r="D10430">
        <v>44843993</v>
      </c>
      <c r="E10430">
        <v>413</v>
      </c>
      <c r="F10430">
        <v>4133269617</v>
      </c>
      <c r="G10430">
        <v>11</v>
      </c>
      <c r="H10430">
        <v>547</v>
      </c>
      <c r="I10430" s="1" t="s">
        <v>481</v>
      </c>
      <c r="J10430" s="3">
        <v>44613.420902777776</v>
      </c>
      <c r="K10430" s="1" t="s">
        <v>485</v>
      </c>
      <c r="L10430" s="1" t="s">
        <v>241</v>
      </c>
      <c r="M10430" s="1" t="s">
        <v>241</v>
      </c>
      <c r="N10430" s="1" t="s">
        <v>483</v>
      </c>
      <c r="O10430" s="1" t="s">
        <v>9</v>
      </c>
      <c r="P10430" s="1" t="s">
        <v>492</v>
      </c>
      <c r="Q10430" s="1" t="s">
        <v>64</v>
      </c>
      <c r="R10430" s="1" t="s">
        <v>487</v>
      </c>
      <c r="S10430" s="1" t="s">
        <v>119</v>
      </c>
      <c r="T10430">
        <v>2</v>
      </c>
      <c r="U10430" s="1" t="s">
        <v>466</v>
      </c>
      <c r="V10430">
        <v>2</v>
      </c>
      <c r="W10430">
        <v>2022</v>
      </c>
    </row>
    <row r="10431" spans="1:23" x14ac:dyDescent="0.25">
      <c r="A10431">
        <v>38631</v>
      </c>
      <c r="B10431">
        <v>15882522</v>
      </c>
      <c r="C10431">
        <v>73642581</v>
      </c>
      <c r="D10431">
        <v>44799250</v>
      </c>
      <c r="E10431">
        <v>867</v>
      </c>
      <c r="F10431">
        <v>8674461414</v>
      </c>
      <c r="G10431">
        <v>5</v>
      </c>
      <c r="H10431">
        <v>547</v>
      </c>
      <c r="I10431" s="1" t="s">
        <v>481</v>
      </c>
      <c r="J10431" s="3">
        <v>44613.421597222223</v>
      </c>
      <c r="K10431" s="1" t="s">
        <v>241</v>
      </c>
      <c r="L10431" s="1" t="s">
        <v>241</v>
      </c>
      <c r="M10431" s="1" t="s">
        <v>241</v>
      </c>
      <c r="N10431" s="1" t="s">
        <v>490</v>
      </c>
      <c r="O10431" s="1" t="s">
        <v>9</v>
      </c>
      <c r="P10431" s="1" t="s">
        <v>241</v>
      </c>
      <c r="Q10431" s="1" t="s">
        <v>94</v>
      </c>
      <c r="R10431" s="1" t="s">
        <v>13</v>
      </c>
      <c r="S10431" s="1" t="s">
        <v>119</v>
      </c>
      <c r="T10431">
        <v>2</v>
      </c>
      <c r="U10431" s="1" t="s">
        <v>466</v>
      </c>
      <c r="V10431">
        <v>2</v>
      </c>
      <c r="W10431">
        <v>2022</v>
      </c>
    </row>
    <row r="10432" spans="1:23" x14ac:dyDescent="0.25">
      <c r="A10432">
        <v>38632</v>
      </c>
      <c r="B10432">
        <v>15882539</v>
      </c>
      <c r="C10432">
        <v>73642823</v>
      </c>
      <c r="D10432">
        <v>44768863</v>
      </c>
      <c r="E10432">
        <v>947</v>
      </c>
      <c r="F10432">
        <v>9470831432</v>
      </c>
      <c r="G10432">
        <v>0</v>
      </c>
      <c r="H10432">
        <v>547</v>
      </c>
      <c r="I10432" s="1" t="s">
        <v>481</v>
      </c>
      <c r="J10432" s="3">
        <v>44613.421759259261</v>
      </c>
      <c r="K10432" s="1" t="s">
        <v>241</v>
      </c>
      <c r="L10432" s="1" t="s">
        <v>241</v>
      </c>
      <c r="M10432" s="1" t="s">
        <v>241</v>
      </c>
      <c r="N10432" s="1" t="s">
        <v>490</v>
      </c>
      <c r="O10432" s="1" t="s">
        <v>9</v>
      </c>
      <c r="P10432" s="1" t="s">
        <v>241</v>
      </c>
      <c r="Q10432" s="1" t="s">
        <v>13</v>
      </c>
      <c r="R10432" s="1" t="s">
        <v>13</v>
      </c>
      <c r="S10432" s="1" t="s">
        <v>119</v>
      </c>
      <c r="T10432">
        <v>2</v>
      </c>
      <c r="U10432" s="1" t="s">
        <v>466</v>
      </c>
      <c r="V10432">
        <v>2</v>
      </c>
      <c r="W10432">
        <v>2022</v>
      </c>
    </row>
    <row r="10433" spans="1:23" x14ac:dyDescent="0.25">
      <c r="A10433">
        <v>38633</v>
      </c>
      <c r="B10433">
        <v>15882548</v>
      </c>
      <c r="C10433">
        <v>73642746</v>
      </c>
      <c r="D10433">
        <v>42436959</v>
      </c>
      <c r="E10433">
        <v>51</v>
      </c>
      <c r="F10433">
        <v>510009889</v>
      </c>
      <c r="G10433">
        <v>0</v>
      </c>
      <c r="H10433">
        <v>547</v>
      </c>
      <c r="I10433" s="1" t="s">
        <v>481</v>
      </c>
      <c r="J10433" s="3">
        <v>44613.421863425923</v>
      </c>
      <c r="K10433" s="1" t="s">
        <v>241</v>
      </c>
      <c r="L10433" s="1" t="s">
        <v>241</v>
      </c>
      <c r="M10433" s="1" t="s">
        <v>241</v>
      </c>
      <c r="N10433" s="1" t="s">
        <v>490</v>
      </c>
      <c r="O10433" s="1" t="s">
        <v>9</v>
      </c>
      <c r="P10433" s="1" t="s">
        <v>241</v>
      </c>
      <c r="Q10433" s="1" t="s">
        <v>13</v>
      </c>
      <c r="R10433" s="1" t="s">
        <v>13</v>
      </c>
      <c r="S10433" s="1" t="s">
        <v>119</v>
      </c>
      <c r="T10433">
        <v>2</v>
      </c>
      <c r="U10433" s="1" t="s">
        <v>466</v>
      </c>
      <c r="V10433">
        <v>2</v>
      </c>
      <c r="W10433">
        <v>2022</v>
      </c>
    </row>
    <row r="10434" spans="1:23" x14ac:dyDescent="0.25">
      <c r="A10434">
        <v>38634</v>
      </c>
      <c r="B10434">
        <v>15882587</v>
      </c>
      <c r="C10434">
        <v>73642163</v>
      </c>
      <c r="D10434">
        <v>43627730</v>
      </c>
      <c r="E10434">
        <v>541</v>
      </c>
      <c r="F10434">
        <v>5413023817</v>
      </c>
      <c r="G10434">
        <v>0</v>
      </c>
      <c r="H10434">
        <v>547</v>
      </c>
      <c r="I10434" s="1" t="s">
        <v>481</v>
      </c>
      <c r="J10434" s="3">
        <v>44613.42224537037</v>
      </c>
      <c r="K10434" s="1" t="s">
        <v>241</v>
      </c>
      <c r="L10434" s="1" t="s">
        <v>241</v>
      </c>
      <c r="M10434" s="1" t="s">
        <v>241</v>
      </c>
      <c r="N10434" s="1" t="s">
        <v>490</v>
      </c>
      <c r="O10434" s="1" t="s">
        <v>9</v>
      </c>
      <c r="P10434" s="1" t="s">
        <v>241</v>
      </c>
      <c r="Q10434" s="1" t="s">
        <v>13</v>
      </c>
      <c r="R10434" s="1" t="s">
        <v>13</v>
      </c>
      <c r="S10434" s="1" t="s">
        <v>119</v>
      </c>
      <c r="T10434">
        <v>2</v>
      </c>
      <c r="U10434" s="1" t="s">
        <v>466</v>
      </c>
      <c r="V10434">
        <v>2</v>
      </c>
      <c r="W10434">
        <v>2022</v>
      </c>
    </row>
    <row r="10435" spans="1:23" x14ac:dyDescent="0.25">
      <c r="A10435">
        <v>38635</v>
      </c>
      <c r="B10435">
        <v>15882613</v>
      </c>
      <c r="C10435">
        <v>73642959</v>
      </c>
      <c r="D10435">
        <v>44804220</v>
      </c>
      <c r="E10435">
        <v>655</v>
      </c>
      <c r="F10435">
        <v>6556836424</v>
      </c>
      <c r="G10435">
        <v>0</v>
      </c>
      <c r="H10435">
        <v>547</v>
      </c>
      <c r="I10435" s="1" t="s">
        <v>481</v>
      </c>
      <c r="J10435" s="3">
        <v>44613.422511574077</v>
      </c>
      <c r="K10435" s="1" t="s">
        <v>241</v>
      </c>
      <c r="L10435" s="1" t="s">
        <v>241</v>
      </c>
      <c r="M10435" s="1" t="s">
        <v>241</v>
      </c>
      <c r="N10435" s="1" t="s">
        <v>490</v>
      </c>
      <c r="O10435" s="1" t="s">
        <v>9</v>
      </c>
      <c r="P10435" s="1" t="s">
        <v>241</v>
      </c>
      <c r="Q10435" s="1" t="s">
        <v>13</v>
      </c>
      <c r="R10435" s="1" t="s">
        <v>13</v>
      </c>
      <c r="S10435" s="1" t="s">
        <v>119</v>
      </c>
      <c r="T10435">
        <v>2</v>
      </c>
      <c r="U10435" s="1" t="s">
        <v>466</v>
      </c>
      <c r="V10435">
        <v>2</v>
      </c>
      <c r="W10435">
        <v>2022</v>
      </c>
    </row>
    <row r="10436" spans="1:23" x14ac:dyDescent="0.25">
      <c r="A10436">
        <v>38636</v>
      </c>
      <c r="B10436">
        <v>15882678</v>
      </c>
      <c r="C10436">
        <v>73643286</v>
      </c>
      <c r="D10436">
        <v>39440224</v>
      </c>
      <c r="E10436">
        <v>83</v>
      </c>
      <c r="F10436">
        <v>830750195</v>
      </c>
      <c r="G10436">
        <v>0</v>
      </c>
      <c r="H10436">
        <v>547</v>
      </c>
      <c r="I10436" s="1" t="s">
        <v>481</v>
      </c>
      <c r="J10436" s="3">
        <v>44613.423067129632</v>
      </c>
      <c r="K10436" s="1" t="s">
        <v>241</v>
      </c>
      <c r="L10436" s="1" t="s">
        <v>241</v>
      </c>
      <c r="M10436" s="1" t="s">
        <v>241</v>
      </c>
      <c r="N10436" s="1" t="s">
        <v>491</v>
      </c>
      <c r="O10436" s="1" t="s">
        <v>9</v>
      </c>
      <c r="P10436" s="1" t="s">
        <v>241</v>
      </c>
      <c r="Q10436" s="1" t="s">
        <v>13</v>
      </c>
      <c r="R10436" s="1" t="s">
        <v>13</v>
      </c>
      <c r="S10436" s="1" t="s">
        <v>119</v>
      </c>
      <c r="T10436">
        <v>2</v>
      </c>
      <c r="U10436" s="1" t="s">
        <v>466</v>
      </c>
      <c r="V10436">
        <v>2</v>
      </c>
      <c r="W10436">
        <v>2022</v>
      </c>
    </row>
    <row r="10437" spans="1:23" x14ac:dyDescent="0.25">
      <c r="A10437">
        <v>38637</v>
      </c>
      <c r="B10437">
        <v>15882729</v>
      </c>
      <c r="C10437">
        <v>73642167</v>
      </c>
      <c r="D10437">
        <v>44843977</v>
      </c>
      <c r="E10437">
        <v>283</v>
      </c>
      <c r="F10437">
        <v>2835451711</v>
      </c>
      <c r="G10437">
        <v>20</v>
      </c>
      <c r="H10437">
        <v>547</v>
      </c>
      <c r="I10437" s="1" t="s">
        <v>481</v>
      </c>
      <c r="J10437" s="3">
        <v>44613.423564814817</v>
      </c>
      <c r="K10437" s="1" t="s">
        <v>241</v>
      </c>
      <c r="L10437" s="1" t="s">
        <v>241</v>
      </c>
      <c r="M10437" s="1" t="s">
        <v>241</v>
      </c>
      <c r="N10437" s="1" t="s">
        <v>490</v>
      </c>
      <c r="O10437" s="1" t="s">
        <v>9</v>
      </c>
      <c r="P10437" s="1" t="s">
        <v>241</v>
      </c>
      <c r="Q10437" s="1" t="s">
        <v>96</v>
      </c>
      <c r="R10437" s="1" t="s">
        <v>13</v>
      </c>
      <c r="S10437" s="1" t="s">
        <v>119</v>
      </c>
      <c r="T10437">
        <v>2</v>
      </c>
      <c r="U10437" s="1" t="s">
        <v>466</v>
      </c>
      <c r="V10437">
        <v>2</v>
      </c>
      <c r="W10437">
        <v>2022</v>
      </c>
    </row>
    <row r="10438" spans="1:23" x14ac:dyDescent="0.25">
      <c r="A10438">
        <v>38638</v>
      </c>
      <c r="B10438">
        <v>15882839</v>
      </c>
      <c r="C10438">
        <v>73642923</v>
      </c>
      <c r="D10438">
        <v>44844334</v>
      </c>
      <c r="E10438">
        <v>933</v>
      </c>
      <c r="F10438">
        <v>9339980646</v>
      </c>
      <c r="G10438">
        <v>27</v>
      </c>
      <c r="H10438">
        <v>547</v>
      </c>
      <c r="I10438" s="1" t="s">
        <v>481</v>
      </c>
      <c r="J10438" s="3">
        <v>44613.424513888887</v>
      </c>
      <c r="K10438" s="1" t="s">
        <v>241</v>
      </c>
      <c r="L10438" s="1" t="s">
        <v>241</v>
      </c>
      <c r="M10438" s="1" t="s">
        <v>241</v>
      </c>
      <c r="N10438" s="1" t="s">
        <v>490</v>
      </c>
      <c r="O10438" s="1" t="s">
        <v>9</v>
      </c>
      <c r="P10438" s="1" t="s">
        <v>241</v>
      </c>
      <c r="Q10438" s="1" t="s">
        <v>150</v>
      </c>
      <c r="R10438" s="1" t="s">
        <v>13</v>
      </c>
      <c r="S10438" s="1" t="s">
        <v>119</v>
      </c>
      <c r="T10438">
        <v>2</v>
      </c>
      <c r="U10438" s="1" t="s">
        <v>466</v>
      </c>
      <c r="V10438">
        <v>2</v>
      </c>
      <c r="W10438">
        <v>2022</v>
      </c>
    </row>
    <row r="10439" spans="1:23" x14ac:dyDescent="0.25">
      <c r="A10439">
        <v>38639</v>
      </c>
      <c r="B10439">
        <v>15882875</v>
      </c>
      <c r="C10439">
        <v>73644055</v>
      </c>
      <c r="D10439">
        <v>39855499</v>
      </c>
      <c r="E10439">
        <v>343</v>
      </c>
      <c r="F10439">
        <v>3436208376</v>
      </c>
      <c r="G10439">
        <v>14</v>
      </c>
      <c r="H10439">
        <v>547</v>
      </c>
      <c r="I10439" s="1" t="s">
        <v>481</v>
      </c>
      <c r="J10439" s="3">
        <v>44613.424837962964</v>
      </c>
      <c r="K10439" s="1" t="s">
        <v>241</v>
      </c>
      <c r="L10439" s="1" t="s">
        <v>241</v>
      </c>
      <c r="M10439" s="1" t="s">
        <v>241</v>
      </c>
      <c r="N10439" s="1" t="s">
        <v>490</v>
      </c>
      <c r="O10439" s="1" t="s">
        <v>9</v>
      </c>
      <c r="P10439" s="1" t="s">
        <v>241</v>
      </c>
      <c r="Q10439" s="1" t="s">
        <v>63</v>
      </c>
      <c r="R10439" s="1" t="s">
        <v>13</v>
      </c>
      <c r="S10439" s="1" t="s">
        <v>119</v>
      </c>
      <c r="T10439">
        <v>2</v>
      </c>
      <c r="U10439" s="1" t="s">
        <v>466</v>
      </c>
      <c r="V10439">
        <v>2</v>
      </c>
      <c r="W10439">
        <v>2022</v>
      </c>
    </row>
    <row r="10440" spans="1:23" x14ac:dyDescent="0.25">
      <c r="A10440">
        <v>38640</v>
      </c>
      <c r="B10440">
        <v>15882876</v>
      </c>
      <c r="C10440">
        <v>73644144</v>
      </c>
      <c r="D10440">
        <v>44048579</v>
      </c>
      <c r="E10440">
        <v>560</v>
      </c>
      <c r="F10440">
        <v>5608381644</v>
      </c>
      <c r="G10440">
        <v>0</v>
      </c>
      <c r="H10440">
        <v>547</v>
      </c>
      <c r="I10440" s="1" t="s">
        <v>481</v>
      </c>
      <c r="J10440" s="3">
        <v>44613.424837962964</v>
      </c>
      <c r="K10440" s="1" t="s">
        <v>241</v>
      </c>
      <c r="L10440" s="1" t="s">
        <v>241</v>
      </c>
      <c r="M10440" s="1" t="s">
        <v>241</v>
      </c>
      <c r="N10440" s="1" t="s">
        <v>490</v>
      </c>
      <c r="O10440" s="1" t="s">
        <v>9</v>
      </c>
      <c r="P10440" s="1" t="s">
        <v>241</v>
      </c>
      <c r="Q10440" s="1" t="s">
        <v>13</v>
      </c>
      <c r="R10440" s="1" t="s">
        <v>13</v>
      </c>
      <c r="S10440" s="1" t="s">
        <v>119</v>
      </c>
      <c r="T10440">
        <v>2</v>
      </c>
      <c r="U10440" s="1" t="s">
        <v>466</v>
      </c>
      <c r="V10440">
        <v>2</v>
      </c>
      <c r="W10440">
        <v>2022</v>
      </c>
    </row>
    <row r="10441" spans="1:23" x14ac:dyDescent="0.25">
      <c r="A10441">
        <v>38641</v>
      </c>
      <c r="B10441">
        <v>15882903</v>
      </c>
      <c r="C10441">
        <v>73644432</v>
      </c>
      <c r="D10441">
        <v>39440224</v>
      </c>
      <c r="E10441">
        <v>83</v>
      </c>
      <c r="F10441">
        <v>830750195</v>
      </c>
      <c r="G10441">
        <v>0</v>
      </c>
      <c r="H10441">
        <v>547</v>
      </c>
      <c r="I10441" s="1" t="s">
        <v>481</v>
      </c>
      <c r="J10441" s="3">
        <v>44613.42523148148</v>
      </c>
      <c r="K10441" s="1" t="s">
        <v>241</v>
      </c>
      <c r="L10441" s="1" t="s">
        <v>241</v>
      </c>
      <c r="M10441" s="1" t="s">
        <v>241</v>
      </c>
      <c r="N10441" s="1" t="s">
        <v>490</v>
      </c>
      <c r="O10441" s="1" t="s">
        <v>9</v>
      </c>
      <c r="P10441" s="1" t="s">
        <v>241</v>
      </c>
      <c r="Q10441" s="1" t="s">
        <v>13</v>
      </c>
      <c r="R10441" s="1" t="s">
        <v>13</v>
      </c>
      <c r="S10441" s="1" t="s">
        <v>119</v>
      </c>
      <c r="T10441">
        <v>2</v>
      </c>
      <c r="U10441" s="1" t="s">
        <v>466</v>
      </c>
      <c r="V10441">
        <v>2</v>
      </c>
      <c r="W10441">
        <v>2022</v>
      </c>
    </row>
    <row r="10442" spans="1:23" x14ac:dyDescent="0.25">
      <c r="A10442">
        <v>38642</v>
      </c>
      <c r="B10442">
        <v>15882905</v>
      </c>
      <c r="C10442">
        <v>73643518</v>
      </c>
      <c r="D10442">
        <v>44600634</v>
      </c>
      <c r="E10442">
        <v>708</v>
      </c>
      <c r="F10442">
        <v>7083830604</v>
      </c>
      <c r="G10442">
        <v>0</v>
      </c>
      <c r="H10442">
        <v>547</v>
      </c>
      <c r="I10442" s="1" t="s">
        <v>481</v>
      </c>
      <c r="J10442" s="3">
        <v>44613.425254629627</v>
      </c>
      <c r="K10442" s="1" t="s">
        <v>241</v>
      </c>
      <c r="L10442" s="1" t="s">
        <v>241</v>
      </c>
      <c r="M10442" s="1" t="s">
        <v>241</v>
      </c>
      <c r="N10442" s="1" t="s">
        <v>490</v>
      </c>
      <c r="O10442" s="1" t="s">
        <v>9</v>
      </c>
      <c r="P10442" s="1" t="s">
        <v>241</v>
      </c>
      <c r="Q10442" s="1" t="s">
        <v>13</v>
      </c>
      <c r="R10442" s="1" t="s">
        <v>13</v>
      </c>
      <c r="S10442" s="1" t="s">
        <v>119</v>
      </c>
      <c r="T10442">
        <v>2</v>
      </c>
      <c r="U10442" s="1" t="s">
        <v>466</v>
      </c>
      <c r="V10442">
        <v>2</v>
      </c>
      <c r="W10442">
        <v>2022</v>
      </c>
    </row>
    <row r="10443" spans="1:23" x14ac:dyDescent="0.25">
      <c r="A10443">
        <v>38643</v>
      </c>
      <c r="B10443">
        <v>15882959</v>
      </c>
      <c r="C10443">
        <v>73642745</v>
      </c>
      <c r="D10443">
        <v>44797707</v>
      </c>
      <c r="E10443">
        <v>352</v>
      </c>
      <c r="F10443">
        <v>3529873013</v>
      </c>
      <c r="G10443">
        <v>11</v>
      </c>
      <c r="H10443">
        <v>547</v>
      </c>
      <c r="I10443" s="1" t="s">
        <v>481</v>
      </c>
      <c r="J10443" s="3">
        <v>44613.425856481481</v>
      </c>
      <c r="K10443" s="1" t="s">
        <v>241</v>
      </c>
      <c r="L10443" s="1" t="s">
        <v>241</v>
      </c>
      <c r="M10443" s="1" t="s">
        <v>241</v>
      </c>
      <c r="N10443" s="1" t="s">
        <v>490</v>
      </c>
      <c r="O10443" s="1" t="s">
        <v>9</v>
      </c>
      <c r="P10443" s="1" t="s">
        <v>241</v>
      </c>
      <c r="Q10443" s="1" t="s">
        <v>64</v>
      </c>
      <c r="R10443" s="1" t="s">
        <v>13</v>
      </c>
      <c r="S10443" s="1" t="s">
        <v>119</v>
      </c>
      <c r="T10443">
        <v>2</v>
      </c>
      <c r="U10443" s="1" t="s">
        <v>466</v>
      </c>
      <c r="V10443">
        <v>2</v>
      </c>
      <c r="W10443">
        <v>2022</v>
      </c>
    </row>
    <row r="10444" spans="1:23" x14ac:dyDescent="0.25">
      <c r="A10444">
        <v>38644</v>
      </c>
      <c r="B10444">
        <v>15882993</v>
      </c>
      <c r="C10444">
        <v>73644893</v>
      </c>
      <c r="D10444">
        <v>44725162</v>
      </c>
      <c r="E10444">
        <v>699</v>
      </c>
      <c r="F10444">
        <v>6993150550</v>
      </c>
      <c r="G10444">
        <v>0</v>
      </c>
      <c r="H10444">
        <v>547</v>
      </c>
      <c r="I10444" s="1" t="s">
        <v>481</v>
      </c>
      <c r="J10444" s="3">
        <v>44613.426157407404</v>
      </c>
      <c r="K10444" s="1" t="s">
        <v>241</v>
      </c>
      <c r="L10444" s="1" t="s">
        <v>241</v>
      </c>
      <c r="M10444" s="1" t="s">
        <v>241</v>
      </c>
      <c r="N10444" s="1" t="s">
        <v>490</v>
      </c>
      <c r="O10444" s="1" t="s">
        <v>9</v>
      </c>
      <c r="P10444" s="1" t="s">
        <v>241</v>
      </c>
      <c r="Q10444" s="1" t="s">
        <v>13</v>
      </c>
      <c r="R10444" s="1" t="s">
        <v>13</v>
      </c>
      <c r="S10444" s="1" t="s">
        <v>119</v>
      </c>
      <c r="T10444">
        <v>2</v>
      </c>
      <c r="U10444" s="1" t="s">
        <v>466</v>
      </c>
      <c r="V10444">
        <v>2</v>
      </c>
      <c r="W10444">
        <v>2022</v>
      </c>
    </row>
    <row r="10445" spans="1:23" x14ac:dyDescent="0.25">
      <c r="A10445">
        <v>38645</v>
      </c>
      <c r="B10445">
        <v>15883009</v>
      </c>
      <c r="C10445">
        <v>73644847</v>
      </c>
      <c r="D10445">
        <v>44754210</v>
      </c>
      <c r="E10445">
        <v>743</v>
      </c>
      <c r="F10445">
        <v>7433942501</v>
      </c>
      <c r="G10445">
        <v>15</v>
      </c>
      <c r="H10445">
        <v>547</v>
      </c>
      <c r="I10445" s="1" t="s">
        <v>481</v>
      </c>
      <c r="J10445" s="3">
        <v>44613.42627314815</v>
      </c>
      <c r="K10445" s="1" t="s">
        <v>241</v>
      </c>
      <c r="L10445" s="1" t="s">
        <v>241</v>
      </c>
      <c r="M10445" s="1" t="s">
        <v>241</v>
      </c>
      <c r="N10445" s="1" t="s">
        <v>490</v>
      </c>
      <c r="O10445" s="1" t="s">
        <v>9</v>
      </c>
      <c r="P10445" s="1" t="s">
        <v>241</v>
      </c>
      <c r="Q10445" s="1" t="s">
        <v>47</v>
      </c>
      <c r="R10445" s="1" t="s">
        <v>13</v>
      </c>
      <c r="S10445" s="1" t="s">
        <v>119</v>
      </c>
      <c r="T10445">
        <v>2</v>
      </c>
      <c r="U10445" s="1" t="s">
        <v>466</v>
      </c>
      <c r="V10445">
        <v>2</v>
      </c>
      <c r="W10445">
        <v>2022</v>
      </c>
    </row>
    <row r="10446" spans="1:23" x14ac:dyDescent="0.25">
      <c r="A10446">
        <v>38646</v>
      </c>
      <c r="B10446">
        <v>15883026</v>
      </c>
      <c r="C10446">
        <v>73644971</v>
      </c>
      <c r="D10446">
        <v>44314610</v>
      </c>
      <c r="E10446">
        <v>562</v>
      </c>
      <c r="F10446">
        <v>5622128839</v>
      </c>
      <c r="G10446">
        <v>9</v>
      </c>
      <c r="H10446">
        <v>547</v>
      </c>
      <c r="I10446" s="1" t="s">
        <v>481</v>
      </c>
      <c r="J10446" s="3">
        <v>44613.426446759258</v>
      </c>
      <c r="K10446" s="1" t="s">
        <v>241</v>
      </c>
      <c r="L10446" s="1" t="s">
        <v>241</v>
      </c>
      <c r="M10446" s="1" t="s">
        <v>241</v>
      </c>
      <c r="N10446" s="1" t="s">
        <v>490</v>
      </c>
      <c r="O10446" s="1" t="s">
        <v>9</v>
      </c>
      <c r="P10446" s="1" t="s">
        <v>241</v>
      </c>
      <c r="Q10446" s="1" t="s">
        <v>19</v>
      </c>
      <c r="R10446" s="1" t="s">
        <v>13</v>
      </c>
      <c r="S10446" s="1" t="s">
        <v>119</v>
      </c>
      <c r="T10446">
        <v>2</v>
      </c>
      <c r="U10446" s="1" t="s">
        <v>466</v>
      </c>
      <c r="V10446">
        <v>2</v>
      </c>
      <c r="W10446">
        <v>2022</v>
      </c>
    </row>
    <row r="10447" spans="1:23" x14ac:dyDescent="0.25">
      <c r="A10447">
        <v>38647</v>
      </c>
      <c r="B10447">
        <v>15883106</v>
      </c>
      <c r="C10447">
        <v>73644785</v>
      </c>
      <c r="D10447">
        <v>44845261</v>
      </c>
      <c r="E10447">
        <v>427</v>
      </c>
      <c r="F10447">
        <v>4276605667</v>
      </c>
      <c r="G10447">
        <v>15</v>
      </c>
      <c r="H10447">
        <v>547</v>
      </c>
      <c r="I10447" s="1" t="s">
        <v>481</v>
      </c>
      <c r="J10447" s="3">
        <v>44613.427222222221</v>
      </c>
      <c r="K10447" s="1" t="s">
        <v>241</v>
      </c>
      <c r="L10447" s="1" t="s">
        <v>241</v>
      </c>
      <c r="M10447" s="1" t="s">
        <v>241</v>
      </c>
      <c r="N10447" s="1" t="s">
        <v>491</v>
      </c>
      <c r="O10447" s="1" t="s">
        <v>9</v>
      </c>
      <c r="P10447" s="1" t="s">
        <v>241</v>
      </c>
      <c r="Q10447" s="1" t="s">
        <v>47</v>
      </c>
      <c r="R10447" s="1" t="s">
        <v>13</v>
      </c>
      <c r="S10447" s="1" t="s">
        <v>119</v>
      </c>
      <c r="T10447">
        <v>2</v>
      </c>
      <c r="U10447" s="1" t="s">
        <v>466</v>
      </c>
      <c r="V10447">
        <v>2</v>
      </c>
      <c r="W10447">
        <v>2022</v>
      </c>
    </row>
    <row r="10448" spans="1:23" x14ac:dyDescent="0.25">
      <c r="A10448">
        <v>38648</v>
      </c>
      <c r="B10448">
        <v>15883162</v>
      </c>
      <c r="C10448">
        <v>73645503</v>
      </c>
      <c r="D10448">
        <v>43979569</v>
      </c>
      <c r="E10448">
        <v>422</v>
      </c>
      <c r="F10448">
        <v>4224098600</v>
      </c>
      <c r="G10448">
        <v>16</v>
      </c>
      <c r="H10448">
        <v>547</v>
      </c>
      <c r="I10448" s="1" t="s">
        <v>481</v>
      </c>
      <c r="J10448" s="3">
        <v>44613.427789351852</v>
      </c>
      <c r="K10448" s="1" t="s">
        <v>241</v>
      </c>
      <c r="L10448" s="1" t="s">
        <v>241</v>
      </c>
      <c r="M10448" s="1" t="s">
        <v>241</v>
      </c>
      <c r="N10448" s="1" t="s">
        <v>490</v>
      </c>
      <c r="O10448" s="1" t="s">
        <v>9</v>
      </c>
      <c r="P10448" s="1" t="s">
        <v>241</v>
      </c>
      <c r="Q10448" s="1" t="s">
        <v>33</v>
      </c>
      <c r="R10448" s="1" t="s">
        <v>13</v>
      </c>
      <c r="S10448" s="1" t="s">
        <v>119</v>
      </c>
      <c r="T10448">
        <v>2</v>
      </c>
      <c r="U10448" s="1" t="s">
        <v>466</v>
      </c>
      <c r="V10448">
        <v>2</v>
      </c>
      <c r="W10448">
        <v>2022</v>
      </c>
    </row>
    <row r="10449" spans="1:23" x14ac:dyDescent="0.25">
      <c r="A10449">
        <v>38649</v>
      </c>
      <c r="B10449">
        <v>15883171</v>
      </c>
      <c r="C10449">
        <v>73643967</v>
      </c>
      <c r="D10449">
        <v>44844659</v>
      </c>
      <c r="E10449">
        <v>783</v>
      </c>
      <c r="F10449">
        <v>7832859552</v>
      </c>
      <c r="G10449">
        <v>30</v>
      </c>
      <c r="H10449">
        <v>547</v>
      </c>
      <c r="I10449" s="1" t="s">
        <v>481</v>
      </c>
      <c r="J10449" s="3">
        <v>44613.427835648145</v>
      </c>
      <c r="K10449" s="1" t="s">
        <v>241</v>
      </c>
      <c r="L10449" s="1" t="s">
        <v>241</v>
      </c>
      <c r="M10449" s="1" t="s">
        <v>241</v>
      </c>
      <c r="N10449" s="1" t="s">
        <v>490</v>
      </c>
      <c r="O10449" s="1" t="s">
        <v>9</v>
      </c>
      <c r="P10449" s="1" t="s">
        <v>241</v>
      </c>
      <c r="Q10449" s="1" t="s">
        <v>38</v>
      </c>
      <c r="R10449" s="1" t="s">
        <v>13</v>
      </c>
      <c r="S10449" s="1" t="s">
        <v>119</v>
      </c>
      <c r="T10449">
        <v>2</v>
      </c>
      <c r="U10449" s="1" t="s">
        <v>466</v>
      </c>
      <c r="V10449">
        <v>2</v>
      </c>
      <c r="W10449">
        <v>2022</v>
      </c>
    </row>
    <row r="10450" spans="1:23" x14ac:dyDescent="0.25">
      <c r="A10450">
        <v>38650</v>
      </c>
      <c r="B10450">
        <v>15883204</v>
      </c>
      <c r="C10450">
        <v>73644785</v>
      </c>
      <c r="D10450">
        <v>44845261</v>
      </c>
      <c r="E10450">
        <v>427</v>
      </c>
      <c r="F10450">
        <v>4276605667</v>
      </c>
      <c r="G10450">
        <v>15</v>
      </c>
      <c r="H10450">
        <v>547</v>
      </c>
      <c r="I10450" s="1" t="s">
        <v>481</v>
      </c>
      <c r="J10450" s="3">
        <v>44613.428124999999</v>
      </c>
      <c r="K10450" s="1" t="s">
        <v>241</v>
      </c>
      <c r="L10450" s="1" t="s">
        <v>241</v>
      </c>
      <c r="M10450" s="1" t="s">
        <v>241</v>
      </c>
      <c r="N10450" s="1" t="s">
        <v>490</v>
      </c>
      <c r="O10450" s="1" t="s">
        <v>9</v>
      </c>
      <c r="P10450" s="1" t="s">
        <v>241</v>
      </c>
      <c r="Q10450" s="1" t="s">
        <v>47</v>
      </c>
      <c r="R10450" s="1" t="s">
        <v>13</v>
      </c>
      <c r="S10450" s="1" t="s">
        <v>119</v>
      </c>
      <c r="T10450">
        <v>2</v>
      </c>
      <c r="U10450" s="1" t="s">
        <v>466</v>
      </c>
      <c r="V10450">
        <v>2</v>
      </c>
      <c r="W10450">
        <v>2022</v>
      </c>
    </row>
    <row r="10451" spans="1:23" x14ac:dyDescent="0.25">
      <c r="A10451">
        <v>38651</v>
      </c>
      <c r="B10451">
        <v>15883236</v>
      </c>
      <c r="C10451">
        <v>73645750</v>
      </c>
      <c r="D10451">
        <v>44845771</v>
      </c>
      <c r="E10451">
        <v>695</v>
      </c>
      <c r="F10451">
        <v>6950517436</v>
      </c>
      <c r="G10451">
        <v>25</v>
      </c>
      <c r="H10451">
        <v>547</v>
      </c>
      <c r="I10451" s="1" t="s">
        <v>481</v>
      </c>
      <c r="J10451" s="3">
        <v>44613.428414351853</v>
      </c>
      <c r="K10451" s="1" t="s">
        <v>241</v>
      </c>
      <c r="L10451" s="1" t="s">
        <v>241</v>
      </c>
      <c r="M10451" s="1" t="s">
        <v>241</v>
      </c>
      <c r="N10451" s="1" t="s">
        <v>490</v>
      </c>
      <c r="O10451" s="1" t="s">
        <v>9</v>
      </c>
      <c r="P10451" s="1" t="s">
        <v>241</v>
      </c>
      <c r="Q10451" s="1" t="s">
        <v>84</v>
      </c>
      <c r="R10451" s="1" t="s">
        <v>13</v>
      </c>
      <c r="S10451" s="1" t="s">
        <v>119</v>
      </c>
      <c r="T10451">
        <v>2</v>
      </c>
      <c r="U10451" s="1" t="s">
        <v>466</v>
      </c>
      <c r="V10451">
        <v>2</v>
      </c>
      <c r="W10451">
        <v>2022</v>
      </c>
    </row>
    <row r="10452" spans="1:23" x14ac:dyDescent="0.25">
      <c r="A10452">
        <v>38652</v>
      </c>
      <c r="B10452">
        <v>15883281</v>
      </c>
      <c r="C10452">
        <v>73646063</v>
      </c>
      <c r="D10452">
        <v>44845934</v>
      </c>
      <c r="E10452">
        <v>729</v>
      </c>
      <c r="F10452">
        <v>729179036</v>
      </c>
      <c r="G10452">
        <v>15</v>
      </c>
      <c r="H10452">
        <v>547</v>
      </c>
      <c r="I10452" s="1" t="s">
        <v>481</v>
      </c>
      <c r="J10452" s="3">
        <v>44613.428877314815</v>
      </c>
      <c r="K10452" s="1" t="s">
        <v>241</v>
      </c>
      <c r="L10452" s="1" t="s">
        <v>241</v>
      </c>
      <c r="M10452" s="1" t="s">
        <v>241</v>
      </c>
      <c r="N10452" s="1" t="s">
        <v>490</v>
      </c>
      <c r="O10452" s="1" t="s">
        <v>24</v>
      </c>
      <c r="P10452" s="1" t="s">
        <v>241</v>
      </c>
      <c r="Q10452" s="1" t="s">
        <v>47</v>
      </c>
      <c r="R10452" s="1" t="s">
        <v>13</v>
      </c>
      <c r="S10452" s="1" t="s">
        <v>119</v>
      </c>
      <c r="T10452">
        <v>2</v>
      </c>
      <c r="U10452" s="1" t="s">
        <v>466</v>
      </c>
      <c r="V10452">
        <v>2</v>
      </c>
      <c r="W10452">
        <v>2022</v>
      </c>
    </row>
    <row r="10453" spans="1:23" x14ac:dyDescent="0.25">
      <c r="A10453">
        <v>38653</v>
      </c>
      <c r="B10453">
        <v>15883283</v>
      </c>
      <c r="C10453">
        <v>73646131</v>
      </c>
      <c r="D10453">
        <v>44748178</v>
      </c>
      <c r="E10453">
        <v>144</v>
      </c>
      <c r="F10453">
        <v>1448674525</v>
      </c>
      <c r="G10453">
        <v>9</v>
      </c>
      <c r="H10453">
        <v>547</v>
      </c>
      <c r="I10453" s="1" t="s">
        <v>481</v>
      </c>
      <c r="J10453" s="3">
        <v>44613.428888888891</v>
      </c>
      <c r="K10453" s="1" t="s">
        <v>241</v>
      </c>
      <c r="L10453" s="1" t="s">
        <v>241</v>
      </c>
      <c r="M10453" s="1" t="s">
        <v>241</v>
      </c>
      <c r="N10453" s="1" t="s">
        <v>490</v>
      </c>
      <c r="O10453" s="1" t="s">
        <v>9</v>
      </c>
      <c r="P10453" s="1" t="s">
        <v>241</v>
      </c>
      <c r="Q10453" s="1" t="s">
        <v>19</v>
      </c>
      <c r="R10453" s="1" t="s">
        <v>13</v>
      </c>
      <c r="S10453" s="1" t="s">
        <v>119</v>
      </c>
      <c r="T10453">
        <v>2</v>
      </c>
      <c r="U10453" s="1" t="s">
        <v>466</v>
      </c>
      <c r="V10453">
        <v>2</v>
      </c>
      <c r="W10453">
        <v>2022</v>
      </c>
    </row>
    <row r="10454" spans="1:23" x14ac:dyDescent="0.25">
      <c r="A10454">
        <v>38654</v>
      </c>
      <c r="B10454">
        <v>15883337</v>
      </c>
      <c r="C10454">
        <v>73646221</v>
      </c>
      <c r="D10454">
        <v>44769862</v>
      </c>
      <c r="E10454">
        <v>868</v>
      </c>
      <c r="F10454">
        <v>8680057974</v>
      </c>
      <c r="G10454">
        <v>28</v>
      </c>
      <c r="H10454">
        <v>547</v>
      </c>
      <c r="I10454" s="1" t="s">
        <v>481</v>
      </c>
      <c r="J10454" s="3">
        <v>44613.429490740738</v>
      </c>
      <c r="K10454" s="1" t="s">
        <v>241</v>
      </c>
      <c r="L10454" s="1" t="s">
        <v>241</v>
      </c>
      <c r="M10454" s="1" t="s">
        <v>241</v>
      </c>
      <c r="N10454" s="1" t="s">
        <v>490</v>
      </c>
      <c r="O10454" s="1" t="s">
        <v>9</v>
      </c>
      <c r="P10454" s="1" t="s">
        <v>241</v>
      </c>
      <c r="Q10454" s="1" t="s">
        <v>114</v>
      </c>
      <c r="R10454" s="1" t="s">
        <v>13</v>
      </c>
      <c r="S10454" s="1" t="s">
        <v>119</v>
      </c>
      <c r="T10454">
        <v>2</v>
      </c>
      <c r="U10454" s="1" t="s">
        <v>466</v>
      </c>
      <c r="V10454">
        <v>2</v>
      </c>
      <c r="W10454">
        <v>2022</v>
      </c>
    </row>
    <row r="10455" spans="1:23" x14ac:dyDescent="0.25">
      <c r="A10455">
        <v>38655</v>
      </c>
      <c r="B10455">
        <v>15883377</v>
      </c>
      <c r="C10455">
        <v>73646360</v>
      </c>
      <c r="D10455">
        <v>40707868</v>
      </c>
      <c r="E10455">
        <v>936</v>
      </c>
      <c r="F10455">
        <v>9362864073</v>
      </c>
      <c r="G10455">
        <v>27</v>
      </c>
      <c r="H10455">
        <v>547</v>
      </c>
      <c r="I10455" s="1" t="s">
        <v>481</v>
      </c>
      <c r="J10455" s="3">
        <v>44613.429756944446</v>
      </c>
      <c r="K10455" s="1" t="s">
        <v>241</v>
      </c>
      <c r="L10455" s="1" t="s">
        <v>241</v>
      </c>
      <c r="M10455" s="1" t="s">
        <v>241</v>
      </c>
      <c r="N10455" s="1" t="s">
        <v>490</v>
      </c>
      <c r="O10455" s="1" t="s">
        <v>9</v>
      </c>
      <c r="P10455" s="1" t="s">
        <v>241</v>
      </c>
      <c r="Q10455" s="1" t="s">
        <v>150</v>
      </c>
      <c r="R10455" s="1" t="s">
        <v>13</v>
      </c>
      <c r="S10455" s="1" t="s">
        <v>119</v>
      </c>
      <c r="T10455">
        <v>2</v>
      </c>
      <c r="U10455" s="1" t="s">
        <v>466</v>
      </c>
      <c r="V10455">
        <v>2</v>
      </c>
      <c r="W10455">
        <v>2022</v>
      </c>
    </row>
    <row r="10456" spans="1:23" x14ac:dyDescent="0.25">
      <c r="A10456">
        <v>38656</v>
      </c>
      <c r="B10456">
        <v>15883498</v>
      </c>
      <c r="C10456">
        <v>73646873</v>
      </c>
      <c r="D10456">
        <v>44846332</v>
      </c>
      <c r="E10456">
        <v>27</v>
      </c>
      <c r="F10456">
        <v>278731840</v>
      </c>
      <c r="G10456">
        <v>0</v>
      </c>
      <c r="H10456">
        <v>547</v>
      </c>
      <c r="I10456" s="1" t="s">
        <v>481</v>
      </c>
      <c r="J10456" s="3">
        <v>44613.430891203701</v>
      </c>
      <c r="K10456" s="1" t="s">
        <v>241</v>
      </c>
      <c r="L10456" s="1" t="s">
        <v>241</v>
      </c>
      <c r="M10456" s="1" t="s">
        <v>241</v>
      </c>
      <c r="N10456" s="1" t="s">
        <v>490</v>
      </c>
      <c r="O10456" s="1" t="s">
        <v>9</v>
      </c>
      <c r="P10456" s="1" t="s">
        <v>241</v>
      </c>
      <c r="Q10456" s="1" t="s">
        <v>13</v>
      </c>
      <c r="R10456" s="1" t="s">
        <v>13</v>
      </c>
      <c r="S10456" s="1" t="s">
        <v>119</v>
      </c>
      <c r="T10456">
        <v>2</v>
      </c>
      <c r="U10456" s="1" t="s">
        <v>466</v>
      </c>
      <c r="V10456">
        <v>2</v>
      </c>
      <c r="W10456">
        <v>2022</v>
      </c>
    </row>
    <row r="10457" spans="1:23" x14ac:dyDescent="0.25">
      <c r="A10457">
        <v>38657</v>
      </c>
      <c r="B10457">
        <v>15883524</v>
      </c>
      <c r="C10457">
        <v>73646820</v>
      </c>
      <c r="D10457">
        <v>44846307</v>
      </c>
      <c r="E10457">
        <v>962</v>
      </c>
      <c r="F10457">
        <v>9629541439</v>
      </c>
      <c r="G10457">
        <v>7</v>
      </c>
      <c r="H10457">
        <v>547</v>
      </c>
      <c r="I10457" s="1" t="s">
        <v>481</v>
      </c>
      <c r="J10457" s="3">
        <v>44613.43109953704</v>
      </c>
      <c r="K10457" s="1" t="s">
        <v>241</v>
      </c>
      <c r="L10457" s="1" t="s">
        <v>241</v>
      </c>
      <c r="M10457" s="1" t="s">
        <v>241</v>
      </c>
      <c r="N10457" s="1" t="s">
        <v>490</v>
      </c>
      <c r="O10457" s="1" t="s">
        <v>9</v>
      </c>
      <c r="P10457" s="1" t="s">
        <v>241</v>
      </c>
      <c r="Q10457" s="1" t="s">
        <v>50</v>
      </c>
      <c r="R10457" s="1" t="s">
        <v>13</v>
      </c>
      <c r="S10457" s="1" t="s">
        <v>119</v>
      </c>
      <c r="T10457">
        <v>2</v>
      </c>
      <c r="U10457" s="1" t="s">
        <v>466</v>
      </c>
      <c r="V10457">
        <v>2</v>
      </c>
      <c r="W10457">
        <v>2022</v>
      </c>
    </row>
    <row r="10458" spans="1:23" x14ac:dyDescent="0.25">
      <c r="A10458">
        <v>38658</v>
      </c>
      <c r="B10458">
        <v>15883545</v>
      </c>
      <c r="C10458">
        <v>73646552</v>
      </c>
      <c r="D10458">
        <v>44846166</v>
      </c>
      <c r="E10458">
        <v>526</v>
      </c>
      <c r="F10458">
        <v>5269996520</v>
      </c>
      <c r="G10458">
        <v>0</v>
      </c>
      <c r="H10458">
        <v>547</v>
      </c>
      <c r="I10458" s="1" t="s">
        <v>481</v>
      </c>
      <c r="J10458" s="3">
        <v>44613.431238425925</v>
      </c>
      <c r="K10458" s="1" t="s">
        <v>241</v>
      </c>
      <c r="L10458" s="1" t="s">
        <v>241</v>
      </c>
      <c r="M10458" s="1" t="s">
        <v>241</v>
      </c>
      <c r="N10458" s="1" t="s">
        <v>490</v>
      </c>
      <c r="O10458" s="1" t="s">
        <v>9</v>
      </c>
      <c r="P10458" s="1" t="s">
        <v>241</v>
      </c>
      <c r="Q10458" s="1" t="s">
        <v>13</v>
      </c>
      <c r="R10458" s="1" t="s">
        <v>13</v>
      </c>
      <c r="S10458" s="1" t="s">
        <v>119</v>
      </c>
      <c r="T10458">
        <v>2</v>
      </c>
      <c r="U10458" s="1" t="s">
        <v>466</v>
      </c>
      <c r="V10458">
        <v>2</v>
      </c>
      <c r="W10458">
        <v>2022</v>
      </c>
    </row>
    <row r="10459" spans="1:23" x14ac:dyDescent="0.25">
      <c r="A10459">
        <v>38659</v>
      </c>
      <c r="B10459">
        <v>15883552</v>
      </c>
      <c r="C10459">
        <v>73647207</v>
      </c>
      <c r="D10459">
        <v>44776706</v>
      </c>
      <c r="E10459">
        <v>121</v>
      </c>
      <c r="F10459">
        <v>1217013160</v>
      </c>
      <c r="G10459">
        <v>9</v>
      </c>
      <c r="H10459">
        <v>547</v>
      </c>
      <c r="I10459" s="1" t="s">
        <v>481</v>
      </c>
      <c r="J10459" s="3">
        <v>44613.431261574071</v>
      </c>
      <c r="K10459" s="1" t="s">
        <v>241</v>
      </c>
      <c r="L10459" s="1" t="s">
        <v>241</v>
      </c>
      <c r="M10459" s="1" t="s">
        <v>241</v>
      </c>
      <c r="N10459" s="1" t="s">
        <v>490</v>
      </c>
      <c r="O10459" s="1" t="s">
        <v>9</v>
      </c>
      <c r="P10459" s="1" t="s">
        <v>241</v>
      </c>
      <c r="Q10459" s="1" t="s">
        <v>19</v>
      </c>
      <c r="R10459" s="1" t="s">
        <v>13</v>
      </c>
      <c r="S10459" s="1" t="s">
        <v>119</v>
      </c>
      <c r="T10459">
        <v>2</v>
      </c>
      <c r="U10459" s="1" t="s">
        <v>466</v>
      </c>
      <c r="V10459">
        <v>2</v>
      </c>
      <c r="W10459">
        <v>2022</v>
      </c>
    </row>
    <row r="10460" spans="1:23" x14ac:dyDescent="0.25">
      <c r="A10460">
        <v>38660</v>
      </c>
      <c r="B10460">
        <v>15883588</v>
      </c>
      <c r="C10460">
        <v>73644991</v>
      </c>
      <c r="D10460">
        <v>44836920</v>
      </c>
      <c r="E10460">
        <v>679</v>
      </c>
      <c r="F10460">
        <v>6793865627</v>
      </c>
      <c r="G10460">
        <v>0</v>
      </c>
      <c r="H10460">
        <v>547</v>
      </c>
      <c r="I10460" s="1" t="s">
        <v>481</v>
      </c>
      <c r="J10460" s="3">
        <v>44613.431689814817</v>
      </c>
      <c r="K10460" s="1" t="s">
        <v>241</v>
      </c>
      <c r="L10460" s="1" t="s">
        <v>241</v>
      </c>
      <c r="M10460" s="1" t="s">
        <v>241</v>
      </c>
      <c r="N10460" s="1" t="s">
        <v>490</v>
      </c>
      <c r="O10460" s="1" t="s">
        <v>9</v>
      </c>
      <c r="P10460" s="1" t="s">
        <v>241</v>
      </c>
      <c r="Q10460" s="1" t="s">
        <v>13</v>
      </c>
      <c r="R10460" s="1" t="s">
        <v>13</v>
      </c>
      <c r="S10460" s="1" t="s">
        <v>119</v>
      </c>
      <c r="T10460">
        <v>2</v>
      </c>
      <c r="U10460" s="1" t="s">
        <v>466</v>
      </c>
      <c r="V10460">
        <v>2</v>
      </c>
      <c r="W10460">
        <v>2022</v>
      </c>
    </row>
    <row r="10461" spans="1:23" x14ac:dyDescent="0.25">
      <c r="A10461">
        <v>38661</v>
      </c>
      <c r="B10461">
        <v>15883589</v>
      </c>
      <c r="C10461">
        <v>73647494</v>
      </c>
      <c r="D10461">
        <v>44096999</v>
      </c>
      <c r="E10461">
        <v>148</v>
      </c>
      <c r="F10461">
        <v>1481524309</v>
      </c>
      <c r="G10461">
        <v>9</v>
      </c>
      <c r="H10461">
        <v>547</v>
      </c>
      <c r="I10461" s="1" t="s">
        <v>481</v>
      </c>
      <c r="J10461" s="3">
        <v>44613.431689814817</v>
      </c>
      <c r="K10461" s="1" t="s">
        <v>241</v>
      </c>
      <c r="L10461" s="1" t="s">
        <v>241</v>
      </c>
      <c r="M10461" s="1" t="s">
        <v>241</v>
      </c>
      <c r="N10461" s="1" t="s">
        <v>490</v>
      </c>
      <c r="O10461" s="1" t="s">
        <v>9</v>
      </c>
      <c r="P10461" s="1" t="s">
        <v>241</v>
      </c>
      <c r="Q10461" s="1" t="s">
        <v>19</v>
      </c>
      <c r="R10461" s="1" t="s">
        <v>13</v>
      </c>
      <c r="S10461" s="1" t="s">
        <v>119</v>
      </c>
      <c r="T10461">
        <v>2</v>
      </c>
      <c r="U10461" s="1" t="s">
        <v>466</v>
      </c>
      <c r="V10461">
        <v>2</v>
      </c>
      <c r="W10461">
        <v>2022</v>
      </c>
    </row>
    <row r="10462" spans="1:23" x14ac:dyDescent="0.25">
      <c r="A10462">
        <v>38662</v>
      </c>
      <c r="B10462">
        <v>15883615</v>
      </c>
      <c r="C10462">
        <v>73647544</v>
      </c>
      <c r="D10462">
        <v>44727092</v>
      </c>
      <c r="E10462">
        <v>254</v>
      </c>
      <c r="F10462">
        <v>2549501966</v>
      </c>
      <c r="G10462">
        <v>0</v>
      </c>
      <c r="H10462">
        <v>547</v>
      </c>
      <c r="I10462" s="1" t="s">
        <v>481</v>
      </c>
      <c r="J10462" s="3">
        <v>44613.431886574072</v>
      </c>
      <c r="K10462" s="1" t="s">
        <v>241</v>
      </c>
      <c r="L10462" s="1" t="s">
        <v>241</v>
      </c>
      <c r="M10462" s="1" t="s">
        <v>241</v>
      </c>
      <c r="N10462" s="1" t="s">
        <v>490</v>
      </c>
      <c r="O10462" s="1" t="s">
        <v>9</v>
      </c>
      <c r="P10462" s="1" t="s">
        <v>241</v>
      </c>
      <c r="Q10462" s="1" t="s">
        <v>13</v>
      </c>
      <c r="R10462" s="1" t="s">
        <v>13</v>
      </c>
      <c r="S10462" s="1" t="s">
        <v>119</v>
      </c>
      <c r="T10462">
        <v>2</v>
      </c>
      <c r="U10462" s="1" t="s">
        <v>466</v>
      </c>
      <c r="V10462">
        <v>2</v>
      </c>
      <c r="W10462">
        <v>2022</v>
      </c>
    </row>
    <row r="10463" spans="1:23" x14ac:dyDescent="0.25">
      <c r="A10463">
        <v>38663</v>
      </c>
      <c r="B10463">
        <v>15883636</v>
      </c>
      <c r="C10463">
        <v>73647637</v>
      </c>
      <c r="D10463">
        <v>43037834</v>
      </c>
      <c r="E10463">
        <v>851</v>
      </c>
      <c r="F10463">
        <v>8516717597</v>
      </c>
      <c r="G10463">
        <v>0</v>
      </c>
      <c r="H10463">
        <v>547</v>
      </c>
      <c r="I10463" s="1" t="s">
        <v>481</v>
      </c>
      <c r="J10463" s="3">
        <v>44613.43204861111</v>
      </c>
      <c r="K10463" s="1" t="s">
        <v>241</v>
      </c>
      <c r="L10463" s="1" t="s">
        <v>241</v>
      </c>
      <c r="M10463" s="1" t="s">
        <v>241</v>
      </c>
      <c r="N10463" s="1" t="s">
        <v>490</v>
      </c>
      <c r="O10463" s="1" t="s">
        <v>9</v>
      </c>
      <c r="P10463" s="1" t="s">
        <v>241</v>
      </c>
      <c r="Q10463" s="1" t="s">
        <v>13</v>
      </c>
      <c r="R10463" s="1" t="s">
        <v>13</v>
      </c>
      <c r="S10463" s="1" t="s">
        <v>119</v>
      </c>
      <c r="T10463">
        <v>2</v>
      </c>
      <c r="U10463" s="1" t="s">
        <v>466</v>
      </c>
      <c r="V10463">
        <v>2</v>
      </c>
      <c r="W10463">
        <v>2022</v>
      </c>
    </row>
    <row r="10464" spans="1:23" x14ac:dyDescent="0.25">
      <c r="A10464">
        <v>38664</v>
      </c>
      <c r="B10464">
        <v>15883715</v>
      </c>
      <c r="C10464">
        <v>73647943</v>
      </c>
      <c r="D10464">
        <v>44584331</v>
      </c>
      <c r="E10464">
        <v>111</v>
      </c>
      <c r="F10464">
        <v>1111482886</v>
      </c>
      <c r="G10464">
        <v>9</v>
      </c>
      <c r="H10464">
        <v>547</v>
      </c>
      <c r="I10464" s="1" t="s">
        <v>481</v>
      </c>
      <c r="J10464" s="3">
        <v>44613.432824074072</v>
      </c>
      <c r="K10464" s="1" t="s">
        <v>241</v>
      </c>
      <c r="L10464" s="1" t="s">
        <v>241</v>
      </c>
      <c r="M10464" s="1" t="s">
        <v>241</v>
      </c>
      <c r="N10464" s="1" t="s">
        <v>490</v>
      </c>
      <c r="O10464" s="1" t="s">
        <v>9</v>
      </c>
      <c r="P10464" s="1" t="s">
        <v>241</v>
      </c>
      <c r="Q10464" s="1" t="s">
        <v>19</v>
      </c>
      <c r="R10464" s="1" t="s">
        <v>13</v>
      </c>
      <c r="S10464" s="1" t="s">
        <v>119</v>
      </c>
      <c r="T10464">
        <v>2</v>
      </c>
      <c r="U10464" s="1" t="s">
        <v>466</v>
      </c>
      <c r="V10464">
        <v>2</v>
      </c>
      <c r="W10464">
        <v>2022</v>
      </c>
    </row>
    <row r="10465" spans="1:23" x14ac:dyDescent="0.25">
      <c r="A10465">
        <v>38665</v>
      </c>
      <c r="B10465">
        <v>15883735</v>
      </c>
      <c r="C10465">
        <v>73648203</v>
      </c>
      <c r="D10465">
        <v>42278744</v>
      </c>
      <c r="E10465">
        <v>5</v>
      </c>
      <c r="F10465">
        <v>53417650</v>
      </c>
      <c r="G10465">
        <v>0</v>
      </c>
      <c r="H10465">
        <v>547</v>
      </c>
      <c r="I10465" s="1" t="s">
        <v>481</v>
      </c>
      <c r="J10465" s="3">
        <v>44613.433032407411</v>
      </c>
      <c r="K10465" s="1" t="s">
        <v>241</v>
      </c>
      <c r="L10465" s="1" t="s">
        <v>241</v>
      </c>
      <c r="M10465" s="1" t="s">
        <v>241</v>
      </c>
      <c r="N10465" s="1" t="s">
        <v>490</v>
      </c>
      <c r="O10465" s="1" t="s">
        <v>9</v>
      </c>
      <c r="P10465" s="1" t="s">
        <v>241</v>
      </c>
      <c r="Q10465" s="1" t="s">
        <v>13</v>
      </c>
      <c r="R10465" s="1" t="s">
        <v>13</v>
      </c>
      <c r="S10465" s="1" t="s">
        <v>119</v>
      </c>
      <c r="T10465">
        <v>2</v>
      </c>
      <c r="U10465" s="1" t="s">
        <v>466</v>
      </c>
      <c r="V10465">
        <v>2</v>
      </c>
      <c r="W10465">
        <v>2022</v>
      </c>
    </row>
    <row r="10466" spans="1:23" x14ac:dyDescent="0.25">
      <c r="A10466">
        <v>38666</v>
      </c>
      <c r="B10466">
        <v>15883749</v>
      </c>
      <c r="C10466">
        <v>73648242</v>
      </c>
      <c r="D10466">
        <v>44777367</v>
      </c>
      <c r="E10466">
        <v>964</v>
      </c>
      <c r="F10466">
        <v>9641832046</v>
      </c>
      <c r="G10466">
        <v>7</v>
      </c>
      <c r="H10466">
        <v>547</v>
      </c>
      <c r="I10466" s="1" t="s">
        <v>481</v>
      </c>
      <c r="J10466" s="3">
        <v>44613.433148148149</v>
      </c>
      <c r="K10466" s="1" t="s">
        <v>241</v>
      </c>
      <c r="L10466" s="1" t="s">
        <v>241</v>
      </c>
      <c r="M10466" s="1" t="s">
        <v>241</v>
      </c>
      <c r="N10466" s="1" t="s">
        <v>490</v>
      </c>
      <c r="O10466" s="1" t="s">
        <v>9</v>
      </c>
      <c r="P10466" s="1" t="s">
        <v>241</v>
      </c>
      <c r="Q10466" s="1" t="s">
        <v>50</v>
      </c>
      <c r="R10466" s="1" t="s">
        <v>13</v>
      </c>
      <c r="S10466" s="1" t="s">
        <v>119</v>
      </c>
      <c r="T10466">
        <v>2</v>
      </c>
      <c r="U10466" s="1" t="s">
        <v>466</v>
      </c>
      <c r="V10466">
        <v>2</v>
      </c>
      <c r="W10466">
        <v>2022</v>
      </c>
    </row>
    <row r="10467" spans="1:23" x14ac:dyDescent="0.25">
      <c r="A10467">
        <v>38667</v>
      </c>
      <c r="B10467">
        <v>15883823</v>
      </c>
      <c r="C10467">
        <v>73648182</v>
      </c>
      <c r="D10467">
        <v>44846996</v>
      </c>
      <c r="E10467">
        <v>486</v>
      </c>
      <c r="F10467">
        <v>4863324051</v>
      </c>
      <c r="G10467">
        <v>24</v>
      </c>
      <c r="H10467">
        <v>547</v>
      </c>
      <c r="I10467" s="1" t="s">
        <v>481</v>
      </c>
      <c r="J10467" s="3">
        <v>44613.433900462966</v>
      </c>
      <c r="K10467" s="1" t="s">
        <v>485</v>
      </c>
      <c r="L10467" s="1" t="s">
        <v>241</v>
      </c>
      <c r="M10467" s="1" t="s">
        <v>241</v>
      </c>
      <c r="N10467" s="1" t="s">
        <v>483</v>
      </c>
      <c r="O10467" s="1" t="s">
        <v>9</v>
      </c>
      <c r="P10467" s="1" t="s">
        <v>486</v>
      </c>
      <c r="Q10467" s="1" t="s">
        <v>115</v>
      </c>
      <c r="R10467" s="1" t="s">
        <v>487</v>
      </c>
      <c r="S10467" s="1" t="s">
        <v>119</v>
      </c>
      <c r="T10467">
        <v>2</v>
      </c>
      <c r="U10467" s="1" t="s">
        <v>466</v>
      </c>
      <c r="V10467">
        <v>2</v>
      </c>
      <c r="W10467">
        <v>2022</v>
      </c>
    </row>
    <row r="10468" spans="1:23" x14ac:dyDescent="0.25">
      <c r="A10468">
        <v>38668</v>
      </c>
      <c r="B10468">
        <v>15883841</v>
      </c>
      <c r="C10468">
        <v>73645702</v>
      </c>
      <c r="D10468">
        <v>44845745</v>
      </c>
      <c r="E10468">
        <v>730</v>
      </c>
      <c r="F10468">
        <v>7304145317</v>
      </c>
      <c r="G10468">
        <v>0</v>
      </c>
      <c r="H10468">
        <v>547</v>
      </c>
      <c r="I10468" s="1" t="s">
        <v>481</v>
      </c>
      <c r="J10468" s="3">
        <v>44613.434155092589</v>
      </c>
      <c r="K10468" s="1" t="s">
        <v>241</v>
      </c>
      <c r="L10468" s="1" t="s">
        <v>241</v>
      </c>
      <c r="M10468" s="1" t="s">
        <v>241</v>
      </c>
      <c r="N10468" s="1" t="s">
        <v>490</v>
      </c>
      <c r="O10468" s="1" t="s">
        <v>9</v>
      </c>
      <c r="P10468" s="1" t="s">
        <v>241</v>
      </c>
      <c r="Q10468" s="1" t="s">
        <v>13</v>
      </c>
      <c r="R10468" s="1" t="s">
        <v>13</v>
      </c>
      <c r="S10468" s="1" t="s">
        <v>119</v>
      </c>
      <c r="T10468">
        <v>2</v>
      </c>
      <c r="U10468" s="1" t="s">
        <v>466</v>
      </c>
      <c r="V10468">
        <v>2</v>
      </c>
      <c r="W10468">
        <v>2022</v>
      </c>
    </row>
    <row r="10469" spans="1:23" x14ac:dyDescent="0.25">
      <c r="A10469">
        <v>38669</v>
      </c>
      <c r="B10469">
        <v>15883993</v>
      </c>
      <c r="C10469">
        <v>73649011</v>
      </c>
      <c r="D10469">
        <v>44847422</v>
      </c>
      <c r="E10469">
        <v>234</v>
      </c>
      <c r="F10469">
        <v>2349999684</v>
      </c>
      <c r="G10469">
        <v>0</v>
      </c>
      <c r="H10469">
        <v>547</v>
      </c>
      <c r="I10469" s="1" t="s">
        <v>481</v>
      </c>
      <c r="J10469" s="3">
        <v>44613.435555555552</v>
      </c>
      <c r="K10469" s="1" t="s">
        <v>241</v>
      </c>
      <c r="L10469" s="1" t="s">
        <v>241</v>
      </c>
      <c r="M10469" s="1" t="s">
        <v>241</v>
      </c>
      <c r="N10469" s="1" t="s">
        <v>490</v>
      </c>
      <c r="O10469" s="1" t="s">
        <v>9</v>
      </c>
      <c r="P10469" s="1" t="s">
        <v>241</v>
      </c>
      <c r="Q10469" s="1" t="s">
        <v>13</v>
      </c>
      <c r="R10469" s="1" t="s">
        <v>13</v>
      </c>
      <c r="S10469" s="1" t="s">
        <v>119</v>
      </c>
      <c r="T10469">
        <v>2</v>
      </c>
      <c r="U10469" s="1" t="s">
        <v>466</v>
      </c>
      <c r="V10469">
        <v>2</v>
      </c>
      <c r="W10469">
        <v>2022</v>
      </c>
    </row>
    <row r="10470" spans="1:23" x14ac:dyDescent="0.25">
      <c r="A10470">
        <v>38670</v>
      </c>
      <c r="B10470">
        <v>15884082</v>
      </c>
      <c r="C10470">
        <v>73649771</v>
      </c>
      <c r="D10470">
        <v>44819233</v>
      </c>
      <c r="E10470">
        <v>844</v>
      </c>
      <c r="F10470">
        <v>8444591753</v>
      </c>
      <c r="G10470">
        <v>5</v>
      </c>
      <c r="H10470">
        <v>547</v>
      </c>
      <c r="I10470" s="1" t="s">
        <v>481</v>
      </c>
      <c r="J10470" s="3">
        <v>44613.43644675926</v>
      </c>
      <c r="K10470" s="1" t="s">
        <v>241</v>
      </c>
      <c r="L10470" s="1" t="s">
        <v>241</v>
      </c>
      <c r="M10470" s="1" t="s">
        <v>241</v>
      </c>
      <c r="N10470" s="1" t="s">
        <v>490</v>
      </c>
      <c r="O10470" s="1" t="s">
        <v>9</v>
      </c>
      <c r="P10470" s="1" t="s">
        <v>241</v>
      </c>
      <c r="Q10470" s="1" t="s">
        <v>94</v>
      </c>
      <c r="R10470" s="1" t="s">
        <v>13</v>
      </c>
      <c r="S10470" s="1" t="s">
        <v>119</v>
      </c>
      <c r="T10470">
        <v>2</v>
      </c>
      <c r="U10470" s="1" t="s">
        <v>466</v>
      </c>
      <c r="V10470">
        <v>2</v>
      </c>
      <c r="W10470">
        <v>2022</v>
      </c>
    </row>
    <row r="10471" spans="1:23" x14ac:dyDescent="0.25">
      <c r="A10471">
        <v>38671</v>
      </c>
      <c r="B10471">
        <v>15884087</v>
      </c>
      <c r="C10471">
        <v>73649843</v>
      </c>
      <c r="D10471">
        <v>44768863</v>
      </c>
      <c r="E10471">
        <v>947</v>
      </c>
      <c r="F10471">
        <v>9470831432</v>
      </c>
      <c r="G10471">
        <v>0</v>
      </c>
      <c r="H10471">
        <v>547</v>
      </c>
      <c r="I10471" s="1" t="s">
        <v>481</v>
      </c>
      <c r="J10471" s="3">
        <v>44613.436516203707</v>
      </c>
      <c r="K10471" s="1" t="s">
        <v>241</v>
      </c>
      <c r="L10471" s="1" t="s">
        <v>241</v>
      </c>
      <c r="M10471" s="1" t="s">
        <v>241</v>
      </c>
      <c r="N10471" s="1" t="s">
        <v>490</v>
      </c>
      <c r="O10471" s="1" t="s">
        <v>9</v>
      </c>
      <c r="P10471" s="1" t="s">
        <v>241</v>
      </c>
      <c r="Q10471" s="1" t="s">
        <v>13</v>
      </c>
      <c r="R10471" s="1" t="s">
        <v>13</v>
      </c>
      <c r="S10471" s="1" t="s">
        <v>119</v>
      </c>
      <c r="T10471">
        <v>2</v>
      </c>
      <c r="U10471" s="1" t="s">
        <v>466</v>
      </c>
      <c r="V10471">
        <v>2</v>
      </c>
      <c r="W10471">
        <v>2022</v>
      </c>
    </row>
    <row r="10472" spans="1:23" x14ac:dyDescent="0.25">
      <c r="A10472">
        <v>38672</v>
      </c>
      <c r="B10472">
        <v>15884111</v>
      </c>
      <c r="C10472">
        <v>73650055</v>
      </c>
      <c r="D10472">
        <v>42436959</v>
      </c>
      <c r="E10472">
        <v>51</v>
      </c>
      <c r="F10472">
        <v>510009889</v>
      </c>
      <c r="G10472">
        <v>0</v>
      </c>
      <c r="H10472">
        <v>547</v>
      </c>
      <c r="I10472" s="1" t="s">
        <v>481</v>
      </c>
      <c r="J10472" s="3">
        <v>44613.436689814815</v>
      </c>
      <c r="K10472" s="1" t="s">
        <v>241</v>
      </c>
      <c r="L10472" s="1" t="s">
        <v>241</v>
      </c>
      <c r="M10472" s="1" t="s">
        <v>241</v>
      </c>
      <c r="N10472" s="1" t="s">
        <v>490</v>
      </c>
      <c r="O10472" s="1" t="s">
        <v>9</v>
      </c>
      <c r="P10472" s="1" t="s">
        <v>241</v>
      </c>
      <c r="Q10472" s="1" t="s">
        <v>13</v>
      </c>
      <c r="R10472" s="1" t="s">
        <v>13</v>
      </c>
      <c r="S10472" s="1" t="s">
        <v>119</v>
      </c>
      <c r="T10472">
        <v>2</v>
      </c>
      <c r="U10472" s="1" t="s">
        <v>466</v>
      </c>
      <c r="V10472">
        <v>2</v>
      </c>
      <c r="W10472">
        <v>2022</v>
      </c>
    </row>
    <row r="10473" spans="1:23" x14ac:dyDescent="0.25">
      <c r="A10473">
        <v>38673</v>
      </c>
      <c r="B10473">
        <v>15884119</v>
      </c>
      <c r="C10473">
        <v>73649963</v>
      </c>
      <c r="D10473">
        <v>44843763</v>
      </c>
      <c r="E10473">
        <v>734</v>
      </c>
      <c r="F10473">
        <v>7341503548</v>
      </c>
      <c r="G10473">
        <v>17</v>
      </c>
      <c r="H10473">
        <v>547</v>
      </c>
      <c r="I10473" s="1" t="s">
        <v>481</v>
      </c>
      <c r="J10473" s="3">
        <v>44613.436793981484</v>
      </c>
      <c r="K10473" s="1" t="s">
        <v>241</v>
      </c>
      <c r="L10473" s="1" t="s">
        <v>241</v>
      </c>
      <c r="M10473" s="1" t="s">
        <v>241</v>
      </c>
      <c r="N10473" s="1" t="s">
        <v>490</v>
      </c>
      <c r="O10473" s="1" t="s">
        <v>9</v>
      </c>
      <c r="P10473" s="1" t="s">
        <v>241</v>
      </c>
      <c r="Q10473" s="1" t="s">
        <v>61</v>
      </c>
      <c r="R10473" s="1" t="s">
        <v>13</v>
      </c>
      <c r="S10473" s="1" t="s">
        <v>119</v>
      </c>
      <c r="T10473">
        <v>2</v>
      </c>
      <c r="U10473" s="1" t="s">
        <v>466</v>
      </c>
      <c r="V10473">
        <v>2</v>
      </c>
      <c r="W10473">
        <v>2022</v>
      </c>
    </row>
    <row r="10474" spans="1:23" x14ac:dyDescent="0.25">
      <c r="A10474">
        <v>38674</v>
      </c>
      <c r="B10474">
        <v>15884126</v>
      </c>
      <c r="C10474">
        <v>73649813</v>
      </c>
      <c r="D10474">
        <v>44154624</v>
      </c>
      <c r="E10474">
        <v>715</v>
      </c>
      <c r="F10474">
        <v>7150777007</v>
      </c>
      <c r="G10474">
        <v>16</v>
      </c>
      <c r="H10474">
        <v>547</v>
      </c>
      <c r="I10474" s="1" t="s">
        <v>481</v>
      </c>
      <c r="J10474" s="3">
        <v>44613.436886574076</v>
      </c>
      <c r="K10474" s="1" t="s">
        <v>241</v>
      </c>
      <c r="L10474" s="1" t="s">
        <v>241</v>
      </c>
      <c r="M10474" s="1" t="s">
        <v>241</v>
      </c>
      <c r="N10474" s="1" t="s">
        <v>490</v>
      </c>
      <c r="O10474" s="1" t="s">
        <v>9</v>
      </c>
      <c r="P10474" s="1" t="s">
        <v>241</v>
      </c>
      <c r="Q10474" s="1" t="s">
        <v>33</v>
      </c>
      <c r="R10474" s="1" t="s">
        <v>13</v>
      </c>
      <c r="S10474" s="1" t="s">
        <v>119</v>
      </c>
      <c r="T10474">
        <v>2</v>
      </c>
      <c r="U10474" s="1" t="s">
        <v>466</v>
      </c>
      <c r="V10474">
        <v>2</v>
      </c>
      <c r="W10474">
        <v>2022</v>
      </c>
    </row>
    <row r="10475" spans="1:23" x14ac:dyDescent="0.25">
      <c r="A10475">
        <v>38675</v>
      </c>
      <c r="B10475">
        <v>15884151</v>
      </c>
      <c r="C10475">
        <v>73650033</v>
      </c>
      <c r="D10475">
        <v>44847975</v>
      </c>
      <c r="E10475">
        <v>460</v>
      </c>
      <c r="F10475">
        <v>4601788048</v>
      </c>
      <c r="G10475">
        <v>0</v>
      </c>
      <c r="H10475">
        <v>547</v>
      </c>
      <c r="I10475" s="1" t="s">
        <v>481</v>
      </c>
      <c r="J10475" s="3">
        <v>44613.437245370369</v>
      </c>
      <c r="K10475" s="1" t="s">
        <v>241</v>
      </c>
      <c r="L10475" s="1" t="s">
        <v>241</v>
      </c>
      <c r="M10475" s="1" t="s">
        <v>241</v>
      </c>
      <c r="N10475" s="1" t="s">
        <v>490</v>
      </c>
      <c r="O10475" s="1" t="s">
        <v>9</v>
      </c>
      <c r="P10475" s="1" t="s">
        <v>241</v>
      </c>
      <c r="Q10475" s="1" t="s">
        <v>13</v>
      </c>
      <c r="R10475" s="1" t="s">
        <v>13</v>
      </c>
      <c r="S10475" s="1" t="s">
        <v>119</v>
      </c>
      <c r="T10475">
        <v>2</v>
      </c>
      <c r="U10475" s="1" t="s">
        <v>466</v>
      </c>
      <c r="V10475">
        <v>2</v>
      </c>
      <c r="W10475">
        <v>2022</v>
      </c>
    </row>
    <row r="10476" spans="1:23" x14ac:dyDescent="0.25">
      <c r="A10476">
        <v>38676</v>
      </c>
      <c r="B10476">
        <v>15884191</v>
      </c>
      <c r="C10476">
        <v>73649932</v>
      </c>
      <c r="D10476">
        <v>44723913</v>
      </c>
      <c r="E10476">
        <v>535</v>
      </c>
      <c r="F10476">
        <v>5355720214</v>
      </c>
      <c r="G10476">
        <v>0</v>
      </c>
      <c r="H10476">
        <v>547</v>
      </c>
      <c r="I10476" s="1" t="s">
        <v>481</v>
      </c>
      <c r="J10476" s="3">
        <v>44613.437731481485</v>
      </c>
      <c r="K10476" s="1" t="s">
        <v>485</v>
      </c>
      <c r="L10476" s="1" t="s">
        <v>241</v>
      </c>
      <c r="M10476" s="1" t="s">
        <v>241</v>
      </c>
      <c r="N10476" s="1" t="s">
        <v>278</v>
      </c>
      <c r="O10476" s="1" t="s">
        <v>9</v>
      </c>
      <c r="P10476" s="1" t="s">
        <v>513</v>
      </c>
      <c r="Q10476" s="1" t="s">
        <v>13</v>
      </c>
      <c r="R10476" s="1" t="s">
        <v>487</v>
      </c>
      <c r="S10476" s="1" t="s">
        <v>119</v>
      </c>
      <c r="T10476">
        <v>2</v>
      </c>
      <c r="U10476" s="1" t="s">
        <v>466</v>
      </c>
      <c r="V10476">
        <v>2</v>
      </c>
      <c r="W10476">
        <v>2022</v>
      </c>
    </row>
    <row r="10477" spans="1:23" x14ac:dyDescent="0.25">
      <c r="A10477">
        <v>38677</v>
      </c>
      <c r="B10477">
        <v>15884281</v>
      </c>
      <c r="C10477">
        <v>73650510</v>
      </c>
      <c r="D10477">
        <v>43779222</v>
      </c>
      <c r="E10477">
        <v>979</v>
      </c>
      <c r="F10477">
        <v>9798257585</v>
      </c>
      <c r="G10477">
        <v>0</v>
      </c>
      <c r="H10477">
        <v>547</v>
      </c>
      <c r="I10477" s="1" t="s">
        <v>481</v>
      </c>
      <c r="J10477" s="3">
        <v>44613.438310185185</v>
      </c>
      <c r="K10477" s="1" t="s">
        <v>485</v>
      </c>
      <c r="L10477" s="1" t="s">
        <v>241</v>
      </c>
      <c r="M10477" s="1" t="s">
        <v>241</v>
      </c>
      <c r="N10477" s="1" t="s">
        <v>483</v>
      </c>
      <c r="O10477" s="1" t="s">
        <v>9</v>
      </c>
      <c r="P10477" s="1" t="s">
        <v>494</v>
      </c>
      <c r="Q10477" s="1" t="s">
        <v>13</v>
      </c>
      <c r="R10477" s="1" t="s">
        <v>487</v>
      </c>
      <c r="S10477" s="1" t="s">
        <v>119</v>
      </c>
      <c r="T10477">
        <v>2</v>
      </c>
      <c r="U10477" s="1" t="s">
        <v>466</v>
      </c>
      <c r="V10477">
        <v>2</v>
      </c>
      <c r="W10477">
        <v>2022</v>
      </c>
    </row>
    <row r="10478" spans="1:23" x14ac:dyDescent="0.25">
      <c r="A10478">
        <v>38678</v>
      </c>
      <c r="B10478">
        <v>15884294</v>
      </c>
      <c r="C10478">
        <v>73648429</v>
      </c>
      <c r="D10478">
        <v>44847120</v>
      </c>
      <c r="E10478">
        <v>823</v>
      </c>
      <c r="F10478">
        <v>8236329257</v>
      </c>
      <c r="G10478">
        <v>19</v>
      </c>
      <c r="H10478">
        <v>547</v>
      </c>
      <c r="I10478" s="1" t="s">
        <v>481</v>
      </c>
      <c r="J10478" s="3">
        <v>44613.438368055555</v>
      </c>
      <c r="K10478" s="1" t="s">
        <v>241</v>
      </c>
      <c r="L10478" s="1" t="s">
        <v>241</v>
      </c>
      <c r="M10478" s="1" t="s">
        <v>241</v>
      </c>
      <c r="N10478" s="1" t="s">
        <v>490</v>
      </c>
      <c r="O10478" s="1" t="s">
        <v>9</v>
      </c>
      <c r="P10478" s="1" t="s">
        <v>241</v>
      </c>
      <c r="Q10478" s="1" t="s">
        <v>82</v>
      </c>
      <c r="R10478" s="1" t="s">
        <v>13</v>
      </c>
      <c r="S10478" s="1" t="s">
        <v>119</v>
      </c>
      <c r="T10478">
        <v>2</v>
      </c>
      <c r="U10478" s="1" t="s">
        <v>466</v>
      </c>
      <c r="V10478">
        <v>2</v>
      </c>
      <c r="W10478">
        <v>2022</v>
      </c>
    </row>
    <row r="10479" spans="1:23" x14ac:dyDescent="0.25">
      <c r="A10479">
        <v>38679</v>
      </c>
      <c r="B10479">
        <v>15884391</v>
      </c>
      <c r="C10479">
        <v>73650600</v>
      </c>
      <c r="D10479">
        <v>43794569</v>
      </c>
      <c r="E10479">
        <v>1</v>
      </c>
      <c r="F10479">
        <v>17979724</v>
      </c>
      <c r="G10479">
        <v>0</v>
      </c>
      <c r="H10479">
        <v>547</v>
      </c>
      <c r="I10479" s="1" t="s">
        <v>481</v>
      </c>
      <c r="J10479" s="3">
        <v>44613.439166666663</v>
      </c>
      <c r="K10479" s="1" t="s">
        <v>241</v>
      </c>
      <c r="L10479" s="1" t="s">
        <v>241</v>
      </c>
      <c r="M10479" s="1" t="s">
        <v>241</v>
      </c>
      <c r="N10479" s="1" t="s">
        <v>491</v>
      </c>
      <c r="O10479" s="1" t="s">
        <v>9</v>
      </c>
      <c r="P10479" s="1" t="s">
        <v>241</v>
      </c>
      <c r="Q10479" s="1" t="s">
        <v>13</v>
      </c>
      <c r="R10479" s="1" t="s">
        <v>13</v>
      </c>
      <c r="S10479" s="1" t="s">
        <v>119</v>
      </c>
      <c r="T10479">
        <v>2</v>
      </c>
      <c r="U10479" s="1" t="s">
        <v>466</v>
      </c>
      <c r="V10479">
        <v>2</v>
      </c>
      <c r="W10479">
        <v>2022</v>
      </c>
    </row>
    <row r="10480" spans="1:23" x14ac:dyDescent="0.25">
      <c r="A10480">
        <v>38680</v>
      </c>
      <c r="B10480">
        <v>15884440</v>
      </c>
      <c r="C10480">
        <v>73651322</v>
      </c>
      <c r="D10480">
        <v>39855499</v>
      </c>
      <c r="E10480">
        <v>343</v>
      </c>
      <c r="F10480">
        <v>3436208376</v>
      </c>
      <c r="G10480">
        <v>14</v>
      </c>
      <c r="H10480">
        <v>547</v>
      </c>
      <c r="I10480" s="1" t="s">
        <v>481</v>
      </c>
      <c r="J10480" s="3">
        <v>44613.439687500002</v>
      </c>
      <c r="K10480" s="1" t="s">
        <v>241</v>
      </c>
      <c r="L10480" s="1" t="s">
        <v>241</v>
      </c>
      <c r="M10480" s="1" t="s">
        <v>241</v>
      </c>
      <c r="N10480" s="1" t="s">
        <v>490</v>
      </c>
      <c r="O10480" s="1" t="s">
        <v>9</v>
      </c>
      <c r="P10480" s="1" t="s">
        <v>241</v>
      </c>
      <c r="Q10480" s="1" t="s">
        <v>63</v>
      </c>
      <c r="R10480" s="1" t="s">
        <v>13</v>
      </c>
      <c r="S10480" s="1" t="s">
        <v>119</v>
      </c>
      <c r="T10480">
        <v>2</v>
      </c>
      <c r="U10480" s="1" t="s">
        <v>466</v>
      </c>
      <c r="V10480">
        <v>2</v>
      </c>
      <c r="W10480">
        <v>2022</v>
      </c>
    </row>
    <row r="10481" spans="1:23" x14ac:dyDescent="0.25">
      <c r="A10481">
        <v>38681</v>
      </c>
      <c r="B10481">
        <v>15884540</v>
      </c>
      <c r="C10481">
        <v>73651777</v>
      </c>
      <c r="D10481">
        <v>44829648</v>
      </c>
      <c r="E10481">
        <v>729</v>
      </c>
      <c r="F10481">
        <v>7298052617</v>
      </c>
      <c r="G10481">
        <v>15</v>
      </c>
      <c r="H10481">
        <v>547</v>
      </c>
      <c r="I10481" s="1" t="s">
        <v>481</v>
      </c>
      <c r="J10481" s="3">
        <v>44613.440717592595</v>
      </c>
      <c r="K10481" s="1" t="s">
        <v>241</v>
      </c>
      <c r="L10481" s="1" t="s">
        <v>241</v>
      </c>
      <c r="M10481" s="1" t="s">
        <v>241</v>
      </c>
      <c r="N10481" s="1" t="s">
        <v>490</v>
      </c>
      <c r="O10481" s="1" t="s">
        <v>9</v>
      </c>
      <c r="P10481" s="1" t="s">
        <v>241</v>
      </c>
      <c r="Q10481" s="1" t="s">
        <v>47</v>
      </c>
      <c r="R10481" s="1" t="s">
        <v>13</v>
      </c>
      <c r="S10481" s="1" t="s">
        <v>119</v>
      </c>
      <c r="T10481">
        <v>2</v>
      </c>
      <c r="U10481" s="1" t="s">
        <v>466</v>
      </c>
      <c r="V10481">
        <v>2</v>
      </c>
      <c r="W10481">
        <v>2022</v>
      </c>
    </row>
    <row r="10482" spans="1:23" x14ac:dyDescent="0.25">
      <c r="A10482">
        <v>38682</v>
      </c>
      <c r="B10482">
        <v>15884590</v>
      </c>
      <c r="C10482">
        <v>73651625</v>
      </c>
      <c r="D10482">
        <v>44848779</v>
      </c>
      <c r="E10482">
        <v>666</v>
      </c>
      <c r="F10482">
        <v>6669744080</v>
      </c>
      <c r="G10482">
        <v>0</v>
      </c>
      <c r="H10482">
        <v>547</v>
      </c>
      <c r="I10482" s="1" t="s">
        <v>481</v>
      </c>
      <c r="J10482" s="3">
        <v>44613.441111111111</v>
      </c>
      <c r="K10482" s="1" t="s">
        <v>241</v>
      </c>
      <c r="L10482" s="1" t="s">
        <v>241</v>
      </c>
      <c r="M10482" s="1" t="s">
        <v>241</v>
      </c>
      <c r="N10482" s="1" t="s">
        <v>490</v>
      </c>
      <c r="O10482" s="1" t="s">
        <v>9</v>
      </c>
      <c r="P10482" s="1" t="s">
        <v>241</v>
      </c>
      <c r="Q10482" s="1" t="s">
        <v>13</v>
      </c>
      <c r="R10482" s="1" t="s">
        <v>13</v>
      </c>
      <c r="S10482" s="1" t="s">
        <v>119</v>
      </c>
      <c r="T10482">
        <v>2</v>
      </c>
      <c r="U10482" s="1" t="s">
        <v>466</v>
      </c>
      <c r="V10482">
        <v>2</v>
      </c>
      <c r="W10482">
        <v>2022</v>
      </c>
    </row>
    <row r="10483" spans="1:23" x14ac:dyDescent="0.25">
      <c r="A10483">
        <v>38683</v>
      </c>
      <c r="B10483">
        <v>15884603</v>
      </c>
      <c r="C10483">
        <v>73652091</v>
      </c>
      <c r="D10483">
        <v>44700109</v>
      </c>
      <c r="E10483">
        <v>128</v>
      </c>
      <c r="F10483">
        <v>1288362885</v>
      </c>
      <c r="G10483">
        <v>9</v>
      </c>
      <c r="H10483">
        <v>547</v>
      </c>
      <c r="I10483" s="1" t="s">
        <v>481</v>
      </c>
      <c r="J10483" s="3">
        <v>44613.44122685185</v>
      </c>
      <c r="K10483" s="1" t="s">
        <v>241</v>
      </c>
      <c r="L10483" s="1" t="s">
        <v>241</v>
      </c>
      <c r="M10483" s="1" t="s">
        <v>241</v>
      </c>
      <c r="N10483" s="1" t="s">
        <v>490</v>
      </c>
      <c r="O10483" s="1" t="s">
        <v>9</v>
      </c>
      <c r="P10483" s="1" t="s">
        <v>241</v>
      </c>
      <c r="Q10483" s="1" t="s">
        <v>19</v>
      </c>
      <c r="R10483" s="1" t="s">
        <v>13</v>
      </c>
      <c r="S10483" s="1" t="s">
        <v>119</v>
      </c>
      <c r="T10483">
        <v>2</v>
      </c>
      <c r="U10483" s="1" t="s">
        <v>466</v>
      </c>
      <c r="V10483">
        <v>2</v>
      </c>
      <c r="W10483">
        <v>2022</v>
      </c>
    </row>
    <row r="10484" spans="1:23" x14ac:dyDescent="0.25">
      <c r="A10484">
        <v>38684</v>
      </c>
      <c r="B10484">
        <v>15884616</v>
      </c>
      <c r="C10484">
        <v>73650600</v>
      </c>
      <c r="D10484">
        <v>43794569</v>
      </c>
      <c r="E10484">
        <v>1</v>
      </c>
      <c r="F10484">
        <v>17979724</v>
      </c>
      <c r="G10484">
        <v>0</v>
      </c>
      <c r="H10484">
        <v>547</v>
      </c>
      <c r="I10484" s="1" t="s">
        <v>481</v>
      </c>
      <c r="J10484" s="3">
        <v>44613.441388888888</v>
      </c>
      <c r="K10484" s="1" t="s">
        <v>241</v>
      </c>
      <c r="L10484" s="1" t="s">
        <v>241</v>
      </c>
      <c r="M10484" s="1" t="s">
        <v>241</v>
      </c>
      <c r="N10484" s="1" t="s">
        <v>490</v>
      </c>
      <c r="O10484" s="1" t="s">
        <v>9</v>
      </c>
      <c r="P10484" s="1" t="s">
        <v>241</v>
      </c>
      <c r="Q10484" s="1" t="s">
        <v>13</v>
      </c>
      <c r="R10484" s="1" t="s">
        <v>13</v>
      </c>
      <c r="S10484" s="1" t="s">
        <v>119</v>
      </c>
      <c r="T10484">
        <v>2</v>
      </c>
      <c r="U10484" s="1" t="s">
        <v>466</v>
      </c>
      <c r="V10484">
        <v>2</v>
      </c>
      <c r="W10484">
        <v>2022</v>
      </c>
    </row>
    <row r="10485" spans="1:23" x14ac:dyDescent="0.25">
      <c r="A10485">
        <v>38685</v>
      </c>
      <c r="B10485">
        <v>15884709</v>
      </c>
      <c r="C10485">
        <v>73652503</v>
      </c>
      <c r="D10485">
        <v>44849251</v>
      </c>
      <c r="E10485">
        <v>127</v>
      </c>
      <c r="F10485">
        <v>1273568731</v>
      </c>
      <c r="G10485">
        <v>9</v>
      </c>
      <c r="H10485">
        <v>547</v>
      </c>
      <c r="I10485" s="1" t="s">
        <v>481</v>
      </c>
      <c r="J10485" s="3">
        <v>44613.442083333335</v>
      </c>
      <c r="K10485" s="1" t="s">
        <v>241</v>
      </c>
      <c r="L10485" s="1" t="s">
        <v>241</v>
      </c>
      <c r="M10485" s="1" t="s">
        <v>241</v>
      </c>
      <c r="N10485" s="1" t="s">
        <v>490</v>
      </c>
      <c r="O10485" s="1" t="s">
        <v>9</v>
      </c>
      <c r="P10485" s="1" t="s">
        <v>241</v>
      </c>
      <c r="Q10485" s="1" t="s">
        <v>19</v>
      </c>
      <c r="R10485" s="1" t="s">
        <v>13</v>
      </c>
      <c r="S10485" s="1" t="s">
        <v>119</v>
      </c>
      <c r="T10485">
        <v>2</v>
      </c>
      <c r="U10485" s="1" t="s">
        <v>466</v>
      </c>
      <c r="V10485">
        <v>2</v>
      </c>
      <c r="W10485">
        <v>2022</v>
      </c>
    </row>
    <row r="10486" spans="1:23" x14ac:dyDescent="0.25">
      <c r="A10486">
        <v>38686</v>
      </c>
      <c r="B10486">
        <v>15884710</v>
      </c>
      <c r="C10486">
        <v>73652214</v>
      </c>
      <c r="D10486">
        <v>44849097</v>
      </c>
      <c r="E10486">
        <v>162</v>
      </c>
      <c r="F10486">
        <v>1621768534</v>
      </c>
      <c r="G10486">
        <v>9</v>
      </c>
      <c r="H10486">
        <v>547</v>
      </c>
      <c r="I10486" s="1" t="s">
        <v>481</v>
      </c>
      <c r="J10486" s="3">
        <v>44613.442094907405</v>
      </c>
      <c r="K10486" s="1" t="s">
        <v>241</v>
      </c>
      <c r="L10486" s="1" t="s">
        <v>241</v>
      </c>
      <c r="M10486" s="1" t="s">
        <v>241</v>
      </c>
      <c r="N10486" s="1" t="s">
        <v>490</v>
      </c>
      <c r="O10486" s="1" t="s">
        <v>9</v>
      </c>
      <c r="P10486" s="1" t="s">
        <v>241</v>
      </c>
      <c r="Q10486" s="1" t="s">
        <v>19</v>
      </c>
      <c r="R10486" s="1" t="s">
        <v>13</v>
      </c>
      <c r="S10486" s="1" t="s">
        <v>119</v>
      </c>
      <c r="T10486">
        <v>2</v>
      </c>
      <c r="U10486" s="1" t="s">
        <v>466</v>
      </c>
      <c r="V10486">
        <v>2</v>
      </c>
      <c r="W10486">
        <v>2022</v>
      </c>
    </row>
    <row r="10487" spans="1:23" x14ac:dyDescent="0.25">
      <c r="A10487">
        <v>38687</v>
      </c>
      <c r="B10487">
        <v>15884749</v>
      </c>
      <c r="C10487">
        <v>73652783</v>
      </c>
      <c r="D10487">
        <v>39440224</v>
      </c>
      <c r="E10487">
        <v>83</v>
      </c>
      <c r="F10487">
        <v>830750195</v>
      </c>
      <c r="G10487">
        <v>0</v>
      </c>
      <c r="H10487">
        <v>547</v>
      </c>
      <c r="I10487" s="1" t="s">
        <v>481</v>
      </c>
      <c r="J10487" s="3">
        <v>44613.442395833335</v>
      </c>
      <c r="K10487" s="1" t="s">
        <v>241</v>
      </c>
      <c r="L10487" s="1" t="s">
        <v>241</v>
      </c>
      <c r="M10487" s="1" t="s">
        <v>241</v>
      </c>
      <c r="N10487" s="1" t="s">
        <v>490</v>
      </c>
      <c r="O10487" s="1" t="s">
        <v>9</v>
      </c>
      <c r="P10487" s="1" t="s">
        <v>241</v>
      </c>
      <c r="Q10487" s="1" t="s">
        <v>13</v>
      </c>
      <c r="R10487" s="1" t="s">
        <v>13</v>
      </c>
      <c r="S10487" s="1" t="s">
        <v>119</v>
      </c>
      <c r="T10487">
        <v>2</v>
      </c>
      <c r="U10487" s="1" t="s">
        <v>466</v>
      </c>
      <c r="V10487">
        <v>2</v>
      </c>
      <c r="W10487">
        <v>2022</v>
      </c>
    </row>
    <row r="10488" spans="1:23" x14ac:dyDescent="0.25">
      <c r="A10488">
        <v>38688</v>
      </c>
      <c r="B10488">
        <v>15884818</v>
      </c>
      <c r="C10488">
        <v>73652994</v>
      </c>
      <c r="D10488">
        <v>44624558</v>
      </c>
      <c r="E10488">
        <v>477</v>
      </c>
      <c r="F10488">
        <v>4778282238</v>
      </c>
      <c r="G10488">
        <v>11</v>
      </c>
      <c r="H10488">
        <v>547</v>
      </c>
      <c r="I10488" s="1" t="s">
        <v>481</v>
      </c>
      <c r="J10488" s="3">
        <v>44613.442870370367</v>
      </c>
      <c r="K10488" s="1" t="s">
        <v>241</v>
      </c>
      <c r="L10488" s="1" t="s">
        <v>241</v>
      </c>
      <c r="M10488" s="1" t="s">
        <v>241</v>
      </c>
      <c r="N10488" s="1" t="s">
        <v>490</v>
      </c>
      <c r="O10488" s="1" t="s">
        <v>9</v>
      </c>
      <c r="P10488" s="1" t="s">
        <v>241</v>
      </c>
      <c r="Q10488" s="1" t="s">
        <v>64</v>
      </c>
      <c r="R10488" s="1" t="s">
        <v>13</v>
      </c>
      <c r="S10488" s="1" t="s">
        <v>119</v>
      </c>
      <c r="T10488">
        <v>2</v>
      </c>
      <c r="U10488" s="1" t="s">
        <v>466</v>
      </c>
      <c r="V10488">
        <v>2</v>
      </c>
      <c r="W10488">
        <v>2022</v>
      </c>
    </row>
    <row r="10489" spans="1:23" x14ac:dyDescent="0.25">
      <c r="A10489">
        <v>38689</v>
      </c>
      <c r="B10489">
        <v>15884847</v>
      </c>
      <c r="C10489">
        <v>73652540</v>
      </c>
      <c r="D10489">
        <v>44769728</v>
      </c>
      <c r="E10489">
        <v>692</v>
      </c>
      <c r="F10489">
        <v>6925545034</v>
      </c>
      <c r="G10489">
        <v>0</v>
      </c>
      <c r="H10489">
        <v>547</v>
      </c>
      <c r="I10489" s="1" t="s">
        <v>481</v>
      </c>
      <c r="J10489" s="3">
        <v>44613.443229166667</v>
      </c>
      <c r="K10489" s="1" t="s">
        <v>485</v>
      </c>
      <c r="L10489" s="1" t="s">
        <v>241</v>
      </c>
      <c r="M10489" s="1" t="s">
        <v>241</v>
      </c>
      <c r="N10489" s="1" t="s">
        <v>278</v>
      </c>
      <c r="O10489" s="1" t="s">
        <v>9</v>
      </c>
      <c r="P10489" s="1" t="s">
        <v>492</v>
      </c>
      <c r="Q10489" s="1" t="s">
        <v>13</v>
      </c>
      <c r="R10489" s="1" t="s">
        <v>487</v>
      </c>
      <c r="S10489" s="1" t="s">
        <v>119</v>
      </c>
      <c r="T10489">
        <v>2</v>
      </c>
      <c r="U10489" s="1" t="s">
        <v>466</v>
      </c>
      <c r="V10489">
        <v>2</v>
      </c>
      <c r="W10489">
        <v>2022</v>
      </c>
    </row>
    <row r="10490" spans="1:23" x14ac:dyDescent="0.25">
      <c r="A10490">
        <v>38690</v>
      </c>
      <c r="B10490">
        <v>15884854</v>
      </c>
      <c r="C10490">
        <v>73653122</v>
      </c>
      <c r="D10490">
        <v>44813166</v>
      </c>
      <c r="E10490">
        <v>707</v>
      </c>
      <c r="F10490">
        <v>7075233422</v>
      </c>
      <c r="G10490">
        <v>0</v>
      </c>
      <c r="H10490">
        <v>547</v>
      </c>
      <c r="I10490" s="1" t="s">
        <v>481</v>
      </c>
      <c r="J10490" s="3">
        <v>44613.443287037036</v>
      </c>
      <c r="K10490" s="1" t="s">
        <v>241</v>
      </c>
      <c r="L10490" s="1" t="s">
        <v>241</v>
      </c>
      <c r="M10490" s="1" t="s">
        <v>241</v>
      </c>
      <c r="N10490" s="1" t="s">
        <v>490</v>
      </c>
      <c r="O10490" s="1" t="s">
        <v>9</v>
      </c>
      <c r="P10490" s="1" t="s">
        <v>241</v>
      </c>
      <c r="Q10490" s="1" t="s">
        <v>13</v>
      </c>
      <c r="R10490" s="1" t="s">
        <v>13</v>
      </c>
      <c r="S10490" s="1" t="s">
        <v>119</v>
      </c>
      <c r="T10490">
        <v>2</v>
      </c>
      <c r="U10490" s="1" t="s">
        <v>466</v>
      </c>
      <c r="V10490">
        <v>2</v>
      </c>
      <c r="W10490">
        <v>2022</v>
      </c>
    </row>
    <row r="10491" spans="1:23" x14ac:dyDescent="0.25">
      <c r="A10491">
        <v>38691</v>
      </c>
      <c r="B10491">
        <v>15884874</v>
      </c>
      <c r="C10491">
        <v>73653260</v>
      </c>
      <c r="D10491">
        <v>44849656</v>
      </c>
      <c r="E10491">
        <v>746</v>
      </c>
      <c r="F10491">
        <v>7462071090</v>
      </c>
      <c r="G10491">
        <v>13</v>
      </c>
      <c r="H10491">
        <v>547</v>
      </c>
      <c r="I10491" s="1" t="s">
        <v>481</v>
      </c>
      <c r="J10491" s="3">
        <v>44613.443518518521</v>
      </c>
      <c r="K10491" s="1" t="s">
        <v>241</v>
      </c>
      <c r="L10491" s="1" t="s">
        <v>241</v>
      </c>
      <c r="M10491" s="1" t="s">
        <v>241</v>
      </c>
      <c r="N10491" s="1" t="s">
        <v>490</v>
      </c>
      <c r="O10491" s="1" t="s">
        <v>9</v>
      </c>
      <c r="P10491" s="1" t="s">
        <v>241</v>
      </c>
      <c r="Q10491" s="1" t="s">
        <v>25</v>
      </c>
      <c r="R10491" s="1" t="s">
        <v>13</v>
      </c>
      <c r="S10491" s="1" t="s">
        <v>119</v>
      </c>
      <c r="T10491">
        <v>2</v>
      </c>
      <c r="U10491" s="1" t="s">
        <v>466</v>
      </c>
      <c r="V10491">
        <v>2</v>
      </c>
      <c r="W10491">
        <v>2022</v>
      </c>
    </row>
    <row r="10492" spans="1:23" x14ac:dyDescent="0.25">
      <c r="A10492">
        <v>38692</v>
      </c>
      <c r="B10492">
        <v>15884896</v>
      </c>
      <c r="C10492">
        <v>73653048</v>
      </c>
      <c r="D10492">
        <v>44845771</v>
      </c>
      <c r="E10492">
        <v>695</v>
      </c>
      <c r="F10492">
        <v>6950517436</v>
      </c>
      <c r="G10492">
        <v>25</v>
      </c>
      <c r="H10492">
        <v>547</v>
      </c>
      <c r="I10492" s="1" t="s">
        <v>481</v>
      </c>
      <c r="J10492" s="3">
        <v>44613.443773148145</v>
      </c>
      <c r="K10492" s="1" t="s">
        <v>241</v>
      </c>
      <c r="L10492" s="1" t="s">
        <v>241</v>
      </c>
      <c r="M10492" s="1" t="s">
        <v>241</v>
      </c>
      <c r="N10492" s="1" t="s">
        <v>490</v>
      </c>
      <c r="O10492" s="1" t="s">
        <v>9</v>
      </c>
      <c r="P10492" s="1" t="s">
        <v>241</v>
      </c>
      <c r="Q10492" s="1" t="s">
        <v>84</v>
      </c>
      <c r="R10492" s="1" t="s">
        <v>13</v>
      </c>
      <c r="S10492" s="1" t="s">
        <v>119</v>
      </c>
      <c r="T10492">
        <v>2</v>
      </c>
      <c r="U10492" s="1" t="s">
        <v>466</v>
      </c>
      <c r="V10492">
        <v>2</v>
      </c>
      <c r="W10492">
        <v>2022</v>
      </c>
    </row>
    <row r="10493" spans="1:23" x14ac:dyDescent="0.25">
      <c r="A10493">
        <v>38693</v>
      </c>
      <c r="B10493">
        <v>15884905</v>
      </c>
      <c r="C10493">
        <v>73653147</v>
      </c>
      <c r="D10493">
        <v>40798555</v>
      </c>
      <c r="E10493">
        <v>298</v>
      </c>
      <c r="F10493">
        <v>2983730334</v>
      </c>
      <c r="G10493">
        <v>0</v>
      </c>
      <c r="H10493">
        <v>547</v>
      </c>
      <c r="I10493" s="1" t="s">
        <v>481</v>
      </c>
      <c r="J10493" s="3">
        <v>44613.443865740737</v>
      </c>
      <c r="K10493" s="1" t="s">
        <v>241</v>
      </c>
      <c r="L10493" s="1" t="s">
        <v>241</v>
      </c>
      <c r="M10493" s="1" t="s">
        <v>241</v>
      </c>
      <c r="N10493" s="1" t="s">
        <v>490</v>
      </c>
      <c r="O10493" s="1" t="s">
        <v>9</v>
      </c>
      <c r="P10493" s="1" t="s">
        <v>241</v>
      </c>
      <c r="Q10493" s="1" t="s">
        <v>13</v>
      </c>
      <c r="R10493" s="1" t="s">
        <v>13</v>
      </c>
      <c r="S10493" s="1" t="s">
        <v>119</v>
      </c>
      <c r="T10493">
        <v>2</v>
      </c>
      <c r="U10493" s="1" t="s">
        <v>466</v>
      </c>
      <c r="V10493">
        <v>2</v>
      </c>
      <c r="W10493">
        <v>2022</v>
      </c>
    </row>
    <row r="10494" spans="1:23" x14ac:dyDescent="0.25">
      <c r="A10494">
        <v>38694</v>
      </c>
      <c r="B10494">
        <v>15884913</v>
      </c>
      <c r="C10494">
        <v>73652556</v>
      </c>
      <c r="D10494">
        <v>44849274</v>
      </c>
      <c r="E10494">
        <v>605</v>
      </c>
      <c r="F10494">
        <v>605091978</v>
      </c>
      <c r="G10494">
        <v>0</v>
      </c>
      <c r="H10494">
        <v>547</v>
      </c>
      <c r="I10494" s="1" t="s">
        <v>481</v>
      </c>
      <c r="J10494" s="3">
        <v>44613.443958333337</v>
      </c>
      <c r="K10494" s="1" t="s">
        <v>241</v>
      </c>
      <c r="L10494" s="1" t="s">
        <v>241</v>
      </c>
      <c r="M10494" s="1" t="s">
        <v>241</v>
      </c>
      <c r="N10494" s="1" t="s">
        <v>491</v>
      </c>
      <c r="O10494" s="1" t="s">
        <v>24</v>
      </c>
      <c r="P10494" s="1" t="s">
        <v>241</v>
      </c>
      <c r="Q10494" s="1" t="s">
        <v>13</v>
      </c>
      <c r="R10494" s="1" t="s">
        <v>13</v>
      </c>
      <c r="S10494" s="1" t="s">
        <v>119</v>
      </c>
      <c r="T10494">
        <v>2</v>
      </c>
      <c r="U10494" s="1" t="s">
        <v>466</v>
      </c>
      <c r="V10494">
        <v>2</v>
      </c>
      <c r="W10494">
        <v>2022</v>
      </c>
    </row>
    <row r="10495" spans="1:23" x14ac:dyDescent="0.25">
      <c r="A10495">
        <v>38695</v>
      </c>
      <c r="B10495">
        <v>15884922</v>
      </c>
      <c r="C10495">
        <v>73653561</v>
      </c>
      <c r="D10495">
        <v>44722665</v>
      </c>
      <c r="E10495">
        <v>90</v>
      </c>
      <c r="F10495">
        <v>907146253</v>
      </c>
      <c r="G10495">
        <v>0</v>
      </c>
      <c r="H10495">
        <v>547</v>
      </c>
      <c r="I10495" s="1" t="s">
        <v>481</v>
      </c>
      <c r="J10495" s="3">
        <v>44613.444039351853</v>
      </c>
      <c r="K10495" s="1" t="s">
        <v>241</v>
      </c>
      <c r="L10495" s="1" t="s">
        <v>241</v>
      </c>
      <c r="M10495" s="1" t="s">
        <v>241</v>
      </c>
      <c r="N10495" s="1" t="s">
        <v>490</v>
      </c>
      <c r="O10495" s="1" t="s">
        <v>9</v>
      </c>
      <c r="P10495" s="1" t="s">
        <v>241</v>
      </c>
      <c r="Q10495" s="1" t="s">
        <v>13</v>
      </c>
      <c r="R10495" s="1" t="s">
        <v>13</v>
      </c>
      <c r="S10495" s="1" t="s">
        <v>119</v>
      </c>
      <c r="T10495">
        <v>2</v>
      </c>
      <c r="U10495" s="1" t="s">
        <v>466</v>
      </c>
      <c r="V10495">
        <v>2</v>
      </c>
      <c r="W10495">
        <v>2022</v>
      </c>
    </row>
    <row r="10496" spans="1:23" x14ac:dyDescent="0.25">
      <c r="A10496">
        <v>38696</v>
      </c>
      <c r="B10496">
        <v>15884951</v>
      </c>
      <c r="C10496">
        <v>73653888</v>
      </c>
      <c r="D10496">
        <v>44845261</v>
      </c>
      <c r="E10496">
        <v>427</v>
      </c>
      <c r="F10496">
        <v>4276605667</v>
      </c>
      <c r="G10496">
        <v>15</v>
      </c>
      <c r="H10496">
        <v>547</v>
      </c>
      <c r="I10496" s="1" t="s">
        <v>481</v>
      </c>
      <c r="J10496" s="3">
        <v>44613.44431712963</v>
      </c>
      <c r="K10496" s="1" t="s">
        <v>241</v>
      </c>
      <c r="L10496" s="1" t="s">
        <v>241</v>
      </c>
      <c r="M10496" s="1" t="s">
        <v>241</v>
      </c>
      <c r="N10496" s="1" t="s">
        <v>490</v>
      </c>
      <c r="O10496" s="1" t="s">
        <v>9</v>
      </c>
      <c r="P10496" s="1" t="s">
        <v>241</v>
      </c>
      <c r="Q10496" s="1" t="s">
        <v>47</v>
      </c>
      <c r="R10496" s="1" t="s">
        <v>13</v>
      </c>
      <c r="S10496" s="1" t="s">
        <v>119</v>
      </c>
      <c r="T10496">
        <v>2</v>
      </c>
      <c r="U10496" s="1" t="s">
        <v>466</v>
      </c>
      <c r="V10496">
        <v>2</v>
      </c>
      <c r="W10496">
        <v>2022</v>
      </c>
    </row>
    <row r="10497" spans="1:23" x14ac:dyDescent="0.25">
      <c r="A10497">
        <v>38697</v>
      </c>
      <c r="B10497">
        <v>15884987</v>
      </c>
      <c r="C10497">
        <v>73650922</v>
      </c>
      <c r="D10497">
        <v>44799250</v>
      </c>
      <c r="E10497">
        <v>867</v>
      </c>
      <c r="F10497">
        <v>8674461414</v>
      </c>
      <c r="G10497">
        <v>5</v>
      </c>
      <c r="H10497">
        <v>547</v>
      </c>
      <c r="I10497" s="1" t="s">
        <v>481</v>
      </c>
      <c r="J10497" s="3">
        <v>44613.444652777776</v>
      </c>
      <c r="K10497" s="1" t="s">
        <v>241</v>
      </c>
      <c r="L10497" s="1" t="s">
        <v>241</v>
      </c>
      <c r="M10497" s="1" t="s">
        <v>241</v>
      </c>
      <c r="N10497" s="1" t="s">
        <v>490</v>
      </c>
      <c r="O10497" s="1" t="s">
        <v>9</v>
      </c>
      <c r="P10497" s="1" t="s">
        <v>241</v>
      </c>
      <c r="Q10497" s="1" t="s">
        <v>94</v>
      </c>
      <c r="R10497" s="1" t="s">
        <v>13</v>
      </c>
      <c r="S10497" s="1" t="s">
        <v>119</v>
      </c>
      <c r="T10497">
        <v>2</v>
      </c>
      <c r="U10497" s="1" t="s">
        <v>466</v>
      </c>
      <c r="V10497">
        <v>2</v>
      </c>
      <c r="W10497">
        <v>2022</v>
      </c>
    </row>
    <row r="10498" spans="1:23" x14ac:dyDescent="0.25">
      <c r="A10498">
        <v>38698</v>
      </c>
      <c r="B10498">
        <v>15885067</v>
      </c>
      <c r="C10498">
        <v>73654187</v>
      </c>
      <c r="D10498">
        <v>44768501</v>
      </c>
      <c r="E10498">
        <v>646</v>
      </c>
      <c r="F10498">
        <v>6461881767</v>
      </c>
      <c r="G10498">
        <v>2</v>
      </c>
      <c r="H10498">
        <v>547</v>
      </c>
      <c r="I10498" s="1" t="s">
        <v>481</v>
      </c>
      <c r="J10498" s="3">
        <v>44613.445428240739</v>
      </c>
      <c r="K10498" s="1" t="s">
        <v>485</v>
      </c>
      <c r="L10498" s="1" t="s">
        <v>241</v>
      </c>
      <c r="M10498" s="1" t="s">
        <v>241</v>
      </c>
      <c r="N10498" s="1" t="s">
        <v>278</v>
      </c>
      <c r="O10498" s="1" t="s">
        <v>9</v>
      </c>
      <c r="P10498" s="1" t="s">
        <v>492</v>
      </c>
      <c r="Q10498" s="1" t="s">
        <v>16</v>
      </c>
      <c r="R10498" s="1" t="s">
        <v>487</v>
      </c>
      <c r="S10498" s="1" t="s">
        <v>119</v>
      </c>
      <c r="T10498">
        <v>2</v>
      </c>
      <c r="U10498" s="1" t="s">
        <v>466</v>
      </c>
      <c r="V10498">
        <v>2</v>
      </c>
      <c r="W10498">
        <v>2022</v>
      </c>
    </row>
    <row r="10499" spans="1:23" x14ac:dyDescent="0.25">
      <c r="A10499">
        <v>38699</v>
      </c>
      <c r="B10499">
        <v>15885193</v>
      </c>
      <c r="C10499">
        <v>73654906</v>
      </c>
      <c r="D10499">
        <v>44762705</v>
      </c>
      <c r="E10499">
        <v>734</v>
      </c>
      <c r="F10499">
        <v>7345926112</v>
      </c>
      <c r="G10499">
        <v>17</v>
      </c>
      <c r="H10499">
        <v>547</v>
      </c>
      <c r="I10499" s="1" t="s">
        <v>481</v>
      </c>
      <c r="J10499" s="3">
        <v>44613.44667824074</v>
      </c>
      <c r="K10499" s="1" t="s">
        <v>241</v>
      </c>
      <c r="L10499" s="1" t="s">
        <v>241</v>
      </c>
      <c r="M10499" s="1" t="s">
        <v>241</v>
      </c>
      <c r="N10499" s="1" t="s">
        <v>490</v>
      </c>
      <c r="O10499" s="1" t="s">
        <v>9</v>
      </c>
      <c r="P10499" s="1" t="s">
        <v>241</v>
      </c>
      <c r="Q10499" s="1" t="s">
        <v>61</v>
      </c>
      <c r="R10499" s="1" t="s">
        <v>13</v>
      </c>
      <c r="S10499" s="1" t="s">
        <v>119</v>
      </c>
      <c r="T10499">
        <v>2</v>
      </c>
      <c r="U10499" s="1" t="s">
        <v>466</v>
      </c>
      <c r="V10499">
        <v>2</v>
      </c>
      <c r="W10499">
        <v>2022</v>
      </c>
    </row>
    <row r="10500" spans="1:23" x14ac:dyDescent="0.25">
      <c r="A10500">
        <v>38700</v>
      </c>
      <c r="B10500">
        <v>15885218</v>
      </c>
      <c r="C10500">
        <v>73654623</v>
      </c>
      <c r="D10500">
        <v>39477321</v>
      </c>
      <c r="E10500">
        <v>852</v>
      </c>
      <c r="F10500">
        <v>8523331841</v>
      </c>
      <c r="G10500">
        <v>0</v>
      </c>
      <c r="H10500">
        <v>547</v>
      </c>
      <c r="I10500" s="1" t="s">
        <v>481</v>
      </c>
      <c r="J10500" s="3">
        <v>44613.446921296294</v>
      </c>
      <c r="K10500" s="1" t="s">
        <v>241</v>
      </c>
      <c r="L10500" s="1" t="s">
        <v>241</v>
      </c>
      <c r="M10500" s="1" t="s">
        <v>241</v>
      </c>
      <c r="N10500" s="1" t="s">
        <v>490</v>
      </c>
      <c r="O10500" s="1" t="s">
        <v>9</v>
      </c>
      <c r="P10500" s="1" t="s">
        <v>241</v>
      </c>
      <c r="Q10500" s="1" t="s">
        <v>13</v>
      </c>
      <c r="R10500" s="1" t="s">
        <v>13</v>
      </c>
      <c r="S10500" s="1" t="s">
        <v>119</v>
      </c>
      <c r="T10500">
        <v>2</v>
      </c>
      <c r="U10500" s="1" t="s">
        <v>466</v>
      </c>
      <c r="V10500">
        <v>2</v>
      </c>
      <c r="W10500">
        <v>2022</v>
      </c>
    </row>
    <row r="10501" spans="1:23" x14ac:dyDescent="0.25">
      <c r="A10501">
        <v>38701</v>
      </c>
      <c r="B10501">
        <v>15885247</v>
      </c>
      <c r="C10501">
        <v>73654816</v>
      </c>
      <c r="D10501">
        <v>44850435</v>
      </c>
      <c r="E10501">
        <v>905</v>
      </c>
      <c r="F10501">
        <v>9054793711</v>
      </c>
      <c r="G10501">
        <v>0</v>
      </c>
      <c r="H10501">
        <v>547</v>
      </c>
      <c r="I10501" s="1" t="s">
        <v>481</v>
      </c>
      <c r="J10501" s="3">
        <v>44613.447187500002</v>
      </c>
      <c r="K10501" s="1" t="s">
        <v>241</v>
      </c>
      <c r="L10501" s="1" t="s">
        <v>241</v>
      </c>
      <c r="M10501" s="1" t="s">
        <v>241</v>
      </c>
      <c r="N10501" s="1" t="s">
        <v>490</v>
      </c>
      <c r="O10501" s="1" t="s">
        <v>9</v>
      </c>
      <c r="P10501" s="1" t="s">
        <v>241</v>
      </c>
      <c r="Q10501" s="1" t="s">
        <v>13</v>
      </c>
      <c r="R10501" s="1" t="s">
        <v>13</v>
      </c>
      <c r="S10501" s="1" t="s">
        <v>119</v>
      </c>
      <c r="T10501">
        <v>2</v>
      </c>
      <c r="U10501" s="1" t="s">
        <v>466</v>
      </c>
      <c r="V10501">
        <v>2</v>
      </c>
      <c r="W10501">
        <v>2022</v>
      </c>
    </row>
    <row r="10502" spans="1:23" x14ac:dyDescent="0.25">
      <c r="A10502">
        <v>38702</v>
      </c>
      <c r="B10502">
        <v>15885260</v>
      </c>
      <c r="C10502">
        <v>73654839</v>
      </c>
      <c r="D10502">
        <v>44727092</v>
      </c>
      <c r="E10502">
        <v>254</v>
      </c>
      <c r="F10502">
        <v>2549501966</v>
      </c>
      <c r="G10502">
        <v>0</v>
      </c>
      <c r="H10502">
        <v>547</v>
      </c>
      <c r="I10502" s="1" t="s">
        <v>481</v>
      </c>
      <c r="J10502" s="3">
        <v>44613.447337962964</v>
      </c>
      <c r="K10502" s="1" t="s">
        <v>241</v>
      </c>
      <c r="L10502" s="1" t="s">
        <v>241</v>
      </c>
      <c r="M10502" s="1" t="s">
        <v>241</v>
      </c>
      <c r="N10502" s="1" t="s">
        <v>490</v>
      </c>
      <c r="O10502" s="1" t="s">
        <v>9</v>
      </c>
      <c r="P10502" s="1" t="s">
        <v>241</v>
      </c>
      <c r="Q10502" s="1" t="s">
        <v>13</v>
      </c>
      <c r="R10502" s="1" t="s">
        <v>13</v>
      </c>
      <c r="S10502" s="1" t="s">
        <v>119</v>
      </c>
      <c r="T10502">
        <v>2</v>
      </c>
      <c r="U10502" s="1" t="s">
        <v>466</v>
      </c>
      <c r="V10502">
        <v>2</v>
      </c>
      <c r="W10502">
        <v>2022</v>
      </c>
    </row>
    <row r="10503" spans="1:23" x14ac:dyDescent="0.25">
      <c r="A10503">
        <v>38703</v>
      </c>
      <c r="B10503">
        <v>15885275</v>
      </c>
      <c r="C10503">
        <v>73655393</v>
      </c>
      <c r="D10503">
        <v>44174534</v>
      </c>
      <c r="E10503">
        <v>607</v>
      </c>
      <c r="F10503">
        <v>6075661364</v>
      </c>
      <c r="G10503">
        <v>0</v>
      </c>
      <c r="H10503">
        <v>547</v>
      </c>
      <c r="I10503" s="1" t="s">
        <v>481</v>
      </c>
      <c r="J10503" s="3">
        <v>44613.447557870371</v>
      </c>
      <c r="K10503" s="1" t="s">
        <v>241</v>
      </c>
      <c r="L10503" s="1" t="s">
        <v>241</v>
      </c>
      <c r="M10503" s="1" t="s">
        <v>241</v>
      </c>
      <c r="N10503" s="1" t="s">
        <v>490</v>
      </c>
      <c r="O10503" s="1" t="s">
        <v>9</v>
      </c>
      <c r="P10503" s="1" t="s">
        <v>241</v>
      </c>
      <c r="Q10503" s="1" t="s">
        <v>13</v>
      </c>
      <c r="R10503" s="1" t="s">
        <v>13</v>
      </c>
      <c r="S10503" s="1" t="s">
        <v>119</v>
      </c>
      <c r="T10503">
        <v>2</v>
      </c>
      <c r="U10503" s="1" t="s">
        <v>466</v>
      </c>
      <c r="V10503">
        <v>2</v>
      </c>
      <c r="W10503">
        <v>2022</v>
      </c>
    </row>
    <row r="10504" spans="1:23" x14ac:dyDescent="0.25">
      <c r="A10504">
        <v>38704</v>
      </c>
      <c r="B10504">
        <v>15885291</v>
      </c>
      <c r="C10504">
        <v>73655148</v>
      </c>
      <c r="D10504">
        <v>44850589</v>
      </c>
      <c r="E10504">
        <v>763</v>
      </c>
      <c r="F10504">
        <v>7636403487</v>
      </c>
      <c r="G10504">
        <v>13</v>
      </c>
      <c r="H10504">
        <v>547</v>
      </c>
      <c r="I10504" s="1" t="s">
        <v>481</v>
      </c>
      <c r="J10504" s="3">
        <v>44613.447777777779</v>
      </c>
      <c r="K10504" s="1" t="s">
        <v>241</v>
      </c>
      <c r="L10504" s="1" t="s">
        <v>241</v>
      </c>
      <c r="M10504" s="1" t="s">
        <v>241</v>
      </c>
      <c r="N10504" s="1" t="s">
        <v>490</v>
      </c>
      <c r="O10504" s="1" t="s">
        <v>9</v>
      </c>
      <c r="P10504" s="1" t="s">
        <v>241</v>
      </c>
      <c r="Q10504" s="1" t="s">
        <v>25</v>
      </c>
      <c r="R10504" s="1" t="s">
        <v>13</v>
      </c>
      <c r="S10504" s="1" t="s">
        <v>119</v>
      </c>
      <c r="T10504">
        <v>2</v>
      </c>
      <c r="U10504" s="1" t="s">
        <v>466</v>
      </c>
      <c r="V10504">
        <v>2</v>
      </c>
      <c r="W10504">
        <v>2022</v>
      </c>
    </row>
    <row r="10505" spans="1:23" x14ac:dyDescent="0.25">
      <c r="A10505">
        <v>38705</v>
      </c>
      <c r="B10505">
        <v>15885294</v>
      </c>
      <c r="C10505">
        <v>73653131</v>
      </c>
      <c r="D10505">
        <v>44829176</v>
      </c>
      <c r="E10505">
        <v>318</v>
      </c>
      <c r="F10505">
        <v>3181728922</v>
      </c>
      <c r="G10505">
        <v>0</v>
      </c>
      <c r="H10505">
        <v>547</v>
      </c>
      <c r="I10505" s="1" t="s">
        <v>481</v>
      </c>
      <c r="J10505" s="3">
        <v>44613.447800925926</v>
      </c>
      <c r="K10505" s="1" t="s">
        <v>241</v>
      </c>
      <c r="L10505" s="1" t="s">
        <v>241</v>
      </c>
      <c r="M10505" s="1" t="s">
        <v>241</v>
      </c>
      <c r="N10505" s="1" t="s">
        <v>490</v>
      </c>
      <c r="O10505" s="1" t="s">
        <v>9</v>
      </c>
      <c r="P10505" s="1" t="s">
        <v>241</v>
      </c>
      <c r="Q10505" s="1" t="s">
        <v>13</v>
      </c>
      <c r="R10505" s="1" t="s">
        <v>13</v>
      </c>
      <c r="S10505" s="1" t="s">
        <v>119</v>
      </c>
      <c r="T10505">
        <v>2</v>
      </c>
      <c r="U10505" s="1" t="s">
        <v>466</v>
      </c>
      <c r="V10505">
        <v>2</v>
      </c>
      <c r="W10505">
        <v>2022</v>
      </c>
    </row>
    <row r="10506" spans="1:23" x14ac:dyDescent="0.25">
      <c r="A10506">
        <v>38706</v>
      </c>
      <c r="B10506">
        <v>15885299</v>
      </c>
      <c r="C10506">
        <v>73655401</v>
      </c>
      <c r="D10506">
        <v>43453347</v>
      </c>
      <c r="E10506">
        <v>117</v>
      </c>
      <c r="F10506">
        <v>1176755482</v>
      </c>
      <c r="G10506">
        <v>9</v>
      </c>
      <c r="H10506">
        <v>547</v>
      </c>
      <c r="I10506" s="1" t="s">
        <v>481</v>
      </c>
      <c r="J10506" s="3">
        <v>44613.447858796295</v>
      </c>
      <c r="K10506" s="1" t="s">
        <v>241</v>
      </c>
      <c r="L10506" s="1" t="s">
        <v>241</v>
      </c>
      <c r="M10506" s="1" t="s">
        <v>241</v>
      </c>
      <c r="N10506" s="1" t="s">
        <v>490</v>
      </c>
      <c r="O10506" s="1" t="s">
        <v>9</v>
      </c>
      <c r="P10506" s="1" t="s">
        <v>241</v>
      </c>
      <c r="Q10506" s="1" t="s">
        <v>19</v>
      </c>
      <c r="R10506" s="1" t="s">
        <v>13</v>
      </c>
      <c r="S10506" s="1" t="s">
        <v>119</v>
      </c>
      <c r="T10506">
        <v>2</v>
      </c>
      <c r="U10506" s="1" t="s">
        <v>466</v>
      </c>
      <c r="V10506">
        <v>2</v>
      </c>
      <c r="W10506">
        <v>2022</v>
      </c>
    </row>
    <row r="10507" spans="1:23" x14ac:dyDescent="0.25">
      <c r="A10507">
        <v>38707</v>
      </c>
      <c r="B10507">
        <v>15885333</v>
      </c>
      <c r="C10507">
        <v>73655484</v>
      </c>
      <c r="D10507">
        <v>44850764</v>
      </c>
      <c r="E10507">
        <v>147</v>
      </c>
      <c r="F10507">
        <v>1470304787</v>
      </c>
      <c r="G10507">
        <v>9</v>
      </c>
      <c r="H10507">
        <v>547</v>
      </c>
      <c r="I10507" s="1" t="s">
        <v>481</v>
      </c>
      <c r="J10507" s="3">
        <v>44613.448229166665</v>
      </c>
      <c r="K10507" s="1" t="s">
        <v>241</v>
      </c>
      <c r="L10507" s="1" t="s">
        <v>241</v>
      </c>
      <c r="M10507" s="1" t="s">
        <v>241</v>
      </c>
      <c r="N10507" s="1" t="s">
        <v>490</v>
      </c>
      <c r="O10507" s="1" t="s">
        <v>9</v>
      </c>
      <c r="P10507" s="1" t="s">
        <v>241</v>
      </c>
      <c r="Q10507" s="1" t="s">
        <v>19</v>
      </c>
      <c r="R10507" s="1" t="s">
        <v>13</v>
      </c>
      <c r="S10507" s="1" t="s">
        <v>119</v>
      </c>
      <c r="T10507">
        <v>2</v>
      </c>
      <c r="U10507" s="1" t="s">
        <v>466</v>
      </c>
      <c r="V10507">
        <v>2</v>
      </c>
      <c r="W10507">
        <v>2022</v>
      </c>
    </row>
    <row r="10508" spans="1:23" x14ac:dyDescent="0.25">
      <c r="A10508">
        <v>38708</v>
      </c>
      <c r="B10508">
        <v>15885346</v>
      </c>
      <c r="C10508">
        <v>73655818</v>
      </c>
      <c r="D10508">
        <v>40560292</v>
      </c>
      <c r="E10508">
        <v>454</v>
      </c>
      <c r="F10508">
        <v>4549506082</v>
      </c>
      <c r="G10508">
        <v>16</v>
      </c>
      <c r="H10508">
        <v>547</v>
      </c>
      <c r="I10508" s="1" t="s">
        <v>481</v>
      </c>
      <c r="J10508" s="3">
        <v>44613.448391203703</v>
      </c>
      <c r="K10508" s="1" t="s">
        <v>241</v>
      </c>
      <c r="L10508" s="1" t="s">
        <v>241</v>
      </c>
      <c r="M10508" s="1" t="s">
        <v>241</v>
      </c>
      <c r="N10508" s="1" t="s">
        <v>490</v>
      </c>
      <c r="O10508" s="1" t="s">
        <v>9</v>
      </c>
      <c r="P10508" s="1" t="s">
        <v>241</v>
      </c>
      <c r="Q10508" s="1" t="s">
        <v>33</v>
      </c>
      <c r="R10508" s="1" t="s">
        <v>13</v>
      </c>
      <c r="S10508" s="1" t="s">
        <v>119</v>
      </c>
      <c r="T10508">
        <v>2</v>
      </c>
      <c r="U10508" s="1" t="s">
        <v>466</v>
      </c>
      <c r="V10508">
        <v>2</v>
      </c>
      <c r="W10508">
        <v>2022</v>
      </c>
    </row>
    <row r="10509" spans="1:23" x14ac:dyDescent="0.25">
      <c r="A10509">
        <v>38709</v>
      </c>
      <c r="B10509">
        <v>15885350</v>
      </c>
      <c r="C10509">
        <v>73655644</v>
      </c>
      <c r="D10509">
        <v>39766091</v>
      </c>
      <c r="E10509">
        <v>457</v>
      </c>
      <c r="F10509">
        <v>4578553264</v>
      </c>
      <c r="G10509">
        <v>14</v>
      </c>
      <c r="H10509">
        <v>547</v>
      </c>
      <c r="I10509" s="1" t="s">
        <v>481</v>
      </c>
      <c r="J10509" s="3">
        <v>44613.44840277778</v>
      </c>
      <c r="K10509" s="1" t="s">
        <v>241</v>
      </c>
      <c r="L10509" s="1" t="s">
        <v>241</v>
      </c>
      <c r="M10509" s="1" t="s">
        <v>241</v>
      </c>
      <c r="N10509" s="1" t="s">
        <v>490</v>
      </c>
      <c r="O10509" s="1" t="s">
        <v>9</v>
      </c>
      <c r="P10509" s="1" t="s">
        <v>241</v>
      </c>
      <c r="Q10509" s="1" t="s">
        <v>63</v>
      </c>
      <c r="R10509" s="1" t="s">
        <v>13</v>
      </c>
      <c r="S10509" s="1" t="s">
        <v>119</v>
      </c>
      <c r="T10509">
        <v>2</v>
      </c>
      <c r="U10509" s="1" t="s">
        <v>466</v>
      </c>
      <c r="V10509">
        <v>2</v>
      </c>
      <c r="W10509">
        <v>2022</v>
      </c>
    </row>
    <row r="10510" spans="1:23" x14ac:dyDescent="0.25">
      <c r="A10510">
        <v>38710</v>
      </c>
      <c r="B10510">
        <v>15885354</v>
      </c>
      <c r="C10510">
        <v>73652355</v>
      </c>
      <c r="D10510">
        <v>40237983</v>
      </c>
      <c r="E10510">
        <v>935</v>
      </c>
      <c r="F10510">
        <v>9357107584</v>
      </c>
      <c r="G10510">
        <v>0</v>
      </c>
      <c r="H10510">
        <v>547</v>
      </c>
      <c r="I10510" s="1" t="s">
        <v>481</v>
      </c>
      <c r="J10510" s="3">
        <v>44613.448460648149</v>
      </c>
      <c r="K10510" s="1" t="s">
        <v>241</v>
      </c>
      <c r="L10510" s="1" t="s">
        <v>241</v>
      </c>
      <c r="M10510" s="1" t="s">
        <v>241</v>
      </c>
      <c r="N10510" s="1" t="s">
        <v>490</v>
      </c>
      <c r="O10510" s="1" t="s">
        <v>9</v>
      </c>
      <c r="P10510" s="1" t="s">
        <v>241</v>
      </c>
      <c r="Q10510" s="1" t="s">
        <v>13</v>
      </c>
      <c r="R10510" s="1" t="s">
        <v>13</v>
      </c>
      <c r="S10510" s="1" t="s">
        <v>119</v>
      </c>
      <c r="T10510">
        <v>2</v>
      </c>
      <c r="U10510" s="1" t="s">
        <v>466</v>
      </c>
      <c r="V10510">
        <v>2</v>
      </c>
      <c r="W10510">
        <v>2022</v>
      </c>
    </row>
    <row r="10511" spans="1:23" x14ac:dyDescent="0.25">
      <c r="A10511">
        <v>38711</v>
      </c>
      <c r="B10511">
        <v>15885417</v>
      </c>
      <c r="C10511">
        <v>73655612</v>
      </c>
      <c r="D10511">
        <v>44850819</v>
      </c>
      <c r="E10511">
        <v>875</v>
      </c>
      <c r="F10511">
        <v>8751824646</v>
      </c>
      <c r="G10511">
        <v>0</v>
      </c>
      <c r="H10511">
        <v>547</v>
      </c>
      <c r="I10511" s="1" t="s">
        <v>481</v>
      </c>
      <c r="J10511" s="3">
        <v>44613.449004629627</v>
      </c>
      <c r="K10511" s="1" t="s">
        <v>241</v>
      </c>
      <c r="L10511" s="1" t="s">
        <v>241</v>
      </c>
      <c r="M10511" s="1" t="s">
        <v>241</v>
      </c>
      <c r="N10511" s="1" t="s">
        <v>491</v>
      </c>
      <c r="O10511" s="1" t="s">
        <v>9</v>
      </c>
      <c r="P10511" s="1" t="s">
        <v>241</v>
      </c>
      <c r="Q10511" s="1" t="s">
        <v>13</v>
      </c>
      <c r="R10511" s="1" t="s">
        <v>13</v>
      </c>
      <c r="S10511" s="1" t="s">
        <v>119</v>
      </c>
      <c r="T10511">
        <v>2</v>
      </c>
      <c r="U10511" s="1" t="s">
        <v>466</v>
      </c>
      <c r="V10511">
        <v>2</v>
      </c>
      <c r="W10511">
        <v>2022</v>
      </c>
    </row>
    <row r="10512" spans="1:23" x14ac:dyDescent="0.25">
      <c r="A10512">
        <v>38712</v>
      </c>
      <c r="B10512">
        <v>15885448</v>
      </c>
      <c r="C10512">
        <v>73656019</v>
      </c>
      <c r="D10512">
        <v>39766179</v>
      </c>
      <c r="E10512">
        <v>587</v>
      </c>
      <c r="F10512">
        <v>5876549198</v>
      </c>
      <c r="G10512">
        <v>0</v>
      </c>
      <c r="H10512">
        <v>547</v>
      </c>
      <c r="I10512" s="1" t="s">
        <v>481</v>
      </c>
      <c r="J10512" s="3">
        <v>44613.449236111112</v>
      </c>
      <c r="K10512" s="1" t="s">
        <v>241</v>
      </c>
      <c r="L10512" s="1" t="s">
        <v>241</v>
      </c>
      <c r="M10512" s="1" t="s">
        <v>241</v>
      </c>
      <c r="N10512" s="1" t="s">
        <v>490</v>
      </c>
      <c r="O10512" s="1" t="s">
        <v>9</v>
      </c>
      <c r="P10512" s="1" t="s">
        <v>241</v>
      </c>
      <c r="Q10512" s="1" t="s">
        <v>13</v>
      </c>
      <c r="R10512" s="1" t="s">
        <v>13</v>
      </c>
      <c r="S10512" s="1" t="s">
        <v>119</v>
      </c>
      <c r="T10512">
        <v>2</v>
      </c>
      <c r="U10512" s="1" t="s">
        <v>466</v>
      </c>
      <c r="V10512">
        <v>2</v>
      </c>
      <c r="W10512">
        <v>2022</v>
      </c>
    </row>
    <row r="10513" spans="1:23" x14ac:dyDescent="0.25">
      <c r="A10513">
        <v>38713</v>
      </c>
      <c r="B10513">
        <v>15885487</v>
      </c>
      <c r="C10513">
        <v>73655262</v>
      </c>
      <c r="D10513">
        <v>44850643</v>
      </c>
      <c r="E10513">
        <v>152</v>
      </c>
      <c r="F10513">
        <v>1527589754</v>
      </c>
      <c r="G10513">
        <v>9</v>
      </c>
      <c r="H10513">
        <v>547</v>
      </c>
      <c r="I10513" s="1" t="s">
        <v>481</v>
      </c>
      <c r="J10513" s="3">
        <v>44613.449803240743</v>
      </c>
      <c r="K10513" s="1" t="s">
        <v>241</v>
      </c>
      <c r="L10513" s="1" t="s">
        <v>241</v>
      </c>
      <c r="M10513" s="1" t="s">
        <v>241</v>
      </c>
      <c r="N10513" s="1" t="s">
        <v>490</v>
      </c>
      <c r="O10513" s="1" t="s">
        <v>9</v>
      </c>
      <c r="P10513" s="1" t="s">
        <v>241</v>
      </c>
      <c r="Q10513" s="1" t="s">
        <v>19</v>
      </c>
      <c r="R10513" s="1" t="s">
        <v>13</v>
      </c>
      <c r="S10513" s="1" t="s">
        <v>119</v>
      </c>
      <c r="T10513">
        <v>2</v>
      </c>
      <c r="U10513" s="1" t="s">
        <v>466</v>
      </c>
      <c r="V10513">
        <v>2</v>
      </c>
      <c r="W10513">
        <v>2022</v>
      </c>
    </row>
    <row r="10514" spans="1:23" x14ac:dyDescent="0.25">
      <c r="A10514">
        <v>38714</v>
      </c>
      <c r="B10514">
        <v>15885509</v>
      </c>
      <c r="C10514">
        <v>73656064</v>
      </c>
      <c r="D10514">
        <v>44811462</v>
      </c>
      <c r="E10514">
        <v>360</v>
      </c>
      <c r="F10514">
        <v>3609785467</v>
      </c>
      <c r="G10514">
        <v>0</v>
      </c>
      <c r="H10514">
        <v>547</v>
      </c>
      <c r="I10514" s="1" t="s">
        <v>481</v>
      </c>
      <c r="J10514" s="3">
        <v>44613.449965277781</v>
      </c>
      <c r="K10514" s="1" t="s">
        <v>485</v>
      </c>
      <c r="L10514" s="1" t="s">
        <v>241</v>
      </c>
      <c r="M10514" s="1" t="s">
        <v>241</v>
      </c>
      <c r="N10514" s="1" t="s">
        <v>278</v>
      </c>
      <c r="O10514" s="1" t="s">
        <v>9</v>
      </c>
      <c r="P10514" s="1" t="s">
        <v>486</v>
      </c>
      <c r="Q10514" s="1" t="s">
        <v>13</v>
      </c>
      <c r="R10514" s="1" t="s">
        <v>487</v>
      </c>
      <c r="S10514" s="1" t="s">
        <v>119</v>
      </c>
      <c r="T10514">
        <v>2</v>
      </c>
      <c r="U10514" s="1" t="s">
        <v>466</v>
      </c>
      <c r="V10514">
        <v>2</v>
      </c>
      <c r="W10514">
        <v>2022</v>
      </c>
    </row>
    <row r="10515" spans="1:23" x14ac:dyDescent="0.25">
      <c r="A10515">
        <v>38715</v>
      </c>
      <c r="B10515">
        <v>15885545</v>
      </c>
      <c r="C10515">
        <v>73656061</v>
      </c>
      <c r="D10515">
        <v>44851036</v>
      </c>
      <c r="E10515">
        <v>517</v>
      </c>
      <c r="F10515">
        <v>5173108416</v>
      </c>
      <c r="G10515">
        <v>0</v>
      </c>
      <c r="H10515">
        <v>547</v>
      </c>
      <c r="I10515" s="1" t="s">
        <v>481</v>
      </c>
      <c r="J10515" s="3">
        <v>44613.450324074074</v>
      </c>
      <c r="K10515" s="1" t="s">
        <v>241</v>
      </c>
      <c r="L10515" s="1" t="s">
        <v>241</v>
      </c>
      <c r="M10515" s="1" t="s">
        <v>241</v>
      </c>
      <c r="N10515" s="1" t="s">
        <v>490</v>
      </c>
      <c r="O10515" s="1" t="s">
        <v>9</v>
      </c>
      <c r="P10515" s="1" t="s">
        <v>241</v>
      </c>
      <c r="Q10515" s="1" t="s">
        <v>13</v>
      </c>
      <c r="R10515" s="1" t="s">
        <v>13</v>
      </c>
      <c r="S10515" s="1" t="s">
        <v>119</v>
      </c>
      <c r="T10515">
        <v>2</v>
      </c>
      <c r="U10515" s="1" t="s">
        <v>466</v>
      </c>
      <c r="V10515">
        <v>2</v>
      </c>
      <c r="W10515">
        <v>2022</v>
      </c>
    </row>
    <row r="10516" spans="1:23" x14ac:dyDescent="0.25">
      <c r="A10516">
        <v>38716</v>
      </c>
      <c r="B10516">
        <v>15885586</v>
      </c>
      <c r="C10516">
        <v>73656703</v>
      </c>
      <c r="D10516">
        <v>39480898</v>
      </c>
      <c r="E10516">
        <v>560</v>
      </c>
      <c r="F10516">
        <v>5606157932</v>
      </c>
      <c r="G10516">
        <v>0</v>
      </c>
      <c r="H10516">
        <v>547</v>
      </c>
      <c r="I10516" s="1" t="s">
        <v>481</v>
      </c>
      <c r="J10516" s="3">
        <v>44613.450740740744</v>
      </c>
      <c r="K10516" s="1" t="s">
        <v>241</v>
      </c>
      <c r="L10516" s="1" t="s">
        <v>241</v>
      </c>
      <c r="M10516" s="1" t="s">
        <v>241</v>
      </c>
      <c r="N10516" s="1" t="s">
        <v>490</v>
      </c>
      <c r="O10516" s="1" t="s">
        <v>9</v>
      </c>
      <c r="P10516" s="1" t="s">
        <v>241</v>
      </c>
      <c r="Q10516" s="1" t="s">
        <v>13</v>
      </c>
      <c r="R10516" s="1" t="s">
        <v>13</v>
      </c>
      <c r="S10516" s="1" t="s">
        <v>119</v>
      </c>
      <c r="T10516">
        <v>2</v>
      </c>
      <c r="U10516" s="1" t="s">
        <v>466</v>
      </c>
      <c r="V10516">
        <v>2</v>
      </c>
      <c r="W10516">
        <v>2022</v>
      </c>
    </row>
    <row r="10517" spans="1:23" x14ac:dyDescent="0.25">
      <c r="A10517">
        <v>38717</v>
      </c>
      <c r="B10517">
        <v>15885638</v>
      </c>
      <c r="C10517">
        <v>73656719</v>
      </c>
      <c r="D10517">
        <v>43433733</v>
      </c>
      <c r="E10517">
        <v>747</v>
      </c>
      <c r="F10517">
        <v>7477103773</v>
      </c>
      <c r="G10517">
        <v>12</v>
      </c>
      <c r="H10517">
        <v>547</v>
      </c>
      <c r="I10517" s="1" t="s">
        <v>481</v>
      </c>
      <c r="J10517" s="3">
        <v>44613.451365740744</v>
      </c>
      <c r="K10517" s="1" t="s">
        <v>241</v>
      </c>
      <c r="L10517" s="1" t="s">
        <v>241</v>
      </c>
      <c r="M10517" s="1" t="s">
        <v>241</v>
      </c>
      <c r="N10517" s="1" t="s">
        <v>490</v>
      </c>
      <c r="O10517" s="1" t="s">
        <v>9</v>
      </c>
      <c r="P10517" s="1" t="s">
        <v>241</v>
      </c>
      <c r="Q10517" s="1" t="s">
        <v>58</v>
      </c>
      <c r="R10517" s="1" t="s">
        <v>13</v>
      </c>
      <c r="S10517" s="1" t="s">
        <v>119</v>
      </c>
      <c r="T10517">
        <v>2</v>
      </c>
      <c r="U10517" s="1" t="s">
        <v>466</v>
      </c>
      <c r="V10517">
        <v>2</v>
      </c>
      <c r="W10517">
        <v>2022</v>
      </c>
    </row>
    <row r="10518" spans="1:23" x14ac:dyDescent="0.25">
      <c r="A10518">
        <v>38718</v>
      </c>
      <c r="B10518">
        <v>15885645</v>
      </c>
      <c r="C10518">
        <v>73656877</v>
      </c>
      <c r="D10518">
        <v>44851453</v>
      </c>
      <c r="E10518">
        <v>472</v>
      </c>
      <c r="F10518">
        <v>4725537498</v>
      </c>
      <c r="G10518">
        <v>11</v>
      </c>
      <c r="H10518">
        <v>547</v>
      </c>
      <c r="I10518" s="1" t="s">
        <v>481</v>
      </c>
      <c r="J10518" s="3">
        <v>44613.451435185183</v>
      </c>
      <c r="K10518" s="1" t="s">
        <v>241</v>
      </c>
      <c r="L10518" s="1" t="s">
        <v>241</v>
      </c>
      <c r="M10518" s="1" t="s">
        <v>241</v>
      </c>
      <c r="N10518" s="1" t="s">
        <v>490</v>
      </c>
      <c r="O10518" s="1" t="s">
        <v>9</v>
      </c>
      <c r="P10518" s="1" t="s">
        <v>241</v>
      </c>
      <c r="Q10518" s="1" t="s">
        <v>64</v>
      </c>
      <c r="R10518" s="1" t="s">
        <v>13</v>
      </c>
      <c r="S10518" s="1" t="s">
        <v>119</v>
      </c>
      <c r="T10518">
        <v>2</v>
      </c>
      <c r="U10518" s="1" t="s">
        <v>466</v>
      </c>
      <c r="V10518">
        <v>2</v>
      </c>
      <c r="W10518">
        <v>2022</v>
      </c>
    </row>
    <row r="10519" spans="1:23" x14ac:dyDescent="0.25">
      <c r="A10519">
        <v>38719</v>
      </c>
      <c r="B10519">
        <v>15885663</v>
      </c>
      <c r="C10519">
        <v>73655130</v>
      </c>
      <c r="D10519">
        <v>44808529</v>
      </c>
      <c r="E10519">
        <v>731</v>
      </c>
      <c r="F10519">
        <v>7318057113</v>
      </c>
      <c r="G10519">
        <v>17</v>
      </c>
      <c r="H10519">
        <v>547</v>
      </c>
      <c r="I10519" s="1" t="s">
        <v>481</v>
      </c>
      <c r="J10519" s="3">
        <v>44613.451643518521</v>
      </c>
      <c r="K10519" s="1" t="s">
        <v>241</v>
      </c>
      <c r="L10519" s="1" t="s">
        <v>241</v>
      </c>
      <c r="M10519" s="1" t="s">
        <v>241</v>
      </c>
      <c r="N10519" s="1" t="s">
        <v>490</v>
      </c>
      <c r="O10519" s="1" t="s">
        <v>9</v>
      </c>
      <c r="P10519" s="1" t="s">
        <v>241</v>
      </c>
      <c r="Q10519" s="1" t="s">
        <v>61</v>
      </c>
      <c r="R10519" s="1" t="s">
        <v>13</v>
      </c>
      <c r="S10519" s="1" t="s">
        <v>119</v>
      </c>
      <c r="T10519">
        <v>2</v>
      </c>
      <c r="U10519" s="1" t="s">
        <v>466</v>
      </c>
      <c r="V10519">
        <v>2</v>
      </c>
      <c r="W10519">
        <v>2022</v>
      </c>
    </row>
    <row r="10520" spans="1:23" x14ac:dyDescent="0.25">
      <c r="A10520">
        <v>38720</v>
      </c>
      <c r="B10520">
        <v>15885755</v>
      </c>
      <c r="C10520">
        <v>73657711</v>
      </c>
      <c r="D10520">
        <v>42278744</v>
      </c>
      <c r="E10520">
        <v>5</v>
      </c>
      <c r="F10520">
        <v>53417650</v>
      </c>
      <c r="G10520">
        <v>0</v>
      </c>
      <c r="H10520">
        <v>547</v>
      </c>
      <c r="I10520" s="1" t="s">
        <v>481</v>
      </c>
      <c r="J10520" s="3">
        <v>44613.452627314815</v>
      </c>
      <c r="K10520" s="1" t="s">
        <v>485</v>
      </c>
      <c r="L10520" s="1" t="s">
        <v>241</v>
      </c>
      <c r="M10520" s="1" t="s">
        <v>241</v>
      </c>
      <c r="N10520" s="1" t="s">
        <v>278</v>
      </c>
      <c r="O10520" s="1" t="s">
        <v>9</v>
      </c>
      <c r="P10520" s="1" t="s">
        <v>486</v>
      </c>
      <c r="Q10520" s="1" t="s">
        <v>13</v>
      </c>
      <c r="R10520" s="1" t="s">
        <v>487</v>
      </c>
      <c r="S10520" s="1" t="s">
        <v>119</v>
      </c>
      <c r="T10520">
        <v>2</v>
      </c>
      <c r="U10520" s="1" t="s">
        <v>466</v>
      </c>
      <c r="V10520">
        <v>2</v>
      </c>
      <c r="W10520">
        <v>2022</v>
      </c>
    </row>
    <row r="10521" spans="1:23" x14ac:dyDescent="0.25">
      <c r="A10521">
        <v>38721</v>
      </c>
      <c r="B10521">
        <v>15885790</v>
      </c>
      <c r="C10521">
        <v>73657527</v>
      </c>
      <c r="D10521">
        <v>44850819</v>
      </c>
      <c r="E10521">
        <v>875</v>
      </c>
      <c r="F10521">
        <v>8751824646</v>
      </c>
      <c r="G10521">
        <v>0</v>
      </c>
      <c r="H10521">
        <v>547</v>
      </c>
      <c r="I10521" s="1" t="s">
        <v>481</v>
      </c>
      <c r="J10521" s="3">
        <v>44613.453067129631</v>
      </c>
      <c r="K10521" s="1" t="s">
        <v>241</v>
      </c>
      <c r="L10521" s="1" t="s">
        <v>241</v>
      </c>
      <c r="M10521" s="1" t="s">
        <v>241</v>
      </c>
      <c r="N10521" s="1" t="s">
        <v>490</v>
      </c>
      <c r="O10521" s="1" t="s">
        <v>9</v>
      </c>
      <c r="P10521" s="1" t="s">
        <v>241</v>
      </c>
      <c r="Q10521" s="1" t="s">
        <v>13</v>
      </c>
      <c r="R10521" s="1" t="s">
        <v>13</v>
      </c>
      <c r="S10521" s="1" t="s">
        <v>119</v>
      </c>
      <c r="T10521">
        <v>2</v>
      </c>
      <c r="U10521" s="1" t="s">
        <v>466</v>
      </c>
      <c r="V10521">
        <v>2</v>
      </c>
      <c r="W10521">
        <v>2022</v>
      </c>
    </row>
    <row r="10522" spans="1:23" x14ac:dyDescent="0.25">
      <c r="A10522">
        <v>38722</v>
      </c>
      <c r="B10522">
        <v>15885808</v>
      </c>
      <c r="C10522">
        <v>73657411</v>
      </c>
      <c r="D10522">
        <v>44851744</v>
      </c>
      <c r="E10522">
        <v>923</v>
      </c>
      <c r="F10522">
        <v>9235626238</v>
      </c>
      <c r="G10522">
        <v>27</v>
      </c>
      <c r="H10522">
        <v>547</v>
      </c>
      <c r="I10522" s="1" t="s">
        <v>481</v>
      </c>
      <c r="J10522" s="3">
        <v>44613.453252314815</v>
      </c>
      <c r="K10522" s="1" t="s">
        <v>241</v>
      </c>
      <c r="L10522" s="1" t="s">
        <v>241</v>
      </c>
      <c r="M10522" s="1" t="s">
        <v>241</v>
      </c>
      <c r="N10522" s="1" t="s">
        <v>490</v>
      </c>
      <c r="O10522" s="1" t="s">
        <v>9</v>
      </c>
      <c r="P10522" s="1" t="s">
        <v>241</v>
      </c>
      <c r="Q10522" s="1" t="s">
        <v>150</v>
      </c>
      <c r="R10522" s="1" t="s">
        <v>13</v>
      </c>
      <c r="S10522" s="1" t="s">
        <v>119</v>
      </c>
      <c r="T10522">
        <v>2</v>
      </c>
      <c r="U10522" s="1" t="s">
        <v>466</v>
      </c>
      <c r="V10522">
        <v>2</v>
      </c>
      <c r="W10522">
        <v>2022</v>
      </c>
    </row>
    <row r="10523" spans="1:23" x14ac:dyDescent="0.25">
      <c r="A10523">
        <v>38723</v>
      </c>
      <c r="B10523">
        <v>15885809</v>
      </c>
      <c r="C10523">
        <v>73657856</v>
      </c>
      <c r="D10523">
        <v>44236683</v>
      </c>
      <c r="E10523">
        <v>957</v>
      </c>
      <c r="F10523">
        <v>9574444929</v>
      </c>
      <c r="G10523">
        <v>0</v>
      </c>
      <c r="H10523">
        <v>547</v>
      </c>
      <c r="I10523" s="1" t="s">
        <v>481</v>
      </c>
      <c r="J10523" s="3">
        <v>44613.453252314815</v>
      </c>
      <c r="K10523" s="1" t="s">
        <v>241</v>
      </c>
      <c r="L10523" s="1" t="s">
        <v>241</v>
      </c>
      <c r="M10523" s="1" t="s">
        <v>241</v>
      </c>
      <c r="N10523" s="1" t="s">
        <v>490</v>
      </c>
      <c r="O10523" s="1" t="s">
        <v>9</v>
      </c>
      <c r="P10523" s="1" t="s">
        <v>241</v>
      </c>
      <c r="Q10523" s="1" t="s">
        <v>13</v>
      </c>
      <c r="R10523" s="1" t="s">
        <v>13</v>
      </c>
      <c r="S10523" s="1" t="s">
        <v>119</v>
      </c>
      <c r="T10523">
        <v>2</v>
      </c>
      <c r="U10523" s="1" t="s">
        <v>466</v>
      </c>
      <c r="V10523">
        <v>2</v>
      </c>
      <c r="W10523">
        <v>2022</v>
      </c>
    </row>
    <row r="10524" spans="1:23" x14ac:dyDescent="0.25">
      <c r="A10524">
        <v>38724</v>
      </c>
      <c r="B10524">
        <v>15885827</v>
      </c>
      <c r="C10524">
        <v>73657842</v>
      </c>
      <c r="D10524">
        <v>42262589</v>
      </c>
      <c r="E10524">
        <v>548</v>
      </c>
      <c r="F10524">
        <v>5485305470</v>
      </c>
      <c r="G10524">
        <v>0</v>
      </c>
      <c r="H10524">
        <v>547</v>
      </c>
      <c r="I10524" s="1" t="s">
        <v>481</v>
      </c>
      <c r="J10524" s="3">
        <v>44613.453414351854</v>
      </c>
      <c r="K10524" s="1" t="s">
        <v>241</v>
      </c>
      <c r="L10524" s="1" t="s">
        <v>241</v>
      </c>
      <c r="M10524" s="1" t="s">
        <v>241</v>
      </c>
      <c r="N10524" s="1" t="s">
        <v>490</v>
      </c>
      <c r="O10524" s="1" t="s">
        <v>9</v>
      </c>
      <c r="P10524" s="1" t="s">
        <v>241</v>
      </c>
      <c r="Q10524" s="1" t="s">
        <v>13</v>
      </c>
      <c r="R10524" s="1" t="s">
        <v>13</v>
      </c>
      <c r="S10524" s="1" t="s">
        <v>119</v>
      </c>
      <c r="T10524">
        <v>2</v>
      </c>
      <c r="U10524" s="1" t="s">
        <v>466</v>
      </c>
      <c r="V10524">
        <v>2</v>
      </c>
      <c r="W10524">
        <v>2022</v>
      </c>
    </row>
    <row r="10525" spans="1:23" x14ac:dyDescent="0.25">
      <c r="A10525">
        <v>38725</v>
      </c>
      <c r="B10525">
        <v>15885837</v>
      </c>
      <c r="C10525">
        <v>73657478</v>
      </c>
      <c r="D10525">
        <v>44851783</v>
      </c>
      <c r="E10525">
        <v>335</v>
      </c>
      <c r="F10525">
        <v>3356968495</v>
      </c>
      <c r="G10525">
        <v>14</v>
      </c>
      <c r="H10525">
        <v>547</v>
      </c>
      <c r="I10525" s="1" t="s">
        <v>481</v>
      </c>
      <c r="J10525" s="3">
        <v>44613.453506944446</v>
      </c>
      <c r="K10525" s="1" t="s">
        <v>241</v>
      </c>
      <c r="L10525" s="1" t="s">
        <v>241</v>
      </c>
      <c r="M10525" s="1" t="s">
        <v>241</v>
      </c>
      <c r="N10525" s="1" t="s">
        <v>490</v>
      </c>
      <c r="O10525" s="1" t="s">
        <v>9</v>
      </c>
      <c r="P10525" s="1" t="s">
        <v>241</v>
      </c>
      <c r="Q10525" s="1" t="s">
        <v>63</v>
      </c>
      <c r="R10525" s="1" t="s">
        <v>13</v>
      </c>
      <c r="S10525" s="1" t="s">
        <v>119</v>
      </c>
      <c r="T10525">
        <v>2</v>
      </c>
      <c r="U10525" s="1" t="s">
        <v>466</v>
      </c>
      <c r="V10525">
        <v>2</v>
      </c>
      <c r="W10525">
        <v>2022</v>
      </c>
    </row>
    <row r="10526" spans="1:23" x14ac:dyDescent="0.25">
      <c r="A10526">
        <v>38726</v>
      </c>
      <c r="B10526">
        <v>15885862</v>
      </c>
      <c r="C10526">
        <v>73658005</v>
      </c>
      <c r="D10526">
        <v>44186776</v>
      </c>
      <c r="E10526">
        <v>634</v>
      </c>
      <c r="F10526">
        <v>6342970279</v>
      </c>
      <c r="G10526">
        <v>26</v>
      </c>
      <c r="H10526">
        <v>547</v>
      </c>
      <c r="I10526" s="1" t="s">
        <v>481</v>
      </c>
      <c r="J10526" s="3">
        <v>44613.453761574077</v>
      </c>
      <c r="K10526" s="1" t="s">
        <v>241</v>
      </c>
      <c r="L10526" s="1" t="s">
        <v>241</v>
      </c>
      <c r="M10526" s="1" t="s">
        <v>241</v>
      </c>
      <c r="N10526" s="1" t="s">
        <v>490</v>
      </c>
      <c r="O10526" s="1" t="s">
        <v>9</v>
      </c>
      <c r="P10526" s="1" t="s">
        <v>241</v>
      </c>
      <c r="Q10526" s="1" t="s">
        <v>68</v>
      </c>
      <c r="R10526" s="1" t="s">
        <v>13</v>
      </c>
      <c r="S10526" s="1" t="s">
        <v>119</v>
      </c>
      <c r="T10526">
        <v>2</v>
      </c>
      <c r="U10526" s="1" t="s">
        <v>466</v>
      </c>
      <c r="V10526">
        <v>2</v>
      </c>
      <c r="W10526">
        <v>2022</v>
      </c>
    </row>
    <row r="10527" spans="1:23" x14ac:dyDescent="0.25">
      <c r="A10527">
        <v>38727</v>
      </c>
      <c r="B10527">
        <v>15885888</v>
      </c>
      <c r="C10527">
        <v>73658038</v>
      </c>
      <c r="D10527">
        <v>44847422</v>
      </c>
      <c r="E10527">
        <v>234</v>
      </c>
      <c r="F10527">
        <v>2349999684</v>
      </c>
      <c r="G10527">
        <v>0</v>
      </c>
      <c r="H10527">
        <v>547</v>
      </c>
      <c r="I10527" s="1" t="s">
        <v>481</v>
      </c>
      <c r="J10527" s="3">
        <v>44613.454062500001</v>
      </c>
      <c r="K10527" s="1" t="s">
        <v>241</v>
      </c>
      <c r="L10527" s="1" t="s">
        <v>241</v>
      </c>
      <c r="M10527" s="1" t="s">
        <v>241</v>
      </c>
      <c r="N10527" s="1" t="s">
        <v>490</v>
      </c>
      <c r="O10527" s="1" t="s">
        <v>9</v>
      </c>
      <c r="P10527" s="1" t="s">
        <v>241</v>
      </c>
      <c r="Q10527" s="1" t="s">
        <v>13</v>
      </c>
      <c r="R10527" s="1" t="s">
        <v>13</v>
      </c>
      <c r="S10527" s="1" t="s">
        <v>119</v>
      </c>
      <c r="T10527">
        <v>2</v>
      </c>
      <c r="U10527" s="1" t="s">
        <v>466</v>
      </c>
      <c r="V10527">
        <v>2</v>
      </c>
      <c r="W10527">
        <v>2022</v>
      </c>
    </row>
    <row r="10528" spans="1:23" x14ac:dyDescent="0.25">
      <c r="A10528">
        <v>38728</v>
      </c>
      <c r="B10528">
        <v>15885898</v>
      </c>
      <c r="C10528">
        <v>73658219</v>
      </c>
      <c r="D10528">
        <v>39855499</v>
      </c>
      <c r="E10528">
        <v>343</v>
      </c>
      <c r="F10528">
        <v>3436208376</v>
      </c>
      <c r="G10528">
        <v>14</v>
      </c>
      <c r="H10528">
        <v>547</v>
      </c>
      <c r="I10528" s="1" t="s">
        <v>481</v>
      </c>
      <c r="J10528" s="3">
        <v>44613.454201388886</v>
      </c>
      <c r="K10528" s="1" t="s">
        <v>241</v>
      </c>
      <c r="L10528" s="1" t="s">
        <v>241</v>
      </c>
      <c r="M10528" s="1" t="s">
        <v>241</v>
      </c>
      <c r="N10528" s="1" t="s">
        <v>490</v>
      </c>
      <c r="O10528" s="1" t="s">
        <v>9</v>
      </c>
      <c r="P10528" s="1" t="s">
        <v>241</v>
      </c>
      <c r="Q10528" s="1" t="s">
        <v>63</v>
      </c>
      <c r="R10528" s="1" t="s">
        <v>13</v>
      </c>
      <c r="S10528" s="1" t="s">
        <v>119</v>
      </c>
      <c r="T10528">
        <v>2</v>
      </c>
      <c r="U10528" s="1" t="s">
        <v>466</v>
      </c>
      <c r="V10528">
        <v>2</v>
      </c>
      <c r="W10528">
        <v>2022</v>
      </c>
    </row>
    <row r="10529" spans="1:23" x14ac:dyDescent="0.25">
      <c r="A10529">
        <v>38729</v>
      </c>
      <c r="B10529">
        <v>15885924</v>
      </c>
      <c r="C10529">
        <v>73657771</v>
      </c>
      <c r="D10529">
        <v>44851929</v>
      </c>
      <c r="E10529">
        <v>934</v>
      </c>
      <c r="F10529">
        <v>9347064993</v>
      </c>
      <c r="G10529">
        <v>7</v>
      </c>
      <c r="H10529">
        <v>547</v>
      </c>
      <c r="I10529" s="1" t="s">
        <v>481</v>
      </c>
      <c r="J10529" s="3">
        <v>44613.454456018517</v>
      </c>
      <c r="K10529" s="1" t="s">
        <v>241</v>
      </c>
      <c r="L10529" s="1" t="s">
        <v>241</v>
      </c>
      <c r="M10529" s="1" t="s">
        <v>241</v>
      </c>
      <c r="N10529" s="1" t="s">
        <v>490</v>
      </c>
      <c r="O10529" s="1" t="s">
        <v>9</v>
      </c>
      <c r="P10529" s="1" t="s">
        <v>241</v>
      </c>
      <c r="Q10529" s="1" t="s">
        <v>50</v>
      </c>
      <c r="R10529" s="1" t="s">
        <v>13</v>
      </c>
      <c r="S10529" s="1" t="s">
        <v>119</v>
      </c>
      <c r="T10529">
        <v>2</v>
      </c>
      <c r="U10529" s="1" t="s">
        <v>466</v>
      </c>
      <c r="V10529">
        <v>2</v>
      </c>
      <c r="W10529">
        <v>2022</v>
      </c>
    </row>
    <row r="10530" spans="1:23" x14ac:dyDescent="0.25">
      <c r="A10530">
        <v>38730</v>
      </c>
      <c r="B10530">
        <v>15885943</v>
      </c>
      <c r="C10530">
        <v>73658222</v>
      </c>
      <c r="D10530">
        <v>43552703</v>
      </c>
      <c r="E10530">
        <v>626</v>
      </c>
      <c r="F10530">
        <v>6266494551</v>
      </c>
      <c r="G10530">
        <v>8</v>
      </c>
      <c r="H10530">
        <v>547</v>
      </c>
      <c r="I10530" s="1" t="s">
        <v>481</v>
      </c>
      <c r="J10530" s="3">
        <v>44613.454675925925</v>
      </c>
      <c r="K10530" s="1" t="s">
        <v>241</v>
      </c>
      <c r="L10530" s="1" t="s">
        <v>241</v>
      </c>
      <c r="M10530" s="1" t="s">
        <v>241</v>
      </c>
      <c r="N10530" s="1" t="s">
        <v>490</v>
      </c>
      <c r="O10530" s="1" t="s">
        <v>9</v>
      </c>
      <c r="P10530" s="1" t="s">
        <v>241</v>
      </c>
      <c r="Q10530" s="1" t="s">
        <v>46</v>
      </c>
      <c r="R10530" s="1" t="s">
        <v>13</v>
      </c>
      <c r="S10530" s="1" t="s">
        <v>119</v>
      </c>
      <c r="T10530">
        <v>2</v>
      </c>
      <c r="U10530" s="1" t="s">
        <v>466</v>
      </c>
      <c r="V10530">
        <v>2</v>
      </c>
      <c r="W10530">
        <v>2022</v>
      </c>
    </row>
    <row r="10531" spans="1:23" x14ac:dyDescent="0.25">
      <c r="A10531">
        <v>38731</v>
      </c>
      <c r="B10531">
        <v>15885977</v>
      </c>
      <c r="C10531">
        <v>73658746</v>
      </c>
      <c r="D10531">
        <v>44725162</v>
      </c>
      <c r="E10531">
        <v>699</v>
      </c>
      <c r="F10531">
        <v>6993150550</v>
      </c>
      <c r="G10531">
        <v>0</v>
      </c>
      <c r="H10531">
        <v>547</v>
      </c>
      <c r="I10531" s="1" t="s">
        <v>481</v>
      </c>
      <c r="J10531" s="3">
        <v>44613.455046296294</v>
      </c>
      <c r="K10531" s="1" t="s">
        <v>241</v>
      </c>
      <c r="L10531" s="1" t="s">
        <v>241</v>
      </c>
      <c r="M10531" s="1" t="s">
        <v>241</v>
      </c>
      <c r="N10531" s="1" t="s">
        <v>490</v>
      </c>
      <c r="O10531" s="1" t="s">
        <v>9</v>
      </c>
      <c r="P10531" s="1" t="s">
        <v>241</v>
      </c>
      <c r="Q10531" s="1" t="s">
        <v>13</v>
      </c>
      <c r="R10531" s="1" t="s">
        <v>13</v>
      </c>
      <c r="S10531" s="1" t="s">
        <v>119</v>
      </c>
      <c r="T10531">
        <v>2</v>
      </c>
      <c r="U10531" s="1" t="s">
        <v>466</v>
      </c>
      <c r="V10531">
        <v>2</v>
      </c>
      <c r="W10531">
        <v>2022</v>
      </c>
    </row>
    <row r="10532" spans="1:23" x14ac:dyDescent="0.25">
      <c r="A10532">
        <v>38732</v>
      </c>
      <c r="B10532">
        <v>15885988</v>
      </c>
      <c r="C10532">
        <v>73658323</v>
      </c>
      <c r="D10532">
        <v>44768863</v>
      </c>
      <c r="E10532">
        <v>947</v>
      </c>
      <c r="F10532">
        <v>9470831432</v>
      </c>
      <c r="G10532">
        <v>0</v>
      </c>
      <c r="H10532">
        <v>547</v>
      </c>
      <c r="I10532" s="1" t="s">
        <v>481</v>
      </c>
      <c r="J10532" s="3">
        <v>44613.455150462964</v>
      </c>
      <c r="K10532" s="1" t="s">
        <v>241</v>
      </c>
      <c r="L10532" s="1" t="s">
        <v>241</v>
      </c>
      <c r="M10532" s="1" t="s">
        <v>241</v>
      </c>
      <c r="N10532" s="1" t="s">
        <v>490</v>
      </c>
      <c r="O10532" s="1" t="s">
        <v>9</v>
      </c>
      <c r="P10532" s="1" t="s">
        <v>241</v>
      </c>
      <c r="Q10532" s="1" t="s">
        <v>13</v>
      </c>
      <c r="R10532" s="1" t="s">
        <v>13</v>
      </c>
      <c r="S10532" s="1" t="s">
        <v>119</v>
      </c>
      <c r="T10532">
        <v>2</v>
      </c>
      <c r="U10532" s="1" t="s">
        <v>466</v>
      </c>
      <c r="V10532">
        <v>2</v>
      </c>
      <c r="W10532">
        <v>2022</v>
      </c>
    </row>
    <row r="10533" spans="1:23" x14ac:dyDescent="0.25">
      <c r="A10533">
        <v>38733</v>
      </c>
      <c r="B10533">
        <v>15885996</v>
      </c>
      <c r="C10533">
        <v>73658643</v>
      </c>
      <c r="D10533">
        <v>44852351</v>
      </c>
      <c r="E10533">
        <v>86</v>
      </c>
      <c r="F10533">
        <v>866733032</v>
      </c>
      <c r="G10533">
        <v>0</v>
      </c>
      <c r="H10533">
        <v>547</v>
      </c>
      <c r="I10533" s="1" t="s">
        <v>481</v>
      </c>
      <c r="J10533" s="3">
        <v>44613.455254629633</v>
      </c>
      <c r="K10533" s="1" t="s">
        <v>241</v>
      </c>
      <c r="L10533" s="1" t="s">
        <v>241</v>
      </c>
      <c r="M10533" s="1" t="s">
        <v>241</v>
      </c>
      <c r="N10533" s="1" t="s">
        <v>490</v>
      </c>
      <c r="O10533" s="1" t="s">
        <v>9</v>
      </c>
      <c r="P10533" s="1" t="s">
        <v>241</v>
      </c>
      <c r="Q10533" s="1" t="s">
        <v>13</v>
      </c>
      <c r="R10533" s="1" t="s">
        <v>13</v>
      </c>
      <c r="S10533" s="1" t="s">
        <v>119</v>
      </c>
      <c r="T10533">
        <v>2</v>
      </c>
      <c r="U10533" s="1" t="s">
        <v>466</v>
      </c>
      <c r="V10533">
        <v>2</v>
      </c>
      <c r="W10533">
        <v>2022</v>
      </c>
    </row>
    <row r="10534" spans="1:23" x14ac:dyDescent="0.25">
      <c r="A10534">
        <v>38734</v>
      </c>
      <c r="B10534">
        <v>15886012</v>
      </c>
      <c r="C10534">
        <v>73658695</v>
      </c>
      <c r="D10534">
        <v>44811507</v>
      </c>
      <c r="E10534">
        <v>810</v>
      </c>
      <c r="F10534">
        <v>8108115802</v>
      </c>
      <c r="G10534">
        <v>0</v>
      </c>
      <c r="H10534">
        <v>547</v>
      </c>
      <c r="I10534" s="1" t="s">
        <v>481</v>
      </c>
      <c r="J10534" s="3">
        <v>44613.455428240741</v>
      </c>
      <c r="K10534" s="1" t="s">
        <v>241</v>
      </c>
      <c r="L10534" s="1" t="s">
        <v>241</v>
      </c>
      <c r="M10534" s="1" t="s">
        <v>241</v>
      </c>
      <c r="N10534" s="1" t="s">
        <v>490</v>
      </c>
      <c r="O10534" s="1" t="s">
        <v>9</v>
      </c>
      <c r="P10534" s="1" t="s">
        <v>241</v>
      </c>
      <c r="Q10534" s="1" t="s">
        <v>13</v>
      </c>
      <c r="R10534" s="1" t="s">
        <v>13</v>
      </c>
      <c r="S10534" s="1" t="s">
        <v>119</v>
      </c>
      <c r="T10534">
        <v>2</v>
      </c>
      <c r="U10534" s="1" t="s">
        <v>466</v>
      </c>
      <c r="V10534">
        <v>2</v>
      </c>
      <c r="W10534">
        <v>2022</v>
      </c>
    </row>
    <row r="10535" spans="1:23" x14ac:dyDescent="0.25">
      <c r="A10535">
        <v>38735</v>
      </c>
      <c r="B10535">
        <v>15886063</v>
      </c>
      <c r="C10535">
        <v>73659092</v>
      </c>
      <c r="D10535">
        <v>40707868</v>
      </c>
      <c r="E10535">
        <v>936</v>
      </c>
      <c r="F10535">
        <v>9362864073</v>
      </c>
      <c r="G10535">
        <v>27</v>
      </c>
      <c r="H10535">
        <v>547</v>
      </c>
      <c r="I10535" s="1" t="s">
        <v>481</v>
      </c>
      <c r="J10535" s="3">
        <v>44613.455983796295</v>
      </c>
      <c r="K10535" s="1" t="s">
        <v>241</v>
      </c>
      <c r="L10535" s="1" t="s">
        <v>241</v>
      </c>
      <c r="M10535" s="1" t="s">
        <v>241</v>
      </c>
      <c r="N10535" s="1" t="s">
        <v>490</v>
      </c>
      <c r="O10535" s="1" t="s">
        <v>9</v>
      </c>
      <c r="P10535" s="1" t="s">
        <v>241</v>
      </c>
      <c r="Q10535" s="1" t="s">
        <v>150</v>
      </c>
      <c r="R10535" s="1" t="s">
        <v>13</v>
      </c>
      <c r="S10535" s="1" t="s">
        <v>119</v>
      </c>
      <c r="T10535">
        <v>2</v>
      </c>
      <c r="U10535" s="1" t="s">
        <v>466</v>
      </c>
      <c r="V10535">
        <v>2</v>
      </c>
      <c r="W10535">
        <v>2022</v>
      </c>
    </row>
    <row r="10536" spans="1:23" x14ac:dyDescent="0.25">
      <c r="A10536">
        <v>38736</v>
      </c>
      <c r="B10536">
        <v>15886074</v>
      </c>
      <c r="C10536">
        <v>73659098</v>
      </c>
      <c r="D10536">
        <v>44625472</v>
      </c>
      <c r="E10536">
        <v>115</v>
      </c>
      <c r="F10536">
        <v>1153761615</v>
      </c>
      <c r="G10536">
        <v>9</v>
      </c>
      <c r="H10536">
        <v>547</v>
      </c>
      <c r="I10536" s="1" t="s">
        <v>481</v>
      </c>
      <c r="J10536" s="3">
        <v>44613.456180555557</v>
      </c>
      <c r="K10536" s="1" t="s">
        <v>241</v>
      </c>
      <c r="L10536" s="1" t="s">
        <v>241</v>
      </c>
      <c r="M10536" s="1" t="s">
        <v>241</v>
      </c>
      <c r="N10536" s="1" t="s">
        <v>490</v>
      </c>
      <c r="O10536" s="1" t="s">
        <v>9</v>
      </c>
      <c r="P10536" s="1" t="s">
        <v>241</v>
      </c>
      <c r="Q10536" s="1" t="s">
        <v>19</v>
      </c>
      <c r="R10536" s="1" t="s">
        <v>13</v>
      </c>
      <c r="S10536" s="1" t="s">
        <v>119</v>
      </c>
      <c r="T10536">
        <v>2</v>
      </c>
      <c r="U10536" s="1" t="s">
        <v>466</v>
      </c>
      <c r="V10536">
        <v>2</v>
      </c>
      <c r="W10536">
        <v>2022</v>
      </c>
    </row>
    <row r="10537" spans="1:23" x14ac:dyDescent="0.25">
      <c r="A10537">
        <v>38737</v>
      </c>
      <c r="B10537">
        <v>15886079</v>
      </c>
      <c r="C10537">
        <v>73659087</v>
      </c>
      <c r="D10537">
        <v>43627730</v>
      </c>
      <c r="E10537">
        <v>541</v>
      </c>
      <c r="F10537">
        <v>5413023817</v>
      </c>
      <c r="G10537">
        <v>0</v>
      </c>
      <c r="H10537">
        <v>547</v>
      </c>
      <c r="I10537" s="1" t="s">
        <v>481</v>
      </c>
      <c r="J10537" s="3">
        <v>44613.456250000003</v>
      </c>
      <c r="K10537" s="1" t="s">
        <v>241</v>
      </c>
      <c r="L10537" s="1" t="s">
        <v>241</v>
      </c>
      <c r="M10537" s="1" t="s">
        <v>241</v>
      </c>
      <c r="N10537" s="1" t="s">
        <v>490</v>
      </c>
      <c r="O10537" s="1" t="s">
        <v>9</v>
      </c>
      <c r="P10537" s="1" t="s">
        <v>241</v>
      </c>
      <c r="Q10537" s="1" t="s">
        <v>13</v>
      </c>
      <c r="R10537" s="1" t="s">
        <v>13</v>
      </c>
      <c r="S10537" s="1" t="s">
        <v>119</v>
      </c>
      <c r="T10537">
        <v>2</v>
      </c>
      <c r="U10537" s="1" t="s">
        <v>466</v>
      </c>
      <c r="V10537">
        <v>2</v>
      </c>
      <c r="W10537">
        <v>2022</v>
      </c>
    </row>
    <row r="10538" spans="1:23" x14ac:dyDescent="0.25">
      <c r="A10538">
        <v>38738</v>
      </c>
      <c r="B10538">
        <v>15886085</v>
      </c>
      <c r="C10538">
        <v>73658546</v>
      </c>
      <c r="D10538">
        <v>44852301</v>
      </c>
      <c r="E10538">
        <v>575</v>
      </c>
      <c r="F10538">
        <v>5752294039</v>
      </c>
      <c r="G10538">
        <v>0</v>
      </c>
      <c r="H10538">
        <v>547</v>
      </c>
      <c r="I10538" s="1" t="s">
        <v>481</v>
      </c>
      <c r="J10538" s="3">
        <v>44613.456365740742</v>
      </c>
      <c r="K10538" s="1" t="s">
        <v>241</v>
      </c>
      <c r="L10538" s="1" t="s">
        <v>241</v>
      </c>
      <c r="M10538" s="1" t="s">
        <v>241</v>
      </c>
      <c r="N10538" s="1" t="s">
        <v>490</v>
      </c>
      <c r="O10538" s="1" t="s">
        <v>9</v>
      </c>
      <c r="P10538" s="1" t="s">
        <v>241</v>
      </c>
      <c r="Q10538" s="1" t="s">
        <v>13</v>
      </c>
      <c r="R10538" s="1" t="s">
        <v>13</v>
      </c>
      <c r="S10538" s="1" t="s">
        <v>119</v>
      </c>
      <c r="T10538">
        <v>2</v>
      </c>
      <c r="U10538" s="1" t="s">
        <v>466</v>
      </c>
      <c r="V10538">
        <v>2</v>
      </c>
      <c r="W10538">
        <v>2022</v>
      </c>
    </row>
    <row r="10539" spans="1:23" x14ac:dyDescent="0.25">
      <c r="A10539">
        <v>38739</v>
      </c>
      <c r="B10539">
        <v>15886104</v>
      </c>
      <c r="C10539">
        <v>73659021</v>
      </c>
      <c r="D10539">
        <v>44745471</v>
      </c>
      <c r="E10539">
        <v>958</v>
      </c>
      <c r="F10539">
        <v>9581388347</v>
      </c>
      <c r="G10539">
        <v>20</v>
      </c>
      <c r="H10539">
        <v>547</v>
      </c>
      <c r="I10539" s="1" t="s">
        <v>481</v>
      </c>
      <c r="J10539" s="3">
        <v>44613.456574074073</v>
      </c>
      <c r="K10539" s="1" t="s">
        <v>241</v>
      </c>
      <c r="L10539" s="1" t="s">
        <v>241</v>
      </c>
      <c r="M10539" s="1" t="s">
        <v>241</v>
      </c>
      <c r="N10539" s="1" t="s">
        <v>490</v>
      </c>
      <c r="O10539" s="1" t="s">
        <v>9</v>
      </c>
      <c r="P10539" s="1" t="s">
        <v>241</v>
      </c>
      <c r="Q10539" s="1" t="s">
        <v>96</v>
      </c>
      <c r="R10539" s="1" t="s">
        <v>13</v>
      </c>
      <c r="S10539" s="1" t="s">
        <v>119</v>
      </c>
      <c r="T10539">
        <v>2</v>
      </c>
      <c r="U10539" s="1" t="s">
        <v>466</v>
      </c>
      <c r="V10539">
        <v>2</v>
      </c>
      <c r="W10539">
        <v>2022</v>
      </c>
    </row>
    <row r="10540" spans="1:23" x14ac:dyDescent="0.25">
      <c r="A10540">
        <v>38740</v>
      </c>
      <c r="B10540">
        <v>15886113</v>
      </c>
      <c r="C10540">
        <v>73658786</v>
      </c>
      <c r="D10540">
        <v>44852411</v>
      </c>
      <c r="E10540">
        <v>191</v>
      </c>
      <c r="F10540">
        <v>1918571425</v>
      </c>
      <c r="G10540">
        <v>9</v>
      </c>
      <c r="H10540">
        <v>547</v>
      </c>
      <c r="I10540" s="1" t="s">
        <v>481</v>
      </c>
      <c r="J10540" s="3">
        <v>44613.456678240742</v>
      </c>
      <c r="K10540" s="1" t="s">
        <v>241</v>
      </c>
      <c r="L10540" s="1" t="s">
        <v>241</v>
      </c>
      <c r="M10540" s="1" t="s">
        <v>241</v>
      </c>
      <c r="N10540" s="1" t="s">
        <v>490</v>
      </c>
      <c r="O10540" s="1" t="s">
        <v>9</v>
      </c>
      <c r="P10540" s="1" t="s">
        <v>241</v>
      </c>
      <c r="Q10540" s="1" t="s">
        <v>19</v>
      </c>
      <c r="R10540" s="1" t="s">
        <v>13</v>
      </c>
      <c r="S10540" s="1" t="s">
        <v>119</v>
      </c>
      <c r="T10540">
        <v>2</v>
      </c>
      <c r="U10540" s="1" t="s">
        <v>466</v>
      </c>
      <c r="V10540">
        <v>2</v>
      </c>
      <c r="W10540">
        <v>2022</v>
      </c>
    </row>
    <row r="10541" spans="1:23" x14ac:dyDescent="0.25">
      <c r="A10541">
        <v>38741</v>
      </c>
      <c r="B10541">
        <v>15886166</v>
      </c>
      <c r="C10541">
        <v>73658346</v>
      </c>
      <c r="D10541">
        <v>44852195</v>
      </c>
      <c r="E10541">
        <v>293</v>
      </c>
      <c r="F10541">
        <v>2935624333</v>
      </c>
      <c r="G10541">
        <v>0</v>
      </c>
      <c r="H10541">
        <v>547</v>
      </c>
      <c r="I10541" s="1" t="s">
        <v>481</v>
      </c>
      <c r="J10541" s="3">
        <v>44613.457291666666</v>
      </c>
      <c r="K10541" s="1" t="s">
        <v>241</v>
      </c>
      <c r="L10541" s="1" t="s">
        <v>241</v>
      </c>
      <c r="M10541" s="1" t="s">
        <v>241</v>
      </c>
      <c r="N10541" s="1" t="s">
        <v>490</v>
      </c>
      <c r="O10541" s="1" t="s">
        <v>9</v>
      </c>
      <c r="P10541" s="1" t="s">
        <v>241</v>
      </c>
      <c r="Q10541" s="1" t="s">
        <v>13</v>
      </c>
      <c r="R10541" s="1" t="s">
        <v>13</v>
      </c>
      <c r="S10541" s="1" t="s">
        <v>119</v>
      </c>
      <c r="T10541">
        <v>2</v>
      </c>
      <c r="U10541" s="1" t="s">
        <v>466</v>
      </c>
      <c r="V10541">
        <v>2</v>
      </c>
      <c r="W10541">
        <v>2022</v>
      </c>
    </row>
    <row r="10542" spans="1:23" x14ac:dyDescent="0.25">
      <c r="A10542">
        <v>38742</v>
      </c>
      <c r="B10542">
        <v>15886196</v>
      </c>
      <c r="C10542">
        <v>73659671</v>
      </c>
      <c r="D10542">
        <v>43848515</v>
      </c>
      <c r="E10542">
        <v>845</v>
      </c>
      <c r="F10542">
        <v>8453162348</v>
      </c>
      <c r="G10542">
        <v>24</v>
      </c>
      <c r="H10542">
        <v>547</v>
      </c>
      <c r="I10542" s="1" t="s">
        <v>481</v>
      </c>
      <c r="J10542" s="3">
        <v>44613.457650462966</v>
      </c>
      <c r="K10542" s="1" t="s">
        <v>241</v>
      </c>
      <c r="L10542" s="1" t="s">
        <v>241</v>
      </c>
      <c r="M10542" s="1" t="s">
        <v>241</v>
      </c>
      <c r="N10542" s="1" t="s">
        <v>490</v>
      </c>
      <c r="O10542" s="1" t="s">
        <v>9</v>
      </c>
      <c r="P10542" s="1" t="s">
        <v>241</v>
      </c>
      <c r="Q10542" s="1" t="s">
        <v>115</v>
      </c>
      <c r="R10542" s="1" t="s">
        <v>13</v>
      </c>
      <c r="S10542" s="1" t="s">
        <v>119</v>
      </c>
      <c r="T10542">
        <v>2</v>
      </c>
      <c r="U10542" s="1" t="s">
        <v>466</v>
      </c>
      <c r="V10542">
        <v>2</v>
      </c>
      <c r="W10542">
        <v>2022</v>
      </c>
    </row>
    <row r="10543" spans="1:23" x14ac:dyDescent="0.25">
      <c r="A10543">
        <v>38743</v>
      </c>
      <c r="B10543">
        <v>15886214</v>
      </c>
      <c r="C10543">
        <v>73659754</v>
      </c>
      <c r="D10543">
        <v>44807102</v>
      </c>
      <c r="E10543">
        <v>793</v>
      </c>
      <c r="F10543">
        <v>7939738545</v>
      </c>
      <c r="G10543">
        <v>0</v>
      </c>
      <c r="H10543">
        <v>547</v>
      </c>
      <c r="I10543" s="1" t="s">
        <v>481</v>
      </c>
      <c r="J10543" s="3">
        <v>44613.457905092589</v>
      </c>
      <c r="K10543" s="1" t="s">
        <v>241</v>
      </c>
      <c r="L10543" s="1" t="s">
        <v>241</v>
      </c>
      <c r="M10543" s="1" t="s">
        <v>241</v>
      </c>
      <c r="N10543" s="1" t="s">
        <v>490</v>
      </c>
      <c r="O10543" s="1" t="s">
        <v>9</v>
      </c>
      <c r="P10543" s="1" t="s">
        <v>241</v>
      </c>
      <c r="Q10543" s="1" t="s">
        <v>13</v>
      </c>
      <c r="R10543" s="1" t="s">
        <v>13</v>
      </c>
      <c r="S10543" s="1" t="s">
        <v>119</v>
      </c>
      <c r="T10543">
        <v>2</v>
      </c>
      <c r="U10543" s="1" t="s">
        <v>466</v>
      </c>
      <c r="V10543">
        <v>2</v>
      </c>
      <c r="W10543">
        <v>2022</v>
      </c>
    </row>
    <row r="10544" spans="1:23" x14ac:dyDescent="0.25">
      <c r="A10544">
        <v>38744</v>
      </c>
      <c r="B10544">
        <v>15886239</v>
      </c>
      <c r="C10544">
        <v>73659710</v>
      </c>
      <c r="D10544">
        <v>44095902</v>
      </c>
      <c r="E10544">
        <v>311</v>
      </c>
      <c r="F10544">
        <v>3116147990</v>
      </c>
      <c r="G10544">
        <v>18</v>
      </c>
      <c r="H10544">
        <v>547</v>
      </c>
      <c r="I10544" s="1" t="s">
        <v>481</v>
      </c>
      <c r="J10544" s="3">
        <v>44613.458113425928</v>
      </c>
      <c r="K10544" s="1" t="s">
        <v>241</v>
      </c>
      <c r="L10544" s="1" t="s">
        <v>241</v>
      </c>
      <c r="M10544" s="1" t="s">
        <v>241</v>
      </c>
      <c r="N10544" s="1" t="s">
        <v>490</v>
      </c>
      <c r="O10544" s="1" t="s">
        <v>9</v>
      </c>
      <c r="P10544" s="1" t="s">
        <v>241</v>
      </c>
      <c r="Q10544" s="1" t="s">
        <v>30</v>
      </c>
      <c r="R10544" s="1" t="s">
        <v>13</v>
      </c>
      <c r="S10544" s="1" t="s">
        <v>119</v>
      </c>
      <c r="T10544">
        <v>2</v>
      </c>
      <c r="U10544" s="1" t="s">
        <v>466</v>
      </c>
      <c r="V10544">
        <v>2</v>
      </c>
      <c r="W10544">
        <v>2022</v>
      </c>
    </row>
    <row r="10545" spans="1:23" x14ac:dyDescent="0.25">
      <c r="A10545">
        <v>38745</v>
      </c>
      <c r="B10545">
        <v>15886248</v>
      </c>
      <c r="C10545">
        <v>73659618</v>
      </c>
      <c r="D10545">
        <v>44852824</v>
      </c>
      <c r="E10545">
        <v>117</v>
      </c>
      <c r="F10545">
        <v>1179002838</v>
      </c>
      <c r="G10545">
        <v>9</v>
      </c>
      <c r="H10545">
        <v>547</v>
      </c>
      <c r="I10545" s="1" t="s">
        <v>481</v>
      </c>
      <c r="J10545" s="3">
        <v>44613.458182870374</v>
      </c>
      <c r="K10545" s="1" t="s">
        <v>241</v>
      </c>
      <c r="L10545" s="1" t="s">
        <v>241</v>
      </c>
      <c r="M10545" s="1" t="s">
        <v>241</v>
      </c>
      <c r="N10545" s="1" t="s">
        <v>490</v>
      </c>
      <c r="O10545" s="1" t="s">
        <v>9</v>
      </c>
      <c r="P10545" s="1" t="s">
        <v>241</v>
      </c>
      <c r="Q10545" s="1" t="s">
        <v>19</v>
      </c>
      <c r="R10545" s="1" t="s">
        <v>13</v>
      </c>
      <c r="S10545" s="1" t="s">
        <v>119</v>
      </c>
      <c r="T10545">
        <v>2</v>
      </c>
      <c r="U10545" s="1" t="s">
        <v>466</v>
      </c>
      <c r="V10545">
        <v>2</v>
      </c>
      <c r="W10545">
        <v>2022</v>
      </c>
    </row>
    <row r="10546" spans="1:23" x14ac:dyDescent="0.25">
      <c r="A10546">
        <v>38746</v>
      </c>
      <c r="B10546">
        <v>15886257</v>
      </c>
      <c r="C10546">
        <v>73659949</v>
      </c>
      <c r="D10546">
        <v>44540150</v>
      </c>
      <c r="E10546">
        <v>970</v>
      </c>
      <c r="F10546">
        <v>9701941488</v>
      </c>
      <c r="G10546">
        <v>0</v>
      </c>
      <c r="H10546">
        <v>547</v>
      </c>
      <c r="I10546" s="1" t="s">
        <v>481</v>
      </c>
      <c r="J10546" s="3">
        <v>44613.458333333336</v>
      </c>
      <c r="K10546" s="1" t="s">
        <v>241</v>
      </c>
      <c r="L10546" s="1" t="s">
        <v>241</v>
      </c>
      <c r="M10546" s="1" t="s">
        <v>241</v>
      </c>
      <c r="N10546" s="1" t="s">
        <v>490</v>
      </c>
      <c r="O10546" s="1" t="s">
        <v>9</v>
      </c>
      <c r="P10546" s="1" t="s">
        <v>241</v>
      </c>
      <c r="Q10546" s="1" t="s">
        <v>13</v>
      </c>
      <c r="R10546" s="1" t="s">
        <v>13</v>
      </c>
      <c r="S10546" s="1" t="s">
        <v>119</v>
      </c>
      <c r="T10546">
        <v>2</v>
      </c>
      <c r="U10546" s="1" t="s">
        <v>466</v>
      </c>
      <c r="V10546">
        <v>2</v>
      </c>
      <c r="W10546">
        <v>2022</v>
      </c>
    </row>
    <row r="10547" spans="1:23" x14ac:dyDescent="0.25">
      <c r="A10547">
        <v>38747</v>
      </c>
      <c r="B10547">
        <v>15886309</v>
      </c>
      <c r="C10547">
        <v>73659954</v>
      </c>
      <c r="D10547">
        <v>44852979</v>
      </c>
      <c r="E10547">
        <v>370</v>
      </c>
      <c r="F10547">
        <v>3708576415</v>
      </c>
      <c r="G10547">
        <v>0</v>
      </c>
      <c r="H10547">
        <v>547</v>
      </c>
      <c r="I10547" s="1" t="s">
        <v>481</v>
      </c>
      <c r="J10547" s="3">
        <v>44613.45890046296</v>
      </c>
      <c r="K10547" s="1" t="s">
        <v>485</v>
      </c>
      <c r="L10547" s="1" t="s">
        <v>241</v>
      </c>
      <c r="M10547" s="1" t="s">
        <v>241</v>
      </c>
      <c r="N10547" s="1" t="s">
        <v>278</v>
      </c>
      <c r="O10547" s="1" t="s">
        <v>9</v>
      </c>
      <c r="P10547" s="1" t="s">
        <v>510</v>
      </c>
      <c r="Q10547" s="1" t="s">
        <v>13</v>
      </c>
      <c r="R10547" s="1" t="s">
        <v>487</v>
      </c>
      <c r="S10547" s="1" t="s">
        <v>119</v>
      </c>
      <c r="T10547">
        <v>2</v>
      </c>
      <c r="U10547" s="1" t="s">
        <v>466</v>
      </c>
      <c r="V10547">
        <v>2</v>
      </c>
      <c r="W10547">
        <v>2022</v>
      </c>
    </row>
    <row r="10548" spans="1:23" x14ac:dyDescent="0.25">
      <c r="A10548">
        <v>38748</v>
      </c>
      <c r="B10548">
        <v>15886328</v>
      </c>
      <c r="C10548">
        <v>73660283</v>
      </c>
      <c r="D10548">
        <v>44850662</v>
      </c>
      <c r="E10548">
        <v>52</v>
      </c>
      <c r="F10548">
        <v>521383754</v>
      </c>
      <c r="G10548">
        <v>0</v>
      </c>
      <c r="H10548">
        <v>547</v>
      </c>
      <c r="I10548" s="1" t="s">
        <v>481</v>
      </c>
      <c r="J10548" s="3">
        <v>44613.459097222221</v>
      </c>
      <c r="K10548" s="1" t="s">
        <v>241</v>
      </c>
      <c r="L10548" s="1" t="s">
        <v>241</v>
      </c>
      <c r="M10548" s="1" t="s">
        <v>241</v>
      </c>
      <c r="N10548" s="1" t="s">
        <v>490</v>
      </c>
      <c r="O10548" s="1" t="s">
        <v>9</v>
      </c>
      <c r="P10548" s="1" t="s">
        <v>241</v>
      </c>
      <c r="Q10548" s="1" t="s">
        <v>13</v>
      </c>
      <c r="R10548" s="1" t="s">
        <v>13</v>
      </c>
      <c r="S10548" s="1" t="s">
        <v>119</v>
      </c>
      <c r="T10548">
        <v>2</v>
      </c>
      <c r="U10548" s="1" t="s">
        <v>466</v>
      </c>
      <c r="V10548">
        <v>2</v>
      </c>
      <c r="W10548">
        <v>2022</v>
      </c>
    </row>
    <row r="10549" spans="1:23" x14ac:dyDescent="0.25">
      <c r="A10549">
        <v>38749</v>
      </c>
      <c r="B10549">
        <v>15886352</v>
      </c>
      <c r="C10549">
        <v>73659271</v>
      </c>
      <c r="D10549">
        <v>44852659</v>
      </c>
      <c r="E10549">
        <v>780</v>
      </c>
      <c r="F10549">
        <v>7801548413</v>
      </c>
      <c r="G10549">
        <v>0</v>
      </c>
      <c r="H10549">
        <v>547</v>
      </c>
      <c r="I10549" s="1" t="s">
        <v>481</v>
      </c>
      <c r="J10549" s="3">
        <v>44613.459305555552</v>
      </c>
      <c r="K10549" s="1" t="s">
        <v>241</v>
      </c>
      <c r="L10549" s="1" t="s">
        <v>241</v>
      </c>
      <c r="M10549" s="1" t="s">
        <v>241</v>
      </c>
      <c r="N10549" s="1" t="s">
        <v>490</v>
      </c>
      <c r="O10549" s="1" t="s">
        <v>9</v>
      </c>
      <c r="P10549" s="1" t="s">
        <v>241</v>
      </c>
      <c r="Q10549" s="1" t="s">
        <v>13</v>
      </c>
      <c r="R10549" s="1" t="s">
        <v>13</v>
      </c>
      <c r="S10549" s="1" t="s">
        <v>119</v>
      </c>
      <c r="T10549">
        <v>2</v>
      </c>
      <c r="U10549" s="1" t="s">
        <v>466</v>
      </c>
      <c r="V10549">
        <v>2</v>
      </c>
      <c r="W10549">
        <v>2022</v>
      </c>
    </row>
    <row r="10550" spans="1:23" x14ac:dyDescent="0.25">
      <c r="A10550">
        <v>38750</v>
      </c>
      <c r="B10550">
        <v>15886353</v>
      </c>
      <c r="C10550">
        <v>73660429</v>
      </c>
      <c r="D10550">
        <v>41916172</v>
      </c>
      <c r="E10550">
        <v>669</v>
      </c>
      <c r="F10550">
        <v>6696684134</v>
      </c>
      <c r="G10550">
        <v>25</v>
      </c>
      <c r="H10550">
        <v>547</v>
      </c>
      <c r="I10550" s="1" t="s">
        <v>481</v>
      </c>
      <c r="J10550" s="3">
        <v>44613.459351851852</v>
      </c>
      <c r="K10550" s="1" t="s">
        <v>241</v>
      </c>
      <c r="L10550" s="1" t="s">
        <v>241</v>
      </c>
      <c r="M10550" s="1" t="s">
        <v>241</v>
      </c>
      <c r="N10550" s="1" t="s">
        <v>490</v>
      </c>
      <c r="O10550" s="1" t="s">
        <v>9</v>
      </c>
      <c r="P10550" s="1" t="s">
        <v>241</v>
      </c>
      <c r="Q10550" s="1" t="s">
        <v>84</v>
      </c>
      <c r="R10550" s="1" t="s">
        <v>13</v>
      </c>
      <c r="S10550" s="1" t="s">
        <v>119</v>
      </c>
      <c r="T10550">
        <v>2</v>
      </c>
      <c r="U10550" s="1" t="s">
        <v>466</v>
      </c>
      <c r="V10550">
        <v>2</v>
      </c>
      <c r="W10550">
        <v>2022</v>
      </c>
    </row>
    <row r="10551" spans="1:23" x14ac:dyDescent="0.25">
      <c r="A10551">
        <v>38751</v>
      </c>
      <c r="B10551">
        <v>15886358</v>
      </c>
      <c r="C10551">
        <v>73660102</v>
      </c>
      <c r="D10551">
        <v>44853068</v>
      </c>
      <c r="E10551">
        <v>792</v>
      </c>
      <c r="F10551">
        <v>7929408079</v>
      </c>
      <c r="G10551">
        <v>0</v>
      </c>
      <c r="H10551">
        <v>547</v>
      </c>
      <c r="I10551" s="1" t="s">
        <v>481</v>
      </c>
      <c r="J10551" s="3">
        <v>44613.459432870368</v>
      </c>
      <c r="K10551" s="1" t="s">
        <v>241</v>
      </c>
      <c r="L10551" s="1" t="s">
        <v>241</v>
      </c>
      <c r="M10551" s="1" t="s">
        <v>241</v>
      </c>
      <c r="N10551" s="1" t="s">
        <v>490</v>
      </c>
      <c r="O10551" s="1" t="s">
        <v>9</v>
      </c>
      <c r="P10551" s="1" t="s">
        <v>241</v>
      </c>
      <c r="Q10551" s="1" t="s">
        <v>13</v>
      </c>
      <c r="R10551" s="1" t="s">
        <v>13</v>
      </c>
      <c r="S10551" s="1" t="s">
        <v>119</v>
      </c>
      <c r="T10551">
        <v>2</v>
      </c>
      <c r="U10551" s="1" t="s">
        <v>466</v>
      </c>
      <c r="V10551">
        <v>2</v>
      </c>
      <c r="W10551">
        <v>2022</v>
      </c>
    </row>
    <row r="10552" spans="1:23" x14ac:dyDescent="0.25">
      <c r="A10552">
        <v>38752</v>
      </c>
      <c r="B10552">
        <v>15886427</v>
      </c>
      <c r="C10552">
        <v>73659728</v>
      </c>
      <c r="D10552">
        <v>39670686</v>
      </c>
      <c r="E10552">
        <v>795</v>
      </c>
      <c r="F10552">
        <v>7954746508</v>
      </c>
      <c r="G10552">
        <v>0</v>
      </c>
      <c r="H10552">
        <v>547</v>
      </c>
      <c r="I10552" s="1" t="s">
        <v>481</v>
      </c>
      <c r="J10552" s="3">
        <v>44613.460231481484</v>
      </c>
      <c r="K10552" s="1" t="s">
        <v>485</v>
      </c>
      <c r="L10552" s="1" t="s">
        <v>241</v>
      </c>
      <c r="M10552" s="1" t="s">
        <v>241</v>
      </c>
      <c r="N10552" s="1" t="s">
        <v>278</v>
      </c>
      <c r="O10552" s="1" t="s">
        <v>9</v>
      </c>
      <c r="P10552" s="1" t="s">
        <v>486</v>
      </c>
      <c r="Q10552" s="1" t="s">
        <v>13</v>
      </c>
      <c r="R10552" s="1" t="s">
        <v>487</v>
      </c>
      <c r="S10552" s="1" t="s">
        <v>119</v>
      </c>
      <c r="T10552">
        <v>2</v>
      </c>
      <c r="U10552" s="1" t="s">
        <v>466</v>
      </c>
      <c r="V10552">
        <v>2</v>
      </c>
      <c r="W10552">
        <v>2022</v>
      </c>
    </row>
    <row r="10553" spans="1:23" x14ac:dyDescent="0.25">
      <c r="A10553">
        <v>38753</v>
      </c>
      <c r="B10553">
        <v>15886433</v>
      </c>
      <c r="C10553">
        <v>73660712</v>
      </c>
      <c r="D10553">
        <v>44853403</v>
      </c>
      <c r="E10553">
        <v>896</v>
      </c>
      <c r="F10553">
        <v>8960449067</v>
      </c>
      <c r="G10553">
        <v>0</v>
      </c>
      <c r="H10553">
        <v>547</v>
      </c>
      <c r="I10553" s="1" t="s">
        <v>481</v>
      </c>
      <c r="J10553" s="3">
        <v>44613.460312499999</v>
      </c>
      <c r="K10553" s="1" t="s">
        <v>241</v>
      </c>
      <c r="L10553" s="1" t="s">
        <v>241</v>
      </c>
      <c r="M10553" s="1" t="s">
        <v>241</v>
      </c>
      <c r="N10553" s="1" t="s">
        <v>490</v>
      </c>
      <c r="O10553" s="1" t="s">
        <v>9</v>
      </c>
      <c r="P10553" s="1" t="s">
        <v>241</v>
      </c>
      <c r="Q10553" s="1" t="s">
        <v>13</v>
      </c>
      <c r="R10553" s="1" t="s">
        <v>13</v>
      </c>
      <c r="S10553" s="1" t="s">
        <v>119</v>
      </c>
      <c r="T10553">
        <v>2</v>
      </c>
      <c r="U10553" s="1" t="s">
        <v>466</v>
      </c>
      <c r="V10553">
        <v>2</v>
      </c>
      <c r="W10553">
        <v>2022</v>
      </c>
    </row>
    <row r="10554" spans="1:23" x14ac:dyDescent="0.25">
      <c r="A10554">
        <v>38754</v>
      </c>
      <c r="B10554">
        <v>15886444</v>
      </c>
      <c r="C10554">
        <v>73660916</v>
      </c>
      <c r="D10554">
        <v>43693329</v>
      </c>
      <c r="E10554">
        <v>261</v>
      </c>
      <c r="F10554">
        <v>2613109029</v>
      </c>
      <c r="G10554">
        <v>0</v>
      </c>
      <c r="H10554">
        <v>547</v>
      </c>
      <c r="I10554" s="1" t="s">
        <v>481</v>
      </c>
      <c r="J10554" s="3">
        <v>44613.460486111115</v>
      </c>
      <c r="K10554" s="1" t="s">
        <v>241</v>
      </c>
      <c r="L10554" s="1" t="s">
        <v>241</v>
      </c>
      <c r="M10554" s="1" t="s">
        <v>241</v>
      </c>
      <c r="N10554" s="1" t="s">
        <v>490</v>
      </c>
      <c r="O10554" s="1" t="s">
        <v>9</v>
      </c>
      <c r="P10554" s="1" t="s">
        <v>241</v>
      </c>
      <c r="Q10554" s="1" t="s">
        <v>13</v>
      </c>
      <c r="R10554" s="1" t="s">
        <v>13</v>
      </c>
      <c r="S10554" s="1" t="s">
        <v>119</v>
      </c>
      <c r="T10554">
        <v>2</v>
      </c>
      <c r="U10554" s="1" t="s">
        <v>466</v>
      </c>
      <c r="V10554">
        <v>2</v>
      </c>
      <c r="W10554">
        <v>2022</v>
      </c>
    </row>
    <row r="10555" spans="1:23" x14ac:dyDescent="0.25">
      <c r="A10555">
        <v>38755</v>
      </c>
      <c r="B10555">
        <v>15886502</v>
      </c>
      <c r="C10555">
        <v>73661063</v>
      </c>
      <c r="D10555">
        <v>44846166</v>
      </c>
      <c r="E10555">
        <v>526</v>
      </c>
      <c r="F10555">
        <v>5269996520</v>
      </c>
      <c r="G10555">
        <v>0</v>
      </c>
      <c r="H10555">
        <v>547</v>
      </c>
      <c r="I10555" s="1" t="s">
        <v>481</v>
      </c>
      <c r="J10555" s="3">
        <v>44613.461041666669</v>
      </c>
      <c r="K10555" s="1" t="s">
        <v>241</v>
      </c>
      <c r="L10555" s="1" t="s">
        <v>241</v>
      </c>
      <c r="M10555" s="1" t="s">
        <v>241</v>
      </c>
      <c r="N10555" s="1" t="s">
        <v>490</v>
      </c>
      <c r="O10555" s="1" t="s">
        <v>9</v>
      </c>
      <c r="P10555" s="1" t="s">
        <v>241</v>
      </c>
      <c r="Q10555" s="1" t="s">
        <v>13</v>
      </c>
      <c r="R10555" s="1" t="s">
        <v>13</v>
      </c>
      <c r="S10555" s="1" t="s">
        <v>119</v>
      </c>
      <c r="T10555">
        <v>2</v>
      </c>
      <c r="U10555" s="1" t="s">
        <v>466</v>
      </c>
      <c r="V10555">
        <v>2</v>
      </c>
      <c r="W10555">
        <v>2022</v>
      </c>
    </row>
    <row r="10556" spans="1:23" x14ac:dyDescent="0.25">
      <c r="A10556">
        <v>38756</v>
      </c>
      <c r="B10556">
        <v>15886507</v>
      </c>
      <c r="C10556">
        <v>73660536</v>
      </c>
      <c r="D10556">
        <v>44853310</v>
      </c>
      <c r="E10556">
        <v>827</v>
      </c>
      <c r="F10556">
        <v>8271931777</v>
      </c>
      <c r="G10556">
        <v>0</v>
      </c>
      <c r="H10556">
        <v>547</v>
      </c>
      <c r="I10556" s="1" t="s">
        <v>481</v>
      </c>
      <c r="J10556" s="3">
        <v>44613.461099537039</v>
      </c>
      <c r="K10556" s="1" t="s">
        <v>241</v>
      </c>
      <c r="L10556" s="1" t="s">
        <v>241</v>
      </c>
      <c r="M10556" s="1" t="s">
        <v>241</v>
      </c>
      <c r="N10556" s="1" t="s">
        <v>490</v>
      </c>
      <c r="O10556" s="1" t="s">
        <v>9</v>
      </c>
      <c r="P10556" s="1" t="s">
        <v>241</v>
      </c>
      <c r="Q10556" s="1" t="s">
        <v>13</v>
      </c>
      <c r="R10556" s="1" t="s">
        <v>13</v>
      </c>
      <c r="S10556" s="1" t="s">
        <v>119</v>
      </c>
      <c r="T10556">
        <v>2</v>
      </c>
      <c r="U10556" s="1" t="s">
        <v>466</v>
      </c>
      <c r="V10556">
        <v>2</v>
      </c>
      <c r="W10556">
        <v>2022</v>
      </c>
    </row>
    <row r="10557" spans="1:23" x14ac:dyDescent="0.25">
      <c r="A10557">
        <v>38757</v>
      </c>
      <c r="B10557">
        <v>15886640</v>
      </c>
      <c r="C10557">
        <v>73661318</v>
      </c>
      <c r="D10557">
        <v>44853709</v>
      </c>
      <c r="E10557">
        <v>633</v>
      </c>
      <c r="F10557">
        <v>6332594436</v>
      </c>
      <c r="G10557">
        <v>26</v>
      </c>
      <c r="H10557">
        <v>547</v>
      </c>
      <c r="I10557" s="1" t="s">
        <v>481</v>
      </c>
      <c r="J10557" s="3">
        <v>44613.462152777778</v>
      </c>
      <c r="K10557" s="1" t="s">
        <v>241</v>
      </c>
      <c r="L10557" s="1" t="s">
        <v>241</v>
      </c>
      <c r="M10557" s="1" t="s">
        <v>241</v>
      </c>
      <c r="N10557" s="1" t="s">
        <v>490</v>
      </c>
      <c r="O10557" s="1" t="s">
        <v>9</v>
      </c>
      <c r="P10557" s="1" t="s">
        <v>241</v>
      </c>
      <c r="Q10557" s="1" t="s">
        <v>68</v>
      </c>
      <c r="R10557" s="1" t="s">
        <v>13</v>
      </c>
      <c r="S10557" s="1" t="s">
        <v>119</v>
      </c>
      <c r="T10557">
        <v>2</v>
      </c>
      <c r="U10557" s="1" t="s">
        <v>466</v>
      </c>
      <c r="V10557">
        <v>2</v>
      </c>
      <c r="W10557">
        <v>2022</v>
      </c>
    </row>
    <row r="10558" spans="1:23" x14ac:dyDescent="0.25">
      <c r="A10558">
        <v>38758</v>
      </c>
      <c r="B10558">
        <v>15886850</v>
      </c>
      <c r="C10558">
        <v>73662367</v>
      </c>
      <c r="D10558">
        <v>43095109</v>
      </c>
      <c r="E10558">
        <v>780</v>
      </c>
      <c r="F10558">
        <v>7807962413</v>
      </c>
      <c r="G10558">
        <v>0</v>
      </c>
      <c r="H10558">
        <v>547</v>
      </c>
      <c r="I10558" s="1" t="s">
        <v>481</v>
      </c>
      <c r="J10558" s="3">
        <v>44613.463171296295</v>
      </c>
      <c r="K10558" s="1" t="s">
        <v>241</v>
      </c>
      <c r="L10558" s="1" t="s">
        <v>241</v>
      </c>
      <c r="M10558" s="1" t="s">
        <v>241</v>
      </c>
      <c r="N10558" s="1" t="s">
        <v>490</v>
      </c>
      <c r="O10558" s="1" t="s">
        <v>9</v>
      </c>
      <c r="P10558" s="1" t="s">
        <v>241</v>
      </c>
      <c r="Q10558" s="1" t="s">
        <v>13</v>
      </c>
      <c r="R10558" s="1" t="s">
        <v>13</v>
      </c>
      <c r="S10558" s="1" t="s">
        <v>119</v>
      </c>
      <c r="T10558">
        <v>2</v>
      </c>
      <c r="U10558" s="1" t="s">
        <v>466</v>
      </c>
      <c r="V10558">
        <v>2</v>
      </c>
      <c r="W10558">
        <v>2022</v>
      </c>
    </row>
    <row r="10559" spans="1:23" x14ac:dyDescent="0.25">
      <c r="A10559">
        <v>38759</v>
      </c>
      <c r="B10559">
        <v>15886921</v>
      </c>
      <c r="C10559">
        <v>73661813</v>
      </c>
      <c r="D10559">
        <v>44726618</v>
      </c>
      <c r="E10559">
        <v>581</v>
      </c>
      <c r="F10559">
        <v>5814670895</v>
      </c>
      <c r="G10559">
        <v>0</v>
      </c>
      <c r="H10559">
        <v>547</v>
      </c>
      <c r="I10559" s="1" t="s">
        <v>481</v>
      </c>
      <c r="J10559" s="3">
        <v>44613.463587962964</v>
      </c>
      <c r="K10559" s="1" t="s">
        <v>241</v>
      </c>
      <c r="L10559" s="1" t="s">
        <v>241</v>
      </c>
      <c r="M10559" s="1" t="s">
        <v>241</v>
      </c>
      <c r="N10559" s="1" t="s">
        <v>491</v>
      </c>
      <c r="O10559" s="1" t="s">
        <v>9</v>
      </c>
      <c r="P10559" s="1" t="s">
        <v>241</v>
      </c>
      <c r="Q10559" s="1" t="s">
        <v>13</v>
      </c>
      <c r="R10559" s="1" t="s">
        <v>13</v>
      </c>
      <c r="S10559" s="1" t="s">
        <v>119</v>
      </c>
      <c r="T10559">
        <v>2</v>
      </c>
      <c r="U10559" s="1" t="s">
        <v>466</v>
      </c>
      <c r="V10559">
        <v>2</v>
      </c>
      <c r="W10559">
        <v>2022</v>
      </c>
    </row>
    <row r="10560" spans="1:23" x14ac:dyDescent="0.25">
      <c r="A10560">
        <v>38760</v>
      </c>
      <c r="B10560">
        <v>15886929</v>
      </c>
      <c r="C10560">
        <v>73662013</v>
      </c>
      <c r="D10560">
        <v>39766091</v>
      </c>
      <c r="E10560">
        <v>457</v>
      </c>
      <c r="F10560">
        <v>4578553264</v>
      </c>
      <c r="G10560">
        <v>14</v>
      </c>
      <c r="H10560">
        <v>547</v>
      </c>
      <c r="I10560" s="1" t="s">
        <v>481</v>
      </c>
      <c r="J10560" s="3">
        <v>44613.463622685187</v>
      </c>
      <c r="K10560" s="1" t="s">
        <v>241</v>
      </c>
      <c r="L10560" s="1" t="s">
        <v>241</v>
      </c>
      <c r="M10560" s="1" t="s">
        <v>241</v>
      </c>
      <c r="N10560" s="1" t="s">
        <v>490</v>
      </c>
      <c r="O10560" s="1" t="s">
        <v>9</v>
      </c>
      <c r="P10560" s="1" t="s">
        <v>241</v>
      </c>
      <c r="Q10560" s="1" t="s">
        <v>63</v>
      </c>
      <c r="R10560" s="1" t="s">
        <v>13</v>
      </c>
      <c r="S10560" s="1" t="s">
        <v>119</v>
      </c>
      <c r="T10560">
        <v>2</v>
      </c>
      <c r="U10560" s="1" t="s">
        <v>466</v>
      </c>
      <c r="V10560">
        <v>2</v>
      </c>
      <c r="W10560">
        <v>2022</v>
      </c>
    </row>
    <row r="10561" spans="1:23" x14ac:dyDescent="0.25">
      <c r="A10561">
        <v>38761</v>
      </c>
      <c r="B10561">
        <v>15886951</v>
      </c>
      <c r="C10561">
        <v>73662543</v>
      </c>
      <c r="D10561">
        <v>44691937</v>
      </c>
      <c r="E10561">
        <v>888</v>
      </c>
      <c r="F10561">
        <v>8888841167</v>
      </c>
      <c r="G10561">
        <v>0</v>
      </c>
      <c r="H10561">
        <v>547</v>
      </c>
      <c r="I10561" s="1" t="s">
        <v>481</v>
      </c>
      <c r="J10561" s="3">
        <v>44613.463761574072</v>
      </c>
      <c r="K10561" s="1" t="s">
        <v>241</v>
      </c>
      <c r="L10561" s="1" t="s">
        <v>241</v>
      </c>
      <c r="M10561" s="1" t="s">
        <v>241</v>
      </c>
      <c r="N10561" s="1" t="s">
        <v>490</v>
      </c>
      <c r="O10561" s="1" t="s">
        <v>9</v>
      </c>
      <c r="P10561" s="1" t="s">
        <v>241</v>
      </c>
      <c r="Q10561" s="1" t="s">
        <v>13</v>
      </c>
      <c r="R10561" s="1" t="s">
        <v>13</v>
      </c>
      <c r="S10561" s="1" t="s">
        <v>119</v>
      </c>
      <c r="T10561">
        <v>2</v>
      </c>
      <c r="U10561" s="1" t="s">
        <v>466</v>
      </c>
      <c r="V10561">
        <v>2</v>
      </c>
      <c r="W10561">
        <v>2022</v>
      </c>
    </row>
    <row r="10562" spans="1:23" x14ac:dyDescent="0.25">
      <c r="A10562">
        <v>38762</v>
      </c>
      <c r="B10562">
        <v>15886976</v>
      </c>
      <c r="C10562">
        <v>73662290</v>
      </c>
      <c r="D10562">
        <v>41305658</v>
      </c>
      <c r="E10562">
        <v>37</v>
      </c>
      <c r="F10562">
        <v>375508596</v>
      </c>
      <c r="G10562">
        <v>0</v>
      </c>
      <c r="H10562">
        <v>547</v>
      </c>
      <c r="I10562" s="1" t="s">
        <v>481</v>
      </c>
      <c r="J10562" s="3">
        <v>44613.463877314818</v>
      </c>
      <c r="K10562" s="1" t="s">
        <v>241</v>
      </c>
      <c r="L10562" s="1" t="s">
        <v>241</v>
      </c>
      <c r="M10562" s="1" t="s">
        <v>241</v>
      </c>
      <c r="N10562" s="1" t="s">
        <v>490</v>
      </c>
      <c r="O10562" s="1" t="s">
        <v>9</v>
      </c>
      <c r="P10562" s="1" t="s">
        <v>241</v>
      </c>
      <c r="Q10562" s="1" t="s">
        <v>13</v>
      </c>
      <c r="R10562" s="1" t="s">
        <v>13</v>
      </c>
      <c r="S10562" s="1" t="s">
        <v>119</v>
      </c>
      <c r="T10562">
        <v>2</v>
      </c>
      <c r="U10562" s="1" t="s">
        <v>466</v>
      </c>
      <c r="V10562">
        <v>2</v>
      </c>
      <c r="W10562">
        <v>2022</v>
      </c>
    </row>
    <row r="10563" spans="1:23" x14ac:dyDescent="0.25">
      <c r="A10563">
        <v>38763</v>
      </c>
      <c r="B10563">
        <v>15887173</v>
      </c>
      <c r="C10563">
        <v>73663205</v>
      </c>
      <c r="D10563">
        <v>44825020</v>
      </c>
      <c r="E10563">
        <v>65</v>
      </c>
      <c r="F10563">
        <v>657727777</v>
      </c>
      <c r="G10563">
        <v>0</v>
      </c>
      <c r="H10563">
        <v>547</v>
      </c>
      <c r="I10563" s="1" t="s">
        <v>481</v>
      </c>
      <c r="J10563" s="3">
        <v>44613.464988425927</v>
      </c>
      <c r="K10563" s="1" t="s">
        <v>485</v>
      </c>
      <c r="L10563" s="1" t="s">
        <v>241</v>
      </c>
      <c r="M10563" s="1" t="s">
        <v>241</v>
      </c>
      <c r="N10563" s="1" t="s">
        <v>278</v>
      </c>
      <c r="O10563" s="1" t="s">
        <v>9</v>
      </c>
      <c r="P10563" s="1" t="s">
        <v>486</v>
      </c>
      <c r="Q10563" s="1" t="s">
        <v>13</v>
      </c>
      <c r="R10563" s="1" t="s">
        <v>487</v>
      </c>
      <c r="S10563" s="1" t="s">
        <v>119</v>
      </c>
      <c r="T10563">
        <v>2</v>
      </c>
      <c r="U10563" s="1" t="s">
        <v>466</v>
      </c>
      <c r="V10563">
        <v>2</v>
      </c>
      <c r="W10563">
        <v>2022</v>
      </c>
    </row>
    <row r="10564" spans="1:23" x14ac:dyDescent="0.25">
      <c r="A10564">
        <v>38764</v>
      </c>
      <c r="B10564">
        <v>15887192</v>
      </c>
      <c r="C10564">
        <v>73663153</v>
      </c>
      <c r="D10564">
        <v>39784121</v>
      </c>
      <c r="E10564">
        <v>723</v>
      </c>
      <c r="F10564">
        <v>7233745212</v>
      </c>
      <c r="G10564">
        <v>15</v>
      </c>
      <c r="H10564">
        <v>547</v>
      </c>
      <c r="I10564" s="1" t="s">
        <v>481</v>
      </c>
      <c r="J10564" s="3">
        <v>44613.465057870373</v>
      </c>
      <c r="K10564" s="1" t="s">
        <v>241</v>
      </c>
      <c r="L10564" s="1" t="s">
        <v>241</v>
      </c>
      <c r="M10564" s="1" t="s">
        <v>241</v>
      </c>
      <c r="N10564" s="1" t="s">
        <v>490</v>
      </c>
      <c r="O10564" s="1" t="s">
        <v>9</v>
      </c>
      <c r="P10564" s="1" t="s">
        <v>241</v>
      </c>
      <c r="Q10564" s="1" t="s">
        <v>47</v>
      </c>
      <c r="R10564" s="1" t="s">
        <v>13</v>
      </c>
      <c r="S10564" s="1" t="s">
        <v>119</v>
      </c>
      <c r="T10564">
        <v>2</v>
      </c>
      <c r="U10564" s="1" t="s">
        <v>466</v>
      </c>
      <c r="V10564">
        <v>2</v>
      </c>
      <c r="W10564">
        <v>2022</v>
      </c>
    </row>
    <row r="10565" spans="1:23" x14ac:dyDescent="0.25">
      <c r="A10565">
        <v>38765</v>
      </c>
      <c r="B10565">
        <v>15887249</v>
      </c>
      <c r="C10565">
        <v>73663417</v>
      </c>
      <c r="D10565">
        <v>40005903</v>
      </c>
      <c r="E10565">
        <v>680</v>
      </c>
      <c r="F10565">
        <v>6801309936</v>
      </c>
      <c r="G10565">
        <v>0</v>
      </c>
      <c r="H10565">
        <v>547</v>
      </c>
      <c r="I10565" s="1" t="s">
        <v>481</v>
      </c>
      <c r="J10565" s="3">
        <v>44613.465578703705</v>
      </c>
      <c r="K10565" s="1" t="s">
        <v>485</v>
      </c>
      <c r="L10565" s="1" t="s">
        <v>241</v>
      </c>
      <c r="M10565" s="1" t="s">
        <v>241</v>
      </c>
      <c r="N10565" s="1" t="s">
        <v>278</v>
      </c>
      <c r="O10565" s="1" t="s">
        <v>9</v>
      </c>
      <c r="P10565" s="1" t="s">
        <v>486</v>
      </c>
      <c r="Q10565" s="1" t="s">
        <v>13</v>
      </c>
      <c r="R10565" s="1" t="s">
        <v>487</v>
      </c>
      <c r="S10565" s="1" t="s">
        <v>119</v>
      </c>
      <c r="T10565">
        <v>2</v>
      </c>
      <c r="U10565" s="1" t="s">
        <v>466</v>
      </c>
      <c r="V10565">
        <v>2</v>
      </c>
      <c r="W10565">
        <v>2022</v>
      </c>
    </row>
    <row r="10566" spans="1:23" x14ac:dyDescent="0.25">
      <c r="A10566">
        <v>38766</v>
      </c>
      <c r="B10566">
        <v>15887255</v>
      </c>
      <c r="C10566">
        <v>73662957</v>
      </c>
      <c r="D10566">
        <v>40794649</v>
      </c>
      <c r="E10566">
        <v>760</v>
      </c>
      <c r="F10566">
        <v>7608215212</v>
      </c>
      <c r="G10566">
        <v>0</v>
      </c>
      <c r="H10566">
        <v>547</v>
      </c>
      <c r="I10566" s="1" t="s">
        <v>481</v>
      </c>
      <c r="J10566" s="3">
        <v>44613.465636574074</v>
      </c>
      <c r="K10566" s="1" t="s">
        <v>241</v>
      </c>
      <c r="L10566" s="1" t="s">
        <v>241</v>
      </c>
      <c r="M10566" s="1" t="s">
        <v>241</v>
      </c>
      <c r="N10566" s="1" t="s">
        <v>491</v>
      </c>
      <c r="O10566" s="1" t="s">
        <v>9</v>
      </c>
      <c r="P10566" s="1" t="s">
        <v>241</v>
      </c>
      <c r="Q10566" s="1" t="s">
        <v>13</v>
      </c>
      <c r="R10566" s="1" t="s">
        <v>13</v>
      </c>
      <c r="S10566" s="1" t="s">
        <v>119</v>
      </c>
      <c r="T10566">
        <v>2</v>
      </c>
      <c r="U10566" s="1" t="s">
        <v>466</v>
      </c>
      <c r="V10566">
        <v>2</v>
      </c>
      <c r="W10566">
        <v>2022</v>
      </c>
    </row>
    <row r="10567" spans="1:23" x14ac:dyDescent="0.25">
      <c r="A10567">
        <v>38767</v>
      </c>
      <c r="B10567">
        <v>15887274</v>
      </c>
      <c r="C10567">
        <v>73663503</v>
      </c>
      <c r="D10567">
        <v>44048579</v>
      </c>
      <c r="E10567">
        <v>560</v>
      </c>
      <c r="F10567">
        <v>5608381644</v>
      </c>
      <c r="G10567">
        <v>0</v>
      </c>
      <c r="H10567">
        <v>547</v>
      </c>
      <c r="I10567" s="1" t="s">
        <v>481</v>
      </c>
      <c r="J10567" s="3">
        <v>44613.465787037036</v>
      </c>
      <c r="K10567" s="1" t="s">
        <v>485</v>
      </c>
      <c r="L10567" s="1" t="s">
        <v>241</v>
      </c>
      <c r="M10567" s="1" t="s">
        <v>241</v>
      </c>
      <c r="N10567" s="1" t="s">
        <v>483</v>
      </c>
      <c r="O10567" s="1" t="s">
        <v>9</v>
      </c>
      <c r="P10567" s="1" t="s">
        <v>494</v>
      </c>
      <c r="Q10567" s="1" t="s">
        <v>13</v>
      </c>
      <c r="R10567" s="1" t="s">
        <v>487</v>
      </c>
      <c r="S10567" s="1" t="s">
        <v>119</v>
      </c>
      <c r="T10567">
        <v>2</v>
      </c>
      <c r="U10567" s="1" t="s">
        <v>466</v>
      </c>
      <c r="V10567">
        <v>2</v>
      </c>
      <c r="W10567">
        <v>2022</v>
      </c>
    </row>
    <row r="10568" spans="1:23" x14ac:dyDescent="0.25">
      <c r="A10568">
        <v>38768</v>
      </c>
      <c r="B10568">
        <v>15887349</v>
      </c>
      <c r="C10568">
        <v>73664002</v>
      </c>
      <c r="D10568">
        <v>40560292</v>
      </c>
      <c r="E10568">
        <v>454</v>
      </c>
      <c r="F10568">
        <v>4549506082</v>
      </c>
      <c r="G10568">
        <v>16</v>
      </c>
      <c r="H10568">
        <v>547</v>
      </c>
      <c r="I10568" s="1" t="s">
        <v>481</v>
      </c>
      <c r="J10568" s="3">
        <v>44613.466608796298</v>
      </c>
      <c r="K10568" s="1" t="s">
        <v>241</v>
      </c>
      <c r="L10568" s="1" t="s">
        <v>241</v>
      </c>
      <c r="M10568" s="1" t="s">
        <v>241</v>
      </c>
      <c r="N10568" s="1" t="s">
        <v>490</v>
      </c>
      <c r="O10568" s="1" t="s">
        <v>9</v>
      </c>
      <c r="P10568" s="1" t="s">
        <v>241</v>
      </c>
      <c r="Q10568" s="1" t="s">
        <v>33</v>
      </c>
      <c r="R10568" s="1" t="s">
        <v>13</v>
      </c>
      <c r="S10568" s="1" t="s">
        <v>119</v>
      </c>
      <c r="T10568">
        <v>2</v>
      </c>
      <c r="U10568" s="1" t="s">
        <v>466</v>
      </c>
      <c r="V10568">
        <v>2</v>
      </c>
      <c r="W10568">
        <v>2022</v>
      </c>
    </row>
    <row r="10569" spans="1:23" x14ac:dyDescent="0.25">
      <c r="A10569">
        <v>38769</v>
      </c>
      <c r="B10569">
        <v>15887351</v>
      </c>
      <c r="C10569">
        <v>73663706</v>
      </c>
      <c r="D10569">
        <v>44730945</v>
      </c>
      <c r="E10569">
        <v>358</v>
      </c>
      <c r="F10569">
        <v>3583804004</v>
      </c>
      <c r="G10569">
        <v>14</v>
      </c>
      <c r="H10569">
        <v>547</v>
      </c>
      <c r="I10569" s="1" t="s">
        <v>481</v>
      </c>
      <c r="J10569" s="3">
        <v>44613.466620370367</v>
      </c>
      <c r="K10569" s="1" t="s">
        <v>241</v>
      </c>
      <c r="L10569" s="1" t="s">
        <v>241</v>
      </c>
      <c r="M10569" s="1" t="s">
        <v>241</v>
      </c>
      <c r="N10569" s="1" t="s">
        <v>490</v>
      </c>
      <c r="O10569" s="1" t="s">
        <v>9</v>
      </c>
      <c r="P10569" s="1" t="s">
        <v>241</v>
      </c>
      <c r="Q10569" s="1" t="s">
        <v>63</v>
      </c>
      <c r="R10569" s="1" t="s">
        <v>13</v>
      </c>
      <c r="S10569" s="1" t="s">
        <v>119</v>
      </c>
      <c r="T10569">
        <v>2</v>
      </c>
      <c r="U10569" s="1" t="s">
        <v>466</v>
      </c>
      <c r="V10569">
        <v>2</v>
      </c>
      <c r="W10569">
        <v>2022</v>
      </c>
    </row>
    <row r="10570" spans="1:23" x14ac:dyDescent="0.25">
      <c r="A10570">
        <v>38770</v>
      </c>
      <c r="B10570">
        <v>15887359</v>
      </c>
      <c r="C10570">
        <v>73664037</v>
      </c>
      <c r="D10570">
        <v>44769728</v>
      </c>
      <c r="E10570">
        <v>692</v>
      </c>
      <c r="F10570">
        <v>6925545034</v>
      </c>
      <c r="G10570">
        <v>0</v>
      </c>
      <c r="H10570">
        <v>547</v>
      </c>
      <c r="I10570" s="1" t="s">
        <v>481</v>
      </c>
      <c r="J10570" s="3">
        <v>44613.46670138889</v>
      </c>
      <c r="K10570" s="1" t="s">
        <v>241</v>
      </c>
      <c r="L10570" s="1" t="s">
        <v>241</v>
      </c>
      <c r="M10570" s="1" t="s">
        <v>241</v>
      </c>
      <c r="N10570" s="1" t="s">
        <v>490</v>
      </c>
      <c r="O10570" s="1" t="s">
        <v>9</v>
      </c>
      <c r="P10570" s="1" t="s">
        <v>241</v>
      </c>
      <c r="Q10570" s="1" t="s">
        <v>13</v>
      </c>
      <c r="R10570" s="1" t="s">
        <v>13</v>
      </c>
      <c r="S10570" s="1" t="s">
        <v>119</v>
      </c>
      <c r="T10570">
        <v>2</v>
      </c>
      <c r="U10570" s="1" t="s">
        <v>466</v>
      </c>
      <c r="V10570">
        <v>2</v>
      </c>
      <c r="W10570">
        <v>2022</v>
      </c>
    </row>
    <row r="10571" spans="1:23" x14ac:dyDescent="0.25">
      <c r="A10571">
        <v>38771</v>
      </c>
      <c r="B10571">
        <v>15887373</v>
      </c>
      <c r="C10571">
        <v>73663461</v>
      </c>
      <c r="D10571">
        <v>44727092</v>
      </c>
      <c r="E10571">
        <v>254</v>
      </c>
      <c r="F10571">
        <v>2549501966</v>
      </c>
      <c r="G10571">
        <v>0</v>
      </c>
      <c r="H10571">
        <v>547</v>
      </c>
      <c r="I10571" s="1" t="s">
        <v>481</v>
      </c>
      <c r="J10571" s="3">
        <v>44613.466874999998</v>
      </c>
      <c r="K10571" s="1" t="s">
        <v>241</v>
      </c>
      <c r="L10571" s="1" t="s">
        <v>241</v>
      </c>
      <c r="M10571" s="1" t="s">
        <v>241</v>
      </c>
      <c r="N10571" s="1" t="s">
        <v>490</v>
      </c>
      <c r="O10571" s="1" t="s">
        <v>9</v>
      </c>
      <c r="P10571" s="1" t="s">
        <v>241</v>
      </c>
      <c r="Q10571" s="1" t="s">
        <v>13</v>
      </c>
      <c r="R10571" s="1" t="s">
        <v>13</v>
      </c>
      <c r="S10571" s="1" t="s">
        <v>119</v>
      </c>
      <c r="T10571">
        <v>2</v>
      </c>
      <c r="U10571" s="1" t="s">
        <v>466</v>
      </c>
      <c r="V10571">
        <v>2</v>
      </c>
      <c r="W10571">
        <v>2022</v>
      </c>
    </row>
    <row r="10572" spans="1:23" x14ac:dyDescent="0.25">
      <c r="A10572">
        <v>38772</v>
      </c>
      <c r="B10572">
        <v>15887432</v>
      </c>
      <c r="C10572">
        <v>73664389</v>
      </c>
      <c r="D10572">
        <v>44236683</v>
      </c>
      <c r="E10572">
        <v>957</v>
      </c>
      <c r="F10572">
        <v>9574444929</v>
      </c>
      <c r="G10572">
        <v>0</v>
      </c>
      <c r="H10572">
        <v>547</v>
      </c>
      <c r="I10572" s="1" t="s">
        <v>481</v>
      </c>
      <c r="J10572" s="3">
        <v>44613.467604166668</v>
      </c>
      <c r="K10572" s="1" t="s">
        <v>241</v>
      </c>
      <c r="L10572" s="1" t="s">
        <v>241</v>
      </c>
      <c r="M10572" s="1" t="s">
        <v>241</v>
      </c>
      <c r="N10572" s="1" t="s">
        <v>490</v>
      </c>
      <c r="O10572" s="1" t="s">
        <v>9</v>
      </c>
      <c r="P10572" s="1" t="s">
        <v>241</v>
      </c>
      <c r="Q10572" s="1" t="s">
        <v>13</v>
      </c>
      <c r="R10572" s="1" t="s">
        <v>13</v>
      </c>
      <c r="S10572" s="1" t="s">
        <v>119</v>
      </c>
      <c r="T10572">
        <v>2</v>
      </c>
      <c r="U10572" s="1" t="s">
        <v>466</v>
      </c>
      <c r="V10572">
        <v>2</v>
      </c>
      <c r="W10572">
        <v>2022</v>
      </c>
    </row>
    <row r="10573" spans="1:23" x14ac:dyDescent="0.25">
      <c r="A10573">
        <v>38773</v>
      </c>
      <c r="B10573">
        <v>15887515</v>
      </c>
      <c r="C10573">
        <v>73664513</v>
      </c>
      <c r="D10573">
        <v>44855264</v>
      </c>
      <c r="E10573">
        <v>42</v>
      </c>
      <c r="F10573">
        <v>428348756</v>
      </c>
      <c r="G10573">
        <v>0</v>
      </c>
      <c r="H10573">
        <v>547</v>
      </c>
      <c r="I10573" s="1" t="s">
        <v>481</v>
      </c>
      <c r="J10573" s="3">
        <v>44613.468680555554</v>
      </c>
      <c r="K10573" s="1" t="s">
        <v>241</v>
      </c>
      <c r="L10573" s="1" t="s">
        <v>241</v>
      </c>
      <c r="M10573" s="1" t="s">
        <v>241</v>
      </c>
      <c r="N10573" s="1" t="s">
        <v>490</v>
      </c>
      <c r="O10573" s="1" t="s">
        <v>9</v>
      </c>
      <c r="P10573" s="1" t="s">
        <v>241</v>
      </c>
      <c r="Q10573" s="1" t="s">
        <v>13</v>
      </c>
      <c r="R10573" s="1" t="s">
        <v>13</v>
      </c>
      <c r="S10573" s="1" t="s">
        <v>119</v>
      </c>
      <c r="T10573">
        <v>2</v>
      </c>
      <c r="U10573" s="1" t="s">
        <v>466</v>
      </c>
      <c r="V10573">
        <v>2</v>
      </c>
      <c r="W10573">
        <v>2022</v>
      </c>
    </row>
    <row r="10574" spans="1:23" x14ac:dyDescent="0.25">
      <c r="A10574">
        <v>38774</v>
      </c>
      <c r="B10574">
        <v>15887542</v>
      </c>
      <c r="C10574">
        <v>73664908</v>
      </c>
      <c r="D10574">
        <v>44777392</v>
      </c>
      <c r="E10574">
        <v>600</v>
      </c>
      <c r="F10574">
        <v>6000091387</v>
      </c>
      <c r="G10574">
        <v>0</v>
      </c>
      <c r="H10574">
        <v>547</v>
      </c>
      <c r="I10574" s="1" t="s">
        <v>481</v>
      </c>
      <c r="J10574" s="3">
        <v>44613.469039351854</v>
      </c>
      <c r="K10574" s="1" t="s">
        <v>241</v>
      </c>
      <c r="L10574" s="1" t="s">
        <v>241</v>
      </c>
      <c r="M10574" s="1" t="s">
        <v>241</v>
      </c>
      <c r="N10574" s="1" t="s">
        <v>490</v>
      </c>
      <c r="O10574" s="1" t="s">
        <v>9</v>
      </c>
      <c r="P10574" s="1" t="s">
        <v>241</v>
      </c>
      <c r="Q10574" s="1" t="s">
        <v>13</v>
      </c>
      <c r="R10574" s="1" t="s">
        <v>13</v>
      </c>
      <c r="S10574" s="1" t="s">
        <v>119</v>
      </c>
      <c r="T10574">
        <v>2</v>
      </c>
      <c r="U10574" s="1" t="s">
        <v>466</v>
      </c>
      <c r="V10574">
        <v>2</v>
      </c>
      <c r="W10574">
        <v>2022</v>
      </c>
    </row>
    <row r="10575" spans="1:23" x14ac:dyDescent="0.25">
      <c r="A10575">
        <v>38775</v>
      </c>
      <c r="B10575">
        <v>15887567</v>
      </c>
      <c r="C10575">
        <v>73664763</v>
      </c>
      <c r="D10575">
        <v>39855499</v>
      </c>
      <c r="E10575">
        <v>343</v>
      </c>
      <c r="F10575">
        <v>3436208376</v>
      </c>
      <c r="G10575">
        <v>14</v>
      </c>
      <c r="H10575">
        <v>547</v>
      </c>
      <c r="I10575" s="1" t="s">
        <v>481</v>
      </c>
      <c r="J10575" s="3">
        <v>44613.469490740739</v>
      </c>
      <c r="K10575" s="1" t="s">
        <v>485</v>
      </c>
      <c r="L10575" s="1" t="s">
        <v>241</v>
      </c>
      <c r="M10575" s="1" t="s">
        <v>241</v>
      </c>
      <c r="N10575" s="1" t="s">
        <v>278</v>
      </c>
      <c r="O10575" s="1" t="s">
        <v>9</v>
      </c>
      <c r="P10575" s="1" t="s">
        <v>513</v>
      </c>
      <c r="Q10575" s="1" t="s">
        <v>63</v>
      </c>
      <c r="R10575" s="1" t="s">
        <v>487</v>
      </c>
      <c r="S10575" s="1" t="s">
        <v>119</v>
      </c>
      <c r="T10575">
        <v>2</v>
      </c>
      <c r="U10575" s="1" t="s">
        <v>466</v>
      </c>
      <c r="V10575">
        <v>2</v>
      </c>
      <c r="W10575">
        <v>2022</v>
      </c>
    </row>
    <row r="10576" spans="1:23" x14ac:dyDescent="0.25">
      <c r="A10576">
        <v>38776</v>
      </c>
      <c r="B10576">
        <v>15887692</v>
      </c>
      <c r="C10576">
        <v>73665745</v>
      </c>
      <c r="D10576">
        <v>40647043</v>
      </c>
      <c r="E10576">
        <v>518</v>
      </c>
      <c r="F10576">
        <v>5186038753</v>
      </c>
      <c r="G10576">
        <v>0</v>
      </c>
      <c r="H10576">
        <v>547</v>
      </c>
      <c r="I10576" s="1" t="s">
        <v>481</v>
      </c>
      <c r="J10576" s="3">
        <v>44613.471261574072</v>
      </c>
      <c r="K10576" s="1" t="s">
        <v>241</v>
      </c>
      <c r="L10576" s="1" t="s">
        <v>241</v>
      </c>
      <c r="M10576" s="1" t="s">
        <v>241</v>
      </c>
      <c r="N10576" s="1" t="s">
        <v>490</v>
      </c>
      <c r="O10576" s="1" t="s">
        <v>9</v>
      </c>
      <c r="P10576" s="1" t="s">
        <v>241</v>
      </c>
      <c r="Q10576" s="1" t="s">
        <v>13</v>
      </c>
      <c r="R10576" s="1" t="s">
        <v>13</v>
      </c>
      <c r="S10576" s="1" t="s">
        <v>119</v>
      </c>
      <c r="T10576">
        <v>2</v>
      </c>
      <c r="U10576" s="1" t="s">
        <v>466</v>
      </c>
      <c r="V10576">
        <v>2</v>
      </c>
      <c r="W10576">
        <v>2022</v>
      </c>
    </row>
    <row r="10577" spans="1:23" x14ac:dyDescent="0.25">
      <c r="A10577">
        <v>38777</v>
      </c>
      <c r="B10577">
        <v>15887708</v>
      </c>
      <c r="C10577">
        <v>73665671</v>
      </c>
      <c r="D10577">
        <v>44492337</v>
      </c>
      <c r="E10577">
        <v>814</v>
      </c>
      <c r="F10577">
        <v>8149889903</v>
      </c>
      <c r="G10577">
        <v>19</v>
      </c>
      <c r="H10577">
        <v>547</v>
      </c>
      <c r="I10577" s="1" t="s">
        <v>481</v>
      </c>
      <c r="J10577" s="3">
        <v>44613.471493055556</v>
      </c>
      <c r="K10577" s="1" t="s">
        <v>241</v>
      </c>
      <c r="L10577" s="1" t="s">
        <v>241</v>
      </c>
      <c r="M10577" s="1" t="s">
        <v>241</v>
      </c>
      <c r="N10577" s="1" t="s">
        <v>490</v>
      </c>
      <c r="O10577" s="1" t="s">
        <v>9</v>
      </c>
      <c r="P10577" s="1" t="s">
        <v>241</v>
      </c>
      <c r="Q10577" s="1" t="s">
        <v>82</v>
      </c>
      <c r="R10577" s="1" t="s">
        <v>13</v>
      </c>
      <c r="S10577" s="1" t="s">
        <v>119</v>
      </c>
      <c r="T10577">
        <v>2</v>
      </c>
      <c r="U10577" s="1" t="s">
        <v>466</v>
      </c>
      <c r="V10577">
        <v>2</v>
      </c>
      <c r="W10577">
        <v>2022</v>
      </c>
    </row>
    <row r="10578" spans="1:23" x14ac:dyDescent="0.25">
      <c r="A10578">
        <v>38778</v>
      </c>
      <c r="B10578">
        <v>15887715</v>
      </c>
      <c r="C10578">
        <v>73665878</v>
      </c>
      <c r="D10578">
        <v>44845261</v>
      </c>
      <c r="E10578">
        <v>427</v>
      </c>
      <c r="F10578">
        <v>4276605667</v>
      </c>
      <c r="G10578">
        <v>15</v>
      </c>
      <c r="H10578">
        <v>547</v>
      </c>
      <c r="I10578" s="1" t="s">
        <v>481</v>
      </c>
      <c r="J10578" s="3">
        <v>44613.471597222226</v>
      </c>
      <c r="K10578" s="1" t="s">
        <v>241</v>
      </c>
      <c r="L10578" s="1" t="s">
        <v>241</v>
      </c>
      <c r="M10578" s="1" t="s">
        <v>241</v>
      </c>
      <c r="N10578" s="1" t="s">
        <v>490</v>
      </c>
      <c r="O10578" s="1" t="s">
        <v>9</v>
      </c>
      <c r="P10578" s="1" t="s">
        <v>241</v>
      </c>
      <c r="Q10578" s="1" t="s">
        <v>47</v>
      </c>
      <c r="R10578" s="1" t="s">
        <v>13</v>
      </c>
      <c r="S10578" s="1" t="s">
        <v>119</v>
      </c>
      <c r="T10578">
        <v>2</v>
      </c>
      <c r="U10578" s="1" t="s">
        <v>466</v>
      </c>
      <c r="V10578">
        <v>2</v>
      </c>
      <c r="W10578">
        <v>2022</v>
      </c>
    </row>
    <row r="10579" spans="1:23" x14ac:dyDescent="0.25">
      <c r="A10579">
        <v>38779</v>
      </c>
      <c r="B10579">
        <v>15887738</v>
      </c>
      <c r="C10579">
        <v>73665862</v>
      </c>
      <c r="D10579">
        <v>44850589</v>
      </c>
      <c r="E10579">
        <v>763</v>
      </c>
      <c r="F10579">
        <v>7636403487</v>
      </c>
      <c r="G10579">
        <v>13</v>
      </c>
      <c r="H10579">
        <v>547</v>
      </c>
      <c r="I10579" s="1" t="s">
        <v>481</v>
      </c>
      <c r="J10579" s="3">
        <v>44613.471898148149</v>
      </c>
      <c r="K10579" s="1" t="s">
        <v>241</v>
      </c>
      <c r="L10579" s="1" t="s">
        <v>241</v>
      </c>
      <c r="M10579" s="1" t="s">
        <v>241</v>
      </c>
      <c r="N10579" s="1" t="s">
        <v>490</v>
      </c>
      <c r="O10579" s="1" t="s">
        <v>9</v>
      </c>
      <c r="P10579" s="1" t="s">
        <v>241</v>
      </c>
      <c r="Q10579" s="1" t="s">
        <v>25</v>
      </c>
      <c r="R10579" s="1" t="s">
        <v>13</v>
      </c>
      <c r="S10579" s="1" t="s">
        <v>119</v>
      </c>
      <c r="T10579">
        <v>2</v>
      </c>
      <c r="U10579" s="1" t="s">
        <v>466</v>
      </c>
      <c r="V10579">
        <v>2</v>
      </c>
      <c r="W10579">
        <v>2022</v>
      </c>
    </row>
    <row r="10580" spans="1:23" x14ac:dyDescent="0.25">
      <c r="A10580">
        <v>38780</v>
      </c>
      <c r="B10580">
        <v>15887741</v>
      </c>
      <c r="C10580">
        <v>73665767</v>
      </c>
      <c r="D10580">
        <v>43754136</v>
      </c>
      <c r="E10580">
        <v>332</v>
      </c>
      <c r="F10580">
        <v>3322527767</v>
      </c>
      <c r="G10580">
        <v>14</v>
      </c>
      <c r="H10580">
        <v>547</v>
      </c>
      <c r="I10580" s="1" t="s">
        <v>481</v>
      </c>
      <c r="J10580" s="3">
        <v>44613.471932870372</v>
      </c>
      <c r="K10580" s="1" t="s">
        <v>241</v>
      </c>
      <c r="L10580" s="1" t="s">
        <v>241</v>
      </c>
      <c r="M10580" s="1" t="s">
        <v>241</v>
      </c>
      <c r="N10580" s="1" t="s">
        <v>490</v>
      </c>
      <c r="O10580" s="1" t="s">
        <v>9</v>
      </c>
      <c r="P10580" s="1" t="s">
        <v>241</v>
      </c>
      <c r="Q10580" s="1" t="s">
        <v>63</v>
      </c>
      <c r="R10580" s="1" t="s">
        <v>13</v>
      </c>
      <c r="S10580" s="1" t="s">
        <v>119</v>
      </c>
      <c r="T10580">
        <v>2</v>
      </c>
      <c r="U10580" s="1" t="s">
        <v>466</v>
      </c>
      <c r="V10580">
        <v>2</v>
      </c>
      <c r="W10580">
        <v>2022</v>
      </c>
    </row>
    <row r="10581" spans="1:23" x14ac:dyDescent="0.25">
      <c r="A10581">
        <v>38781</v>
      </c>
      <c r="B10581">
        <v>15887755</v>
      </c>
      <c r="C10581">
        <v>73665684</v>
      </c>
      <c r="D10581">
        <v>44853246</v>
      </c>
      <c r="E10581">
        <v>489</v>
      </c>
      <c r="F10581">
        <v>4896467956</v>
      </c>
      <c r="G10581">
        <v>24</v>
      </c>
      <c r="H10581">
        <v>547</v>
      </c>
      <c r="I10581" s="1" t="s">
        <v>481</v>
      </c>
      <c r="J10581" s="3">
        <v>44613.472071759257</v>
      </c>
      <c r="K10581" s="1" t="s">
        <v>241</v>
      </c>
      <c r="L10581" s="1" t="s">
        <v>241</v>
      </c>
      <c r="M10581" s="1" t="s">
        <v>241</v>
      </c>
      <c r="N10581" s="1" t="s">
        <v>491</v>
      </c>
      <c r="O10581" s="1" t="s">
        <v>9</v>
      </c>
      <c r="P10581" s="1" t="s">
        <v>241</v>
      </c>
      <c r="Q10581" s="1" t="s">
        <v>115</v>
      </c>
      <c r="R10581" s="1" t="s">
        <v>13</v>
      </c>
      <c r="S10581" s="1" t="s">
        <v>119</v>
      </c>
      <c r="T10581">
        <v>2</v>
      </c>
      <c r="U10581" s="1" t="s">
        <v>466</v>
      </c>
      <c r="V10581">
        <v>2</v>
      </c>
      <c r="W10581">
        <v>2022</v>
      </c>
    </row>
    <row r="10582" spans="1:23" x14ac:dyDescent="0.25">
      <c r="A10582">
        <v>38782</v>
      </c>
      <c r="B10582">
        <v>15887789</v>
      </c>
      <c r="C10582">
        <v>73666249</v>
      </c>
      <c r="D10582">
        <v>44813492</v>
      </c>
      <c r="E10582">
        <v>910</v>
      </c>
      <c r="F10582">
        <v>9101896069</v>
      </c>
      <c r="G10582">
        <v>0</v>
      </c>
      <c r="H10582">
        <v>547</v>
      </c>
      <c r="I10582" s="1" t="s">
        <v>481</v>
      </c>
      <c r="J10582" s="3">
        <v>44613.47247685185</v>
      </c>
      <c r="K10582" s="1" t="s">
        <v>241</v>
      </c>
      <c r="L10582" s="1" t="s">
        <v>241</v>
      </c>
      <c r="M10582" s="1" t="s">
        <v>241</v>
      </c>
      <c r="N10582" s="1" t="s">
        <v>490</v>
      </c>
      <c r="O10582" s="1" t="s">
        <v>9</v>
      </c>
      <c r="P10582" s="1" t="s">
        <v>241</v>
      </c>
      <c r="Q10582" s="1" t="s">
        <v>13</v>
      </c>
      <c r="R10582" s="1" t="s">
        <v>13</v>
      </c>
      <c r="S10582" s="1" t="s">
        <v>119</v>
      </c>
      <c r="T10582">
        <v>2</v>
      </c>
      <c r="U10582" s="1" t="s">
        <v>466</v>
      </c>
      <c r="V10582">
        <v>2</v>
      </c>
      <c r="W10582">
        <v>2022</v>
      </c>
    </row>
    <row r="10583" spans="1:23" x14ac:dyDescent="0.25">
      <c r="A10583">
        <v>38783</v>
      </c>
      <c r="B10583">
        <v>15887791</v>
      </c>
      <c r="C10583">
        <v>73666058</v>
      </c>
      <c r="D10583">
        <v>40164206</v>
      </c>
      <c r="E10583">
        <v>288</v>
      </c>
      <c r="F10583">
        <v>2882171425</v>
      </c>
      <c r="G10583">
        <v>30</v>
      </c>
      <c r="H10583">
        <v>547</v>
      </c>
      <c r="I10583" s="1" t="s">
        <v>481</v>
      </c>
      <c r="J10583" s="3">
        <v>44613.472500000003</v>
      </c>
      <c r="K10583" s="1" t="s">
        <v>241</v>
      </c>
      <c r="L10583" s="1" t="s">
        <v>241</v>
      </c>
      <c r="M10583" s="1" t="s">
        <v>241</v>
      </c>
      <c r="N10583" s="1" t="s">
        <v>490</v>
      </c>
      <c r="O10583" s="1" t="s">
        <v>9</v>
      </c>
      <c r="P10583" s="1" t="s">
        <v>241</v>
      </c>
      <c r="Q10583" s="1" t="s">
        <v>38</v>
      </c>
      <c r="R10583" s="1" t="s">
        <v>13</v>
      </c>
      <c r="S10583" s="1" t="s">
        <v>119</v>
      </c>
      <c r="T10583">
        <v>2</v>
      </c>
      <c r="U10583" s="1" t="s">
        <v>466</v>
      </c>
      <c r="V10583">
        <v>2</v>
      </c>
      <c r="W10583">
        <v>2022</v>
      </c>
    </row>
    <row r="10584" spans="1:23" x14ac:dyDescent="0.25">
      <c r="A10584">
        <v>38784</v>
      </c>
      <c r="B10584">
        <v>15887816</v>
      </c>
      <c r="C10584">
        <v>73666384</v>
      </c>
      <c r="D10584">
        <v>39766179</v>
      </c>
      <c r="E10584">
        <v>587</v>
      </c>
      <c r="F10584">
        <v>5876549198</v>
      </c>
      <c r="G10584">
        <v>0</v>
      </c>
      <c r="H10584">
        <v>547</v>
      </c>
      <c r="I10584" s="1" t="s">
        <v>481</v>
      </c>
      <c r="J10584" s="3">
        <v>44613.472777777781</v>
      </c>
      <c r="K10584" s="1" t="s">
        <v>485</v>
      </c>
      <c r="L10584" s="1" t="s">
        <v>241</v>
      </c>
      <c r="M10584" s="1" t="s">
        <v>241</v>
      </c>
      <c r="N10584" s="1" t="s">
        <v>278</v>
      </c>
      <c r="O10584" s="1" t="s">
        <v>9</v>
      </c>
      <c r="P10584" s="1" t="s">
        <v>486</v>
      </c>
      <c r="Q10584" s="1" t="s">
        <v>13</v>
      </c>
      <c r="R10584" s="1" t="s">
        <v>487</v>
      </c>
      <c r="S10584" s="1" t="s">
        <v>119</v>
      </c>
      <c r="T10584">
        <v>2</v>
      </c>
      <c r="U10584" s="1" t="s">
        <v>466</v>
      </c>
      <c r="V10584">
        <v>2</v>
      </c>
      <c r="W10584">
        <v>2022</v>
      </c>
    </row>
    <row r="10585" spans="1:23" x14ac:dyDescent="0.25">
      <c r="A10585">
        <v>38785</v>
      </c>
      <c r="B10585">
        <v>15887876</v>
      </c>
      <c r="C10585">
        <v>73665343</v>
      </c>
      <c r="D10585">
        <v>44855686</v>
      </c>
      <c r="E10585">
        <v>218</v>
      </c>
      <c r="F10585">
        <v>2183496458</v>
      </c>
      <c r="G10585">
        <v>0</v>
      </c>
      <c r="H10585">
        <v>547</v>
      </c>
      <c r="I10585" s="1" t="s">
        <v>481</v>
      </c>
      <c r="J10585" s="3">
        <v>44613.47351851852</v>
      </c>
      <c r="K10585" s="1" t="s">
        <v>241</v>
      </c>
      <c r="L10585" s="1" t="s">
        <v>241</v>
      </c>
      <c r="M10585" s="1" t="s">
        <v>241</v>
      </c>
      <c r="N10585" s="1" t="s">
        <v>490</v>
      </c>
      <c r="O10585" s="1" t="s">
        <v>9</v>
      </c>
      <c r="P10585" s="1" t="s">
        <v>241</v>
      </c>
      <c r="Q10585" s="1" t="s">
        <v>13</v>
      </c>
      <c r="R10585" s="1" t="s">
        <v>13</v>
      </c>
      <c r="S10585" s="1" t="s">
        <v>119</v>
      </c>
      <c r="T10585">
        <v>2</v>
      </c>
      <c r="U10585" s="1" t="s">
        <v>466</v>
      </c>
      <c r="V10585">
        <v>2</v>
      </c>
      <c r="W10585">
        <v>2022</v>
      </c>
    </row>
    <row r="10586" spans="1:23" x14ac:dyDescent="0.25">
      <c r="A10586">
        <v>38786</v>
      </c>
      <c r="B10586">
        <v>15887905</v>
      </c>
      <c r="C10586">
        <v>73666480</v>
      </c>
      <c r="D10586">
        <v>44192875</v>
      </c>
      <c r="E10586">
        <v>387</v>
      </c>
      <c r="F10586">
        <v>3871523386</v>
      </c>
      <c r="G10586">
        <v>14</v>
      </c>
      <c r="H10586">
        <v>547</v>
      </c>
      <c r="I10586" s="1" t="s">
        <v>481</v>
      </c>
      <c r="J10586" s="3">
        <v>44613.473773148151</v>
      </c>
      <c r="K10586" s="1" t="s">
        <v>241</v>
      </c>
      <c r="L10586" s="1" t="s">
        <v>241</v>
      </c>
      <c r="M10586" s="1" t="s">
        <v>241</v>
      </c>
      <c r="N10586" s="1" t="s">
        <v>490</v>
      </c>
      <c r="O10586" s="1" t="s">
        <v>9</v>
      </c>
      <c r="P10586" s="1" t="s">
        <v>241</v>
      </c>
      <c r="Q10586" s="1" t="s">
        <v>63</v>
      </c>
      <c r="R10586" s="1" t="s">
        <v>13</v>
      </c>
      <c r="S10586" s="1" t="s">
        <v>119</v>
      </c>
      <c r="T10586">
        <v>2</v>
      </c>
      <c r="U10586" s="1" t="s">
        <v>466</v>
      </c>
      <c r="V10586">
        <v>2</v>
      </c>
      <c r="W10586">
        <v>2022</v>
      </c>
    </row>
    <row r="10587" spans="1:23" x14ac:dyDescent="0.25">
      <c r="A10587">
        <v>38787</v>
      </c>
      <c r="B10587">
        <v>15887909</v>
      </c>
      <c r="C10587">
        <v>73663456</v>
      </c>
      <c r="D10587">
        <v>44854716</v>
      </c>
      <c r="E10587">
        <v>360</v>
      </c>
      <c r="F10587">
        <v>3603253219</v>
      </c>
      <c r="G10587">
        <v>0</v>
      </c>
      <c r="H10587">
        <v>547</v>
      </c>
      <c r="I10587" s="1" t="s">
        <v>481</v>
      </c>
      <c r="J10587" s="3">
        <v>44613.473819444444</v>
      </c>
      <c r="K10587" s="1" t="s">
        <v>241</v>
      </c>
      <c r="L10587" s="1" t="s">
        <v>241</v>
      </c>
      <c r="M10587" s="1" t="s">
        <v>241</v>
      </c>
      <c r="N10587" s="1" t="s">
        <v>490</v>
      </c>
      <c r="O10587" s="1" t="s">
        <v>9</v>
      </c>
      <c r="P10587" s="1" t="s">
        <v>241</v>
      </c>
      <c r="Q10587" s="1" t="s">
        <v>13</v>
      </c>
      <c r="R10587" s="1" t="s">
        <v>13</v>
      </c>
      <c r="S10587" s="1" t="s">
        <v>119</v>
      </c>
      <c r="T10587">
        <v>2</v>
      </c>
      <c r="U10587" s="1" t="s">
        <v>466</v>
      </c>
      <c r="V10587">
        <v>2</v>
      </c>
      <c r="W10587">
        <v>2022</v>
      </c>
    </row>
    <row r="10588" spans="1:23" x14ac:dyDescent="0.25">
      <c r="A10588">
        <v>38788</v>
      </c>
      <c r="B10588">
        <v>15887921</v>
      </c>
      <c r="C10588">
        <v>73665875</v>
      </c>
      <c r="D10588">
        <v>41754187</v>
      </c>
      <c r="E10588">
        <v>559</v>
      </c>
      <c r="F10588">
        <v>5593258058</v>
      </c>
      <c r="G10588">
        <v>9</v>
      </c>
      <c r="H10588">
        <v>547</v>
      </c>
      <c r="I10588" s="1" t="s">
        <v>481</v>
      </c>
      <c r="J10588" s="3">
        <v>44613.474004629628</v>
      </c>
      <c r="K10588" s="1" t="s">
        <v>241</v>
      </c>
      <c r="L10588" s="1" t="s">
        <v>241</v>
      </c>
      <c r="M10588" s="1" t="s">
        <v>241</v>
      </c>
      <c r="N10588" s="1" t="s">
        <v>490</v>
      </c>
      <c r="O10588" s="1" t="s">
        <v>9</v>
      </c>
      <c r="P10588" s="1" t="s">
        <v>241</v>
      </c>
      <c r="Q10588" s="1" t="s">
        <v>19</v>
      </c>
      <c r="R10588" s="1" t="s">
        <v>13</v>
      </c>
      <c r="S10588" s="1" t="s">
        <v>119</v>
      </c>
      <c r="T10588">
        <v>2</v>
      </c>
      <c r="U10588" s="1" t="s">
        <v>466</v>
      </c>
      <c r="V10588">
        <v>2</v>
      </c>
      <c r="W10588">
        <v>2022</v>
      </c>
    </row>
    <row r="10589" spans="1:23" x14ac:dyDescent="0.25">
      <c r="A10589">
        <v>38789</v>
      </c>
      <c r="B10589">
        <v>15887953</v>
      </c>
      <c r="C10589">
        <v>73666902</v>
      </c>
      <c r="D10589">
        <v>42815767</v>
      </c>
      <c r="E10589">
        <v>173</v>
      </c>
      <c r="F10589">
        <v>1737352329</v>
      </c>
      <c r="G10589">
        <v>9</v>
      </c>
      <c r="H10589">
        <v>547</v>
      </c>
      <c r="I10589" s="1" t="s">
        <v>481</v>
      </c>
      <c r="J10589" s="3">
        <v>44613.474421296298</v>
      </c>
      <c r="K10589" s="1" t="s">
        <v>485</v>
      </c>
      <c r="L10589" s="1" t="s">
        <v>241</v>
      </c>
      <c r="M10589" s="1" t="s">
        <v>241</v>
      </c>
      <c r="N10589" s="1" t="s">
        <v>483</v>
      </c>
      <c r="O10589" s="1" t="s">
        <v>9</v>
      </c>
      <c r="P10589" s="1" t="s">
        <v>486</v>
      </c>
      <c r="Q10589" s="1" t="s">
        <v>19</v>
      </c>
      <c r="R10589" s="1" t="s">
        <v>487</v>
      </c>
      <c r="S10589" s="1" t="s">
        <v>119</v>
      </c>
      <c r="T10589">
        <v>2</v>
      </c>
      <c r="U10589" s="1" t="s">
        <v>466</v>
      </c>
      <c r="V10589">
        <v>2</v>
      </c>
      <c r="W10589">
        <v>2022</v>
      </c>
    </row>
    <row r="10590" spans="1:23" x14ac:dyDescent="0.25">
      <c r="A10590">
        <v>38790</v>
      </c>
      <c r="B10590">
        <v>15887954</v>
      </c>
      <c r="C10590">
        <v>73666845</v>
      </c>
      <c r="D10590">
        <v>44854284</v>
      </c>
      <c r="E10590">
        <v>160</v>
      </c>
      <c r="F10590">
        <v>1600901735</v>
      </c>
      <c r="G10590">
        <v>0</v>
      </c>
      <c r="H10590">
        <v>547</v>
      </c>
      <c r="I10590" s="1" t="s">
        <v>481</v>
      </c>
      <c r="J10590" s="3">
        <v>44613.474421296298</v>
      </c>
      <c r="K10590" s="1" t="s">
        <v>241</v>
      </c>
      <c r="L10590" s="1" t="s">
        <v>241</v>
      </c>
      <c r="M10590" s="1" t="s">
        <v>241</v>
      </c>
      <c r="N10590" s="1" t="s">
        <v>490</v>
      </c>
      <c r="O10590" s="1" t="s">
        <v>9</v>
      </c>
      <c r="P10590" s="1" t="s">
        <v>241</v>
      </c>
      <c r="Q10590" s="1" t="s">
        <v>13</v>
      </c>
      <c r="R10590" s="1" t="s">
        <v>13</v>
      </c>
      <c r="S10590" s="1" t="s">
        <v>119</v>
      </c>
      <c r="T10590">
        <v>2</v>
      </c>
      <c r="U10590" s="1" t="s">
        <v>466</v>
      </c>
      <c r="V10590">
        <v>2</v>
      </c>
      <c r="W10590">
        <v>2022</v>
      </c>
    </row>
    <row r="10591" spans="1:23" x14ac:dyDescent="0.25">
      <c r="A10591">
        <v>38791</v>
      </c>
      <c r="B10591">
        <v>15888029</v>
      </c>
      <c r="C10591">
        <v>73667340</v>
      </c>
      <c r="D10591">
        <v>44851453</v>
      </c>
      <c r="E10591">
        <v>472</v>
      </c>
      <c r="F10591">
        <v>4725537498</v>
      </c>
      <c r="G10591">
        <v>11</v>
      </c>
      <c r="H10591">
        <v>547</v>
      </c>
      <c r="I10591" s="1" t="s">
        <v>481</v>
      </c>
      <c r="J10591" s="3">
        <v>44613.475405092591</v>
      </c>
      <c r="K10591" s="1" t="s">
        <v>241</v>
      </c>
      <c r="L10591" s="1" t="s">
        <v>241</v>
      </c>
      <c r="M10591" s="1" t="s">
        <v>241</v>
      </c>
      <c r="N10591" s="1" t="s">
        <v>490</v>
      </c>
      <c r="O10591" s="1" t="s">
        <v>9</v>
      </c>
      <c r="P10591" s="1" t="s">
        <v>241</v>
      </c>
      <c r="Q10591" s="1" t="s">
        <v>64</v>
      </c>
      <c r="R10591" s="1" t="s">
        <v>13</v>
      </c>
      <c r="S10591" s="1" t="s">
        <v>119</v>
      </c>
      <c r="T10591">
        <v>2</v>
      </c>
      <c r="U10591" s="1" t="s">
        <v>466</v>
      </c>
      <c r="V10591">
        <v>2</v>
      </c>
      <c r="W10591">
        <v>2022</v>
      </c>
    </row>
    <row r="10592" spans="1:23" x14ac:dyDescent="0.25">
      <c r="A10592">
        <v>38792</v>
      </c>
      <c r="B10592">
        <v>15888031</v>
      </c>
      <c r="C10592">
        <v>73667331</v>
      </c>
      <c r="D10592">
        <v>44856733</v>
      </c>
      <c r="E10592">
        <v>50</v>
      </c>
      <c r="F10592">
        <v>502710530</v>
      </c>
      <c r="G10592">
        <v>0</v>
      </c>
      <c r="H10592">
        <v>547</v>
      </c>
      <c r="I10592" s="1" t="s">
        <v>481</v>
      </c>
      <c r="J10592" s="3">
        <v>44613.475439814814</v>
      </c>
      <c r="K10592" s="1" t="s">
        <v>241</v>
      </c>
      <c r="L10592" s="1" t="s">
        <v>241</v>
      </c>
      <c r="M10592" s="1" t="s">
        <v>241</v>
      </c>
      <c r="N10592" s="1" t="s">
        <v>491</v>
      </c>
      <c r="O10592" s="1" t="s">
        <v>9</v>
      </c>
      <c r="P10592" s="1" t="s">
        <v>241</v>
      </c>
      <c r="Q10592" s="1" t="s">
        <v>13</v>
      </c>
      <c r="R10592" s="1" t="s">
        <v>13</v>
      </c>
      <c r="S10592" s="1" t="s">
        <v>119</v>
      </c>
      <c r="T10592">
        <v>2</v>
      </c>
      <c r="U10592" s="1" t="s">
        <v>466</v>
      </c>
      <c r="V10592">
        <v>2</v>
      </c>
      <c r="W10592">
        <v>2022</v>
      </c>
    </row>
    <row r="10593" spans="1:23" x14ac:dyDescent="0.25">
      <c r="A10593">
        <v>38793</v>
      </c>
      <c r="B10593">
        <v>15888049</v>
      </c>
      <c r="C10593">
        <v>73667290</v>
      </c>
      <c r="D10593">
        <v>44856709</v>
      </c>
      <c r="E10593">
        <v>997</v>
      </c>
      <c r="F10593">
        <v>9972519682</v>
      </c>
      <c r="G10593">
        <v>23</v>
      </c>
      <c r="H10593">
        <v>547</v>
      </c>
      <c r="I10593" s="1" t="s">
        <v>481</v>
      </c>
      <c r="J10593" s="3">
        <v>44613.475671296299</v>
      </c>
      <c r="K10593" s="1" t="s">
        <v>241</v>
      </c>
      <c r="L10593" s="1" t="s">
        <v>241</v>
      </c>
      <c r="M10593" s="1" t="s">
        <v>241</v>
      </c>
      <c r="N10593" s="1" t="s">
        <v>490</v>
      </c>
      <c r="O10593" s="1" t="s">
        <v>9</v>
      </c>
      <c r="P10593" s="1" t="s">
        <v>241</v>
      </c>
      <c r="Q10593" s="1" t="s">
        <v>97</v>
      </c>
      <c r="R10593" s="1" t="s">
        <v>13</v>
      </c>
      <c r="S10593" s="1" t="s">
        <v>119</v>
      </c>
      <c r="T10593">
        <v>2</v>
      </c>
      <c r="U10593" s="1" t="s">
        <v>466</v>
      </c>
      <c r="V10593">
        <v>2</v>
      </c>
      <c r="W10593">
        <v>2022</v>
      </c>
    </row>
    <row r="10594" spans="1:23" x14ac:dyDescent="0.25">
      <c r="A10594">
        <v>38794</v>
      </c>
      <c r="B10594">
        <v>15888078</v>
      </c>
      <c r="C10594">
        <v>73667469</v>
      </c>
      <c r="D10594">
        <v>44846166</v>
      </c>
      <c r="E10594">
        <v>526</v>
      </c>
      <c r="F10594">
        <v>5269996520</v>
      </c>
      <c r="G10594">
        <v>0</v>
      </c>
      <c r="H10594">
        <v>547</v>
      </c>
      <c r="I10594" s="1" t="s">
        <v>481</v>
      </c>
      <c r="J10594" s="3">
        <v>44613.475937499999</v>
      </c>
      <c r="K10594" s="1" t="s">
        <v>241</v>
      </c>
      <c r="L10594" s="1" t="s">
        <v>241</v>
      </c>
      <c r="M10594" s="1" t="s">
        <v>241</v>
      </c>
      <c r="N10594" s="1" t="s">
        <v>490</v>
      </c>
      <c r="O10594" s="1" t="s">
        <v>9</v>
      </c>
      <c r="P10594" s="1" t="s">
        <v>241</v>
      </c>
      <c r="Q10594" s="1" t="s">
        <v>13</v>
      </c>
      <c r="R10594" s="1" t="s">
        <v>13</v>
      </c>
      <c r="S10594" s="1" t="s">
        <v>119</v>
      </c>
      <c r="T10594">
        <v>2</v>
      </c>
      <c r="U10594" s="1" t="s">
        <v>466</v>
      </c>
      <c r="V10594">
        <v>2</v>
      </c>
      <c r="W10594">
        <v>2022</v>
      </c>
    </row>
    <row r="10595" spans="1:23" x14ac:dyDescent="0.25">
      <c r="A10595">
        <v>38795</v>
      </c>
      <c r="B10595">
        <v>15888100</v>
      </c>
      <c r="C10595">
        <v>73667619</v>
      </c>
      <c r="D10595">
        <v>44853246</v>
      </c>
      <c r="E10595">
        <v>489</v>
      </c>
      <c r="F10595">
        <v>4896467956</v>
      </c>
      <c r="G10595">
        <v>24</v>
      </c>
      <c r="H10595">
        <v>547</v>
      </c>
      <c r="I10595" s="1" t="s">
        <v>481</v>
      </c>
      <c r="J10595" s="3">
        <v>44613.476111111115</v>
      </c>
      <c r="K10595" s="1" t="s">
        <v>241</v>
      </c>
      <c r="L10595" s="1" t="s">
        <v>241</v>
      </c>
      <c r="M10595" s="1" t="s">
        <v>241</v>
      </c>
      <c r="N10595" s="1" t="s">
        <v>491</v>
      </c>
      <c r="O10595" s="1" t="s">
        <v>9</v>
      </c>
      <c r="P10595" s="1" t="s">
        <v>241</v>
      </c>
      <c r="Q10595" s="1" t="s">
        <v>115</v>
      </c>
      <c r="R10595" s="1" t="s">
        <v>13</v>
      </c>
      <c r="S10595" s="1" t="s">
        <v>119</v>
      </c>
      <c r="T10595">
        <v>2</v>
      </c>
      <c r="U10595" s="1" t="s">
        <v>466</v>
      </c>
      <c r="V10595">
        <v>2</v>
      </c>
      <c r="W10595">
        <v>2022</v>
      </c>
    </row>
    <row r="10596" spans="1:23" x14ac:dyDescent="0.25">
      <c r="A10596">
        <v>38796</v>
      </c>
      <c r="B10596">
        <v>15888128</v>
      </c>
      <c r="C10596">
        <v>73665325</v>
      </c>
      <c r="D10596">
        <v>44799250</v>
      </c>
      <c r="E10596">
        <v>867</v>
      </c>
      <c r="F10596">
        <v>8674461414</v>
      </c>
      <c r="G10596">
        <v>5</v>
      </c>
      <c r="H10596">
        <v>547</v>
      </c>
      <c r="I10596" s="1" t="s">
        <v>481</v>
      </c>
      <c r="J10596" s="3">
        <v>44613.476365740738</v>
      </c>
      <c r="K10596" s="1" t="s">
        <v>241</v>
      </c>
      <c r="L10596" s="1" t="s">
        <v>241</v>
      </c>
      <c r="M10596" s="1" t="s">
        <v>241</v>
      </c>
      <c r="N10596" s="1" t="s">
        <v>490</v>
      </c>
      <c r="O10596" s="1" t="s">
        <v>9</v>
      </c>
      <c r="P10596" s="1" t="s">
        <v>241</v>
      </c>
      <c r="Q10596" s="1" t="s">
        <v>94</v>
      </c>
      <c r="R10596" s="1" t="s">
        <v>13</v>
      </c>
      <c r="S10596" s="1" t="s">
        <v>119</v>
      </c>
      <c r="T10596">
        <v>2</v>
      </c>
      <c r="U10596" s="1" t="s">
        <v>466</v>
      </c>
      <c r="V10596">
        <v>2</v>
      </c>
      <c r="W10596">
        <v>2022</v>
      </c>
    </row>
    <row r="10597" spans="1:23" x14ac:dyDescent="0.25">
      <c r="A10597">
        <v>38797</v>
      </c>
      <c r="B10597">
        <v>15888175</v>
      </c>
      <c r="C10597">
        <v>73666683</v>
      </c>
      <c r="D10597">
        <v>44856399</v>
      </c>
      <c r="E10597">
        <v>456</v>
      </c>
      <c r="F10597">
        <v>4562163300</v>
      </c>
      <c r="G10597">
        <v>11</v>
      </c>
      <c r="H10597">
        <v>547</v>
      </c>
      <c r="I10597" s="1" t="s">
        <v>481</v>
      </c>
      <c r="J10597" s="3">
        <v>44613.476898148147</v>
      </c>
      <c r="K10597" s="1" t="s">
        <v>241</v>
      </c>
      <c r="L10597" s="1" t="s">
        <v>241</v>
      </c>
      <c r="M10597" s="1" t="s">
        <v>241</v>
      </c>
      <c r="N10597" s="1" t="s">
        <v>490</v>
      </c>
      <c r="O10597" s="1" t="s">
        <v>9</v>
      </c>
      <c r="P10597" s="1" t="s">
        <v>241</v>
      </c>
      <c r="Q10597" s="1" t="s">
        <v>64</v>
      </c>
      <c r="R10597" s="1" t="s">
        <v>13</v>
      </c>
      <c r="S10597" s="1" t="s">
        <v>119</v>
      </c>
      <c r="T10597">
        <v>2</v>
      </c>
      <c r="U10597" s="1" t="s">
        <v>466</v>
      </c>
      <c r="V10597">
        <v>2</v>
      </c>
      <c r="W10597">
        <v>2022</v>
      </c>
    </row>
    <row r="10598" spans="1:23" x14ac:dyDescent="0.25">
      <c r="A10598">
        <v>38798</v>
      </c>
      <c r="B10598">
        <v>15888218</v>
      </c>
      <c r="C10598">
        <v>73667971</v>
      </c>
      <c r="D10598">
        <v>44857070</v>
      </c>
      <c r="E10598">
        <v>583</v>
      </c>
      <c r="F10598">
        <v>5833738608</v>
      </c>
      <c r="G10598">
        <v>0</v>
      </c>
      <c r="H10598">
        <v>547</v>
      </c>
      <c r="I10598" s="1" t="s">
        <v>481</v>
      </c>
      <c r="J10598" s="3">
        <v>44613.477453703701</v>
      </c>
      <c r="K10598" s="1" t="s">
        <v>241</v>
      </c>
      <c r="L10598" s="1" t="s">
        <v>241</v>
      </c>
      <c r="M10598" s="1" t="s">
        <v>241</v>
      </c>
      <c r="N10598" s="1" t="s">
        <v>490</v>
      </c>
      <c r="O10598" s="1" t="s">
        <v>9</v>
      </c>
      <c r="P10598" s="1" t="s">
        <v>241</v>
      </c>
      <c r="Q10598" s="1" t="s">
        <v>13</v>
      </c>
      <c r="R10598" s="1" t="s">
        <v>13</v>
      </c>
      <c r="S10598" s="1" t="s">
        <v>119</v>
      </c>
      <c r="T10598">
        <v>2</v>
      </c>
      <c r="U10598" s="1" t="s">
        <v>466</v>
      </c>
      <c r="V10598">
        <v>2</v>
      </c>
      <c r="W10598">
        <v>2022</v>
      </c>
    </row>
    <row r="10599" spans="1:23" x14ac:dyDescent="0.25">
      <c r="A10599">
        <v>38799</v>
      </c>
      <c r="B10599">
        <v>15888221</v>
      </c>
      <c r="C10599">
        <v>73668177</v>
      </c>
      <c r="D10599">
        <v>40378513</v>
      </c>
      <c r="E10599">
        <v>668</v>
      </c>
      <c r="F10599">
        <v>6682638397</v>
      </c>
      <c r="G10599">
        <v>25</v>
      </c>
      <c r="H10599">
        <v>547</v>
      </c>
      <c r="I10599" s="1" t="s">
        <v>481</v>
      </c>
      <c r="J10599" s="3">
        <v>44613.477488425924</v>
      </c>
      <c r="K10599" s="1" t="s">
        <v>241</v>
      </c>
      <c r="L10599" s="1" t="s">
        <v>241</v>
      </c>
      <c r="M10599" s="1" t="s">
        <v>241</v>
      </c>
      <c r="N10599" s="1" t="s">
        <v>490</v>
      </c>
      <c r="O10599" s="1" t="s">
        <v>9</v>
      </c>
      <c r="P10599" s="1" t="s">
        <v>241</v>
      </c>
      <c r="Q10599" s="1" t="s">
        <v>84</v>
      </c>
      <c r="R10599" s="1" t="s">
        <v>13</v>
      </c>
      <c r="S10599" s="1" t="s">
        <v>119</v>
      </c>
      <c r="T10599">
        <v>2</v>
      </c>
      <c r="U10599" s="1" t="s">
        <v>466</v>
      </c>
      <c r="V10599">
        <v>2</v>
      </c>
      <c r="W10599">
        <v>2022</v>
      </c>
    </row>
    <row r="10600" spans="1:23" x14ac:dyDescent="0.25">
      <c r="A10600">
        <v>38800</v>
      </c>
      <c r="B10600">
        <v>15888223</v>
      </c>
      <c r="C10600">
        <v>73666173</v>
      </c>
      <c r="D10600">
        <v>44856116</v>
      </c>
      <c r="E10600">
        <v>376</v>
      </c>
      <c r="F10600">
        <v>3764214496</v>
      </c>
      <c r="G10600">
        <v>14</v>
      </c>
      <c r="H10600">
        <v>547</v>
      </c>
      <c r="I10600" s="1" t="s">
        <v>481</v>
      </c>
      <c r="J10600" s="3">
        <v>44613.477500000001</v>
      </c>
      <c r="K10600" s="1" t="s">
        <v>241</v>
      </c>
      <c r="L10600" s="1" t="s">
        <v>241</v>
      </c>
      <c r="M10600" s="1" t="s">
        <v>241</v>
      </c>
      <c r="N10600" s="1" t="s">
        <v>491</v>
      </c>
      <c r="O10600" s="1" t="s">
        <v>9</v>
      </c>
      <c r="P10600" s="1" t="s">
        <v>241</v>
      </c>
      <c r="Q10600" s="1" t="s">
        <v>63</v>
      </c>
      <c r="R10600" s="1" t="s">
        <v>13</v>
      </c>
      <c r="S10600" s="1" t="s">
        <v>119</v>
      </c>
      <c r="T10600">
        <v>2</v>
      </c>
      <c r="U10600" s="1" t="s">
        <v>466</v>
      </c>
      <c r="V10600">
        <v>2</v>
      </c>
      <c r="W10600">
        <v>2022</v>
      </c>
    </row>
    <row r="10601" spans="1:23" x14ac:dyDescent="0.25">
      <c r="A10601">
        <v>38801</v>
      </c>
      <c r="B10601">
        <v>15888257</v>
      </c>
      <c r="C10601">
        <v>73667331</v>
      </c>
      <c r="D10601">
        <v>44856733</v>
      </c>
      <c r="E10601">
        <v>50</v>
      </c>
      <c r="F10601">
        <v>502710530</v>
      </c>
      <c r="G10601">
        <v>0</v>
      </c>
      <c r="H10601">
        <v>547</v>
      </c>
      <c r="I10601" s="1" t="s">
        <v>481</v>
      </c>
      <c r="J10601" s="3">
        <v>44613.477881944447</v>
      </c>
      <c r="K10601" s="1" t="s">
        <v>241</v>
      </c>
      <c r="L10601" s="1" t="s">
        <v>241</v>
      </c>
      <c r="M10601" s="1" t="s">
        <v>241</v>
      </c>
      <c r="N10601" s="1" t="s">
        <v>490</v>
      </c>
      <c r="O10601" s="1" t="s">
        <v>9</v>
      </c>
      <c r="P10601" s="1" t="s">
        <v>241</v>
      </c>
      <c r="Q10601" s="1" t="s">
        <v>13</v>
      </c>
      <c r="R10601" s="1" t="s">
        <v>13</v>
      </c>
      <c r="S10601" s="1" t="s">
        <v>119</v>
      </c>
      <c r="T10601">
        <v>2</v>
      </c>
      <c r="U10601" s="1" t="s">
        <v>466</v>
      </c>
      <c r="V10601">
        <v>2</v>
      </c>
      <c r="W10601">
        <v>2022</v>
      </c>
    </row>
    <row r="10602" spans="1:23" x14ac:dyDescent="0.25">
      <c r="A10602">
        <v>38802</v>
      </c>
      <c r="B10602">
        <v>15888265</v>
      </c>
      <c r="C10602">
        <v>73668342</v>
      </c>
      <c r="D10602">
        <v>44812967</v>
      </c>
      <c r="E10602">
        <v>585</v>
      </c>
      <c r="F10602">
        <v>5853023542</v>
      </c>
      <c r="G10602">
        <v>0</v>
      </c>
      <c r="H10602">
        <v>547</v>
      </c>
      <c r="I10602" s="1" t="s">
        <v>481</v>
      </c>
      <c r="J10602" s="3">
        <v>44613.47797453704</v>
      </c>
      <c r="K10602" s="1" t="s">
        <v>241</v>
      </c>
      <c r="L10602" s="1" t="s">
        <v>241</v>
      </c>
      <c r="M10602" s="1" t="s">
        <v>241</v>
      </c>
      <c r="N10602" s="1" t="s">
        <v>490</v>
      </c>
      <c r="O10602" s="1" t="s">
        <v>9</v>
      </c>
      <c r="P10602" s="1" t="s">
        <v>241</v>
      </c>
      <c r="Q10602" s="1" t="s">
        <v>13</v>
      </c>
      <c r="R10602" s="1" t="s">
        <v>13</v>
      </c>
      <c r="S10602" s="1" t="s">
        <v>119</v>
      </c>
      <c r="T10602">
        <v>2</v>
      </c>
      <c r="U10602" s="1" t="s">
        <v>466</v>
      </c>
      <c r="V10602">
        <v>2</v>
      </c>
      <c r="W10602">
        <v>2022</v>
      </c>
    </row>
    <row r="10603" spans="1:23" x14ac:dyDescent="0.25">
      <c r="A10603">
        <v>38803</v>
      </c>
      <c r="B10603">
        <v>15888325</v>
      </c>
      <c r="C10603">
        <v>73657711</v>
      </c>
      <c r="D10603">
        <v>42278744</v>
      </c>
      <c r="E10603">
        <v>5</v>
      </c>
      <c r="F10603">
        <v>53417650</v>
      </c>
      <c r="G10603">
        <v>0</v>
      </c>
      <c r="H10603">
        <v>547</v>
      </c>
      <c r="I10603" s="1" t="s">
        <v>481</v>
      </c>
      <c r="J10603" s="3">
        <v>44613.479097222225</v>
      </c>
      <c r="K10603" s="1" t="s">
        <v>241</v>
      </c>
      <c r="L10603" s="1" t="s">
        <v>241</v>
      </c>
      <c r="M10603" s="1" t="s">
        <v>241</v>
      </c>
      <c r="N10603" s="1" t="s">
        <v>490</v>
      </c>
      <c r="O10603" s="1" t="s">
        <v>9</v>
      </c>
      <c r="P10603" s="1" t="s">
        <v>241</v>
      </c>
      <c r="Q10603" s="1" t="s">
        <v>13</v>
      </c>
      <c r="R10603" s="1" t="s">
        <v>13</v>
      </c>
      <c r="S10603" s="1" t="s">
        <v>119</v>
      </c>
      <c r="T10603">
        <v>2</v>
      </c>
      <c r="U10603" s="1" t="s">
        <v>466</v>
      </c>
      <c r="V10603">
        <v>2</v>
      </c>
      <c r="W10603">
        <v>2022</v>
      </c>
    </row>
    <row r="10604" spans="1:23" x14ac:dyDescent="0.25">
      <c r="A10604">
        <v>38804</v>
      </c>
      <c r="B10604">
        <v>15888326</v>
      </c>
      <c r="C10604">
        <v>73668777</v>
      </c>
      <c r="D10604">
        <v>44725221</v>
      </c>
      <c r="E10604">
        <v>959</v>
      </c>
      <c r="F10604">
        <v>9598843807</v>
      </c>
      <c r="G10604">
        <v>0</v>
      </c>
      <c r="H10604">
        <v>547</v>
      </c>
      <c r="I10604" s="1" t="s">
        <v>481</v>
      </c>
      <c r="J10604" s="3">
        <v>44613.479120370372</v>
      </c>
      <c r="K10604" s="1" t="s">
        <v>241</v>
      </c>
      <c r="L10604" s="1" t="s">
        <v>241</v>
      </c>
      <c r="M10604" s="1" t="s">
        <v>241</v>
      </c>
      <c r="N10604" s="1" t="s">
        <v>490</v>
      </c>
      <c r="O10604" s="1" t="s">
        <v>9</v>
      </c>
      <c r="P10604" s="1" t="s">
        <v>241</v>
      </c>
      <c r="Q10604" s="1" t="s">
        <v>13</v>
      </c>
      <c r="R10604" s="1" t="s">
        <v>13</v>
      </c>
      <c r="S10604" s="1" t="s">
        <v>119</v>
      </c>
      <c r="T10604">
        <v>2</v>
      </c>
      <c r="U10604" s="1" t="s">
        <v>466</v>
      </c>
      <c r="V10604">
        <v>2</v>
      </c>
      <c r="W10604">
        <v>2022</v>
      </c>
    </row>
    <row r="10605" spans="1:23" x14ac:dyDescent="0.25">
      <c r="A10605">
        <v>38805</v>
      </c>
      <c r="B10605">
        <v>15888353</v>
      </c>
      <c r="C10605">
        <v>73668918</v>
      </c>
      <c r="D10605">
        <v>44857569</v>
      </c>
      <c r="E10605">
        <v>294</v>
      </c>
      <c r="F10605">
        <v>294990766</v>
      </c>
      <c r="G10605">
        <v>30</v>
      </c>
      <c r="H10605">
        <v>547</v>
      </c>
      <c r="I10605" s="1" t="s">
        <v>481</v>
      </c>
      <c r="J10605" s="3">
        <v>44613.479513888888</v>
      </c>
      <c r="K10605" s="1" t="s">
        <v>241</v>
      </c>
      <c r="L10605" s="1" t="s">
        <v>241</v>
      </c>
      <c r="M10605" s="1" t="s">
        <v>241</v>
      </c>
      <c r="N10605" s="1" t="s">
        <v>490</v>
      </c>
      <c r="O10605" s="1" t="s">
        <v>24</v>
      </c>
      <c r="P10605" s="1" t="s">
        <v>241</v>
      </c>
      <c r="Q10605" s="1" t="s">
        <v>38</v>
      </c>
      <c r="R10605" s="1" t="s">
        <v>13</v>
      </c>
      <c r="S10605" s="1" t="s">
        <v>119</v>
      </c>
      <c r="T10605">
        <v>2</v>
      </c>
      <c r="U10605" s="1" t="s">
        <v>466</v>
      </c>
      <c r="V10605">
        <v>2</v>
      </c>
      <c r="W10605">
        <v>2022</v>
      </c>
    </row>
    <row r="10606" spans="1:23" x14ac:dyDescent="0.25">
      <c r="A10606">
        <v>38806</v>
      </c>
      <c r="B10606">
        <v>15888405</v>
      </c>
      <c r="C10606">
        <v>73669093</v>
      </c>
      <c r="D10606">
        <v>44851036</v>
      </c>
      <c r="E10606">
        <v>517</v>
      </c>
      <c r="F10606">
        <v>5173108416</v>
      </c>
      <c r="G10606">
        <v>0</v>
      </c>
      <c r="H10606">
        <v>547</v>
      </c>
      <c r="I10606" s="1" t="s">
        <v>481</v>
      </c>
      <c r="J10606" s="3">
        <v>44613.480185185188</v>
      </c>
      <c r="K10606" s="1" t="s">
        <v>241</v>
      </c>
      <c r="L10606" s="1" t="s">
        <v>241</v>
      </c>
      <c r="M10606" s="1" t="s">
        <v>241</v>
      </c>
      <c r="N10606" s="1" t="s">
        <v>490</v>
      </c>
      <c r="O10606" s="1" t="s">
        <v>9</v>
      </c>
      <c r="P10606" s="1" t="s">
        <v>241</v>
      </c>
      <c r="Q10606" s="1" t="s">
        <v>13</v>
      </c>
      <c r="R10606" s="1" t="s">
        <v>13</v>
      </c>
      <c r="S10606" s="1" t="s">
        <v>119</v>
      </c>
      <c r="T10606">
        <v>2</v>
      </c>
      <c r="U10606" s="1" t="s">
        <v>466</v>
      </c>
      <c r="V10606">
        <v>2</v>
      </c>
      <c r="W10606">
        <v>2022</v>
      </c>
    </row>
    <row r="10607" spans="1:23" x14ac:dyDescent="0.25">
      <c r="A10607">
        <v>38807</v>
      </c>
      <c r="B10607">
        <v>15888417</v>
      </c>
      <c r="C10607">
        <v>73669180</v>
      </c>
      <c r="D10607">
        <v>44613835</v>
      </c>
      <c r="E10607">
        <v>562</v>
      </c>
      <c r="F10607">
        <v>5627901926</v>
      </c>
      <c r="G10607">
        <v>9</v>
      </c>
      <c r="H10607">
        <v>547</v>
      </c>
      <c r="I10607" s="1" t="s">
        <v>481</v>
      </c>
      <c r="J10607" s="3">
        <v>44613.480324074073</v>
      </c>
      <c r="K10607" s="1" t="s">
        <v>241</v>
      </c>
      <c r="L10607" s="1" t="s">
        <v>241</v>
      </c>
      <c r="M10607" s="1" t="s">
        <v>241</v>
      </c>
      <c r="N10607" s="1" t="s">
        <v>490</v>
      </c>
      <c r="O10607" s="1" t="s">
        <v>9</v>
      </c>
      <c r="P10607" s="1" t="s">
        <v>241</v>
      </c>
      <c r="Q10607" s="1" t="s">
        <v>19</v>
      </c>
      <c r="R10607" s="1" t="s">
        <v>13</v>
      </c>
      <c r="S10607" s="1" t="s">
        <v>119</v>
      </c>
      <c r="T10607">
        <v>2</v>
      </c>
      <c r="U10607" s="1" t="s">
        <v>466</v>
      </c>
      <c r="V10607">
        <v>2</v>
      </c>
      <c r="W10607">
        <v>2022</v>
      </c>
    </row>
    <row r="10608" spans="1:23" x14ac:dyDescent="0.25">
      <c r="A10608">
        <v>38808</v>
      </c>
      <c r="B10608">
        <v>15888428</v>
      </c>
      <c r="C10608">
        <v>73669305</v>
      </c>
      <c r="D10608">
        <v>43782387</v>
      </c>
      <c r="E10608">
        <v>140</v>
      </c>
      <c r="F10608">
        <v>1406076442</v>
      </c>
      <c r="G10608">
        <v>0</v>
      </c>
      <c r="H10608">
        <v>547</v>
      </c>
      <c r="I10608" s="1" t="s">
        <v>481</v>
      </c>
      <c r="J10608" s="3">
        <v>44613.480439814812</v>
      </c>
      <c r="K10608" s="1" t="s">
        <v>241</v>
      </c>
      <c r="L10608" s="1" t="s">
        <v>241</v>
      </c>
      <c r="M10608" s="1" t="s">
        <v>241</v>
      </c>
      <c r="N10608" s="1" t="s">
        <v>490</v>
      </c>
      <c r="O10608" s="1" t="s">
        <v>9</v>
      </c>
      <c r="P10608" s="1" t="s">
        <v>241</v>
      </c>
      <c r="Q10608" s="1" t="s">
        <v>13</v>
      </c>
      <c r="R10608" s="1" t="s">
        <v>13</v>
      </c>
      <c r="S10608" s="1" t="s">
        <v>119</v>
      </c>
      <c r="T10608">
        <v>2</v>
      </c>
      <c r="U10608" s="1" t="s">
        <v>466</v>
      </c>
      <c r="V10608">
        <v>2</v>
      </c>
      <c r="W10608">
        <v>2022</v>
      </c>
    </row>
    <row r="10609" spans="1:23" x14ac:dyDescent="0.25">
      <c r="A10609">
        <v>38809</v>
      </c>
      <c r="B10609">
        <v>15888439</v>
      </c>
      <c r="C10609">
        <v>73669082</v>
      </c>
      <c r="D10609">
        <v>44853246</v>
      </c>
      <c r="E10609">
        <v>489</v>
      </c>
      <c r="F10609">
        <v>4896467956</v>
      </c>
      <c r="G10609">
        <v>24</v>
      </c>
      <c r="H10609">
        <v>547</v>
      </c>
      <c r="I10609" s="1" t="s">
        <v>481</v>
      </c>
      <c r="J10609" s="3">
        <v>44613.480613425927</v>
      </c>
      <c r="K10609" s="1" t="s">
        <v>241</v>
      </c>
      <c r="L10609" s="1" t="s">
        <v>241</v>
      </c>
      <c r="M10609" s="1" t="s">
        <v>241</v>
      </c>
      <c r="N10609" s="1" t="s">
        <v>491</v>
      </c>
      <c r="O10609" s="1" t="s">
        <v>9</v>
      </c>
      <c r="P10609" s="1" t="s">
        <v>241</v>
      </c>
      <c r="Q10609" s="1" t="s">
        <v>115</v>
      </c>
      <c r="R10609" s="1" t="s">
        <v>13</v>
      </c>
      <c r="S10609" s="1" t="s">
        <v>119</v>
      </c>
      <c r="T10609">
        <v>2</v>
      </c>
      <c r="U10609" s="1" t="s">
        <v>466</v>
      </c>
      <c r="V10609">
        <v>2</v>
      </c>
      <c r="W10609">
        <v>2022</v>
      </c>
    </row>
    <row r="10610" spans="1:23" x14ac:dyDescent="0.25">
      <c r="A10610">
        <v>38810</v>
      </c>
      <c r="B10610">
        <v>15888447</v>
      </c>
      <c r="C10610">
        <v>73669083</v>
      </c>
      <c r="D10610">
        <v>41045199</v>
      </c>
      <c r="E10610">
        <v>858</v>
      </c>
      <c r="F10610">
        <v>8586377042</v>
      </c>
      <c r="G10610">
        <v>0</v>
      </c>
      <c r="H10610">
        <v>547</v>
      </c>
      <c r="I10610" s="1" t="s">
        <v>481</v>
      </c>
      <c r="J10610" s="3">
        <v>44613.480671296296</v>
      </c>
      <c r="K10610" s="1" t="s">
        <v>241</v>
      </c>
      <c r="L10610" s="1" t="s">
        <v>241</v>
      </c>
      <c r="M10610" s="1" t="s">
        <v>241</v>
      </c>
      <c r="N10610" s="1" t="s">
        <v>490</v>
      </c>
      <c r="O10610" s="1" t="s">
        <v>9</v>
      </c>
      <c r="P10610" s="1" t="s">
        <v>241</v>
      </c>
      <c r="Q10610" s="1" t="s">
        <v>13</v>
      </c>
      <c r="R10610" s="1" t="s">
        <v>13</v>
      </c>
      <c r="S10610" s="1" t="s">
        <v>119</v>
      </c>
      <c r="T10610">
        <v>2</v>
      </c>
      <c r="U10610" s="1" t="s">
        <v>466</v>
      </c>
      <c r="V10610">
        <v>2</v>
      </c>
      <c r="W10610">
        <v>2022</v>
      </c>
    </row>
    <row r="10611" spans="1:23" x14ac:dyDescent="0.25">
      <c r="A10611">
        <v>38811</v>
      </c>
      <c r="B10611">
        <v>15888456</v>
      </c>
      <c r="C10611">
        <v>73669551</v>
      </c>
      <c r="D10611">
        <v>40560292</v>
      </c>
      <c r="E10611">
        <v>454</v>
      </c>
      <c r="F10611">
        <v>4549506082</v>
      </c>
      <c r="G10611">
        <v>16</v>
      </c>
      <c r="H10611">
        <v>547</v>
      </c>
      <c r="I10611" s="1" t="s">
        <v>481</v>
      </c>
      <c r="J10611" s="3">
        <v>44613.480787037035</v>
      </c>
      <c r="K10611" s="1" t="s">
        <v>241</v>
      </c>
      <c r="L10611" s="1" t="s">
        <v>241</v>
      </c>
      <c r="M10611" s="1" t="s">
        <v>241</v>
      </c>
      <c r="N10611" s="1" t="s">
        <v>490</v>
      </c>
      <c r="O10611" s="1" t="s">
        <v>9</v>
      </c>
      <c r="P10611" s="1" t="s">
        <v>241</v>
      </c>
      <c r="Q10611" s="1" t="s">
        <v>33</v>
      </c>
      <c r="R10611" s="1" t="s">
        <v>13</v>
      </c>
      <c r="S10611" s="1" t="s">
        <v>119</v>
      </c>
      <c r="T10611">
        <v>2</v>
      </c>
      <c r="U10611" s="1" t="s">
        <v>466</v>
      </c>
      <c r="V10611">
        <v>2</v>
      </c>
      <c r="W10611">
        <v>2022</v>
      </c>
    </row>
    <row r="10612" spans="1:23" x14ac:dyDescent="0.25">
      <c r="A10612">
        <v>38812</v>
      </c>
      <c r="B10612">
        <v>15888467</v>
      </c>
      <c r="C10612">
        <v>73669483</v>
      </c>
      <c r="D10612">
        <v>44395627</v>
      </c>
      <c r="E10612">
        <v>875</v>
      </c>
      <c r="F10612">
        <v>8750810297</v>
      </c>
      <c r="G10612">
        <v>0</v>
      </c>
      <c r="H10612">
        <v>547</v>
      </c>
      <c r="I10612" s="1" t="s">
        <v>481</v>
      </c>
      <c r="J10612" s="3">
        <v>44613.480937499997</v>
      </c>
      <c r="K10612" s="1" t="s">
        <v>241</v>
      </c>
      <c r="L10612" s="1" t="s">
        <v>241</v>
      </c>
      <c r="M10612" s="1" t="s">
        <v>241</v>
      </c>
      <c r="N10612" s="1" t="s">
        <v>490</v>
      </c>
      <c r="O10612" s="1" t="s">
        <v>9</v>
      </c>
      <c r="P10612" s="1" t="s">
        <v>241</v>
      </c>
      <c r="Q10612" s="1" t="s">
        <v>13</v>
      </c>
      <c r="R10612" s="1" t="s">
        <v>13</v>
      </c>
      <c r="S10612" s="1" t="s">
        <v>119</v>
      </c>
      <c r="T10612">
        <v>2</v>
      </c>
      <c r="U10612" s="1" t="s">
        <v>466</v>
      </c>
      <c r="V10612">
        <v>2</v>
      </c>
      <c r="W10612">
        <v>2022</v>
      </c>
    </row>
    <row r="10613" spans="1:23" x14ac:dyDescent="0.25">
      <c r="A10613">
        <v>38813</v>
      </c>
      <c r="B10613">
        <v>15888516</v>
      </c>
      <c r="C10613">
        <v>73669023</v>
      </c>
      <c r="D10613">
        <v>44857623</v>
      </c>
      <c r="E10613">
        <v>402</v>
      </c>
      <c r="F10613">
        <v>4026245475</v>
      </c>
      <c r="G10613">
        <v>0</v>
      </c>
      <c r="H10613">
        <v>547</v>
      </c>
      <c r="I10613" s="1" t="s">
        <v>481</v>
      </c>
      <c r="J10613" s="3">
        <v>44613.481689814813</v>
      </c>
      <c r="K10613" s="1" t="s">
        <v>485</v>
      </c>
      <c r="L10613" s="1" t="s">
        <v>241</v>
      </c>
      <c r="M10613" s="1" t="s">
        <v>241</v>
      </c>
      <c r="N10613" s="1" t="s">
        <v>278</v>
      </c>
      <c r="O10613" s="1" t="s">
        <v>9</v>
      </c>
      <c r="P10613" s="1" t="s">
        <v>486</v>
      </c>
      <c r="Q10613" s="1" t="s">
        <v>13</v>
      </c>
      <c r="R10613" s="1" t="s">
        <v>487</v>
      </c>
      <c r="S10613" s="1" t="s">
        <v>119</v>
      </c>
      <c r="T10613">
        <v>2</v>
      </c>
      <c r="U10613" s="1" t="s">
        <v>466</v>
      </c>
      <c r="V10613">
        <v>2</v>
      </c>
      <c r="W10613">
        <v>2022</v>
      </c>
    </row>
    <row r="10614" spans="1:23" x14ac:dyDescent="0.25">
      <c r="A10614">
        <v>38814</v>
      </c>
      <c r="B10614">
        <v>15888525</v>
      </c>
      <c r="C10614">
        <v>73669635</v>
      </c>
      <c r="D10614">
        <v>44857944</v>
      </c>
      <c r="E10614">
        <v>662</v>
      </c>
      <c r="F10614">
        <v>6620142777</v>
      </c>
      <c r="G10614">
        <v>26</v>
      </c>
      <c r="H10614">
        <v>547</v>
      </c>
      <c r="I10614" s="1" t="s">
        <v>481</v>
      </c>
      <c r="J10614" s="3">
        <v>44613.481828703705</v>
      </c>
      <c r="K10614" s="1" t="s">
        <v>241</v>
      </c>
      <c r="L10614" s="1" t="s">
        <v>241</v>
      </c>
      <c r="M10614" s="1" t="s">
        <v>241</v>
      </c>
      <c r="N10614" s="1" t="s">
        <v>490</v>
      </c>
      <c r="O10614" s="1" t="s">
        <v>9</v>
      </c>
      <c r="P10614" s="1" t="s">
        <v>241</v>
      </c>
      <c r="Q10614" s="1" t="s">
        <v>68</v>
      </c>
      <c r="R10614" s="1" t="s">
        <v>13</v>
      </c>
      <c r="S10614" s="1" t="s">
        <v>119</v>
      </c>
      <c r="T10614">
        <v>2</v>
      </c>
      <c r="U10614" s="1" t="s">
        <v>466</v>
      </c>
      <c r="V10614">
        <v>2</v>
      </c>
      <c r="W10614">
        <v>2022</v>
      </c>
    </row>
    <row r="10615" spans="1:23" x14ac:dyDescent="0.25">
      <c r="A10615">
        <v>38815</v>
      </c>
      <c r="B10615">
        <v>15888542</v>
      </c>
      <c r="C10615">
        <v>73669722</v>
      </c>
      <c r="D10615">
        <v>44011973</v>
      </c>
      <c r="E10615">
        <v>66</v>
      </c>
      <c r="F10615">
        <v>662196943</v>
      </c>
      <c r="G10615">
        <v>0</v>
      </c>
      <c r="H10615">
        <v>547</v>
      </c>
      <c r="I10615" s="1" t="s">
        <v>481</v>
      </c>
      <c r="J10615" s="3">
        <v>44613.482129629629</v>
      </c>
      <c r="K10615" s="1" t="s">
        <v>241</v>
      </c>
      <c r="L10615" s="1" t="s">
        <v>241</v>
      </c>
      <c r="M10615" s="1" t="s">
        <v>241</v>
      </c>
      <c r="N10615" s="1" t="s">
        <v>490</v>
      </c>
      <c r="O10615" s="1" t="s">
        <v>9</v>
      </c>
      <c r="P10615" s="1" t="s">
        <v>241</v>
      </c>
      <c r="Q10615" s="1" t="s">
        <v>13</v>
      </c>
      <c r="R10615" s="1" t="s">
        <v>13</v>
      </c>
      <c r="S10615" s="1" t="s">
        <v>119</v>
      </c>
      <c r="T10615">
        <v>2</v>
      </c>
      <c r="U10615" s="1" t="s">
        <v>466</v>
      </c>
      <c r="V10615">
        <v>2</v>
      </c>
      <c r="W10615">
        <v>2022</v>
      </c>
    </row>
    <row r="10616" spans="1:23" x14ac:dyDescent="0.25">
      <c r="A10616">
        <v>38816</v>
      </c>
      <c r="B10616">
        <v>15888545</v>
      </c>
      <c r="C10616">
        <v>73668628</v>
      </c>
      <c r="D10616">
        <v>44811507</v>
      </c>
      <c r="E10616">
        <v>810</v>
      </c>
      <c r="F10616">
        <v>8108115802</v>
      </c>
      <c r="G10616">
        <v>0</v>
      </c>
      <c r="H10616">
        <v>547</v>
      </c>
      <c r="I10616" s="1" t="s">
        <v>481</v>
      </c>
      <c r="J10616" s="3">
        <v>44613.482141203705</v>
      </c>
      <c r="K10616" s="1" t="s">
        <v>241</v>
      </c>
      <c r="L10616" s="1" t="s">
        <v>241</v>
      </c>
      <c r="M10616" s="1" t="s">
        <v>241</v>
      </c>
      <c r="N10616" s="1" t="s">
        <v>490</v>
      </c>
      <c r="O10616" s="1" t="s">
        <v>9</v>
      </c>
      <c r="P10616" s="1" t="s">
        <v>241</v>
      </c>
      <c r="Q10616" s="1" t="s">
        <v>13</v>
      </c>
      <c r="R10616" s="1" t="s">
        <v>13</v>
      </c>
      <c r="S10616" s="1" t="s">
        <v>119</v>
      </c>
      <c r="T10616">
        <v>2</v>
      </c>
      <c r="U10616" s="1" t="s">
        <v>466</v>
      </c>
      <c r="V10616">
        <v>2</v>
      </c>
      <c r="W10616">
        <v>2022</v>
      </c>
    </row>
    <row r="10617" spans="1:23" x14ac:dyDescent="0.25">
      <c r="A10617">
        <v>38817</v>
      </c>
      <c r="B10617">
        <v>15888629</v>
      </c>
      <c r="C10617">
        <v>73670429</v>
      </c>
      <c r="D10617">
        <v>44777392</v>
      </c>
      <c r="E10617">
        <v>600</v>
      </c>
      <c r="F10617">
        <v>6000091387</v>
      </c>
      <c r="G10617">
        <v>0</v>
      </c>
      <c r="H10617">
        <v>547</v>
      </c>
      <c r="I10617" s="1" t="s">
        <v>481</v>
      </c>
      <c r="J10617" s="3">
        <v>44613.483182870368</v>
      </c>
      <c r="K10617" s="1" t="s">
        <v>241</v>
      </c>
      <c r="L10617" s="1" t="s">
        <v>241</v>
      </c>
      <c r="M10617" s="1" t="s">
        <v>241</v>
      </c>
      <c r="N10617" s="1" t="s">
        <v>490</v>
      </c>
      <c r="O10617" s="1" t="s">
        <v>9</v>
      </c>
      <c r="P10617" s="1" t="s">
        <v>241</v>
      </c>
      <c r="Q10617" s="1" t="s">
        <v>13</v>
      </c>
      <c r="R10617" s="1" t="s">
        <v>13</v>
      </c>
      <c r="S10617" s="1" t="s">
        <v>119</v>
      </c>
      <c r="T10617">
        <v>2</v>
      </c>
      <c r="U10617" s="1" t="s">
        <v>466</v>
      </c>
      <c r="V10617">
        <v>2</v>
      </c>
      <c r="W10617">
        <v>2022</v>
      </c>
    </row>
    <row r="10618" spans="1:23" x14ac:dyDescent="0.25">
      <c r="A10618">
        <v>38818</v>
      </c>
      <c r="B10618">
        <v>15888638</v>
      </c>
      <c r="C10618">
        <v>73670188</v>
      </c>
      <c r="D10618">
        <v>44858226</v>
      </c>
      <c r="E10618">
        <v>336</v>
      </c>
      <c r="F10618">
        <v>3365150473</v>
      </c>
      <c r="G10618">
        <v>14</v>
      </c>
      <c r="H10618">
        <v>547</v>
      </c>
      <c r="I10618" s="1" t="s">
        <v>481</v>
      </c>
      <c r="J10618" s="3">
        <v>44613.483275462961</v>
      </c>
      <c r="K10618" s="1" t="s">
        <v>241</v>
      </c>
      <c r="L10618" s="1" t="s">
        <v>241</v>
      </c>
      <c r="M10618" s="1" t="s">
        <v>241</v>
      </c>
      <c r="N10618" s="1" t="s">
        <v>490</v>
      </c>
      <c r="O10618" s="1" t="s">
        <v>9</v>
      </c>
      <c r="P10618" s="1" t="s">
        <v>241</v>
      </c>
      <c r="Q10618" s="1" t="s">
        <v>63</v>
      </c>
      <c r="R10618" s="1" t="s">
        <v>13</v>
      </c>
      <c r="S10618" s="1" t="s">
        <v>119</v>
      </c>
      <c r="T10618">
        <v>2</v>
      </c>
      <c r="U10618" s="1" t="s">
        <v>466</v>
      </c>
      <c r="V10618">
        <v>2</v>
      </c>
      <c r="W10618">
        <v>2022</v>
      </c>
    </row>
    <row r="10619" spans="1:23" x14ac:dyDescent="0.25">
      <c r="A10619">
        <v>38819</v>
      </c>
      <c r="B10619">
        <v>15888652</v>
      </c>
      <c r="C10619">
        <v>73668714</v>
      </c>
      <c r="D10619">
        <v>44857468</v>
      </c>
      <c r="E10619">
        <v>942</v>
      </c>
      <c r="F10619">
        <v>9421245353</v>
      </c>
      <c r="G10619">
        <v>0</v>
      </c>
      <c r="H10619">
        <v>547</v>
      </c>
      <c r="I10619" s="1" t="s">
        <v>481</v>
      </c>
      <c r="J10619" s="3">
        <v>44613.483414351853</v>
      </c>
      <c r="K10619" s="1" t="s">
        <v>241</v>
      </c>
      <c r="L10619" s="1" t="s">
        <v>241</v>
      </c>
      <c r="M10619" s="1" t="s">
        <v>241</v>
      </c>
      <c r="N10619" s="1" t="s">
        <v>490</v>
      </c>
      <c r="O10619" s="1" t="s">
        <v>9</v>
      </c>
      <c r="P10619" s="1" t="s">
        <v>241</v>
      </c>
      <c r="Q10619" s="1" t="s">
        <v>13</v>
      </c>
      <c r="R10619" s="1" t="s">
        <v>13</v>
      </c>
      <c r="S10619" s="1" t="s">
        <v>119</v>
      </c>
      <c r="T10619">
        <v>2</v>
      </c>
      <c r="U10619" s="1" t="s">
        <v>466</v>
      </c>
      <c r="V10619">
        <v>2</v>
      </c>
      <c r="W10619">
        <v>2022</v>
      </c>
    </row>
    <row r="10620" spans="1:23" x14ac:dyDescent="0.25">
      <c r="A10620">
        <v>38820</v>
      </c>
      <c r="B10620">
        <v>15888655</v>
      </c>
      <c r="C10620">
        <v>73669837</v>
      </c>
      <c r="D10620">
        <v>43649417</v>
      </c>
      <c r="E10620">
        <v>927</v>
      </c>
      <c r="F10620">
        <v>9273183924</v>
      </c>
      <c r="G10620">
        <v>0</v>
      </c>
      <c r="H10620">
        <v>547</v>
      </c>
      <c r="I10620" s="1" t="s">
        <v>481</v>
      </c>
      <c r="J10620" s="3">
        <v>44613.483449074076</v>
      </c>
      <c r="K10620" s="1" t="s">
        <v>241</v>
      </c>
      <c r="L10620" s="1" t="s">
        <v>241</v>
      </c>
      <c r="M10620" s="1" t="s">
        <v>241</v>
      </c>
      <c r="N10620" s="1" t="s">
        <v>490</v>
      </c>
      <c r="O10620" s="1" t="s">
        <v>9</v>
      </c>
      <c r="P10620" s="1" t="s">
        <v>241</v>
      </c>
      <c r="Q10620" s="1" t="s">
        <v>13</v>
      </c>
      <c r="R10620" s="1" t="s">
        <v>13</v>
      </c>
      <c r="S10620" s="1" t="s">
        <v>119</v>
      </c>
      <c r="T10620">
        <v>2</v>
      </c>
      <c r="U10620" s="1" t="s">
        <v>466</v>
      </c>
      <c r="V10620">
        <v>2</v>
      </c>
      <c r="W10620">
        <v>2022</v>
      </c>
    </row>
    <row r="10621" spans="1:23" x14ac:dyDescent="0.25">
      <c r="A10621">
        <v>38821</v>
      </c>
      <c r="B10621">
        <v>15888658</v>
      </c>
      <c r="C10621">
        <v>73670325</v>
      </c>
      <c r="D10621">
        <v>44858296</v>
      </c>
      <c r="E10621">
        <v>939</v>
      </c>
      <c r="F10621">
        <v>9391691533</v>
      </c>
      <c r="G10621">
        <v>0</v>
      </c>
      <c r="H10621">
        <v>547</v>
      </c>
      <c r="I10621" s="1" t="s">
        <v>481</v>
      </c>
      <c r="J10621" s="3">
        <v>44613.483518518522</v>
      </c>
      <c r="K10621" s="1" t="s">
        <v>241</v>
      </c>
      <c r="L10621" s="1" t="s">
        <v>241</v>
      </c>
      <c r="M10621" s="1" t="s">
        <v>241</v>
      </c>
      <c r="N10621" s="1" t="s">
        <v>490</v>
      </c>
      <c r="O10621" s="1" t="s">
        <v>9</v>
      </c>
      <c r="P10621" s="1" t="s">
        <v>241</v>
      </c>
      <c r="Q10621" s="1" t="s">
        <v>13</v>
      </c>
      <c r="R10621" s="1" t="s">
        <v>13</v>
      </c>
      <c r="S10621" s="1" t="s">
        <v>119</v>
      </c>
      <c r="T10621">
        <v>2</v>
      </c>
      <c r="U10621" s="1" t="s">
        <v>466</v>
      </c>
      <c r="V10621">
        <v>2</v>
      </c>
      <c r="W10621">
        <v>2022</v>
      </c>
    </row>
    <row r="10622" spans="1:23" x14ac:dyDescent="0.25">
      <c r="A10622">
        <v>38822</v>
      </c>
      <c r="B10622">
        <v>15888707</v>
      </c>
      <c r="C10622">
        <v>73669801</v>
      </c>
      <c r="D10622">
        <v>44858026</v>
      </c>
      <c r="E10622">
        <v>900</v>
      </c>
      <c r="F10622">
        <v>9004893185</v>
      </c>
      <c r="G10622">
        <v>0</v>
      </c>
      <c r="H10622">
        <v>547</v>
      </c>
      <c r="I10622" s="1" t="s">
        <v>481</v>
      </c>
      <c r="J10622" s="3">
        <v>44613.4843287037</v>
      </c>
      <c r="K10622" s="1" t="s">
        <v>241</v>
      </c>
      <c r="L10622" s="1" t="s">
        <v>241</v>
      </c>
      <c r="M10622" s="1" t="s">
        <v>241</v>
      </c>
      <c r="N10622" s="1" t="s">
        <v>490</v>
      </c>
      <c r="O10622" s="1" t="s">
        <v>9</v>
      </c>
      <c r="P10622" s="1" t="s">
        <v>241</v>
      </c>
      <c r="Q10622" s="1" t="s">
        <v>13</v>
      </c>
      <c r="R10622" s="1" t="s">
        <v>13</v>
      </c>
      <c r="S10622" s="1" t="s">
        <v>119</v>
      </c>
      <c r="T10622">
        <v>2</v>
      </c>
      <c r="U10622" s="1" t="s">
        <v>466</v>
      </c>
      <c r="V10622">
        <v>2</v>
      </c>
      <c r="W10622">
        <v>2022</v>
      </c>
    </row>
    <row r="10623" spans="1:23" x14ac:dyDescent="0.25">
      <c r="A10623">
        <v>38823</v>
      </c>
      <c r="B10623">
        <v>15888719</v>
      </c>
      <c r="C10623">
        <v>73670320</v>
      </c>
      <c r="D10623">
        <v>44853246</v>
      </c>
      <c r="E10623">
        <v>489</v>
      </c>
      <c r="F10623">
        <v>4896467956</v>
      </c>
      <c r="G10623">
        <v>24</v>
      </c>
      <c r="H10623">
        <v>547</v>
      </c>
      <c r="I10623" s="1" t="s">
        <v>481</v>
      </c>
      <c r="J10623" s="3">
        <v>44613.484467592592</v>
      </c>
      <c r="K10623" s="1" t="s">
        <v>241</v>
      </c>
      <c r="L10623" s="1" t="s">
        <v>241</v>
      </c>
      <c r="M10623" s="1" t="s">
        <v>241</v>
      </c>
      <c r="N10623" s="1" t="s">
        <v>490</v>
      </c>
      <c r="O10623" s="1" t="s">
        <v>9</v>
      </c>
      <c r="P10623" s="1" t="s">
        <v>241</v>
      </c>
      <c r="Q10623" s="1" t="s">
        <v>115</v>
      </c>
      <c r="R10623" s="1" t="s">
        <v>13</v>
      </c>
      <c r="S10623" s="1" t="s">
        <v>119</v>
      </c>
      <c r="T10623">
        <v>2</v>
      </c>
      <c r="U10623" s="1" t="s">
        <v>466</v>
      </c>
      <c r="V10623">
        <v>2</v>
      </c>
      <c r="W10623">
        <v>2022</v>
      </c>
    </row>
    <row r="10624" spans="1:23" x14ac:dyDescent="0.25">
      <c r="A10624">
        <v>38824</v>
      </c>
      <c r="B10624">
        <v>15888721</v>
      </c>
      <c r="C10624">
        <v>73670778</v>
      </c>
      <c r="D10624">
        <v>44856544</v>
      </c>
      <c r="E10624">
        <v>486</v>
      </c>
      <c r="F10624">
        <v>4866479479</v>
      </c>
      <c r="G10624">
        <v>24</v>
      </c>
      <c r="H10624">
        <v>547</v>
      </c>
      <c r="I10624" s="1" t="s">
        <v>481</v>
      </c>
      <c r="J10624" s="3">
        <v>44613.484490740739</v>
      </c>
      <c r="K10624" s="1" t="s">
        <v>241</v>
      </c>
      <c r="L10624" s="1" t="s">
        <v>241</v>
      </c>
      <c r="M10624" s="1" t="s">
        <v>241</v>
      </c>
      <c r="N10624" s="1" t="s">
        <v>490</v>
      </c>
      <c r="O10624" s="1" t="s">
        <v>9</v>
      </c>
      <c r="P10624" s="1" t="s">
        <v>241</v>
      </c>
      <c r="Q10624" s="1" t="s">
        <v>115</v>
      </c>
      <c r="R10624" s="1" t="s">
        <v>13</v>
      </c>
      <c r="S10624" s="1" t="s">
        <v>119</v>
      </c>
      <c r="T10624">
        <v>2</v>
      </c>
      <c r="U10624" s="1" t="s">
        <v>466</v>
      </c>
      <c r="V10624">
        <v>2</v>
      </c>
      <c r="W10624">
        <v>2022</v>
      </c>
    </row>
    <row r="10625" spans="1:23" x14ac:dyDescent="0.25">
      <c r="A10625">
        <v>38825</v>
      </c>
      <c r="B10625">
        <v>15888740</v>
      </c>
      <c r="C10625">
        <v>73670890</v>
      </c>
      <c r="D10625">
        <v>44833723</v>
      </c>
      <c r="E10625">
        <v>15</v>
      </c>
      <c r="F10625">
        <v>157397603</v>
      </c>
      <c r="G10625">
        <v>0</v>
      </c>
      <c r="H10625">
        <v>547</v>
      </c>
      <c r="I10625" s="1" t="s">
        <v>481</v>
      </c>
      <c r="J10625" s="3">
        <v>44613.484699074077</v>
      </c>
      <c r="K10625" s="1" t="s">
        <v>241</v>
      </c>
      <c r="L10625" s="1" t="s">
        <v>241</v>
      </c>
      <c r="M10625" s="1" t="s">
        <v>241</v>
      </c>
      <c r="N10625" s="1" t="s">
        <v>490</v>
      </c>
      <c r="O10625" s="1" t="s">
        <v>9</v>
      </c>
      <c r="P10625" s="1" t="s">
        <v>241</v>
      </c>
      <c r="Q10625" s="1" t="s">
        <v>13</v>
      </c>
      <c r="R10625" s="1" t="s">
        <v>13</v>
      </c>
      <c r="S10625" s="1" t="s">
        <v>119</v>
      </c>
      <c r="T10625">
        <v>2</v>
      </c>
      <c r="U10625" s="1" t="s">
        <v>466</v>
      </c>
      <c r="V10625">
        <v>2</v>
      </c>
      <c r="W10625">
        <v>2022</v>
      </c>
    </row>
    <row r="10626" spans="1:23" x14ac:dyDescent="0.25">
      <c r="A10626">
        <v>38826</v>
      </c>
      <c r="B10626">
        <v>15888907</v>
      </c>
      <c r="C10626">
        <v>73671551</v>
      </c>
      <c r="D10626">
        <v>43779615</v>
      </c>
      <c r="E10626">
        <v>551</v>
      </c>
      <c r="F10626">
        <v>5514784896</v>
      </c>
      <c r="G10626">
        <v>9</v>
      </c>
      <c r="H10626">
        <v>547</v>
      </c>
      <c r="I10626" s="1" t="s">
        <v>481</v>
      </c>
      <c r="J10626" s="3">
        <v>44613.486597222225</v>
      </c>
      <c r="K10626" s="1" t="s">
        <v>241</v>
      </c>
      <c r="L10626" s="1" t="s">
        <v>241</v>
      </c>
      <c r="M10626" s="1" t="s">
        <v>241</v>
      </c>
      <c r="N10626" s="1" t="s">
        <v>490</v>
      </c>
      <c r="O10626" s="1" t="s">
        <v>9</v>
      </c>
      <c r="P10626" s="1" t="s">
        <v>241</v>
      </c>
      <c r="Q10626" s="1" t="s">
        <v>19</v>
      </c>
      <c r="R10626" s="1" t="s">
        <v>13</v>
      </c>
      <c r="S10626" s="1" t="s">
        <v>119</v>
      </c>
      <c r="T10626">
        <v>2</v>
      </c>
      <c r="U10626" s="1" t="s">
        <v>466</v>
      </c>
      <c r="V10626">
        <v>2</v>
      </c>
      <c r="W10626">
        <v>2022</v>
      </c>
    </row>
    <row r="10627" spans="1:23" x14ac:dyDescent="0.25">
      <c r="A10627">
        <v>38827</v>
      </c>
      <c r="B10627">
        <v>15888915</v>
      </c>
      <c r="C10627">
        <v>73671394</v>
      </c>
      <c r="D10627">
        <v>44858901</v>
      </c>
      <c r="E10627">
        <v>806</v>
      </c>
      <c r="F10627">
        <v>8066782477</v>
      </c>
      <c r="G10627">
        <v>0</v>
      </c>
      <c r="H10627">
        <v>547</v>
      </c>
      <c r="I10627" s="1" t="s">
        <v>481</v>
      </c>
      <c r="J10627" s="3">
        <v>44613.486701388887</v>
      </c>
      <c r="K10627" s="1" t="s">
        <v>241</v>
      </c>
      <c r="L10627" s="1" t="s">
        <v>241</v>
      </c>
      <c r="M10627" s="1" t="s">
        <v>241</v>
      </c>
      <c r="N10627" s="1" t="s">
        <v>490</v>
      </c>
      <c r="O10627" s="1" t="s">
        <v>9</v>
      </c>
      <c r="P10627" s="1" t="s">
        <v>241</v>
      </c>
      <c r="Q10627" s="1" t="s">
        <v>13</v>
      </c>
      <c r="R10627" s="1" t="s">
        <v>13</v>
      </c>
      <c r="S10627" s="1" t="s">
        <v>119</v>
      </c>
      <c r="T10627">
        <v>2</v>
      </c>
      <c r="U10627" s="1" t="s">
        <v>466</v>
      </c>
      <c r="V10627">
        <v>2</v>
      </c>
      <c r="W10627">
        <v>2022</v>
      </c>
    </row>
    <row r="10628" spans="1:23" x14ac:dyDescent="0.25">
      <c r="A10628">
        <v>38828</v>
      </c>
      <c r="B10628">
        <v>15888924</v>
      </c>
      <c r="C10628">
        <v>73671362</v>
      </c>
      <c r="D10628">
        <v>44858882</v>
      </c>
      <c r="E10628">
        <v>990</v>
      </c>
      <c r="F10628">
        <v>9900360871</v>
      </c>
      <c r="G10628">
        <v>0</v>
      </c>
      <c r="H10628">
        <v>547</v>
      </c>
      <c r="I10628" s="1" t="s">
        <v>481</v>
      </c>
      <c r="J10628" s="3">
        <v>44613.486793981479</v>
      </c>
      <c r="K10628" s="1" t="s">
        <v>241</v>
      </c>
      <c r="L10628" s="1" t="s">
        <v>241</v>
      </c>
      <c r="M10628" s="1" t="s">
        <v>241</v>
      </c>
      <c r="N10628" s="1" t="s">
        <v>490</v>
      </c>
      <c r="O10628" s="1" t="s">
        <v>9</v>
      </c>
      <c r="P10628" s="1" t="s">
        <v>241</v>
      </c>
      <c r="Q10628" s="1" t="s">
        <v>13</v>
      </c>
      <c r="R10628" s="1" t="s">
        <v>13</v>
      </c>
      <c r="S10628" s="1" t="s">
        <v>119</v>
      </c>
      <c r="T10628">
        <v>2</v>
      </c>
      <c r="U10628" s="1" t="s">
        <v>466</v>
      </c>
      <c r="V10628">
        <v>2</v>
      </c>
      <c r="W10628">
        <v>2022</v>
      </c>
    </row>
    <row r="10629" spans="1:23" x14ac:dyDescent="0.25">
      <c r="A10629">
        <v>38829</v>
      </c>
      <c r="B10629">
        <v>15888926</v>
      </c>
      <c r="C10629">
        <v>73671484</v>
      </c>
      <c r="D10629">
        <v>44853709</v>
      </c>
      <c r="E10629">
        <v>633</v>
      </c>
      <c r="F10629">
        <v>6332594436</v>
      </c>
      <c r="G10629">
        <v>26</v>
      </c>
      <c r="H10629">
        <v>547</v>
      </c>
      <c r="I10629" s="1" t="s">
        <v>481</v>
      </c>
      <c r="J10629" s="3">
        <v>44613.486805555556</v>
      </c>
      <c r="K10629" s="1" t="s">
        <v>241</v>
      </c>
      <c r="L10629" s="1" t="s">
        <v>241</v>
      </c>
      <c r="M10629" s="1" t="s">
        <v>241</v>
      </c>
      <c r="N10629" s="1" t="s">
        <v>490</v>
      </c>
      <c r="O10629" s="1" t="s">
        <v>9</v>
      </c>
      <c r="P10629" s="1" t="s">
        <v>241</v>
      </c>
      <c r="Q10629" s="1" t="s">
        <v>68</v>
      </c>
      <c r="R10629" s="1" t="s">
        <v>13</v>
      </c>
      <c r="S10629" s="1" t="s">
        <v>119</v>
      </c>
      <c r="T10629">
        <v>2</v>
      </c>
      <c r="U10629" s="1" t="s">
        <v>466</v>
      </c>
      <c r="V10629">
        <v>2</v>
      </c>
      <c r="W10629">
        <v>2022</v>
      </c>
    </row>
    <row r="10630" spans="1:23" x14ac:dyDescent="0.25">
      <c r="A10630">
        <v>38830</v>
      </c>
      <c r="B10630">
        <v>15888991</v>
      </c>
      <c r="C10630">
        <v>73671982</v>
      </c>
      <c r="D10630">
        <v>43363010</v>
      </c>
      <c r="E10630">
        <v>151</v>
      </c>
      <c r="F10630">
        <v>1511199827</v>
      </c>
      <c r="G10630">
        <v>9</v>
      </c>
      <c r="H10630">
        <v>547</v>
      </c>
      <c r="I10630" s="1" t="s">
        <v>481</v>
      </c>
      <c r="J10630" s="3">
        <v>44613.487696759257</v>
      </c>
      <c r="K10630" s="1" t="s">
        <v>485</v>
      </c>
      <c r="L10630" s="1" t="s">
        <v>241</v>
      </c>
      <c r="M10630" s="1" t="s">
        <v>241</v>
      </c>
      <c r="N10630" s="1" t="s">
        <v>483</v>
      </c>
      <c r="O10630" s="1" t="s">
        <v>9</v>
      </c>
      <c r="P10630" s="1" t="s">
        <v>488</v>
      </c>
      <c r="Q10630" s="1" t="s">
        <v>19</v>
      </c>
      <c r="R10630" s="1" t="s">
        <v>487</v>
      </c>
      <c r="S10630" s="1" t="s">
        <v>119</v>
      </c>
      <c r="T10630">
        <v>2</v>
      </c>
      <c r="U10630" s="1" t="s">
        <v>466</v>
      </c>
      <c r="V10630">
        <v>2</v>
      </c>
      <c r="W10630">
        <v>2022</v>
      </c>
    </row>
    <row r="10631" spans="1:23" x14ac:dyDescent="0.25">
      <c r="A10631">
        <v>38831</v>
      </c>
      <c r="B10631">
        <v>15889016</v>
      </c>
      <c r="C10631">
        <v>73672105</v>
      </c>
      <c r="D10631">
        <v>44777525</v>
      </c>
      <c r="E10631">
        <v>284</v>
      </c>
      <c r="F10631">
        <v>2848127376</v>
      </c>
      <c r="G10631">
        <v>30</v>
      </c>
      <c r="H10631">
        <v>547</v>
      </c>
      <c r="I10631" s="1" t="s">
        <v>481</v>
      </c>
      <c r="J10631" s="3">
        <v>44613.487974537034</v>
      </c>
      <c r="K10631" s="1" t="s">
        <v>241</v>
      </c>
      <c r="L10631" s="1" t="s">
        <v>241</v>
      </c>
      <c r="M10631" s="1" t="s">
        <v>241</v>
      </c>
      <c r="N10631" s="1" t="s">
        <v>490</v>
      </c>
      <c r="O10631" s="1" t="s">
        <v>9</v>
      </c>
      <c r="P10631" s="1" t="s">
        <v>241</v>
      </c>
      <c r="Q10631" s="1" t="s">
        <v>38</v>
      </c>
      <c r="R10631" s="1" t="s">
        <v>13</v>
      </c>
      <c r="S10631" s="1" t="s">
        <v>119</v>
      </c>
      <c r="T10631">
        <v>2</v>
      </c>
      <c r="U10631" s="1" t="s">
        <v>466</v>
      </c>
      <c r="V10631">
        <v>2</v>
      </c>
      <c r="W10631">
        <v>2022</v>
      </c>
    </row>
    <row r="10632" spans="1:23" x14ac:dyDescent="0.25">
      <c r="A10632">
        <v>38832</v>
      </c>
      <c r="B10632">
        <v>15889021</v>
      </c>
      <c r="C10632">
        <v>73672069</v>
      </c>
      <c r="D10632">
        <v>44859264</v>
      </c>
      <c r="E10632">
        <v>994</v>
      </c>
      <c r="F10632">
        <v>9941024607</v>
      </c>
      <c r="G10632">
        <v>7</v>
      </c>
      <c r="H10632">
        <v>547</v>
      </c>
      <c r="I10632" s="1" t="s">
        <v>481</v>
      </c>
      <c r="J10632" s="3">
        <v>44613.487986111111</v>
      </c>
      <c r="K10632" s="1" t="s">
        <v>241</v>
      </c>
      <c r="L10632" s="1" t="s">
        <v>241</v>
      </c>
      <c r="M10632" s="1" t="s">
        <v>241</v>
      </c>
      <c r="N10632" s="1" t="s">
        <v>490</v>
      </c>
      <c r="O10632" s="1" t="s">
        <v>9</v>
      </c>
      <c r="P10632" s="1" t="s">
        <v>241</v>
      </c>
      <c r="Q10632" s="1" t="s">
        <v>50</v>
      </c>
      <c r="R10632" s="1" t="s">
        <v>13</v>
      </c>
      <c r="S10632" s="1" t="s">
        <v>119</v>
      </c>
      <c r="T10632">
        <v>2</v>
      </c>
      <c r="U10632" s="1" t="s">
        <v>466</v>
      </c>
      <c r="V10632">
        <v>2</v>
      </c>
      <c r="W10632">
        <v>2022</v>
      </c>
    </row>
    <row r="10633" spans="1:23" x14ac:dyDescent="0.25">
      <c r="A10633">
        <v>38833</v>
      </c>
      <c r="B10633">
        <v>15889051</v>
      </c>
      <c r="C10633">
        <v>73672246</v>
      </c>
      <c r="D10633">
        <v>44853688</v>
      </c>
      <c r="E10633">
        <v>637</v>
      </c>
      <c r="F10633">
        <v>6371171681</v>
      </c>
      <c r="G10633">
        <v>26</v>
      </c>
      <c r="H10633">
        <v>547</v>
      </c>
      <c r="I10633" s="1" t="s">
        <v>481</v>
      </c>
      <c r="J10633" s="3">
        <v>44613.48841435185</v>
      </c>
      <c r="K10633" s="1" t="s">
        <v>241</v>
      </c>
      <c r="L10633" s="1" t="s">
        <v>241</v>
      </c>
      <c r="M10633" s="1" t="s">
        <v>241</v>
      </c>
      <c r="N10633" s="1" t="s">
        <v>490</v>
      </c>
      <c r="O10633" s="1" t="s">
        <v>9</v>
      </c>
      <c r="P10633" s="1" t="s">
        <v>241</v>
      </c>
      <c r="Q10633" s="1" t="s">
        <v>68</v>
      </c>
      <c r="R10633" s="1" t="s">
        <v>13</v>
      </c>
      <c r="S10633" s="1" t="s">
        <v>119</v>
      </c>
      <c r="T10633">
        <v>2</v>
      </c>
      <c r="U10633" s="1" t="s">
        <v>466</v>
      </c>
      <c r="V10633">
        <v>2</v>
      </c>
      <c r="W10633">
        <v>2022</v>
      </c>
    </row>
    <row r="10634" spans="1:23" x14ac:dyDescent="0.25">
      <c r="A10634">
        <v>38834</v>
      </c>
      <c r="B10634">
        <v>15889067</v>
      </c>
      <c r="C10634">
        <v>73671170</v>
      </c>
      <c r="D10634">
        <v>44858756</v>
      </c>
      <c r="E10634">
        <v>604</v>
      </c>
      <c r="F10634">
        <v>6041169369</v>
      </c>
      <c r="G10634">
        <v>0</v>
      </c>
      <c r="H10634">
        <v>547</v>
      </c>
      <c r="I10634" s="1" t="s">
        <v>481</v>
      </c>
      <c r="J10634" s="3">
        <v>44613.488645833335</v>
      </c>
      <c r="K10634" s="1" t="s">
        <v>241</v>
      </c>
      <c r="L10634" s="1" t="s">
        <v>241</v>
      </c>
      <c r="M10634" s="1" t="s">
        <v>241</v>
      </c>
      <c r="N10634" s="1" t="s">
        <v>490</v>
      </c>
      <c r="O10634" s="1" t="s">
        <v>9</v>
      </c>
      <c r="P10634" s="1" t="s">
        <v>241</v>
      </c>
      <c r="Q10634" s="1" t="s">
        <v>13</v>
      </c>
      <c r="R10634" s="1" t="s">
        <v>13</v>
      </c>
      <c r="S10634" s="1" t="s">
        <v>119</v>
      </c>
      <c r="T10634">
        <v>2</v>
      </c>
      <c r="U10634" s="1" t="s">
        <v>466</v>
      </c>
      <c r="V10634">
        <v>2</v>
      </c>
      <c r="W10634">
        <v>2022</v>
      </c>
    </row>
    <row r="10635" spans="1:23" x14ac:dyDescent="0.25">
      <c r="A10635">
        <v>38835</v>
      </c>
      <c r="B10635">
        <v>15889088</v>
      </c>
      <c r="C10635">
        <v>73671872</v>
      </c>
      <c r="D10635">
        <v>44768863</v>
      </c>
      <c r="E10635">
        <v>947</v>
      </c>
      <c r="F10635">
        <v>9470831432</v>
      </c>
      <c r="G10635">
        <v>0</v>
      </c>
      <c r="H10635">
        <v>547</v>
      </c>
      <c r="I10635" s="1" t="s">
        <v>481</v>
      </c>
      <c r="J10635" s="3">
        <v>44613.488842592589</v>
      </c>
      <c r="K10635" s="1" t="s">
        <v>241</v>
      </c>
      <c r="L10635" s="1" t="s">
        <v>241</v>
      </c>
      <c r="M10635" s="1" t="s">
        <v>241</v>
      </c>
      <c r="N10635" s="1" t="s">
        <v>490</v>
      </c>
      <c r="O10635" s="1" t="s">
        <v>9</v>
      </c>
      <c r="P10635" s="1" t="s">
        <v>241</v>
      </c>
      <c r="Q10635" s="1" t="s">
        <v>13</v>
      </c>
      <c r="R10635" s="1" t="s">
        <v>13</v>
      </c>
      <c r="S10635" s="1" t="s">
        <v>119</v>
      </c>
      <c r="T10635">
        <v>2</v>
      </c>
      <c r="U10635" s="1" t="s">
        <v>466</v>
      </c>
      <c r="V10635">
        <v>2</v>
      </c>
      <c r="W10635">
        <v>2022</v>
      </c>
    </row>
    <row r="10636" spans="1:23" x14ac:dyDescent="0.25">
      <c r="A10636">
        <v>38836</v>
      </c>
      <c r="B10636">
        <v>15889097</v>
      </c>
      <c r="C10636">
        <v>73672431</v>
      </c>
      <c r="D10636">
        <v>44741034</v>
      </c>
      <c r="E10636">
        <v>813</v>
      </c>
      <c r="F10636">
        <v>8133353374</v>
      </c>
      <c r="G10636">
        <v>19</v>
      </c>
      <c r="H10636">
        <v>547</v>
      </c>
      <c r="I10636" s="1" t="s">
        <v>481</v>
      </c>
      <c r="J10636" s="3">
        <v>44613.488912037035</v>
      </c>
      <c r="K10636" s="1" t="s">
        <v>241</v>
      </c>
      <c r="L10636" s="1" t="s">
        <v>241</v>
      </c>
      <c r="M10636" s="1" t="s">
        <v>241</v>
      </c>
      <c r="N10636" s="1" t="s">
        <v>490</v>
      </c>
      <c r="O10636" s="1" t="s">
        <v>9</v>
      </c>
      <c r="P10636" s="1" t="s">
        <v>241</v>
      </c>
      <c r="Q10636" s="1" t="s">
        <v>82</v>
      </c>
      <c r="R10636" s="1" t="s">
        <v>13</v>
      </c>
      <c r="S10636" s="1" t="s">
        <v>119</v>
      </c>
      <c r="T10636">
        <v>2</v>
      </c>
      <c r="U10636" s="1" t="s">
        <v>466</v>
      </c>
      <c r="V10636">
        <v>2</v>
      </c>
      <c r="W10636">
        <v>2022</v>
      </c>
    </row>
    <row r="10637" spans="1:23" x14ac:dyDescent="0.25">
      <c r="A10637">
        <v>38837</v>
      </c>
      <c r="B10637">
        <v>15889123</v>
      </c>
      <c r="C10637">
        <v>73670243</v>
      </c>
      <c r="D10637">
        <v>44858256</v>
      </c>
      <c r="E10637">
        <v>530</v>
      </c>
      <c r="F10637">
        <v>5303904120</v>
      </c>
      <c r="G10637">
        <v>0</v>
      </c>
      <c r="H10637">
        <v>547</v>
      </c>
      <c r="I10637" s="1" t="s">
        <v>481</v>
      </c>
      <c r="J10637" s="3">
        <v>44613.489178240743</v>
      </c>
      <c r="K10637" s="1" t="s">
        <v>241</v>
      </c>
      <c r="L10637" s="1" t="s">
        <v>241</v>
      </c>
      <c r="M10637" s="1" t="s">
        <v>241</v>
      </c>
      <c r="N10637" s="1" t="s">
        <v>490</v>
      </c>
      <c r="O10637" s="1" t="s">
        <v>9</v>
      </c>
      <c r="P10637" s="1" t="s">
        <v>241</v>
      </c>
      <c r="Q10637" s="1" t="s">
        <v>13</v>
      </c>
      <c r="R10637" s="1" t="s">
        <v>13</v>
      </c>
      <c r="S10637" s="1" t="s">
        <v>119</v>
      </c>
      <c r="T10637">
        <v>2</v>
      </c>
      <c r="U10637" s="1" t="s">
        <v>466</v>
      </c>
      <c r="V10637">
        <v>2</v>
      </c>
      <c r="W10637">
        <v>2022</v>
      </c>
    </row>
    <row r="10638" spans="1:23" x14ac:dyDescent="0.25">
      <c r="A10638">
        <v>38838</v>
      </c>
      <c r="B10638">
        <v>15889135</v>
      </c>
      <c r="C10638">
        <v>73671599</v>
      </c>
      <c r="D10638">
        <v>44859000</v>
      </c>
      <c r="E10638">
        <v>686</v>
      </c>
      <c r="F10638">
        <v>6860692833</v>
      </c>
      <c r="G10638">
        <v>2</v>
      </c>
      <c r="H10638">
        <v>547</v>
      </c>
      <c r="I10638" s="1" t="s">
        <v>481</v>
      </c>
      <c r="J10638" s="3">
        <v>44613.489305555559</v>
      </c>
      <c r="K10638" s="1" t="s">
        <v>241</v>
      </c>
      <c r="L10638" s="1" t="s">
        <v>241</v>
      </c>
      <c r="M10638" s="1" t="s">
        <v>241</v>
      </c>
      <c r="N10638" s="1" t="s">
        <v>490</v>
      </c>
      <c r="O10638" s="1" t="s">
        <v>9</v>
      </c>
      <c r="P10638" s="1" t="s">
        <v>241</v>
      </c>
      <c r="Q10638" s="1" t="s">
        <v>16</v>
      </c>
      <c r="R10638" s="1" t="s">
        <v>13</v>
      </c>
      <c r="S10638" s="1" t="s">
        <v>119</v>
      </c>
      <c r="T10638">
        <v>2</v>
      </c>
      <c r="U10638" s="1" t="s">
        <v>466</v>
      </c>
      <c r="V10638">
        <v>2</v>
      </c>
      <c r="W10638">
        <v>2022</v>
      </c>
    </row>
    <row r="10639" spans="1:23" x14ac:dyDescent="0.25">
      <c r="A10639">
        <v>38839</v>
      </c>
      <c r="B10639">
        <v>15889170</v>
      </c>
      <c r="C10639">
        <v>73672679</v>
      </c>
      <c r="D10639">
        <v>44859597</v>
      </c>
      <c r="E10639">
        <v>502</v>
      </c>
      <c r="F10639">
        <v>5022682672</v>
      </c>
      <c r="G10639">
        <v>0</v>
      </c>
      <c r="H10639">
        <v>547</v>
      </c>
      <c r="I10639" s="1" t="s">
        <v>481</v>
      </c>
      <c r="J10639" s="3">
        <v>44613.489791666667</v>
      </c>
      <c r="K10639" s="1" t="s">
        <v>241</v>
      </c>
      <c r="L10639" s="1" t="s">
        <v>241</v>
      </c>
      <c r="M10639" s="1" t="s">
        <v>241</v>
      </c>
      <c r="N10639" s="1" t="s">
        <v>490</v>
      </c>
      <c r="O10639" s="1" t="s">
        <v>9</v>
      </c>
      <c r="P10639" s="1" t="s">
        <v>241</v>
      </c>
      <c r="Q10639" s="1" t="s">
        <v>13</v>
      </c>
      <c r="R10639" s="1" t="s">
        <v>13</v>
      </c>
      <c r="S10639" s="1" t="s">
        <v>119</v>
      </c>
      <c r="T10639">
        <v>2</v>
      </c>
      <c r="U10639" s="1" t="s">
        <v>466</v>
      </c>
      <c r="V10639">
        <v>2</v>
      </c>
      <c r="W10639">
        <v>2022</v>
      </c>
    </row>
    <row r="10640" spans="1:23" x14ac:dyDescent="0.25">
      <c r="A10640">
        <v>38840</v>
      </c>
      <c r="B10640">
        <v>15889233</v>
      </c>
      <c r="C10640">
        <v>73673146</v>
      </c>
      <c r="D10640">
        <v>44337865</v>
      </c>
      <c r="E10640">
        <v>785</v>
      </c>
      <c r="F10640">
        <v>7851576418</v>
      </c>
      <c r="G10640">
        <v>30</v>
      </c>
      <c r="H10640">
        <v>547</v>
      </c>
      <c r="I10640" s="1" t="s">
        <v>481</v>
      </c>
      <c r="J10640" s="3">
        <v>44613.490567129629</v>
      </c>
      <c r="K10640" s="1" t="s">
        <v>241</v>
      </c>
      <c r="L10640" s="1" t="s">
        <v>241</v>
      </c>
      <c r="M10640" s="1" t="s">
        <v>241</v>
      </c>
      <c r="N10640" s="1" t="s">
        <v>490</v>
      </c>
      <c r="O10640" s="1" t="s">
        <v>9</v>
      </c>
      <c r="P10640" s="1" t="s">
        <v>241</v>
      </c>
      <c r="Q10640" s="1" t="s">
        <v>38</v>
      </c>
      <c r="R10640" s="1" t="s">
        <v>13</v>
      </c>
      <c r="S10640" s="1" t="s">
        <v>119</v>
      </c>
      <c r="T10640">
        <v>2</v>
      </c>
      <c r="U10640" s="1" t="s">
        <v>466</v>
      </c>
      <c r="V10640">
        <v>2</v>
      </c>
      <c r="W10640">
        <v>2022</v>
      </c>
    </row>
    <row r="10641" spans="1:23" x14ac:dyDescent="0.25">
      <c r="A10641">
        <v>38841</v>
      </c>
      <c r="B10641">
        <v>15889260</v>
      </c>
      <c r="C10641">
        <v>73673147</v>
      </c>
      <c r="D10641">
        <v>44106416</v>
      </c>
      <c r="E10641">
        <v>322</v>
      </c>
      <c r="F10641">
        <v>3223197756</v>
      </c>
      <c r="G10641">
        <v>14</v>
      </c>
      <c r="H10641">
        <v>547</v>
      </c>
      <c r="I10641" s="1" t="s">
        <v>481</v>
      </c>
      <c r="J10641" s="3">
        <v>44613.490868055553</v>
      </c>
      <c r="K10641" s="1" t="s">
        <v>241</v>
      </c>
      <c r="L10641" s="1" t="s">
        <v>241</v>
      </c>
      <c r="M10641" s="1" t="s">
        <v>241</v>
      </c>
      <c r="N10641" s="1" t="s">
        <v>490</v>
      </c>
      <c r="O10641" s="1" t="s">
        <v>9</v>
      </c>
      <c r="P10641" s="1" t="s">
        <v>241</v>
      </c>
      <c r="Q10641" s="1" t="s">
        <v>63</v>
      </c>
      <c r="R10641" s="1" t="s">
        <v>13</v>
      </c>
      <c r="S10641" s="1" t="s">
        <v>119</v>
      </c>
      <c r="T10641">
        <v>2</v>
      </c>
      <c r="U10641" s="1" t="s">
        <v>466</v>
      </c>
      <c r="V10641">
        <v>2</v>
      </c>
      <c r="W10641">
        <v>2022</v>
      </c>
    </row>
    <row r="10642" spans="1:23" x14ac:dyDescent="0.25">
      <c r="A10642">
        <v>38842</v>
      </c>
      <c r="B10642">
        <v>15889293</v>
      </c>
      <c r="C10642">
        <v>73673216</v>
      </c>
      <c r="D10642">
        <v>44782564</v>
      </c>
      <c r="E10642">
        <v>801</v>
      </c>
      <c r="F10642">
        <v>8013365998</v>
      </c>
      <c r="G10642">
        <v>0</v>
      </c>
      <c r="H10642">
        <v>547</v>
      </c>
      <c r="I10642" s="1" t="s">
        <v>481</v>
      </c>
      <c r="J10642" s="3">
        <v>44613.491296296299</v>
      </c>
      <c r="K10642" s="1" t="s">
        <v>241</v>
      </c>
      <c r="L10642" s="1" t="s">
        <v>241</v>
      </c>
      <c r="M10642" s="1" t="s">
        <v>241</v>
      </c>
      <c r="N10642" s="1" t="s">
        <v>491</v>
      </c>
      <c r="O10642" s="1" t="s">
        <v>9</v>
      </c>
      <c r="P10642" s="1" t="s">
        <v>241</v>
      </c>
      <c r="Q10642" s="1" t="s">
        <v>13</v>
      </c>
      <c r="R10642" s="1" t="s">
        <v>13</v>
      </c>
      <c r="S10642" s="1" t="s">
        <v>119</v>
      </c>
      <c r="T10642">
        <v>2</v>
      </c>
      <c r="U10642" s="1" t="s">
        <v>466</v>
      </c>
      <c r="V10642">
        <v>2</v>
      </c>
      <c r="W10642">
        <v>2022</v>
      </c>
    </row>
    <row r="10643" spans="1:23" x14ac:dyDescent="0.25">
      <c r="A10643">
        <v>38843</v>
      </c>
      <c r="B10643">
        <v>15889330</v>
      </c>
      <c r="C10643">
        <v>73673061</v>
      </c>
      <c r="D10643">
        <v>43130418</v>
      </c>
      <c r="E10643">
        <v>513</v>
      </c>
      <c r="F10643">
        <v>5131978649</v>
      </c>
      <c r="G10643">
        <v>0</v>
      </c>
      <c r="H10643">
        <v>547</v>
      </c>
      <c r="I10643" s="1" t="s">
        <v>481</v>
      </c>
      <c r="J10643" s="3">
        <v>44613.491886574076</v>
      </c>
      <c r="K10643" s="1" t="s">
        <v>241</v>
      </c>
      <c r="L10643" s="1" t="s">
        <v>241</v>
      </c>
      <c r="M10643" s="1" t="s">
        <v>241</v>
      </c>
      <c r="N10643" s="1" t="s">
        <v>490</v>
      </c>
      <c r="O10643" s="1" t="s">
        <v>9</v>
      </c>
      <c r="P10643" s="1" t="s">
        <v>241</v>
      </c>
      <c r="Q10643" s="1" t="s">
        <v>13</v>
      </c>
      <c r="R10643" s="1" t="s">
        <v>13</v>
      </c>
      <c r="S10643" s="1" t="s">
        <v>119</v>
      </c>
      <c r="T10643">
        <v>2</v>
      </c>
      <c r="U10643" s="1" t="s">
        <v>466</v>
      </c>
      <c r="V10643">
        <v>2</v>
      </c>
      <c r="W10643">
        <v>2022</v>
      </c>
    </row>
    <row r="10644" spans="1:23" x14ac:dyDescent="0.25">
      <c r="A10644">
        <v>38844</v>
      </c>
      <c r="B10644">
        <v>15889448</v>
      </c>
      <c r="C10644">
        <v>73674184</v>
      </c>
      <c r="D10644">
        <v>42278744</v>
      </c>
      <c r="E10644">
        <v>5</v>
      </c>
      <c r="F10644">
        <v>53417650</v>
      </c>
      <c r="G10644">
        <v>0</v>
      </c>
      <c r="H10644">
        <v>547</v>
      </c>
      <c r="I10644" s="1" t="s">
        <v>481</v>
      </c>
      <c r="J10644" s="3">
        <v>44613.493391203701</v>
      </c>
      <c r="K10644" s="1" t="s">
        <v>241</v>
      </c>
      <c r="L10644" s="1" t="s">
        <v>241</v>
      </c>
      <c r="M10644" s="1" t="s">
        <v>241</v>
      </c>
      <c r="N10644" s="1" t="s">
        <v>490</v>
      </c>
      <c r="O10644" s="1" t="s">
        <v>9</v>
      </c>
      <c r="P10644" s="1" t="s">
        <v>241</v>
      </c>
      <c r="Q10644" s="1" t="s">
        <v>13</v>
      </c>
      <c r="R10644" s="1" t="s">
        <v>13</v>
      </c>
      <c r="S10644" s="1" t="s">
        <v>119</v>
      </c>
      <c r="T10644">
        <v>2</v>
      </c>
      <c r="U10644" s="1" t="s">
        <v>466</v>
      </c>
      <c r="V10644">
        <v>2</v>
      </c>
      <c r="W10644">
        <v>2022</v>
      </c>
    </row>
    <row r="10645" spans="1:23" x14ac:dyDescent="0.25">
      <c r="A10645">
        <v>38845</v>
      </c>
      <c r="B10645">
        <v>15889503</v>
      </c>
      <c r="C10645">
        <v>73673820</v>
      </c>
      <c r="D10645">
        <v>44852415</v>
      </c>
      <c r="E10645">
        <v>696</v>
      </c>
      <c r="F10645">
        <v>6966710967</v>
      </c>
      <c r="G10645">
        <v>25</v>
      </c>
      <c r="H10645">
        <v>547</v>
      </c>
      <c r="I10645" s="1" t="s">
        <v>481</v>
      </c>
      <c r="J10645" s="3">
        <v>44613.494097222225</v>
      </c>
      <c r="K10645" s="1" t="s">
        <v>485</v>
      </c>
      <c r="L10645" s="1" t="s">
        <v>241</v>
      </c>
      <c r="M10645" s="1" t="s">
        <v>241</v>
      </c>
      <c r="N10645" s="1" t="s">
        <v>278</v>
      </c>
      <c r="O10645" s="1" t="s">
        <v>9</v>
      </c>
      <c r="P10645" s="1" t="s">
        <v>492</v>
      </c>
      <c r="Q10645" s="1" t="s">
        <v>84</v>
      </c>
      <c r="R10645" s="1" t="s">
        <v>487</v>
      </c>
      <c r="S10645" s="1" t="s">
        <v>119</v>
      </c>
      <c r="T10645">
        <v>2</v>
      </c>
      <c r="U10645" s="1" t="s">
        <v>466</v>
      </c>
      <c r="V10645">
        <v>2</v>
      </c>
      <c r="W10645">
        <v>2022</v>
      </c>
    </row>
    <row r="10646" spans="1:23" x14ac:dyDescent="0.25">
      <c r="A10646">
        <v>38846</v>
      </c>
      <c r="B10646">
        <v>15889588</v>
      </c>
      <c r="C10646">
        <v>73674936</v>
      </c>
      <c r="D10646">
        <v>44845261</v>
      </c>
      <c r="E10646">
        <v>427</v>
      </c>
      <c r="F10646">
        <v>4276605667</v>
      </c>
      <c r="G10646">
        <v>15</v>
      </c>
      <c r="H10646">
        <v>547</v>
      </c>
      <c r="I10646" s="1" t="s">
        <v>481</v>
      </c>
      <c r="J10646" s="3">
        <v>44613.495046296295</v>
      </c>
      <c r="K10646" s="1" t="s">
        <v>485</v>
      </c>
      <c r="L10646" s="1" t="s">
        <v>241</v>
      </c>
      <c r="M10646" s="1" t="s">
        <v>241</v>
      </c>
      <c r="N10646" s="1" t="s">
        <v>278</v>
      </c>
      <c r="O10646" s="1" t="s">
        <v>9</v>
      </c>
      <c r="P10646" s="1" t="s">
        <v>488</v>
      </c>
      <c r="Q10646" s="1" t="s">
        <v>47</v>
      </c>
      <c r="R10646" s="1" t="s">
        <v>487</v>
      </c>
      <c r="S10646" s="1" t="s">
        <v>119</v>
      </c>
      <c r="T10646">
        <v>2</v>
      </c>
      <c r="U10646" s="1" t="s">
        <v>466</v>
      </c>
      <c r="V10646">
        <v>2</v>
      </c>
      <c r="W10646">
        <v>2022</v>
      </c>
    </row>
    <row r="10647" spans="1:23" x14ac:dyDescent="0.25">
      <c r="A10647">
        <v>38847</v>
      </c>
      <c r="B10647">
        <v>15889616</v>
      </c>
      <c r="C10647">
        <v>73674958</v>
      </c>
      <c r="D10647">
        <v>44613835</v>
      </c>
      <c r="E10647">
        <v>562</v>
      </c>
      <c r="F10647">
        <v>5627901926</v>
      </c>
      <c r="G10647">
        <v>9</v>
      </c>
      <c r="H10647">
        <v>547</v>
      </c>
      <c r="I10647" s="1" t="s">
        <v>481</v>
      </c>
      <c r="J10647" s="3">
        <v>44613.495312500003</v>
      </c>
      <c r="K10647" s="1" t="s">
        <v>241</v>
      </c>
      <c r="L10647" s="1" t="s">
        <v>241</v>
      </c>
      <c r="M10647" s="1" t="s">
        <v>241</v>
      </c>
      <c r="N10647" s="1" t="s">
        <v>490</v>
      </c>
      <c r="O10647" s="1" t="s">
        <v>9</v>
      </c>
      <c r="P10647" s="1" t="s">
        <v>241</v>
      </c>
      <c r="Q10647" s="1" t="s">
        <v>19</v>
      </c>
      <c r="R10647" s="1" t="s">
        <v>13</v>
      </c>
      <c r="S10647" s="1" t="s">
        <v>119</v>
      </c>
      <c r="T10647">
        <v>2</v>
      </c>
      <c r="U10647" s="1" t="s">
        <v>466</v>
      </c>
      <c r="V10647">
        <v>2</v>
      </c>
      <c r="W10647">
        <v>2022</v>
      </c>
    </row>
    <row r="10648" spans="1:23" x14ac:dyDescent="0.25">
      <c r="A10648">
        <v>38848</v>
      </c>
      <c r="B10648">
        <v>15889656</v>
      </c>
      <c r="C10648">
        <v>73675132</v>
      </c>
      <c r="D10648">
        <v>44850589</v>
      </c>
      <c r="E10648">
        <v>763</v>
      </c>
      <c r="F10648">
        <v>7636403487</v>
      </c>
      <c r="G10648">
        <v>13</v>
      </c>
      <c r="H10648">
        <v>547</v>
      </c>
      <c r="I10648" s="1" t="s">
        <v>481</v>
      </c>
      <c r="J10648" s="3">
        <v>44613.495810185188</v>
      </c>
      <c r="K10648" s="1" t="s">
        <v>241</v>
      </c>
      <c r="L10648" s="1" t="s">
        <v>241</v>
      </c>
      <c r="M10648" s="1" t="s">
        <v>241</v>
      </c>
      <c r="N10648" s="1" t="s">
        <v>490</v>
      </c>
      <c r="O10648" s="1" t="s">
        <v>9</v>
      </c>
      <c r="P10648" s="1" t="s">
        <v>241</v>
      </c>
      <c r="Q10648" s="1" t="s">
        <v>25</v>
      </c>
      <c r="R10648" s="1" t="s">
        <v>13</v>
      </c>
      <c r="S10648" s="1" t="s">
        <v>119</v>
      </c>
      <c r="T10648">
        <v>2</v>
      </c>
      <c r="U10648" s="1" t="s">
        <v>466</v>
      </c>
      <c r="V10648">
        <v>2</v>
      </c>
      <c r="W10648">
        <v>2022</v>
      </c>
    </row>
    <row r="10649" spans="1:23" x14ac:dyDescent="0.25">
      <c r="A10649">
        <v>38849</v>
      </c>
      <c r="B10649">
        <v>15889685</v>
      </c>
      <c r="C10649">
        <v>73675175</v>
      </c>
      <c r="D10649">
        <v>44540150</v>
      </c>
      <c r="E10649">
        <v>970</v>
      </c>
      <c r="F10649">
        <v>9701941488</v>
      </c>
      <c r="G10649">
        <v>0</v>
      </c>
      <c r="H10649">
        <v>547</v>
      </c>
      <c r="I10649" s="1" t="s">
        <v>481</v>
      </c>
      <c r="J10649" s="3">
        <v>44613.496134259258</v>
      </c>
      <c r="K10649" s="1" t="s">
        <v>241</v>
      </c>
      <c r="L10649" s="1" t="s">
        <v>241</v>
      </c>
      <c r="M10649" s="1" t="s">
        <v>241</v>
      </c>
      <c r="N10649" s="1" t="s">
        <v>490</v>
      </c>
      <c r="O10649" s="1" t="s">
        <v>9</v>
      </c>
      <c r="P10649" s="1" t="s">
        <v>241</v>
      </c>
      <c r="Q10649" s="1" t="s">
        <v>13</v>
      </c>
      <c r="R10649" s="1" t="s">
        <v>13</v>
      </c>
      <c r="S10649" s="1" t="s">
        <v>119</v>
      </c>
      <c r="T10649">
        <v>2</v>
      </c>
      <c r="U10649" s="1" t="s">
        <v>466</v>
      </c>
      <c r="V10649">
        <v>2</v>
      </c>
      <c r="W10649">
        <v>2022</v>
      </c>
    </row>
    <row r="10650" spans="1:23" x14ac:dyDescent="0.25">
      <c r="A10650">
        <v>38850</v>
      </c>
      <c r="B10650">
        <v>15889704</v>
      </c>
      <c r="C10650">
        <v>73675456</v>
      </c>
      <c r="D10650">
        <v>42262589</v>
      </c>
      <c r="E10650">
        <v>548</v>
      </c>
      <c r="F10650">
        <v>5485305470</v>
      </c>
      <c r="G10650">
        <v>0</v>
      </c>
      <c r="H10650">
        <v>547</v>
      </c>
      <c r="I10650" s="1" t="s">
        <v>481</v>
      </c>
      <c r="J10650" s="3">
        <v>44613.496377314812</v>
      </c>
      <c r="K10650" s="1" t="s">
        <v>241</v>
      </c>
      <c r="L10650" s="1" t="s">
        <v>241</v>
      </c>
      <c r="M10650" s="1" t="s">
        <v>241</v>
      </c>
      <c r="N10650" s="1" t="s">
        <v>490</v>
      </c>
      <c r="O10650" s="1" t="s">
        <v>9</v>
      </c>
      <c r="P10650" s="1" t="s">
        <v>241</v>
      </c>
      <c r="Q10650" s="1" t="s">
        <v>13</v>
      </c>
      <c r="R10650" s="1" t="s">
        <v>13</v>
      </c>
      <c r="S10650" s="1" t="s">
        <v>119</v>
      </c>
      <c r="T10650">
        <v>2</v>
      </c>
      <c r="U10650" s="1" t="s">
        <v>466</v>
      </c>
      <c r="V10650">
        <v>2</v>
      </c>
      <c r="W10650">
        <v>2022</v>
      </c>
    </row>
    <row r="10651" spans="1:23" x14ac:dyDescent="0.25">
      <c r="A10651">
        <v>38851</v>
      </c>
      <c r="B10651">
        <v>15889719</v>
      </c>
      <c r="C10651">
        <v>73675569</v>
      </c>
      <c r="D10651">
        <v>44813492</v>
      </c>
      <c r="E10651">
        <v>910</v>
      </c>
      <c r="F10651">
        <v>9101896069</v>
      </c>
      <c r="G10651">
        <v>0</v>
      </c>
      <c r="H10651">
        <v>547</v>
      </c>
      <c r="I10651" s="1" t="s">
        <v>481</v>
      </c>
      <c r="J10651" s="3">
        <v>44613.496608796297</v>
      </c>
      <c r="K10651" s="1" t="s">
        <v>241</v>
      </c>
      <c r="L10651" s="1" t="s">
        <v>241</v>
      </c>
      <c r="M10651" s="1" t="s">
        <v>241</v>
      </c>
      <c r="N10651" s="1" t="s">
        <v>490</v>
      </c>
      <c r="O10651" s="1" t="s">
        <v>9</v>
      </c>
      <c r="P10651" s="1" t="s">
        <v>241</v>
      </c>
      <c r="Q10651" s="1" t="s">
        <v>13</v>
      </c>
      <c r="R10651" s="1" t="s">
        <v>13</v>
      </c>
      <c r="S10651" s="1" t="s">
        <v>119</v>
      </c>
      <c r="T10651">
        <v>2</v>
      </c>
      <c r="U10651" s="1" t="s">
        <v>466</v>
      </c>
      <c r="V10651">
        <v>2</v>
      </c>
      <c r="W10651">
        <v>2022</v>
      </c>
    </row>
    <row r="10652" spans="1:23" x14ac:dyDescent="0.25">
      <c r="A10652">
        <v>38852</v>
      </c>
      <c r="B10652">
        <v>15889732</v>
      </c>
      <c r="C10652">
        <v>73675639</v>
      </c>
      <c r="D10652">
        <v>44754509</v>
      </c>
      <c r="E10652">
        <v>548</v>
      </c>
      <c r="F10652">
        <v>5483916341</v>
      </c>
      <c r="G10652">
        <v>0</v>
      </c>
      <c r="H10652">
        <v>547</v>
      </c>
      <c r="I10652" s="1" t="s">
        <v>481</v>
      </c>
      <c r="J10652" s="3">
        <v>44613.496759259258</v>
      </c>
      <c r="K10652" s="1" t="s">
        <v>241</v>
      </c>
      <c r="L10652" s="1" t="s">
        <v>241</v>
      </c>
      <c r="M10652" s="1" t="s">
        <v>241</v>
      </c>
      <c r="N10652" s="1" t="s">
        <v>490</v>
      </c>
      <c r="O10652" s="1" t="s">
        <v>9</v>
      </c>
      <c r="P10652" s="1" t="s">
        <v>241</v>
      </c>
      <c r="Q10652" s="1" t="s">
        <v>13</v>
      </c>
      <c r="R10652" s="1" t="s">
        <v>13</v>
      </c>
      <c r="S10652" s="1" t="s">
        <v>119</v>
      </c>
      <c r="T10652">
        <v>2</v>
      </c>
      <c r="U10652" s="1" t="s">
        <v>466</v>
      </c>
      <c r="V10652">
        <v>2</v>
      </c>
      <c r="W10652">
        <v>2022</v>
      </c>
    </row>
    <row r="10653" spans="1:23" x14ac:dyDescent="0.25">
      <c r="A10653">
        <v>38853</v>
      </c>
      <c r="B10653">
        <v>15889762</v>
      </c>
      <c r="C10653">
        <v>73675727</v>
      </c>
      <c r="D10653">
        <v>44762160</v>
      </c>
      <c r="E10653">
        <v>401</v>
      </c>
      <c r="F10653">
        <v>4015479682</v>
      </c>
      <c r="G10653">
        <v>0</v>
      </c>
      <c r="H10653">
        <v>547</v>
      </c>
      <c r="I10653" s="1" t="s">
        <v>481</v>
      </c>
      <c r="J10653" s="3">
        <v>44613.497210648151</v>
      </c>
      <c r="K10653" s="1" t="s">
        <v>241</v>
      </c>
      <c r="L10653" s="1" t="s">
        <v>241</v>
      </c>
      <c r="M10653" s="1" t="s">
        <v>241</v>
      </c>
      <c r="N10653" s="1" t="s">
        <v>490</v>
      </c>
      <c r="O10653" s="1" t="s">
        <v>9</v>
      </c>
      <c r="P10653" s="1" t="s">
        <v>241</v>
      </c>
      <c r="Q10653" s="1" t="s">
        <v>13</v>
      </c>
      <c r="R10653" s="1" t="s">
        <v>13</v>
      </c>
      <c r="S10653" s="1" t="s">
        <v>119</v>
      </c>
      <c r="T10653">
        <v>2</v>
      </c>
      <c r="U10653" s="1" t="s">
        <v>466</v>
      </c>
      <c r="V10653">
        <v>2</v>
      </c>
      <c r="W10653">
        <v>2022</v>
      </c>
    </row>
    <row r="10654" spans="1:23" x14ac:dyDescent="0.25">
      <c r="A10654">
        <v>38854</v>
      </c>
      <c r="B10654">
        <v>15889806</v>
      </c>
      <c r="C10654">
        <v>73674629</v>
      </c>
      <c r="D10654">
        <v>44095239</v>
      </c>
      <c r="E10654">
        <v>429</v>
      </c>
      <c r="F10654">
        <v>4294144616</v>
      </c>
      <c r="G10654">
        <v>11</v>
      </c>
      <c r="H10654">
        <v>547</v>
      </c>
      <c r="I10654" s="1" t="s">
        <v>481</v>
      </c>
      <c r="J10654" s="3">
        <v>44613.497662037036</v>
      </c>
      <c r="K10654" s="1" t="s">
        <v>241</v>
      </c>
      <c r="L10654" s="1" t="s">
        <v>241</v>
      </c>
      <c r="M10654" s="1" t="s">
        <v>241</v>
      </c>
      <c r="N10654" s="1" t="s">
        <v>490</v>
      </c>
      <c r="O10654" s="1" t="s">
        <v>9</v>
      </c>
      <c r="P10654" s="1" t="s">
        <v>241</v>
      </c>
      <c r="Q10654" s="1" t="s">
        <v>64</v>
      </c>
      <c r="R10654" s="1" t="s">
        <v>13</v>
      </c>
      <c r="S10654" s="1" t="s">
        <v>119</v>
      </c>
      <c r="T10654">
        <v>2</v>
      </c>
      <c r="U10654" s="1" t="s">
        <v>466</v>
      </c>
      <c r="V10654">
        <v>2</v>
      </c>
      <c r="W10654">
        <v>2022</v>
      </c>
    </row>
    <row r="10655" spans="1:23" x14ac:dyDescent="0.25">
      <c r="A10655">
        <v>38855</v>
      </c>
      <c r="B10655">
        <v>15889849</v>
      </c>
      <c r="C10655">
        <v>73676036</v>
      </c>
      <c r="D10655">
        <v>41692769</v>
      </c>
      <c r="E10655">
        <v>116</v>
      </c>
      <c r="F10655">
        <v>1168491084</v>
      </c>
      <c r="G10655">
        <v>9</v>
      </c>
      <c r="H10655">
        <v>547</v>
      </c>
      <c r="I10655" s="1" t="s">
        <v>481</v>
      </c>
      <c r="J10655" s="3">
        <v>44613.498067129629</v>
      </c>
      <c r="K10655" s="1" t="s">
        <v>241</v>
      </c>
      <c r="L10655" s="1" t="s">
        <v>241</v>
      </c>
      <c r="M10655" s="1" t="s">
        <v>241</v>
      </c>
      <c r="N10655" s="1" t="s">
        <v>490</v>
      </c>
      <c r="O10655" s="1" t="s">
        <v>9</v>
      </c>
      <c r="P10655" s="1" t="s">
        <v>241</v>
      </c>
      <c r="Q10655" s="1" t="s">
        <v>19</v>
      </c>
      <c r="R10655" s="1" t="s">
        <v>13</v>
      </c>
      <c r="S10655" s="1" t="s">
        <v>119</v>
      </c>
      <c r="T10655">
        <v>2</v>
      </c>
      <c r="U10655" s="1" t="s">
        <v>466</v>
      </c>
      <c r="V10655">
        <v>2</v>
      </c>
      <c r="W10655">
        <v>2022</v>
      </c>
    </row>
    <row r="10656" spans="1:23" x14ac:dyDescent="0.25">
      <c r="A10656">
        <v>38856</v>
      </c>
      <c r="B10656">
        <v>15889886</v>
      </c>
      <c r="C10656">
        <v>73676271</v>
      </c>
      <c r="D10656">
        <v>44496682</v>
      </c>
      <c r="E10656">
        <v>945</v>
      </c>
      <c r="F10656">
        <v>9450998501</v>
      </c>
      <c r="G10656">
        <v>0</v>
      </c>
      <c r="H10656">
        <v>547</v>
      </c>
      <c r="I10656" s="1" t="s">
        <v>481</v>
      </c>
      <c r="J10656" s="3">
        <v>44613.498449074075</v>
      </c>
      <c r="K10656" s="1" t="s">
        <v>241</v>
      </c>
      <c r="L10656" s="1" t="s">
        <v>241</v>
      </c>
      <c r="M10656" s="1" t="s">
        <v>241</v>
      </c>
      <c r="N10656" s="1" t="s">
        <v>490</v>
      </c>
      <c r="O10656" s="1" t="s">
        <v>9</v>
      </c>
      <c r="P10656" s="1" t="s">
        <v>241</v>
      </c>
      <c r="Q10656" s="1" t="s">
        <v>13</v>
      </c>
      <c r="R10656" s="1" t="s">
        <v>13</v>
      </c>
      <c r="S10656" s="1" t="s">
        <v>119</v>
      </c>
      <c r="T10656">
        <v>2</v>
      </c>
      <c r="U10656" s="1" t="s">
        <v>466</v>
      </c>
      <c r="V10656">
        <v>2</v>
      </c>
      <c r="W10656">
        <v>2022</v>
      </c>
    </row>
    <row r="10657" spans="1:23" x14ac:dyDescent="0.25">
      <c r="A10657">
        <v>38857</v>
      </c>
      <c r="B10657">
        <v>15889934</v>
      </c>
      <c r="C10657">
        <v>73675992</v>
      </c>
      <c r="D10657">
        <v>44861278</v>
      </c>
      <c r="E10657">
        <v>212</v>
      </c>
      <c r="F10657">
        <v>2129388850</v>
      </c>
      <c r="G10657">
        <v>0</v>
      </c>
      <c r="H10657">
        <v>547</v>
      </c>
      <c r="I10657" s="1" t="s">
        <v>481</v>
      </c>
      <c r="J10657" s="3">
        <v>44613.499120370368</v>
      </c>
      <c r="K10657" s="1" t="s">
        <v>241</v>
      </c>
      <c r="L10657" s="1" t="s">
        <v>241</v>
      </c>
      <c r="M10657" s="1" t="s">
        <v>241</v>
      </c>
      <c r="N10657" s="1" t="s">
        <v>490</v>
      </c>
      <c r="O10657" s="1" t="s">
        <v>9</v>
      </c>
      <c r="P10657" s="1" t="s">
        <v>241</v>
      </c>
      <c r="Q10657" s="1" t="s">
        <v>13</v>
      </c>
      <c r="R10657" s="1" t="s">
        <v>13</v>
      </c>
      <c r="S10657" s="1" t="s">
        <v>119</v>
      </c>
      <c r="T10657">
        <v>2</v>
      </c>
      <c r="U10657" s="1" t="s">
        <v>466</v>
      </c>
      <c r="V10657">
        <v>2</v>
      </c>
      <c r="W10657">
        <v>2022</v>
      </c>
    </row>
    <row r="10658" spans="1:23" x14ac:dyDescent="0.25">
      <c r="A10658">
        <v>38858</v>
      </c>
      <c r="B10658">
        <v>15889948</v>
      </c>
      <c r="C10658">
        <v>73676364</v>
      </c>
      <c r="D10658">
        <v>44858296</v>
      </c>
      <c r="E10658">
        <v>939</v>
      </c>
      <c r="F10658">
        <v>9391691533</v>
      </c>
      <c r="G10658">
        <v>0</v>
      </c>
      <c r="H10658">
        <v>547</v>
      </c>
      <c r="I10658" s="1" t="s">
        <v>481</v>
      </c>
      <c r="J10658" s="3">
        <v>44613.499363425923</v>
      </c>
      <c r="K10658" s="1" t="s">
        <v>241</v>
      </c>
      <c r="L10658" s="1" t="s">
        <v>241</v>
      </c>
      <c r="M10658" s="1" t="s">
        <v>241</v>
      </c>
      <c r="N10658" s="1" t="s">
        <v>490</v>
      </c>
      <c r="O10658" s="1" t="s">
        <v>9</v>
      </c>
      <c r="P10658" s="1" t="s">
        <v>241</v>
      </c>
      <c r="Q10658" s="1" t="s">
        <v>13</v>
      </c>
      <c r="R10658" s="1" t="s">
        <v>13</v>
      </c>
      <c r="S10658" s="1" t="s">
        <v>119</v>
      </c>
      <c r="T10658">
        <v>2</v>
      </c>
      <c r="U10658" s="1" t="s">
        <v>466</v>
      </c>
      <c r="V10658">
        <v>2</v>
      </c>
      <c r="W10658">
        <v>2022</v>
      </c>
    </row>
    <row r="10659" spans="1:23" x14ac:dyDescent="0.25">
      <c r="A10659">
        <v>38859</v>
      </c>
      <c r="B10659">
        <v>15889970</v>
      </c>
      <c r="C10659">
        <v>73676190</v>
      </c>
      <c r="D10659">
        <v>44861374</v>
      </c>
      <c r="E10659">
        <v>822</v>
      </c>
      <c r="F10659">
        <v>8226294967</v>
      </c>
      <c r="G10659">
        <v>0</v>
      </c>
      <c r="H10659">
        <v>547</v>
      </c>
      <c r="I10659" s="1" t="s">
        <v>481</v>
      </c>
      <c r="J10659" s="3">
        <v>44613.499756944446</v>
      </c>
      <c r="K10659" s="1" t="s">
        <v>241</v>
      </c>
      <c r="L10659" s="1" t="s">
        <v>241</v>
      </c>
      <c r="M10659" s="1" t="s">
        <v>241</v>
      </c>
      <c r="N10659" s="1" t="s">
        <v>490</v>
      </c>
      <c r="O10659" s="1" t="s">
        <v>9</v>
      </c>
      <c r="P10659" s="1" t="s">
        <v>241</v>
      </c>
      <c r="Q10659" s="1" t="s">
        <v>13</v>
      </c>
      <c r="R10659" s="1" t="s">
        <v>13</v>
      </c>
      <c r="S10659" s="1" t="s">
        <v>119</v>
      </c>
      <c r="T10659">
        <v>2</v>
      </c>
      <c r="U10659" s="1" t="s">
        <v>466</v>
      </c>
      <c r="V10659">
        <v>2</v>
      </c>
      <c r="W10659">
        <v>2022</v>
      </c>
    </row>
    <row r="10660" spans="1:23" x14ac:dyDescent="0.25">
      <c r="A10660">
        <v>38860</v>
      </c>
      <c r="B10660">
        <v>15889985</v>
      </c>
      <c r="C10660">
        <v>73676543</v>
      </c>
      <c r="D10660">
        <v>44861552</v>
      </c>
      <c r="E10660">
        <v>482</v>
      </c>
      <c r="F10660">
        <v>4828832395</v>
      </c>
      <c r="G10660">
        <v>24</v>
      </c>
      <c r="H10660">
        <v>547</v>
      </c>
      <c r="I10660" s="1" t="s">
        <v>481</v>
      </c>
      <c r="J10660" s="3">
        <v>44613.499895833331</v>
      </c>
      <c r="K10660" s="1" t="s">
        <v>241</v>
      </c>
      <c r="L10660" s="1" t="s">
        <v>241</v>
      </c>
      <c r="M10660" s="1" t="s">
        <v>241</v>
      </c>
      <c r="N10660" s="1" t="s">
        <v>490</v>
      </c>
      <c r="O10660" s="1" t="s">
        <v>9</v>
      </c>
      <c r="P10660" s="1" t="s">
        <v>241</v>
      </c>
      <c r="Q10660" s="1" t="s">
        <v>115</v>
      </c>
      <c r="R10660" s="1" t="s">
        <v>13</v>
      </c>
      <c r="S10660" s="1" t="s">
        <v>119</v>
      </c>
      <c r="T10660">
        <v>2</v>
      </c>
      <c r="U10660" s="1" t="s">
        <v>466</v>
      </c>
      <c r="V10660">
        <v>2</v>
      </c>
      <c r="W10660">
        <v>2022</v>
      </c>
    </row>
    <row r="10661" spans="1:23" x14ac:dyDescent="0.25">
      <c r="A10661">
        <v>38861</v>
      </c>
      <c r="B10661">
        <v>15890012</v>
      </c>
      <c r="C10661">
        <v>73676704</v>
      </c>
      <c r="D10661">
        <v>44861632</v>
      </c>
      <c r="E10661">
        <v>851</v>
      </c>
      <c r="F10661">
        <v>851597103</v>
      </c>
      <c r="G10661">
        <v>0</v>
      </c>
      <c r="H10661">
        <v>547</v>
      </c>
      <c r="I10661" s="1" t="s">
        <v>481</v>
      </c>
      <c r="J10661" s="3">
        <v>44613.500335648147</v>
      </c>
      <c r="K10661" s="1" t="s">
        <v>241</v>
      </c>
      <c r="L10661" s="1" t="s">
        <v>241</v>
      </c>
      <c r="M10661" s="1" t="s">
        <v>241</v>
      </c>
      <c r="N10661" s="1" t="s">
        <v>490</v>
      </c>
      <c r="O10661" s="1" t="s">
        <v>24</v>
      </c>
      <c r="P10661" s="1" t="s">
        <v>241</v>
      </c>
      <c r="Q10661" s="1" t="s">
        <v>13</v>
      </c>
      <c r="R10661" s="1" t="s">
        <v>13</v>
      </c>
      <c r="S10661" s="1" t="s">
        <v>119</v>
      </c>
      <c r="T10661">
        <v>2</v>
      </c>
      <c r="U10661" s="1" t="s">
        <v>466</v>
      </c>
      <c r="V10661">
        <v>2</v>
      </c>
      <c r="W10661">
        <v>2022</v>
      </c>
    </row>
    <row r="10662" spans="1:23" x14ac:dyDescent="0.25">
      <c r="A10662">
        <v>38862</v>
      </c>
      <c r="B10662">
        <v>15890042</v>
      </c>
      <c r="C10662">
        <v>73676913</v>
      </c>
      <c r="D10662">
        <v>44861736</v>
      </c>
      <c r="E10662">
        <v>862</v>
      </c>
      <c r="F10662">
        <v>8623853672</v>
      </c>
      <c r="G10662">
        <v>5</v>
      </c>
      <c r="H10662">
        <v>547</v>
      </c>
      <c r="I10662" s="1" t="s">
        <v>481</v>
      </c>
      <c r="J10662" s="3">
        <v>44613.500856481478</v>
      </c>
      <c r="K10662" s="1" t="s">
        <v>241</v>
      </c>
      <c r="L10662" s="1" t="s">
        <v>241</v>
      </c>
      <c r="M10662" s="1" t="s">
        <v>241</v>
      </c>
      <c r="N10662" s="1" t="s">
        <v>490</v>
      </c>
      <c r="O10662" s="1" t="s">
        <v>9</v>
      </c>
      <c r="P10662" s="1" t="s">
        <v>241</v>
      </c>
      <c r="Q10662" s="1" t="s">
        <v>94</v>
      </c>
      <c r="R10662" s="1" t="s">
        <v>13</v>
      </c>
      <c r="S10662" s="1" t="s">
        <v>119</v>
      </c>
      <c r="T10662">
        <v>2</v>
      </c>
      <c r="U10662" s="1" t="s">
        <v>466</v>
      </c>
      <c r="V10662">
        <v>2</v>
      </c>
      <c r="W10662">
        <v>2022</v>
      </c>
    </row>
    <row r="10663" spans="1:23" x14ac:dyDescent="0.25">
      <c r="A10663">
        <v>38863</v>
      </c>
      <c r="B10663">
        <v>15890053</v>
      </c>
      <c r="C10663">
        <v>73669023</v>
      </c>
      <c r="D10663">
        <v>44857623</v>
      </c>
      <c r="E10663">
        <v>402</v>
      </c>
      <c r="F10663">
        <v>4026245475</v>
      </c>
      <c r="G10663">
        <v>0</v>
      </c>
      <c r="H10663">
        <v>547</v>
      </c>
      <c r="I10663" s="1" t="s">
        <v>481</v>
      </c>
      <c r="J10663" s="3">
        <v>44613.501087962963</v>
      </c>
      <c r="K10663" s="1" t="s">
        <v>241</v>
      </c>
      <c r="L10663" s="1" t="s">
        <v>241</v>
      </c>
      <c r="M10663" s="1" t="s">
        <v>241</v>
      </c>
      <c r="N10663" s="1" t="s">
        <v>491</v>
      </c>
      <c r="O10663" s="1" t="s">
        <v>9</v>
      </c>
      <c r="P10663" s="1" t="s">
        <v>241</v>
      </c>
      <c r="Q10663" s="1" t="s">
        <v>13</v>
      </c>
      <c r="R10663" s="1" t="s">
        <v>13</v>
      </c>
      <c r="S10663" s="1" t="s">
        <v>119</v>
      </c>
      <c r="T10663">
        <v>2</v>
      </c>
      <c r="U10663" s="1" t="s">
        <v>466</v>
      </c>
      <c r="V10663">
        <v>2</v>
      </c>
      <c r="W10663">
        <v>2022</v>
      </c>
    </row>
    <row r="10664" spans="1:23" x14ac:dyDescent="0.25">
      <c r="A10664">
        <v>38864</v>
      </c>
      <c r="B10664">
        <v>15890059</v>
      </c>
      <c r="C10664">
        <v>73677213</v>
      </c>
      <c r="D10664">
        <v>44856399</v>
      </c>
      <c r="E10664">
        <v>456</v>
      </c>
      <c r="F10664">
        <v>4562163300</v>
      </c>
      <c r="G10664">
        <v>11</v>
      </c>
      <c r="H10664">
        <v>547</v>
      </c>
      <c r="I10664" s="1" t="s">
        <v>481</v>
      </c>
      <c r="J10664" s="3">
        <v>44613.501122685186</v>
      </c>
      <c r="K10664" s="1" t="s">
        <v>241</v>
      </c>
      <c r="L10664" s="1" t="s">
        <v>241</v>
      </c>
      <c r="M10664" s="1" t="s">
        <v>241</v>
      </c>
      <c r="N10664" s="1" t="s">
        <v>490</v>
      </c>
      <c r="O10664" s="1" t="s">
        <v>9</v>
      </c>
      <c r="P10664" s="1" t="s">
        <v>241</v>
      </c>
      <c r="Q10664" s="1" t="s">
        <v>64</v>
      </c>
      <c r="R10664" s="1" t="s">
        <v>13</v>
      </c>
      <c r="S10664" s="1" t="s">
        <v>119</v>
      </c>
      <c r="T10664">
        <v>2</v>
      </c>
      <c r="U10664" s="1" t="s">
        <v>466</v>
      </c>
      <c r="V10664">
        <v>2</v>
      </c>
      <c r="W10664">
        <v>2022</v>
      </c>
    </row>
    <row r="10665" spans="1:23" x14ac:dyDescent="0.25">
      <c r="A10665">
        <v>38865</v>
      </c>
      <c r="B10665">
        <v>15890092</v>
      </c>
      <c r="C10665">
        <v>73677535</v>
      </c>
      <c r="D10665">
        <v>41305658</v>
      </c>
      <c r="E10665">
        <v>37</v>
      </c>
      <c r="F10665">
        <v>375508596</v>
      </c>
      <c r="G10665">
        <v>0</v>
      </c>
      <c r="H10665">
        <v>547</v>
      </c>
      <c r="I10665" s="1" t="s">
        <v>481</v>
      </c>
      <c r="J10665" s="3">
        <v>44613.501597222225</v>
      </c>
      <c r="K10665" s="1" t="s">
        <v>241</v>
      </c>
      <c r="L10665" s="1" t="s">
        <v>241</v>
      </c>
      <c r="M10665" s="1" t="s">
        <v>241</v>
      </c>
      <c r="N10665" s="1" t="s">
        <v>490</v>
      </c>
      <c r="O10665" s="1" t="s">
        <v>9</v>
      </c>
      <c r="P10665" s="1" t="s">
        <v>241</v>
      </c>
      <c r="Q10665" s="1" t="s">
        <v>13</v>
      </c>
      <c r="R10665" s="1" t="s">
        <v>13</v>
      </c>
      <c r="S10665" s="1" t="s">
        <v>119</v>
      </c>
      <c r="T10665">
        <v>2</v>
      </c>
      <c r="U10665" s="1" t="s">
        <v>466</v>
      </c>
      <c r="V10665">
        <v>2</v>
      </c>
      <c r="W10665">
        <v>2022</v>
      </c>
    </row>
    <row r="10666" spans="1:23" x14ac:dyDescent="0.25">
      <c r="A10666">
        <v>38866</v>
      </c>
      <c r="B10666">
        <v>15890220</v>
      </c>
      <c r="C10666">
        <v>73677712</v>
      </c>
      <c r="D10666">
        <v>43949339</v>
      </c>
      <c r="E10666">
        <v>803</v>
      </c>
      <c r="F10666">
        <v>8037044800</v>
      </c>
      <c r="G10666">
        <v>0</v>
      </c>
      <c r="H10666">
        <v>547</v>
      </c>
      <c r="I10666" s="1" t="s">
        <v>481</v>
      </c>
      <c r="J10666" s="3">
        <v>44613.503206018519</v>
      </c>
      <c r="K10666" s="1" t="s">
        <v>241</v>
      </c>
      <c r="L10666" s="1" t="s">
        <v>241</v>
      </c>
      <c r="M10666" s="1" t="s">
        <v>241</v>
      </c>
      <c r="N10666" s="1" t="s">
        <v>490</v>
      </c>
      <c r="O10666" s="1" t="s">
        <v>9</v>
      </c>
      <c r="P10666" s="1" t="s">
        <v>241</v>
      </c>
      <c r="Q10666" s="1" t="s">
        <v>13</v>
      </c>
      <c r="R10666" s="1" t="s">
        <v>13</v>
      </c>
      <c r="S10666" s="1" t="s">
        <v>119</v>
      </c>
      <c r="T10666">
        <v>2</v>
      </c>
      <c r="U10666" s="1" t="s">
        <v>466</v>
      </c>
      <c r="V10666">
        <v>2</v>
      </c>
      <c r="W10666">
        <v>2022</v>
      </c>
    </row>
    <row r="10667" spans="1:23" x14ac:dyDescent="0.25">
      <c r="A10667">
        <v>38867</v>
      </c>
      <c r="B10667">
        <v>15890338</v>
      </c>
      <c r="C10667">
        <v>73678608</v>
      </c>
      <c r="D10667">
        <v>43874685</v>
      </c>
      <c r="E10667">
        <v>718</v>
      </c>
      <c r="F10667">
        <v>7188731058</v>
      </c>
      <c r="G10667">
        <v>15</v>
      </c>
      <c r="H10667">
        <v>547</v>
      </c>
      <c r="I10667" s="1" t="s">
        <v>481</v>
      </c>
      <c r="J10667" s="3">
        <v>44613.504513888889</v>
      </c>
      <c r="K10667" s="1" t="s">
        <v>241</v>
      </c>
      <c r="L10667" s="1" t="s">
        <v>241</v>
      </c>
      <c r="M10667" s="1" t="s">
        <v>241</v>
      </c>
      <c r="N10667" s="1" t="s">
        <v>490</v>
      </c>
      <c r="O10667" s="1" t="s">
        <v>9</v>
      </c>
      <c r="P10667" s="1" t="s">
        <v>241</v>
      </c>
      <c r="Q10667" s="1" t="s">
        <v>47</v>
      </c>
      <c r="R10667" s="1" t="s">
        <v>13</v>
      </c>
      <c r="S10667" s="1" t="s">
        <v>119</v>
      </c>
      <c r="T10667">
        <v>2</v>
      </c>
      <c r="U10667" s="1" t="s">
        <v>466</v>
      </c>
      <c r="V10667">
        <v>2</v>
      </c>
      <c r="W10667">
        <v>2022</v>
      </c>
    </row>
    <row r="10668" spans="1:23" x14ac:dyDescent="0.25">
      <c r="A10668">
        <v>38868</v>
      </c>
      <c r="B10668">
        <v>15890376</v>
      </c>
      <c r="C10668">
        <v>73678750</v>
      </c>
      <c r="D10668">
        <v>44748296</v>
      </c>
      <c r="E10668">
        <v>319</v>
      </c>
      <c r="F10668">
        <v>3196042642</v>
      </c>
      <c r="G10668">
        <v>18</v>
      </c>
      <c r="H10668">
        <v>547</v>
      </c>
      <c r="I10668" s="1" t="s">
        <v>481</v>
      </c>
      <c r="J10668" s="3">
        <v>44613.504953703705</v>
      </c>
      <c r="K10668" s="1" t="s">
        <v>241</v>
      </c>
      <c r="L10668" s="1" t="s">
        <v>241</v>
      </c>
      <c r="M10668" s="1" t="s">
        <v>241</v>
      </c>
      <c r="N10668" s="1" t="s">
        <v>490</v>
      </c>
      <c r="O10668" s="1" t="s">
        <v>9</v>
      </c>
      <c r="P10668" s="1" t="s">
        <v>241</v>
      </c>
      <c r="Q10668" s="1" t="s">
        <v>30</v>
      </c>
      <c r="R10668" s="1" t="s">
        <v>13</v>
      </c>
      <c r="S10668" s="1" t="s">
        <v>119</v>
      </c>
      <c r="T10668">
        <v>2</v>
      </c>
      <c r="U10668" s="1" t="s">
        <v>466</v>
      </c>
      <c r="V10668">
        <v>2</v>
      </c>
      <c r="W10668">
        <v>2022</v>
      </c>
    </row>
    <row r="10669" spans="1:23" x14ac:dyDescent="0.25">
      <c r="A10669">
        <v>38869</v>
      </c>
      <c r="B10669">
        <v>15890380</v>
      </c>
      <c r="C10669">
        <v>73678915</v>
      </c>
      <c r="D10669">
        <v>44777392</v>
      </c>
      <c r="E10669">
        <v>600</v>
      </c>
      <c r="F10669">
        <v>6000091387</v>
      </c>
      <c r="G10669">
        <v>0</v>
      </c>
      <c r="H10669">
        <v>547</v>
      </c>
      <c r="I10669" s="1" t="s">
        <v>481</v>
      </c>
      <c r="J10669" s="3">
        <v>44613.504976851851</v>
      </c>
      <c r="K10669" s="1" t="s">
        <v>241</v>
      </c>
      <c r="L10669" s="1" t="s">
        <v>241</v>
      </c>
      <c r="M10669" s="1" t="s">
        <v>241</v>
      </c>
      <c r="N10669" s="1" t="s">
        <v>490</v>
      </c>
      <c r="O10669" s="1" t="s">
        <v>9</v>
      </c>
      <c r="P10669" s="1" t="s">
        <v>241</v>
      </c>
      <c r="Q10669" s="1" t="s">
        <v>13</v>
      </c>
      <c r="R10669" s="1" t="s">
        <v>13</v>
      </c>
      <c r="S10669" s="1" t="s">
        <v>119</v>
      </c>
      <c r="T10669">
        <v>2</v>
      </c>
      <c r="U10669" s="1" t="s">
        <v>466</v>
      </c>
      <c r="V10669">
        <v>2</v>
      </c>
      <c r="W10669">
        <v>2022</v>
      </c>
    </row>
    <row r="10670" spans="1:23" x14ac:dyDescent="0.25">
      <c r="A10670">
        <v>38870</v>
      </c>
      <c r="B10670">
        <v>15890415</v>
      </c>
      <c r="C10670">
        <v>73669023</v>
      </c>
      <c r="D10670">
        <v>44857623</v>
      </c>
      <c r="E10670">
        <v>402</v>
      </c>
      <c r="F10670">
        <v>4026245475</v>
      </c>
      <c r="G10670">
        <v>0</v>
      </c>
      <c r="H10670">
        <v>547</v>
      </c>
      <c r="I10670" s="1" t="s">
        <v>481</v>
      </c>
      <c r="J10670" s="3">
        <v>44613.505370370367</v>
      </c>
      <c r="K10670" s="1" t="s">
        <v>241</v>
      </c>
      <c r="L10670" s="1" t="s">
        <v>241</v>
      </c>
      <c r="M10670" s="1" t="s">
        <v>241</v>
      </c>
      <c r="N10670" s="1" t="s">
        <v>490</v>
      </c>
      <c r="O10670" s="1" t="s">
        <v>9</v>
      </c>
      <c r="P10670" s="1" t="s">
        <v>241</v>
      </c>
      <c r="Q10670" s="1" t="s">
        <v>13</v>
      </c>
      <c r="R10670" s="1" t="s">
        <v>13</v>
      </c>
      <c r="S10670" s="1" t="s">
        <v>119</v>
      </c>
      <c r="T10670">
        <v>2</v>
      </c>
      <c r="U10670" s="1" t="s">
        <v>466</v>
      </c>
      <c r="V10670">
        <v>2</v>
      </c>
      <c r="W10670">
        <v>2022</v>
      </c>
    </row>
    <row r="10671" spans="1:23" x14ac:dyDescent="0.25">
      <c r="A10671">
        <v>38871</v>
      </c>
      <c r="B10671">
        <v>15890439</v>
      </c>
      <c r="C10671">
        <v>73679032</v>
      </c>
      <c r="D10671">
        <v>44853246</v>
      </c>
      <c r="E10671">
        <v>489</v>
      </c>
      <c r="F10671">
        <v>4896467956</v>
      </c>
      <c r="G10671">
        <v>24</v>
      </c>
      <c r="H10671">
        <v>547</v>
      </c>
      <c r="I10671" s="1" t="s">
        <v>481</v>
      </c>
      <c r="J10671" s="3">
        <v>44613.505636574075</v>
      </c>
      <c r="K10671" s="1" t="s">
        <v>241</v>
      </c>
      <c r="L10671" s="1" t="s">
        <v>241</v>
      </c>
      <c r="M10671" s="1" t="s">
        <v>241</v>
      </c>
      <c r="N10671" s="1" t="s">
        <v>490</v>
      </c>
      <c r="O10671" s="1" t="s">
        <v>9</v>
      </c>
      <c r="P10671" s="1" t="s">
        <v>241</v>
      </c>
      <c r="Q10671" s="1" t="s">
        <v>115</v>
      </c>
      <c r="R10671" s="1" t="s">
        <v>13</v>
      </c>
      <c r="S10671" s="1" t="s">
        <v>119</v>
      </c>
      <c r="T10671">
        <v>2</v>
      </c>
      <c r="U10671" s="1" t="s">
        <v>466</v>
      </c>
      <c r="V10671">
        <v>2</v>
      </c>
      <c r="W10671">
        <v>2022</v>
      </c>
    </row>
    <row r="10672" spans="1:23" x14ac:dyDescent="0.25">
      <c r="A10672">
        <v>38872</v>
      </c>
      <c r="B10672">
        <v>15890454</v>
      </c>
      <c r="C10672">
        <v>73679235</v>
      </c>
      <c r="D10672">
        <v>44858756</v>
      </c>
      <c r="E10672">
        <v>604</v>
      </c>
      <c r="F10672">
        <v>6041169369</v>
      </c>
      <c r="G10672">
        <v>0</v>
      </c>
      <c r="H10672">
        <v>547</v>
      </c>
      <c r="I10672" s="1" t="s">
        <v>481</v>
      </c>
      <c r="J10672" s="3">
        <v>44613.50577546296</v>
      </c>
      <c r="K10672" s="1" t="s">
        <v>241</v>
      </c>
      <c r="L10672" s="1" t="s">
        <v>241</v>
      </c>
      <c r="M10672" s="1" t="s">
        <v>241</v>
      </c>
      <c r="N10672" s="1" t="s">
        <v>490</v>
      </c>
      <c r="O10672" s="1" t="s">
        <v>9</v>
      </c>
      <c r="P10672" s="1" t="s">
        <v>241</v>
      </c>
      <c r="Q10672" s="1" t="s">
        <v>13</v>
      </c>
      <c r="R10672" s="1" t="s">
        <v>13</v>
      </c>
      <c r="S10672" s="1" t="s">
        <v>119</v>
      </c>
      <c r="T10672">
        <v>2</v>
      </c>
      <c r="U10672" s="1" t="s">
        <v>466</v>
      </c>
      <c r="V10672">
        <v>2</v>
      </c>
      <c r="W10672">
        <v>2022</v>
      </c>
    </row>
    <row r="10673" spans="1:23" x14ac:dyDescent="0.25">
      <c r="A10673">
        <v>38873</v>
      </c>
      <c r="B10673">
        <v>15890458</v>
      </c>
      <c r="C10673">
        <v>73679054</v>
      </c>
      <c r="D10673">
        <v>44812220</v>
      </c>
      <c r="E10673">
        <v>805</v>
      </c>
      <c r="F10673">
        <v>8059224642</v>
      </c>
      <c r="G10673">
        <v>0</v>
      </c>
      <c r="H10673">
        <v>547</v>
      </c>
      <c r="I10673" s="1" t="s">
        <v>481</v>
      </c>
      <c r="J10673" s="3">
        <v>44613.505833333336</v>
      </c>
      <c r="K10673" s="1" t="s">
        <v>241</v>
      </c>
      <c r="L10673" s="1" t="s">
        <v>241</v>
      </c>
      <c r="M10673" s="1" t="s">
        <v>241</v>
      </c>
      <c r="N10673" s="1" t="s">
        <v>490</v>
      </c>
      <c r="O10673" s="1" t="s">
        <v>9</v>
      </c>
      <c r="P10673" s="1" t="s">
        <v>241</v>
      </c>
      <c r="Q10673" s="1" t="s">
        <v>13</v>
      </c>
      <c r="R10673" s="1" t="s">
        <v>13</v>
      </c>
      <c r="S10673" s="1" t="s">
        <v>119</v>
      </c>
      <c r="T10673">
        <v>2</v>
      </c>
      <c r="U10673" s="1" t="s">
        <v>466</v>
      </c>
      <c r="V10673">
        <v>2</v>
      </c>
      <c r="W10673">
        <v>2022</v>
      </c>
    </row>
    <row r="10674" spans="1:23" x14ac:dyDescent="0.25">
      <c r="A10674">
        <v>38874</v>
      </c>
      <c r="B10674">
        <v>15890508</v>
      </c>
      <c r="C10674">
        <v>73679327</v>
      </c>
      <c r="D10674">
        <v>44092616</v>
      </c>
      <c r="E10674">
        <v>533</v>
      </c>
      <c r="F10674">
        <v>5334240072</v>
      </c>
      <c r="G10674">
        <v>0</v>
      </c>
      <c r="H10674">
        <v>547</v>
      </c>
      <c r="I10674" s="1" t="s">
        <v>481</v>
      </c>
      <c r="J10674" s="3">
        <v>44613.506365740737</v>
      </c>
      <c r="K10674" s="1" t="s">
        <v>241</v>
      </c>
      <c r="L10674" s="1" t="s">
        <v>241</v>
      </c>
      <c r="M10674" s="1" t="s">
        <v>241</v>
      </c>
      <c r="N10674" s="1" t="s">
        <v>490</v>
      </c>
      <c r="O10674" s="1" t="s">
        <v>9</v>
      </c>
      <c r="P10674" s="1" t="s">
        <v>241</v>
      </c>
      <c r="Q10674" s="1" t="s">
        <v>13</v>
      </c>
      <c r="R10674" s="1" t="s">
        <v>13</v>
      </c>
      <c r="S10674" s="1" t="s">
        <v>119</v>
      </c>
      <c r="T10674">
        <v>2</v>
      </c>
      <c r="U10674" s="1" t="s">
        <v>466</v>
      </c>
      <c r="V10674">
        <v>2</v>
      </c>
      <c r="W10674">
        <v>2022</v>
      </c>
    </row>
    <row r="10675" spans="1:23" x14ac:dyDescent="0.25">
      <c r="A10675">
        <v>38875</v>
      </c>
      <c r="B10675">
        <v>15890532</v>
      </c>
      <c r="C10675">
        <v>73678797</v>
      </c>
      <c r="D10675">
        <v>44862660</v>
      </c>
      <c r="E10675">
        <v>732</v>
      </c>
      <c r="F10675">
        <v>7323587645</v>
      </c>
      <c r="G10675">
        <v>12</v>
      </c>
      <c r="H10675">
        <v>547</v>
      </c>
      <c r="I10675" s="1" t="s">
        <v>481</v>
      </c>
      <c r="J10675" s="3">
        <v>44613.506631944445</v>
      </c>
      <c r="K10675" s="1" t="s">
        <v>241</v>
      </c>
      <c r="L10675" s="1" t="s">
        <v>241</v>
      </c>
      <c r="M10675" s="1" t="s">
        <v>241</v>
      </c>
      <c r="N10675" s="1" t="s">
        <v>490</v>
      </c>
      <c r="O10675" s="1" t="s">
        <v>9</v>
      </c>
      <c r="P10675" s="1" t="s">
        <v>241</v>
      </c>
      <c r="Q10675" s="1" t="s">
        <v>58</v>
      </c>
      <c r="R10675" s="1" t="s">
        <v>13</v>
      </c>
      <c r="S10675" s="1" t="s">
        <v>119</v>
      </c>
      <c r="T10675">
        <v>2</v>
      </c>
      <c r="U10675" s="1" t="s">
        <v>466</v>
      </c>
      <c r="V10675">
        <v>2</v>
      </c>
      <c r="W10675">
        <v>2022</v>
      </c>
    </row>
    <row r="10676" spans="1:23" x14ac:dyDescent="0.25">
      <c r="A10676">
        <v>38876</v>
      </c>
      <c r="B10676">
        <v>15890566</v>
      </c>
      <c r="C10676">
        <v>73679553</v>
      </c>
      <c r="D10676">
        <v>44606168</v>
      </c>
      <c r="E10676">
        <v>79</v>
      </c>
      <c r="F10676">
        <v>799844519</v>
      </c>
      <c r="G10676">
        <v>0</v>
      </c>
      <c r="H10676">
        <v>547</v>
      </c>
      <c r="I10676" s="1" t="s">
        <v>481</v>
      </c>
      <c r="J10676" s="3">
        <v>44613.506967592592</v>
      </c>
      <c r="K10676" s="1" t="s">
        <v>241</v>
      </c>
      <c r="L10676" s="1" t="s">
        <v>241</v>
      </c>
      <c r="M10676" s="1" t="s">
        <v>241</v>
      </c>
      <c r="N10676" s="1" t="s">
        <v>490</v>
      </c>
      <c r="O10676" s="1" t="s">
        <v>9</v>
      </c>
      <c r="P10676" s="1" t="s">
        <v>241</v>
      </c>
      <c r="Q10676" s="1" t="s">
        <v>13</v>
      </c>
      <c r="R10676" s="1" t="s">
        <v>13</v>
      </c>
      <c r="S10676" s="1" t="s">
        <v>119</v>
      </c>
      <c r="T10676">
        <v>2</v>
      </c>
      <c r="U10676" s="1" t="s">
        <v>466</v>
      </c>
      <c r="V10676">
        <v>2</v>
      </c>
      <c r="W10676">
        <v>2022</v>
      </c>
    </row>
    <row r="10677" spans="1:23" x14ac:dyDescent="0.25">
      <c r="A10677">
        <v>38877</v>
      </c>
      <c r="B10677">
        <v>15890602</v>
      </c>
      <c r="C10677">
        <v>73679693</v>
      </c>
      <c r="D10677">
        <v>44518659</v>
      </c>
      <c r="E10677">
        <v>163</v>
      </c>
      <c r="F10677">
        <v>1634627147</v>
      </c>
      <c r="G10677">
        <v>9</v>
      </c>
      <c r="H10677">
        <v>547</v>
      </c>
      <c r="I10677" s="1" t="s">
        <v>481</v>
      </c>
      <c r="J10677" s="3">
        <v>44613.507384259261</v>
      </c>
      <c r="K10677" s="1" t="s">
        <v>241</v>
      </c>
      <c r="L10677" s="1" t="s">
        <v>241</v>
      </c>
      <c r="M10677" s="1" t="s">
        <v>241</v>
      </c>
      <c r="N10677" s="1" t="s">
        <v>490</v>
      </c>
      <c r="O10677" s="1" t="s">
        <v>9</v>
      </c>
      <c r="P10677" s="1" t="s">
        <v>241</v>
      </c>
      <c r="Q10677" s="1" t="s">
        <v>19</v>
      </c>
      <c r="R10677" s="1" t="s">
        <v>13</v>
      </c>
      <c r="S10677" s="1" t="s">
        <v>119</v>
      </c>
      <c r="T10677">
        <v>2</v>
      </c>
      <c r="U10677" s="1" t="s">
        <v>466</v>
      </c>
      <c r="V10677">
        <v>2</v>
      </c>
      <c r="W10677">
        <v>2022</v>
      </c>
    </row>
    <row r="10678" spans="1:23" x14ac:dyDescent="0.25">
      <c r="A10678">
        <v>38878</v>
      </c>
      <c r="B10678">
        <v>15890605</v>
      </c>
      <c r="C10678">
        <v>73679604</v>
      </c>
      <c r="D10678">
        <v>40142863</v>
      </c>
      <c r="E10678">
        <v>87</v>
      </c>
      <c r="F10678">
        <v>877217721</v>
      </c>
      <c r="G10678">
        <v>0</v>
      </c>
      <c r="H10678">
        <v>547</v>
      </c>
      <c r="I10678" s="1" t="s">
        <v>481</v>
      </c>
      <c r="J10678" s="3">
        <v>44613.507407407407</v>
      </c>
      <c r="K10678" s="1" t="s">
        <v>241</v>
      </c>
      <c r="L10678" s="1" t="s">
        <v>241</v>
      </c>
      <c r="M10678" s="1" t="s">
        <v>241</v>
      </c>
      <c r="N10678" s="1" t="s">
        <v>491</v>
      </c>
      <c r="O10678" s="1" t="s">
        <v>9</v>
      </c>
      <c r="P10678" s="1" t="s">
        <v>241</v>
      </c>
      <c r="Q10678" s="1" t="s">
        <v>13</v>
      </c>
      <c r="R10678" s="1" t="s">
        <v>13</v>
      </c>
      <c r="S10678" s="1" t="s">
        <v>119</v>
      </c>
      <c r="T10678">
        <v>2</v>
      </c>
      <c r="U10678" s="1" t="s">
        <v>466</v>
      </c>
      <c r="V10678">
        <v>2</v>
      </c>
      <c r="W10678">
        <v>2022</v>
      </c>
    </row>
    <row r="10679" spans="1:23" x14ac:dyDescent="0.25">
      <c r="A10679">
        <v>38879</v>
      </c>
      <c r="B10679">
        <v>15890613</v>
      </c>
      <c r="C10679">
        <v>73679944</v>
      </c>
      <c r="D10679">
        <v>43794757</v>
      </c>
      <c r="E10679">
        <v>186</v>
      </c>
      <c r="F10679">
        <v>1867259621</v>
      </c>
      <c r="G10679">
        <v>9</v>
      </c>
      <c r="H10679">
        <v>547</v>
      </c>
      <c r="I10679" s="1" t="s">
        <v>481</v>
      </c>
      <c r="J10679" s="3">
        <v>44613.507476851853</v>
      </c>
      <c r="K10679" s="1" t="s">
        <v>241</v>
      </c>
      <c r="L10679" s="1" t="s">
        <v>241</v>
      </c>
      <c r="M10679" s="1" t="s">
        <v>241</v>
      </c>
      <c r="N10679" s="1" t="s">
        <v>490</v>
      </c>
      <c r="O10679" s="1" t="s">
        <v>9</v>
      </c>
      <c r="P10679" s="1" t="s">
        <v>241</v>
      </c>
      <c r="Q10679" s="1" t="s">
        <v>19</v>
      </c>
      <c r="R10679" s="1" t="s">
        <v>13</v>
      </c>
      <c r="S10679" s="1" t="s">
        <v>119</v>
      </c>
      <c r="T10679">
        <v>2</v>
      </c>
      <c r="U10679" s="1" t="s">
        <v>466</v>
      </c>
      <c r="V10679">
        <v>2</v>
      </c>
      <c r="W10679">
        <v>2022</v>
      </c>
    </row>
    <row r="10680" spans="1:23" x14ac:dyDescent="0.25">
      <c r="A10680">
        <v>38880</v>
      </c>
      <c r="B10680">
        <v>15890730</v>
      </c>
      <c r="C10680">
        <v>73679931</v>
      </c>
      <c r="D10680">
        <v>44724858</v>
      </c>
      <c r="E10680">
        <v>779</v>
      </c>
      <c r="F10680">
        <v>7793718985</v>
      </c>
      <c r="G10680">
        <v>13</v>
      </c>
      <c r="H10680">
        <v>547</v>
      </c>
      <c r="I10680" s="1" t="s">
        <v>481</v>
      </c>
      <c r="J10680" s="3">
        <v>44613.508692129632</v>
      </c>
      <c r="K10680" s="1" t="s">
        <v>241</v>
      </c>
      <c r="L10680" s="1" t="s">
        <v>241</v>
      </c>
      <c r="M10680" s="1" t="s">
        <v>241</v>
      </c>
      <c r="N10680" s="1" t="s">
        <v>490</v>
      </c>
      <c r="O10680" s="1" t="s">
        <v>9</v>
      </c>
      <c r="P10680" s="1" t="s">
        <v>241</v>
      </c>
      <c r="Q10680" s="1" t="s">
        <v>25</v>
      </c>
      <c r="R10680" s="1" t="s">
        <v>13</v>
      </c>
      <c r="S10680" s="1" t="s">
        <v>119</v>
      </c>
      <c r="T10680">
        <v>2</v>
      </c>
      <c r="U10680" s="1" t="s">
        <v>466</v>
      </c>
      <c r="V10680">
        <v>2</v>
      </c>
      <c r="W10680">
        <v>2022</v>
      </c>
    </row>
    <row r="10681" spans="1:23" x14ac:dyDescent="0.25">
      <c r="A10681">
        <v>38881</v>
      </c>
      <c r="B10681">
        <v>15890765</v>
      </c>
      <c r="C10681">
        <v>73680112</v>
      </c>
      <c r="D10681">
        <v>43944126</v>
      </c>
      <c r="E10681">
        <v>160</v>
      </c>
      <c r="F10681">
        <v>1603282524</v>
      </c>
      <c r="G10681">
        <v>0</v>
      </c>
      <c r="H10681">
        <v>547</v>
      </c>
      <c r="I10681" s="1" t="s">
        <v>481</v>
      </c>
      <c r="J10681" s="3">
        <v>44613.509201388886</v>
      </c>
      <c r="K10681" s="1" t="s">
        <v>241</v>
      </c>
      <c r="L10681" s="1" t="s">
        <v>241</v>
      </c>
      <c r="M10681" s="1" t="s">
        <v>241</v>
      </c>
      <c r="N10681" s="1" t="s">
        <v>490</v>
      </c>
      <c r="O10681" s="1" t="s">
        <v>9</v>
      </c>
      <c r="P10681" s="1" t="s">
        <v>241</v>
      </c>
      <c r="Q10681" s="1" t="s">
        <v>13</v>
      </c>
      <c r="R10681" s="1" t="s">
        <v>13</v>
      </c>
      <c r="S10681" s="1" t="s">
        <v>119</v>
      </c>
      <c r="T10681">
        <v>2</v>
      </c>
      <c r="U10681" s="1" t="s">
        <v>466</v>
      </c>
      <c r="V10681">
        <v>2</v>
      </c>
      <c r="W10681">
        <v>2022</v>
      </c>
    </row>
    <row r="10682" spans="1:23" x14ac:dyDescent="0.25">
      <c r="A10682">
        <v>38882</v>
      </c>
      <c r="B10682">
        <v>15890836</v>
      </c>
      <c r="C10682">
        <v>73680955</v>
      </c>
      <c r="D10682">
        <v>43095109</v>
      </c>
      <c r="E10682">
        <v>780</v>
      </c>
      <c r="F10682">
        <v>7807962413</v>
      </c>
      <c r="G10682">
        <v>0</v>
      </c>
      <c r="H10682">
        <v>547</v>
      </c>
      <c r="I10682" s="1" t="s">
        <v>481</v>
      </c>
      <c r="J10682" s="3">
        <v>44613.510196759256</v>
      </c>
      <c r="K10682" s="1" t="s">
        <v>241</v>
      </c>
      <c r="L10682" s="1" t="s">
        <v>241</v>
      </c>
      <c r="M10682" s="1" t="s">
        <v>241</v>
      </c>
      <c r="N10682" s="1" t="s">
        <v>490</v>
      </c>
      <c r="O10682" s="1" t="s">
        <v>9</v>
      </c>
      <c r="P10682" s="1" t="s">
        <v>241</v>
      </c>
      <c r="Q10682" s="1" t="s">
        <v>13</v>
      </c>
      <c r="R10682" s="1" t="s">
        <v>13</v>
      </c>
      <c r="S10682" s="1" t="s">
        <v>119</v>
      </c>
      <c r="T10682">
        <v>2</v>
      </c>
      <c r="U10682" s="1" t="s">
        <v>466</v>
      </c>
      <c r="V10682">
        <v>2</v>
      </c>
      <c r="W10682">
        <v>2022</v>
      </c>
    </row>
    <row r="10683" spans="1:23" x14ac:dyDescent="0.25">
      <c r="A10683">
        <v>38883</v>
      </c>
      <c r="B10683">
        <v>15890860</v>
      </c>
      <c r="C10683">
        <v>73681059</v>
      </c>
      <c r="D10683">
        <v>40142863</v>
      </c>
      <c r="E10683">
        <v>87</v>
      </c>
      <c r="F10683">
        <v>877217721</v>
      </c>
      <c r="G10683">
        <v>0</v>
      </c>
      <c r="H10683">
        <v>547</v>
      </c>
      <c r="I10683" s="1" t="s">
        <v>481</v>
      </c>
      <c r="J10683" s="3">
        <v>44613.510462962964</v>
      </c>
      <c r="K10683" s="1" t="s">
        <v>241</v>
      </c>
      <c r="L10683" s="1" t="s">
        <v>241</v>
      </c>
      <c r="M10683" s="1" t="s">
        <v>241</v>
      </c>
      <c r="N10683" s="1" t="s">
        <v>490</v>
      </c>
      <c r="O10683" s="1" t="s">
        <v>9</v>
      </c>
      <c r="P10683" s="1" t="s">
        <v>241</v>
      </c>
      <c r="Q10683" s="1" t="s">
        <v>13</v>
      </c>
      <c r="R10683" s="1" t="s">
        <v>13</v>
      </c>
      <c r="S10683" s="1" t="s">
        <v>119</v>
      </c>
      <c r="T10683">
        <v>2</v>
      </c>
      <c r="U10683" s="1" t="s">
        <v>466</v>
      </c>
      <c r="V10683">
        <v>2</v>
      </c>
      <c r="W10683">
        <v>2022</v>
      </c>
    </row>
    <row r="10684" spans="1:23" x14ac:dyDescent="0.25">
      <c r="A10684">
        <v>38884</v>
      </c>
      <c r="B10684">
        <v>15890872</v>
      </c>
      <c r="C10684">
        <v>73680872</v>
      </c>
      <c r="D10684">
        <v>44863670</v>
      </c>
      <c r="E10684">
        <v>580</v>
      </c>
      <c r="F10684">
        <v>5808089574</v>
      </c>
      <c r="G10684">
        <v>0</v>
      </c>
      <c r="H10684">
        <v>547</v>
      </c>
      <c r="I10684" s="1" t="s">
        <v>481</v>
      </c>
      <c r="J10684" s="3">
        <v>44613.510625000003</v>
      </c>
      <c r="K10684" s="1" t="s">
        <v>241</v>
      </c>
      <c r="L10684" s="1" t="s">
        <v>241</v>
      </c>
      <c r="M10684" s="1" t="s">
        <v>241</v>
      </c>
      <c r="N10684" s="1" t="s">
        <v>490</v>
      </c>
      <c r="O10684" s="1" t="s">
        <v>9</v>
      </c>
      <c r="P10684" s="1" t="s">
        <v>241</v>
      </c>
      <c r="Q10684" s="1" t="s">
        <v>13</v>
      </c>
      <c r="R10684" s="1" t="s">
        <v>13</v>
      </c>
      <c r="S10684" s="1" t="s">
        <v>119</v>
      </c>
      <c r="T10684">
        <v>2</v>
      </c>
      <c r="U10684" s="1" t="s">
        <v>466</v>
      </c>
      <c r="V10684">
        <v>2</v>
      </c>
      <c r="W10684">
        <v>2022</v>
      </c>
    </row>
    <row r="10685" spans="1:23" x14ac:dyDescent="0.25">
      <c r="A10685">
        <v>38885</v>
      </c>
      <c r="B10685">
        <v>15890974</v>
      </c>
      <c r="C10685">
        <v>73681447</v>
      </c>
      <c r="D10685">
        <v>39440224</v>
      </c>
      <c r="E10685">
        <v>83</v>
      </c>
      <c r="F10685">
        <v>830750195</v>
      </c>
      <c r="G10685">
        <v>0</v>
      </c>
      <c r="H10685">
        <v>547</v>
      </c>
      <c r="I10685" s="1" t="s">
        <v>481</v>
      </c>
      <c r="J10685" s="3">
        <v>44613.511956018519</v>
      </c>
      <c r="K10685" s="1" t="s">
        <v>241</v>
      </c>
      <c r="L10685" s="1" t="s">
        <v>241</v>
      </c>
      <c r="M10685" s="1" t="s">
        <v>241</v>
      </c>
      <c r="N10685" s="1" t="s">
        <v>490</v>
      </c>
      <c r="O10685" s="1" t="s">
        <v>9</v>
      </c>
      <c r="P10685" s="1" t="s">
        <v>241</v>
      </c>
      <c r="Q10685" s="1" t="s">
        <v>13</v>
      </c>
      <c r="R10685" s="1" t="s">
        <v>13</v>
      </c>
      <c r="S10685" s="1" t="s">
        <v>119</v>
      </c>
      <c r="T10685">
        <v>2</v>
      </c>
      <c r="U10685" s="1" t="s">
        <v>466</v>
      </c>
      <c r="V10685">
        <v>2</v>
      </c>
      <c r="W10685">
        <v>2022</v>
      </c>
    </row>
    <row r="10686" spans="1:23" x14ac:dyDescent="0.25">
      <c r="A10686">
        <v>38886</v>
      </c>
      <c r="B10686">
        <v>15891000</v>
      </c>
      <c r="C10686">
        <v>73681689</v>
      </c>
      <c r="D10686">
        <v>44776371</v>
      </c>
      <c r="E10686">
        <v>402</v>
      </c>
      <c r="F10686">
        <v>4022260127</v>
      </c>
      <c r="G10686">
        <v>0</v>
      </c>
      <c r="H10686">
        <v>547</v>
      </c>
      <c r="I10686" s="1" t="s">
        <v>481</v>
      </c>
      <c r="J10686" s="3">
        <v>44613.512349537035</v>
      </c>
      <c r="K10686" s="1" t="s">
        <v>241</v>
      </c>
      <c r="L10686" s="1" t="s">
        <v>241</v>
      </c>
      <c r="M10686" s="1" t="s">
        <v>241</v>
      </c>
      <c r="N10686" s="1" t="s">
        <v>490</v>
      </c>
      <c r="O10686" s="1" t="s">
        <v>9</v>
      </c>
      <c r="P10686" s="1" t="s">
        <v>241</v>
      </c>
      <c r="Q10686" s="1" t="s">
        <v>13</v>
      </c>
      <c r="R10686" s="1" t="s">
        <v>13</v>
      </c>
      <c r="S10686" s="1" t="s">
        <v>119</v>
      </c>
      <c r="T10686">
        <v>2</v>
      </c>
      <c r="U10686" s="1" t="s">
        <v>466</v>
      </c>
      <c r="V10686">
        <v>2</v>
      </c>
      <c r="W10686">
        <v>2022</v>
      </c>
    </row>
    <row r="10687" spans="1:23" x14ac:dyDescent="0.25">
      <c r="A10687">
        <v>38887</v>
      </c>
      <c r="B10687">
        <v>15891016</v>
      </c>
      <c r="C10687">
        <v>73681684</v>
      </c>
      <c r="D10687">
        <v>44857468</v>
      </c>
      <c r="E10687">
        <v>942</v>
      </c>
      <c r="F10687">
        <v>9421245353</v>
      </c>
      <c r="G10687">
        <v>0</v>
      </c>
      <c r="H10687">
        <v>547</v>
      </c>
      <c r="I10687" s="1" t="s">
        <v>481</v>
      </c>
      <c r="J10687" s="3">
        <v>44613.512685185182</v>
      </c>
      <c r="K10687" s="1" t="s">
        <v>241</v>
      </c>
      <c r="L10687" s="1" t="s">
        <v>241</v>
      </c>
      <c r="M10687" s="1" t="s">
        <v>241</v>
      </c>
      <c r="N10687" s="1" t="s">
        <v>490</v>
      </c>
      <c r="O10687" s="1" t="s">
        <v>9</v>
      </c>
      <c r="P10687" s="1" t="s">
        <v>241</v>
      </c>
      <c r="Q10687" s="1" t="s">
        <v>13</v>
      </c>
      <c r="R10687" s="1" t="s">
        <v>13</v>
      </c>
      <c r="S10687" s="1" t="s">
        <v>119</v>
      </c>
      <c r="T10687">
        <v>2</v>
      </c>
      <c r="U10687" s="1" t="s">
        <v>466</v>
      </c>
      <c r="V10687">
        <v>2</v>
      </c>
      <c r="W10687">
        <v>2022</v>
      </c>
    </row>
    <row r="10688" spans="1:23" x14ac:dyDescent="0.25">
      <c r="A10688">
        <v>38888</v>
      </c>
      <c r="B10688">
        <v>15891021</v>
      </c>
      <c r="C10688">
        <v>73680511</v>
      </c>
      <c r="D10688">
        <v>44863481</v>
      </c>
      <c r="E10688">
        <v>748</v>
      </c>
      <c r="F10688">
        <v>7480317586</v>
      </c>
      <c r="G10688">
        <v>13</v>
      </c>
      <c r="H10688">
        <v>547</v>
      </c>
      <c r="I10688" s="1" t="s">
        <v>481</v>
      </c>
      <c r="J10688" s="3">
        <v>44613.512731481482</v>
      </c>
      <c r="K10688" s="1" t="s">
        <v>241</v>
      </c>
      <c r="L10688" s="1" t="s">
        <v>241</v>
      </c>
      <c r="M10688" s="1" t="s">
        <v>241</v>
      </c>
      <c r="N10688" s="1" t="s">
        <v>490</v>
      </c>
      <c r="O10688" s="1" t="s">
        <v>9</v>
      </c>
      <c r="P10688" s="1" t="s">
        <v>241</v>
      </c>
      <c r="Q10688" s="1" t="s">
        <v>25</v>
      </c>
      <c r="R10688" s="1" t="s">
        <v>13</v>
      </c>
      <c r="S10688" s="1" t="s">
        <v>119</v>
      </c>
      <c r="T10688">
        <v>2</v>
      </c>
      <c r="U10688" s="1" t="s">
        <v>466</v>
      </c>
      <c r="V10688">
        <v>2</v>
      </c>
      <c r="W10688">
        <v>2022</v>
      </c>
    </row>
    <row r="10689" spans="1:23" x14ac:dyDescent="0.25">
      <c r="A10689">
        <v>38889</v>
      </c>
      <c r="B10689">
        <v>15891045</v>
      </c>
      <c r="C10689">
        <v>73681119</v>
      </c>
      <c r="D10689">
        <v>44863784</v>
      </c>
      <c r="E10689">
        <v>561</v>
      </c>
      <c r="F10689">
        <v>5613601985</v>
      </c>
      <c r="G10689">
        <v>9</v>
      </c>
      <c r="H10689">
        <v>547</v>
      </c>
      <c r="I10689" s="1" t="s">
        <v>481</v>
      </c>
      <c r="J10689" s="3">
        <v>44613.512974537036</v>
      </c>
      <c r="K10689" s="1" t="s">
        <v>241</v>
      </c>
      <c r="L10689" s="1" t="s">
        <v>241</v>
      </c>
      <c r="M10689" s="1" t="s">
        <v>241</v>
      </c>
      <c r="N10689" s="1" t="s">
        <v>490</v>
      </c>
      <c r="O10689" s="1" t="s">
        <v>9</v>
      </c>
      <c r="P10689" s="1" t="s">
        <v>241</v>
      </c>
      <c r="Q10689" s="1" t="s">
        <v>19</v>
      </c>
      <c r="R10689" s="1" t="s">
        <v>13</v>
      </c>
      <c r="S10689" s="1" t="s">
        <v>119</v>
      </c>
      <c r="T10689">
        <v>2</v>
      </c>
      <c r="U10689" s="1" t="s">
        <v>466</v>
      </c>
      <c r="V10689">
        <v>2</v>
      </c>
      <c r="W10689">
        <v>2022</v>
      </c>
    </row>
    <row r="10690" spans="1:23" x14ac:dyDescent="0.25">
      <c r="A10690">
        <v>38890</v>
      </c>
      <c r="B10690">
        <v>15891053</v>
      </c>
      <c r="C10690">
        <v>73680101</v>
      </c>
      <c r="D10690">
        <v>41045199</v>
      </c>
      <c r="E10690">
        <v>858</v>
      </c>
      <c r="F10690">
        <v>8586377042</v>
      </c>
      <c r="G10690">
        <v>0</v>
      </c>
      <c r="H10690">
        <v>547</v>
      </c>
      <c r="I10690" s="1" t="s">
        <v>481</v>
      </c>
      <c r="J10690" s="3">
        <v>44613.513043981482</v>
      </c>
      <c r="K10690" s="1" t="s">
        <v>241</v>
      </c>
      <c r="L10690" s="1" t="s">
        <v>241</v>
      </c>
      <c r="M10690" s="1" t="s">
        <v>241</v>
      </c>
      <c r="N10690" s="1" t="s">
        <v>490</v>
      </c>
      <c r="O10690" s="1" t="s">
        <v>9</v>
      </c>
      <c r="P10690" s="1" t="s">
        <v>241</v>
      </c>
      <c r="Q10690" s="1" t="s">
        <v>13</v>
      </c>
      <c r="R10690" s="1" t="s">
        <v>13</v>
      </c>
      <c r="S10690" s="1" t="s">
        <v>119</v>
      </c>
      <c r="T10690">
        <v>2</v>
      </c>
      <c r="U10690" s="1" t="s">
        <v>466</v>
      </c>
      <c r="V10690">
        <v>2</v>
      </c>
      <c r="W10690">
        <v>2022</v>
      </c>
    </row>
    <row r="10691" spans="1:23" x14ac:dyDescent="0.25">
      <c r="A10691">
        <v>38891</v>
      </c>
      <c r="B10691">
        <v>15891087</v>
      </c>
      <c r="C10691">
        <v>73682049</v>
      </c>
      <c r="D10691">
        <v>44812984</v>
      </c>
      <c r="E10691">
        <v>856</v>
      </c>
      <c r="F10691">
        <v>8569625996</v>
      </c>
      <c r="G10691">
        <v>0</v>
      </c>
      <c r="H10691">
        <v>547</v>
      </c>
      <c r="I10691" s="1" t="s">
        <v>481</v>
      </c>
      <c r="J10691" s="3">
        <v>44613.513483796298</v>
      </c>
      <c r="K10691" s="1" t="s">
        <v>241</v>
      </c>
      <c r="L10691" s="1" t="s">
        <v>241</v>
      </c>
      <c r="M10691" s="1" t="s">
        <v>241</v>
      </c>
      <c r="N10691" s="1" t="s">
        <v>490</v>
      </c>
      <c r="O10691" s="1" t="s">
        <v>9</v>
      </c>
      <c r="P10691" s="1" t="s">
        <v>241</v>
      </c>
      <c r="Q10691" s="1" t="s">
        <v>13</v>
      </c>
      <c r="R10691" s="1" t="s">
        <v>13</v>
      </c>
      <c r="S10691" s="1" t="s">
        <v>119</v>
      </c>
      <c r="T10691">
        <v>2</v>
      </c>
      <c r="U10691" s="1" t="s">
        <v>466</v>
      </c>
      <c r="V10691">
        <v>2</v>
      </c>
      <c r="W10691">
        <v>2022</v>
      </c>
    </row>
    <row r="10692" spans="1:23" x14ac:dyDescent="0.25">
      <c r="A10692">
        <v>38892</v>
      </c>
      <c r="B10692">
        <v>15891122</v>
      </c>
      <c r="C10692">
        <v>73682100</v>
      </c>
      <c r="D10692">
        <v>44864278</v>
      </c>
      <c r="E10692">
        <v>601</v>
      </c>
      <c r="F10692">
        <v>6018542116</v>
      </c>
      <c r="G10692">
        <v>0</v>
      </c>
      <c r="H10692">
        <v>547</v>
      </c>
      <c r="I10692" s="1" t="s">
        <v>481</v>
      </c>
      <c r="J10692" s="3">
        <v>44613.513969907406</v>
      </c>
      <c r="K10692" s="1" t="s">
        <v>241</v>
      </c>
      <c r="L10692" s="1" t="s">
        <v>241</v>
      </c>
      <c r="M10692" s="1" t="s">
        <v>241</v>
      </c>
      <c r="N10692" s="1" t="s">
        <v>491</v>
      </c>
      <c r="O10692" s="1" t="s">
        <v>9</v>
      </c>
      <c r="P10692" s="1" t="s">
        <v>241</v>
      </c>
      <c r="Q10692" s="1" t="s">
        <v>13</v>
      </c>
      <c r="R10692" s="1" t="s">
        <v>13</v>
      </c>
      <c r="S10692" s="1" t="s">
        <v>119</v>
      </c>
      <c r="T10692">
        <v>2</v>
      </c>
      <c r="U10692" s="1" t="s">
        <v>466</v>
      </c>
      <c r="V10692">
        <v>2</v>
      </c>
      <c r="W10692">
        <v>2022</v>
      </c>
    </row>
    <row r="10693" spans="1:23" x14ac:dyDescent="0.25">
      <c r="A10693">
        <v>38893</v>
      </c>
      <c r="B10693">
        <v>15891135</v>
      </c>
      <c r="C10693">
        <v>73682318</v>
      </c>
      <c r="D10693">
        <v>44861552</v>
      </c>
      <c r="E10693">
        <v>482</v>
      </c>
      <c r="F10693">
        <v>4828832395</v>
      </c>
      <c r="G10693">
        <v>24</v>
      </c>
      <c r="H10693">
        <v>547</v>
      </c>
      <c r="I10693" s="1" t="s">
        <v>481</v>
      </c>
      <c r="J10693" s="3">
        <v>44613.514120370368</v>
      </c>
      <c r="K10693" s="1" t="s">
        <v>241</v>
      </c>
      <c r="L10693" s="1" t="s">
        <v>241</v>
      </c>
      <c r="M10693" s="1" t="s">
        <v>241</v>
      </c>
      <c r="N10693" s="1" t="s">
        <v>490</v>
      </c>
      <c r="O10693" s="1" t="s">
        <v>9</v>
      </c>
      <c r="P10693" s="1" t="s">
        <v>241</v>
      </c>
      <c r="Q10693" s="1" t="s">
        <v>115</v>
      </c>
      <c r="R10693" s="1" t="s">
        <v>13</v>
      </c>
      <c r="S10693" s="1" t="s">
        <v>119</v>
      </c>
      <c r="T10693">
        <v>2</v>
      </c>
      <c r="U10693" s="1" t="s">
        <v>466</v>
      </c>
      <c r="V10693">
        <v>2</v>
      </c>
      <c r="W10693">
        <v>2022</v>
      </c>
    </row>
    <row r="10694" spans="1:23" x14ac:dyDescent="0.25">
      <c r="A10694">
        <v>38894</v>
      </c>
      <c r="B10694">
        <v>15891165</v>
      </c>
      <c r="C10694">
        <v>73682240</v>
      </c>
      <c r="D10694">
        <v>39796464</v>
      </c>
      <c r="E10694">
        <v>457</v>
      </c>
      <c r="F10694">
        <v>4572833555</v>
      </c>
      <c r="G10694">
        <v>14</v>
      </c>
      <c r="H10694">
        <v>547</v>
      </c>
      <c r="I10694" s="1" t="s">
        <v>481</v>
      </c>
      <c r="J10694" s="3">
        <v>44613.514502314814</v>
      </c>
      <c r="K10694" s="1" t="s">
        <v>241</v>
      </c>
      <c r="L10694" s="1" t="s">
        <v>241</v>
      </c>
      <c r="M10694" s="1" t="s">
        <v>241</v>
      </c>
      <c r="N10694" s="1" t="s">
        <v>490</v>
      </c>
      <c r="O10694" s="1" t="s">
        <v>9</v>
      </c>
      <c r="P10694" s="1" t="s">
        <v>241</v>
      </c>
      <c r="Q10694" s="1" t="s">
        <v>63</v>
      </c>
      <c r="R10694" s="1" t="s">
        <v>13</v>
      </c>
      <c r="S10694" s="1" t="s">
        <v>119</v>
      </c>
      <c r="T10694">
        <v>2</v>
      </c>
      <c r="U10694" s="1" t="s">
        <v>466</v>
      </c>
      <c r="V10694">
        <v>2</v>
      </c>
      <c r="W10694">
        <v>2022</v>
      </c>
    </row>
    <row r="10695" spans="1:23" x14ac:dyDescent="0.25">
      <c r="A10695">
        <v>38895</v>
      </c>
      <c r="B10695">
        <v>15891196</v>
      </c>
      <c r="C10695">
        <v>73681886</v>
      </c>
      <c r="D10695">
        <v>44093078</v>
      </c>
      <c r="E10695">
        <v>342</v>
      </c>
      <c r="F10695">
        <v>3423106491</v>
      </c>
      <c r="G10695">
        <v>14</v>
      </c>
      <c r="H10695">
        <v>547</v>
      </c>
      <c r="I10695" s="1" t="s">
        <v>481</v>
      </c>
      <c r="J10695" s="3">
        <v>44613.514907407407</v>
      </c>
      <c r="K10695" s="1" t="s">
        <v>241</v>
      </c>
      <c r="L10695" s="1" t="s">
        <v>241</v>
      </c>
      <c r="M10695" s="1" t="s">
        <v>241</v>
      </c>
      <c r="N10695" s="1" t="s">
        <v>490</v>
      </c>
      <c r="O10695" s="1" t="s">
        <v>9</v>
      </c>
      <c r="P10695" s="1" t="s">
        <v>241</v>
      </c>
      <c r="Q10695" s="1" t="s">
        <v>63</v>
      </c>
      <c r="R10695" s="1" t="s">
        <v>13</v>
      </c>
      <c r="S10695" s="1" t="s">
        <v>119</v>
      </c>
      <c r="T10695">
        <v>2</v>
      </c>
      <c r="U10695" s="1" t="s">
        <v>466</v>
      </c>
      <c r="V10695">
        <v>2</v>
      </c>
      <c r="W10695">
        <v>2022</v>
      </c>
    </row>
    <row r="10696" spans="1:23" x14ac:dyDescent="0.25">
      <c r="A10696">
        <v>38896</v>
      </c>
      <c r="B10696">
        <v>15891220</v>
      </c>
      <c r="C10696">
        <v>73682529</v>
      </c>
      <c r="D10696">
        <v>44864506</v>
      </c>
      <c r="E10696">
        <v>507</v>
      </c>
      <c r="F10696">
        <v>5072807541</v>
      </c>
      <c r="G10696">
        <v>0</v>
      </c>
      <c r="H10696">
        <v>547</v>
      </c>
      <c r="I10696" s="1" t="s">
        <v>481</v>
      </c>
      <c r="J10696" s="3">
        <v>44613.515243055554</v>
      </c>
      <c r="K10696" s="1" t="s">
        <v>241</v>
      </c>
      <c r="L10696" s="1" t="s">
        <v>241</v>
      </c>
      <c r="M10696" s="1" t="s">
        <v>241</v>
      </c>
      <c r="N10696" s="1" t="s">
        <v>490</v>
      </c>
      <c r="O10696" s="1" t="s">
        <v>9</v>
      </c>
      <c r="P10696" s="1" t="s">
        <v>241</v>
      </c>
      <c r="Q10696" s="1" t="s">
        <v>13</v>
      </c>
      <c r="R10696" s="1" t="s">
        <v>13</v>
      </c>
      <c r="S10696" s="1" t="s">
        <v>119</v>
      </c>
      <c r="T10696">
        <v>2</v>
      </c>
      <c r="U10696" s="1" t="s">
        <v>466</v>
      </c>
      <c r="V10696">
        <v>2</v>
      </c>
      <c r="W10696">
        <v>2022</v>
      </c>
    </row>
    <row r="10697" spans="1:23" x14ac:dyDescent="0.25">
      <c r="A10697">
        <v>38897</v>
      </c>
      <c r="B10697">
        <v>15891265</v>
      </c>
      <c r="C10697">
        <v>73682981</v>
      </c>
      <c r="D10697">
        <v>41305658</v>
      </c>
      <c r="E10697">
        <v>37</v>
      </c>
      <c r="F10697">
        <v>375508596</v>
      </c>
      <c r="G10697">
        <v>0</v>
      </c>
      <c r="H10697">
        <v>547</v>
      </c>
      <c r="I10697" s="1" t="s">
        <v>481</v>
      </c>
      <c r="J10697" s="3">
        <v>44613.515775462962</v>
      </c>
      <c r="K10697" s="1" t="s">
        <v>241</v>
      </c>
      <c r="L10697" s="1" t="s">
        <v>241</v>
      </c>
      <c r="M10697" s="1" t="s">
        <v>241</v>
      </c>
      <c r="N10697" s="1" t="s">
        <v>490</v>
      </c>
      <c r="O10697" s="1" t="s">
        <v>9</v>
      </c>
      <c r="P10697" s="1" t="s">
        <v>241</v>
      </c>
      <c r="Q10697" s="1" t="s">
        <v>13</v>
      </c>
      <c r="R10697" s="1" t="s">
        <v>13</v>
      </c>
      <c r="S10697" s="1" t="s">
        <v>119</v>
      </c>
      <c r="T10697">
        <v>2</v>
      </c>
      <c r="U10697" s="1" t="s">
        <v>466</v>
      </c>
      <c r="V10697">
        <v>2</v>
      </c>
      <c r="W10697">
        <v>2022</v>
      </c>
    </row>
    <row r="10698" spans="1:23" x14ac:dyDescent="0.25">
      <c r="A10698">
        <v>38898</v>
      </c>
      <c r="B10698">
        <v>15891376</v>
      </c>
      <c r="C10698">
        <v>73683389</v>
      </c>
      <c r="D10698">
        <v>44864943</v>
      </c>
      <c r="E10698">
        <v>939</v>
      </c>
      <c r="F10698">
        <v>939469475</v>
      </c>
      <c r="G10698">
        <v>0</v>
      </c>
      <c r="H10698">
        <v>547</v>
      </c>
      <c r="I10698" s="1" t="s">
        <v>481</v>
      </c>
      <c r="J10698" s="3">
        <v>44613.517013888886</v>
      </c>
      <c r="K10698" s="1" t="s">
        <v>241</v>
      </c>
      <c r="L10698" s="1" t="s">
        <v>241</v>
      </c>
      <c r="M10698" s="1" t="s">
        <v>241</v>
      </c>
      <c r="N10698" s="1" t="s">
        <v>490</v>
      </c>
      <c r="O10698" s="1" t="s">
        <v>24</v>
      </c>
      <c r="P10698" s="1" t="s">
        <v>241</v>
      </c>
      <c r="Q10698" s="1" t="s">
        <v>13</v>
      </c>
      <c r="R10698" s="1" t="s">
        <v>13</v>
      </c>
      <c r="S10698" s="1" t="s">
        <v>119</v>
      </c>
      <c r="T10698">
        <v>2</v>
      </c>
      <c r="U10698" s="1" t="s">
        <v>466</v>
      </c>
      <c r="V10698">
        <v>2</v>
      </c>
      <c r="W10698">
        <v>2022</v>
      </c>
    </row>
    <row r="10699" spans="1:23" x14ac:dyDescent="0.25">
      <c r="A10699">
        <v>38899</v>
      </c>
      <c r="B10699">
        <v>15891393</v>
      </c>
      <c r="C10699">
        <v>73683249</v>
      </c>
      <c r="D10699">
        <v>44864852</v>
      </c>
      <c r="E10699">
        <v>687</v>
      </c>
      <c r="F10699">
        <v>6878581861</v>
      </c>
      <c r="G10699">
        <v>25</v>
      </c>
      <c r="H10699">
        <v>547</v>
      </c>
      <c r="I10699" s="1" t="s">
        <v>481</v>
      </c>
      <c r="J10699" s="3">
        <v>44613.517106481479</v>
      </c>
      <c r="K10699" s="1" t="s">
        <v>241</v>
      </c>
      <c r="L10699" s="1" t="s">
        <v>241</v>
      </c>
      <c r="M10699" s="1" t="s">
        <v>241</v>
      </c>
      <c r="N10699" s="1" t="s">
        <v>490</v>
      </c>
      <c r="O10699" s="1" t="s">
        <v>9</v>
      </c>
      <c r="P10699" s="1" t="s">
        <v>241</v>
      </c>
      <c r="Q10699" s="1" t="s">
        <v>84</v>
      </c>
      <c r="R10699" s="1" t="s">
        <v>13</v>
      </c>
      <c r="S10699" s="1" t="s">
        <v>119</v>
      </c>
      <c r="T10699">
        <v>2</v>
      </c>
      <c r="U10699" s="1" t="s">
        <v>466</v>
      </c>
      <c r="V10699">
        <v>2</v>
      </c>
      <c r="W10699">
        <v>2022</v>
      </c>
    </row>
    <row r="10700" spans="1:23" x14ac:dyDescent="0.25">
      <c r="A10700">
        <v>38900</v>
      </c>
      <c r="B10700">
        <v>15891399</v>
      </c>
      <c r="C10700">
        <v>73683120</v>
      </c>
      <c r="D10700">
        <v>44864789</v>
      </c>
      <c r="E10700">
        <v>71</v>
      </c>
      <c r="F10700">
        <v>713699342</v>
      </c>
      <c r="G10700">
        <v>0</v>
      </c>
      <c r="H10700">
        <v>547</v>
      </c>
      <c r="I10700" s="1" t="s">
        <v>481</v>
      </c>
      <c r="J10700" s="3">
        <v>44613.517164351855</v>
      </c>
      <c r="K10700" s="1" t="s">
        <v>241</v>
      </c>
      <c r="L10700" s="1" t="s">
        <v>241</v>
      </c>
      <c r="M10700" s="1" t="s">
        <v>241</v>
      </c>
      <c r="N10700" s="1" t="s">
        <v>490</v>
      </c>
      <c r="O10700" s="1" t="s">
        <v>9</v>
      </c>
      <c r="P10700" s="1" t="s">
        <v>241</v>
      </c>
      <c r="Q10700" s="1" t="s">
        <v>13</v>
      </c>
      <c r="R10700" s="1" t="s">
        <v>13</v>
      </c>
      <c r="S10700" s="1" t="s">
        <v>119</v>
      </c>
      <c r="T10700">
        <v>2</v>
      </c>
      <c r="U10700" s="1" t="s">
        <v>466</v>
      </c>
      <c r="V10700">
        <v>2</v>
      </c>
      <c r="W10700">
        <v>2022</v>
      </c>
    </row>
    <row r="10701" spans="1:23" x14ac:dyDescent="0.25">
      <c r="A10701">
        <v>38901</v>
      </c>
      <c r="B10701">
        <v>15891410</v>
      </c>
      <c r="C10701">
        <v>73682100</v>
      </c>
      <c r="D10701">
        <v>44864278</v>
      </c>
      <c r="E10701">
        <v>601</v>
      </c>
      <c r="F10701">
        <v>6018542116</v>
      </c>
      <c r="G10701">
        <v>0</v>
      </c>
      <c r="H10701">
        <v>547</v>
      </c>
      <c r="I10701" s="1" t="s">
        <v>481</v>
      </c>
      <c r="J10701" s="3">
        <v>44613.517407407409</v>
      </c>
      <c r="K10701" s="1" t="s">
        <v>241</v>
      </c>
      <c r="L10701" s="1" t="s">
        <v>241</v>
      </c>
      <c r="M10701" s="1" t="s">
        <v>241</v>
      </c>
      <c r="N10701" s="1" t="s">
        <v>490</v>
      </c>
      <c r="O10701" s="1" t="s">
        <v>9</v>
      </c>
      <c r="P10701" s="1" t="s">
        <v>241</v>
      </c>
      <c r="Q10701" s="1" t="s">
        <v>13</v>
      </c>
      <c r="R10701" s="1" t="s">
        <v>13</v>
      </c>
      <c r="S10701" s="1" t="s">
        <v>119</v>
      </c>
      <c r="T10701">
        <v>2</v>
      </c>
      <c r="U10701" s="1" t="s">
        <v>466</v>
      </c>
      <c r="V10701">
        <v>2</v>
      </c>
      <c r="W10701">
        <v>2022</v>
      </c>
    </row>
    <row r="10702" spans="1:23" x14ac:dyDescent="0.25">
      <c r="A10702">
        <v>38902</v>
      </c>
      <c r="B10702">
        <v>15891415</v>
      </c>
      <c r="C10702">
        <v>73682584</v>
      </c>
      <c r="D10702">
        <v>44864536</v>
      </c>
      <c r="E10702">
        <v>777</v>
      </c>
      <c r="F10702">
        <v>7770033901</v>
      </c>
      <c r="G10702">
        <v>17</v>
      </c>
      <c r="H10702">
        <v>547</v>
      </c>
      <c r="I10702" s="1" t="s">
        <v>481</v>
      </c>
      <c r="J10702" s="3">
        <v>44613.517430555556</v>
      </c>
      <c r="K10702" s="1" t="s">
        <v>241</v>
      </c>
      <c r="L10702" s="1" t="s">
        <v>241</v>
      </c>
      <c r="M10702" s="1" t="s">
        <v>241</v>
      </c>
      <c r="N10702" s="1" t="s">
        <v>490</v>
      </c>
      <c r="O10702" s="1" t="s">
        <v>9</v>
      </c>
      <c r="P10702" s="1" t="s">
        <v>241</v>
      </c>
      <c r="Q10702" s="1" t="s">
        <v>61</v>
      </c>
      <c r="R10702" s="1" t="s">
        <v>13</v>
      </c>
      <c r="S10702" s="1" t="s">
        <v>119</v>
      </c>
      <c r="T10702">
        <v>2</v>
      </c>
      <c r="U10702" s="1" t="s">
        <v>466</v>
      </c>
      <c r="V10702">
        <v>2</v>
      </c>
      <c r="W10702">
        <v>2022</v>
      </c>
    </row>
    <row r="10703" spans="1:23" x14ac:dyDescent="0.25">
      <c r="A10703">
        <v>38903</v>
      </c>
      <c r="B10703">
        <v>15891424</v>
      </c>
      <c r="C10703">
        <v>73682989</v>
      </c>
      <c r="D10703">
        <v>44864725</v>
      </c>
      <c r="E10703">
        <v>886</v>
      </c>
      <c r="F10703">
        <v>8866378218</v>
      </c>
      <c r="G10703">
        <v>0</v>
      </c>
      <c r="H10703">
        <v>547</v>
      </c>
      <c r="I10703" s="1" t="s">
        <v>481</v>
      </c>
      <c r="J10703" s="3">
        <v>44613.517546296294</v>
      </c>
      <c r="K10703" s="1" t="s">
        <v>241</v>
      </c>
      <c r="L10703" s="1" t="s">
        <v>241</v>
      </c>
      <c r="M10703" s="1" t="s">
        <v>241</v>
      </c>
      <c r="N10703" s="1" t="s">
        <v>490</v>
      </c>
      <c r="O10703" s="1" t="s">
        <v>9</v>
      </c>
      <c r="P10703" s="1" t="s">
        <v>241</v>
      </c>
      <c r="Q10703" s="1" t="s">
        <v>13</v>
      </c>
      <c r="R10703" s="1" t="s">
        <v>13</v>
      </c>
      <c r="S10703" s="1" t="s">
        <v>119</v>
      </c>
      <c r="T10703">
        <v>2</v>
      </c>
      <c r="U10703" s="1" t="s">
        <v>466</v>
      </c>
      <c r="V10703">
        <v>2</v>
      </c>
      <c r="W10703">
        <v>2022</v>
      </c>
    </row>
    <row r="10704" spans="1:23" x14ac:dyDescent="0.25">
      <c r="A10704">
        <v>38904</v>
      </c>
      <c r="B10704">
        <v>15891433</v>
      </c>
      <c r="C10704">
        <v>73681087</v>
      </c>
      <c r="D10704">
        <v>44700109</v>
      </c>
      <c r="E10704">
        <v>128</v>
      </c>
      <c r="F10704">
        <v>1288362885</v>
      </c>
      <c r="G10704">
        <v>9</v>
      </c>
      <c r="H10704">
        <v>547</v>
      </c>
      <c r="I10704" s="1" t="s">
        <v>481</v>
      </c>
      <c r="J10704" s="3">
        <v>44613.517650462964</v>
      </c>
      <c r="K10704" s="1" t="s">
        <v>241</v>
      </c>
      <c r="L10704" s="1" t="s">
        <v>241</v>
      </c>
      <c r="M10704" s="1" t="s">
        <v>241</v>
      </c>
      <c r="N10704" s="1" t="s">
        <v>490</v>
      </c>
      <c r="O10704" s="1" t="s">
        <v>9</v>
      </c>
      <c r="P10704" s="1" t="s">
        <v>241</v>
      </c>
      <c r="Q10704" s="1" t="s">
        <v>19</v>
      </c>
      <c r="R10704" s="1" t="s">
        <v>13</v>
      </c>
      <c r="S10704" s="1" t="s">
        <v>119</v>
      </c>
      <c r="T10704">
        <v>2</v>
      </c>
      <c r="U10704" s="1" t="s">
        <v>466</v>
      </c>
      <c r="V10704">
        <v>2</v>
      </c>
      <c r="W10704">
        <v>2022</v>
      </c>
    </row>
    <row r="10705" spans="1:23" x14ac:dyDescent="0.25">
      <c r="A10705">
        <v>38905</v>
      </c>
      <c r="B10705">
        <v>15891434</v>
      </c>
      <c r="C10705">
        <v>73683557</v>
      </c>
      <c r="D10705">
        <v>44719988</v>
      </c>
      <c r="E10705">
        <v>57</v>
      </c>
      <c r="F10705">
        <v>578350863</v>
      </c>
      <c r="G10705">
        <v>0</v>
      </c>
      <c r="H10705">
        <v>547</v>
      </c>
      <c r="I10705" s="1" t="s">
        <v>481</v>
      </c>
      <c r="J10705" s="3">
        <v>44613.517650462964</v>
      </c>
      <c r="K10705" s="1" t="s">
        <v>241</v>
      </c>
      <c r="L10705" s="1" t="s">
        <v>241</v>
      </c>
      <c r="M10705" s="1" t="s">
        <v>241</v>
      </c>
      <c r="N10705" s="1" t="s">
        <v>491</v>
      </c>
      <c r="O10705" s="1" t="s">
        <v>9</v>
      </c>
      <c r="P10705" s="1" t="s">
        <v>241</v>
      </c>
      <c r="Q10705" s="1" t="s">
        <v>13</v>
      </c>
      <c r="R10705" s="1" t="s">
        <v>13</v>
      </c>
      <c r="S10705" s="1" t="s">
        <v>119</v>
      </c>
      <c r="T10705">
        <v>2</v>
      </c>
      <c r="U10705" s="1" t="s">
        <v>466</v>
      </c>
      <c r="V10705">
        <v>2</v>
      </c>
      <c r="W10705">
        <v>2022</v>
      </c>
    </row>
    <row r="10706" spans="1:23" x14ac:dyDescent="0.25">
      <c r="A10706">
        <v>38906</v>
      </c>
      <c r="B10706">
        <v>15891452</v>
      </c>
      <c r="C10706">
        <v>73683480</v>
      </c>
      <c r="D10706">
        <v>44865002</v>
      </c>
      <c r="E10706">
        <v>369</v>
      </c>
      <c r="F10706">
        <v>3698138137</v>
      </c>
      <c r="G10706">
        <v>0</v>
      </c>
      <c r="H10706">
        <v>547</v>
      </c>
      <c r="I10706" s="1" t="s">
        <v>481</v>
      </c>
      <c r="J10706" s="3">
        <v>44613.517858796295</v>
      </c>
      <c r="K10706" s="1" t="s">
        <v>241</v>
      </c>
      <c r="L10706" s="1" t="s">
        <v>241</v>
      </c>
      <c r="M10706" s="1" t="s">
        <v>241</v>
      </c>
      <c r="N10706" s="1" t="s">
        <v>490</v>
      </c>
      <c r="O10706" s="1" t="s">
        <v>9</v>
      </c>
      <c r="P10706" s="1" t="s">
        <v>241</v>
      </c>
      <c r="Q10706" s="1" t="s">
        <v>13</v>
      </c>
      <c r="R10706" s="1" t="s">
        <v>13</v>
      </c>
      <c r="S10706" s="1" t="s">
        <v>119</v>
      </c>
      <c r="T10706">
        <v>2</v>
      </c>
      <c r="U10706" s="1" t="s">
        <v>466</v>
      </c>
      <c r="V10706">
        <v>2</v>
      </c>
      <c r="W10706">
        <v>2022</v>
      </c>
    </row>
    <row r="10707" spans="1:23" x14ac:dyDescent="0.25">
      <c r="A10707">
        <v>38907</v>
      </c>
      <c r="B10707">
        <v>15891509</v>
      </c>
      <c r="C10707">
        <v>73682937</v>
      </c>
      <c r="D10707">
        <v>44864703</v>
      </c>
      <c r="E10707">
        <v>565</v>
      </c>
      <c r="F10707">
        <v>5652155068</v>
      </c>
      <c r="G10707">
        <v>0</v>
      </c>
      <c r="H10707">
        <v>547</v>
      </c>
      <c r="I10707" s="1" t="s">
        <v>481</v>
      </c>
      <c r="J10707" s="3">
        <v>44613.518483796295</v>
      </c>
      <c r="K10707" s="1" t="s">
        <v>241</v>
      </c>
      <c r="L10707" s="1" t="s">
        <v>241</v>
      </c>
      <c r="M10707" s="1" t="s">
        <v>241</v>
      </c>
      <c r="N10707" s="1" t="s">
        <v>490</v>
      </c>
      <c r="O10707" s="1" t="s">
        <v>9</v>
      </c>
      <c r="P10707" s="1" t="s">
        <v>241</v>
      </c>
      <c r="Q10707" s="1" t="s">
        <v>13</v>
      </c>
      <c r="R10707" s="1" t="s">
        <v>13</v>
      </c>
      <c r="S10707" s="1" t="s">
        <v>119</v>
      </c>
      <c r="T10707">
        <v>2</v>
      </c>
      <c r="U10707" s="1" t="s">
        <v>466</v>
      </c>
      <c r="V10707">
        <v>2</v>
      </c>
      <c r="W10707">
        <v>2022</v>
      </c>
    </row>
    <row r="10708" spans="1:23" x14ac:dyDescent="0.25">
      <c r="A10708">
        <v>38908</v>
      </c>
      <c r="B10708">
        <v>15891510</v>
      </c>
      <c r="C10708">
        <v>73683853</v>
      </c>
      <c r="D10708">
        <v>42214093</v>
      </c>
      <c r="E10708">
        <v>560</v>
      </c>
      <c r="F10708">
        <v>5604395878</v>
      </c>
      <c r="G10708">
        <v>0</v>
      </c>
      <c r="H10708">
        <v>547</v>
      </c>
      <c r="I10708" s="1" t="s">
        <v>481</v>
      </c>
      <c r="J10708" s="3">
        <v>44613.518483796295</v>
      </c>
      <c r="K10708" s="1" t="s">
        <v>241</v>
      </c>
      <c r="L10708" s="1" t="s">
        <v>241</v>
      </c>
      <c r="M10708" s="1" t="s">
        <v>241</v>
      </c>
      <c r="N10708" s="1" t="s">
        <v>490</v>
      </c>
      <c r="O10708" s="1" t="s">
        <v>9</v>
      </c>
      <c r="P10708" s="1" t="s">
        <v>241</v>
      </c>
      <c r="Q10708" s="1" t="s">
        <v>13</v>
      </c>
      <c r="R10708" s="1" t="s">
        <v>13</v>
      </c>
      <c r="S10708" s="1" t="s">
        <v>119</v>
      </c>
      <c r="T10708">
        <v>2</v>
      </c>
      <c r="U10708" s="1" t="s">
        <v>466</v>
      </c>
      <c r="V10708">
        <v>2</v>
      </c>
      <c r="W10708">
        <v>2022</v>
      </c>
    </row>
    <row r="10709" spans="1:23" x14ac:dyDescent="0.25">
      <c r="A10709">
        <v>38909</v>
      </c>
      <c r="B10709">
        <v>15891513</v>
      </c>
      <c r="C10709">
        <v>73683846</v>
      </c>
      <c r="D10709">
        <v>43954275</v>
      </c>
      <c r="E10709">
        <v>174</v>
      </c>
      <c r="F10709">
        <v>1746298077</v>
      </c>
      <c r="G10709">
        <v>9</v>
      </c>
      <c r="H10709">
        <v>547</v>
      </c>
      <c r="I10709" s="1" t="s">
        <v>481</v>
      </c>
      <c r="J10709" s="3">
        <v>44613.518495370372</v>
      </c>
      <c r="K10709" s="1" t="s">
        <v>241</v>
      </c>
      <c r="L10709" s="1" t="s">
        <v>241</v>
      </c>
      <c r="M10709" s="1" t="s">
        <v>241</v>
      </c>
      <c r="N10709" s="1" t="s">
        <v>490</v>
      </c>
      <c r="O10709" s="1" t="s">
        <v>9</v>
      </c>
      <c r="P10709" s="1" t="s">
        <v>241</v>
      </c>
      <c r="Q10709" s="1" t="s">
        <v>19</v>
      </c>
      <c r="R10709" s="1" t="s">
        <v>13</v>
      </c>
      <c r="S10709" s="1" t="s">
        <v>119</v>
      </c>
      <c r="T10709">
        <v>2</v>
      </c>
      <c r="U10709" s="1" t="s">
        <v>466</v>
      </c>
      <c r="V10709">
        <v>2</v>
      </c>
      <c r="W10709">
        <v>2022</v>
      </c>
    </row>
    <row r="10710" spans="1:23" x14ac:dyDescent="0.25">
      <c r="A10710">
        <v>38910</v>
      </c>
      <c r="B10710">
        <v>15891522</v>
      </c>
      <c r="C10710">
        <v>73684010</v>
      </c>
      <c r="D10710">
        <v>44095239</v>
      </c>
      <c r="E10710">
        <v>429</v>
      </c>
      <c r="F10710">
        <v>4294144616</v>
      </c>
      <c r="G10710">
        <v>11</v>
      </c>
      <c r="H10710">
        <v>547</v>
      </c>
      <c r="I10710" s="1" t="s">
        <v>481</v>
      </c>
      <c r="J10710" s="3">
        <v>44613.518599537034</v>
      </c>
      <c r="K10710" s="1" t="s">
        <v>241</v>
      </c>
      <c r="L10710" s="1" t="s">
        <v>241</v>
      </c>
      <c r="M10710" s="1" t="s">
        <v>241</v>
      </c>
      <c r="N10710" s="1" t="s">
        <v>490</v>
      </c>
      <c r="O10710" s="1" t="s">
        <v>9</v>
      </c>
      <c r="P10710" s="1" t="s">
        <v>241</v>
      </c>
      <c r="Q10710" s="1" t="s">
        <v>64</v>
      </c>
      <c r="R10710" s="1" t="s">
        <v>13</v>
      </c>
      <c r="S10710" s="1" t="s">
        <v>119</v>
      </c>
      <c r="T10710">
        <v>2</v>
      </c>
      <c r="U10710" s="1" t="s">
        <v>466</v>
      </c>
      <c r="V10710">
        <v>2</v>
      </c>
      <c r="W10710">
        <v>2022</v>
      </c>
    </row>
    <row r="10711" spans="1:23" x14ac:dyDescent="0.25">
      <c r="A10711">
        <v>38911</v>
      </c>
      <c r="B10711">
        <v>15891533</v>
      </c>
      <c r="C10711">
        <v>73683892</v>
      </c>
      <c r="D10711">
        <v>44724365</v>
      </c>
      <c r="E10711">
        <v>885</v>
      </c>
      <c r="F10711">
        <v>8852662134</v>
      </c>
      <c r="G10711">
        <v>0</v>
      </c>
      <c r="H10711">
        <v>547</v>
      </c>
      <c r="I10711" s="1" t="s">
        <v>481</v>
      </c>
      <c r="J10711" s="3">
        <v>44613.518750000003</v>
      </c>
      <c r="K10711" s="1" t="s">
        <v>241</v>
      </c>
      <c r="L10711" s="1" t="s">
        <v>241</v>
      </c>
      <c r="M10711" s="1" t="s">
        <v>241</v>
      </c>
      <c r="N10711" s="1" t="s">
        <v>491</v>
      </c>
      <c r="O10711" s="1" t="s">
        <v>9</v>
      </c>
      <c r="P10711" s="1" t="s">
        <v>241</v>
      </c>
      <c r="Q10711" s="1" t="s">
        <v>13</v>
      </c>
      <c r="R10711" s="1" t="s">
        <v>13</v>
      </c>
      <c r="S10711" s="1" t="s">
        <v>119</v>
      </c>
      <c r="T10711">
        <v>2</v>
      </c>
      <c r="U10711" s="1" t="s">
        <v>466</v>
      </c>
      <c r="V10711">
        <v>2</v>
      </c>
      <c r="W10711">
        <v>2022</v>
      </c>
    </row>
    <row r="10712" spans="1:23" x14ac:dyDescent="0.25">
      <c r="A10712">
        <v>38912</v>
      </c>
      <c r="B10712">
        <v>15891554</v>
      </c>
      <c r="C10712">
        <v>73684153</v>
      </c>
      <c r="D10712">
        <v>44856733</v>
      </c>
      <c r="E10712">
        <v>50</v>
      </c>
      <c r="F10712">
        <v>502710530</v>
      </c>
      <c r="G10712">
        <v>0</v>
      </c>
      <c r="H10712">
        <v>547</v>
      </c>
      <c r="I10712" s="1" t="s">
        <v>481</v>
      </c>
      <c r="J10712" s="3">
        <v>44613.518958333334</v>
      </c>
      <c r="K10712" s="1" t="s">
        <v>241</v>
      </c>
      <c r="L10712" s="1" t="s">
        <v>241</v>
      </c>
      <c r="M10712" s="1" t="s">
        <v>241</v>
      </c>
      <c r="N10712" s="1" t="s">
        <v>490</v>
      </c>
      <c r="O10712" s="1" t="s">
        <v>9</v>
      </c>
      <c r="P10712" s="1" t="s">
        <v>241</v>
      </c>
      <c r="Q10712" s="1" t="s">
        <v>13</v>
      </c>
      <c r="R10712" s="1" t="s">
        <v>13</v>
      </c>
      <c r="S10712" s="1" t="s">
        <v>119</v>
      </c>
      <c r="T10712">
        <v>2</v>
      </c>
      <c r="U10712" s="1" t="s">
        <v>466</v>
      </c>
      <c r="V10712">
        <v>2</v>
      </c>
      <c r="W10712">
        <v>2022</v>
      </c>
    </row>
    <row r="10713" spans="1:23" x14ac:dyDescent="0.25">
      <c r="A10713">
        <v>38913</v>
      </c>
      <c r="B10713">
        <v>15891591</v>
      </c>
      <c r="C10713">
        <v>73684209</v>
      </c>
      <c r="D10713">
        <v>44335466</v>
      </c>
      <c r="E10713">
        <v>260</v>
      </c>
      <c r="F10713">
        <v>2604325557</v>
      </c>
      <c r="G10713">
        <v>0</v>
      </c>
      <c r="H10713">
        <v>547</v>
      </c>
      <c r="I10713" s="1" t="s">
        <v>481</v>
      </c>
      <c r="J10713" s="3">
        <v>44613.519456018519</v>
      </c>
      <c r="K10713" s="1" t="s">
        <v>241</v>
      </c>
      <c r="L10713" s="1" t="s">
        <v>241</v>
      </c>
      <c r="M10713" s="1" t="s">
        <v>241</v>
      </c>
      <c r="N10713" s="1" t="s">
        <v>490</v>
      </c>
      <c r="O10713" s="1" t="s">
        <v>9</v>
      </c>
      <c r="P10713" s="1" t="s">
        <v>241</v>
      </c>
      <c r="Q10713" s="1" t="s">
        <v>13</v>
      </c>
      <c r="R10713" s="1" t="s">
        <v>13</v>
      </c>
      <c r="S10713" s="1" t="s">
        <v>119</v>
      </c>
      <c r="T10713">
        <v>2</v>
      </c>
      <c r="U10713" s="1" t="s">
        <v>466</v>
      </c>
      <c r="V10713">
        <v>2</v>
      </c>
      <c r="W10713">
        <v>2022</v>
      </c>
    </row>
    <row r="10714" spans="1:23" x14ac:dyDescent="0.25">
      <c r="A10714">
        <v>38914</v>
      </c>
      <c r="B10714">
        <v>15891623</v>
      </c>
      <c r="C10714">
        <v>73684316</v>
      </c>
      <c r="D10714">
        <v>44865414</v>
      </c>
      <c r="E10714">
        <v>725</v>
      </c>
      <c r="F10714">
        <v>7259817879</v>
      </c>
      <c r="G10714">
        <v>15</v>
      </c>
      <c r="H10714">
        <v>547</v>
      </c>
      <c r="I10714" s="1" t="s">
        <v>481</v>
      </c>
      <c r="J10714" s="3">
        <v>44613.519988425927</v>
      </c>
      <c r="K10714" s="1" t="s">
        <v>241</v>
      </c>
      <c r="L10714" s="1" t="s">
        <v>241</v>
      </c>
      <c r="M10714" s="1" t="s">
        <v>241</v>
      </c>
      <c r="N10714" s="1" t="s">
        <v>490</v>
      </c>
      <c r="O10714" s="1" t="s">
        <v>9</v>
      </c>
      <c r="P10714" s="1" t="s">
        <v>241</v>
      </c>
      <c r="Q10714" s="1" t="s">
        <v>47</v>
      </c>
      <c r="R10714" s="1" t="s">
        <v>13</v>
      </c>
      <c r="S10714" s="1" t="s">
        <v>119</v>
      </c>
      <c r="T10714">
        <v>2</v>
      </c>
      <c r="U10714" s="1" t="s">
        <v>466</v>
      </c>
      <c r="V10714">
        <v>2</v>
      </c>
      <c r="W10714">
        <v>2022</v>
      </c>
    </row>
    <row r="10715" spans="1:23" x14ac:dyDescent="0.25">
      <c r="A10715">
        <v>38915</v>
      </c>
      <c r="B10715">
        <v>15891663</v>
      </c>
      <c r="C10715">
        <v>73684715</v>
      </c>
      <c r="D10715">
        <v>43525774</v>
      </c>
      <c r="E10715">
        <v>67</v>
      </c>
      <c r="F10715">
        <v>670538589</v>
      </c>
      <c r="G10715">
        <v>0</v>
      </c>
      <c r="H10715">
        <v>547</v>
      </c>
      <c r="I10715" s="1" t="s">
        <v>481</v>
      </c>
      <c r="J10715" s="3">
        <v>44613.520601851851</v>
      </c>
      <c r="K10715" s="1" t="s">
        <v>241</v>
      </c>
      <c r="L10715" s="1" t="s">
        <v>241</v>
      </c>
      <c r="M10715" s="1" t="s">
        <v>241</v>
      </c>
      <c r="N10715" s="1" t="s">
        <v>490</v>
      </c>
      <c r="O10715" s="1" t="s">
        <v>9</v>
      </c>
      <c r="P10715" s="1" t="s">
        <v>241</v>
      </c>
      <c r="Q10715" s="1" t="s">
        <v>13</v>
      </c>
      <c r="R10715" s="1" t="s">
        <v>13</v>
      </c>
      <c r="S10715" s="1" t="s">
        <v>119</v>
      </c>
      <c r="T10715">
        <v>2</v>
      </c>
      <c r="U10715" s="1" t="s">
        <v>466</v>
      </c>
      <c r="V10715">
        <v>2</v>
      </c>
      <c r="W10715">
        <v>2022</v>
      </c>
    </row>
    <row r="10716" spans="1:23" x14ac:dyDescent="0.25">
      <c r="A10716">
        <v>38916</v>
      </c>
      <c r="B10716">
        <v>15891722</v>
      </c>
      <c r="C10716">
        <v>73684694</v>
      </c>
      <c r="D10716">
        <v>44865589</v>
      </c>
      <c r="E10716">
        <v>625</v>
      </c>
      <c r="F10716">
        <v>6257283682</v>
      </c>
      <c r="G10716">
        <v>8</v>
      </c>
      <c r="H10716">
        <v>547</v>
      </c>
      <c r="I10716" s="1" t="s">
        <v>481</v>
      </c>
      <c r="J10716" s="3">
        <v>44613.521273148152</v>
      </c>
      <c r="K10716" s="1" t="s">
        <v>241</v>
      </c>
      <c r="L10716" s="1" t="s">
        <v>241</v>
      </c>
      <c r="M10716" s="1" t="s">
        <v>241</v>
      </c>
      <c r="N10716" s="1" t="s">
        <v>490</v>
      </c>
      <c r="O10716" s="1" t="s">
        <v>9</v>
      </c>
      <c r="P10716" s="1" t="s">
        <v>241</v>
      </c>
      <c r="Q10716" s="1" t="s">
        <v>46</v>
      </c>
      <c r="R10716" s="1" t="s">
        <v>13</v>
      </c>
      <c r="S10716" s="1" t="s">
        <v>119</v>
      </c>
      <c r="T10716">
        <v>2</v>
      </c>
      <c r="U10716" s="1" t="s">
        <v>466</v>
      </c>
      <c r="V10716">
        <v>2</v>
      </c>
      <c r="W10716">
        <v>2022</v>
      </c>
    </row>
    <row r="10717" spans="1:23" x14ac:dyDescent="0.25">
      <c r="A10717">
        <v>38917</v>
      </c>
      <c r="B10717">
        <v>15891742</v>
      </c>
      <c r="C10717">
        <v>73684969</v>
      </c>
      <c r="D10717">
        <v>44865719</v>
      </c>
      <c r="E10717">
        <v>576</v>
      </c>
      <c r="F10717">
        <v>576987008</v>
      </c>
      <c r="G10717">
        <v>0</v>
      </c>
      <c r="H10717">
        <v>547</v>
      </c>
      <c r="I10717" s="1" t="s">
        <v>481</v>
      </c>
      <c r="J10717" s="3">
        <v>44613.521516203706</v>
      </c>
      <c r="K10717" s="1" t="s">
        <v>241</v>
      </c>
      <c r="L10717" s="1" t="s">
        <v>241</v>
      </c>
      <c r="M10717" s="1" t="s">
        <v>241</v>
      </c>
      <c r="N10717" s="1" t="s">
        <v>490</v>
      </c>
      <c r="O10717" s="1" t="s">
        <v>24</v>
      </c>
      <c r="P10717" s="1" t="s">
        <v>241</v>
      </c>
      <c r="Q10717" s="1" t="s">
        <v>13</v>
      </c>
      <c r="R10717" s="1" t="s">
        <v>13</v>
      </c>
      <c r="S10717" s="1" t="s">
        <v>119</v>
      </c>
      <c r="T10717">
        <v>2</v>
      </c>
      <c r="U10717" s="1" t="s">
        <v>466</v>
      </c>
      <c r="V10717">
        <v>2</v>
      </c>
      <c r="W10717">
        <v>2022</v>
      </c>
    </row>
    <row r="10718" spans="1:23" x14ac:dyDescent="0.25">
      <c r="A10718">
        <v>38918</v>
      </c>
      <c r="B10718">
        <v>15891775</v>
      </c>
      <c r="C10718">
        <v>73685041</v>
      </c>
      <c r="D10718">
        <v>44865753</v>
      </c>
      <c r="E10718">
        <v>648</v>
      </c>
      <c r="F10718">
        <v>6488888305</v>
      </c>
      <c r="G10718">
        <v>8</v>
      </c>
      <c r="H10718">
        <v>547</v>
      </c>
      <c r="I10718" s="1" t="s">
        <v>481</v>
      </c>
      <c r="J10718" s="3">
        <v>44613.521990740737</v>
      </c>
      <c r="K10718" s="1" t="s">
        <v>241</v>
      </c>
      <c r="L10718" s="1" t="s">
        <v>241</v>
      </c>
      <c r="M10718" s="1" t="s">
        <v>241</v>
      </c>
      <c r="N10718" s="1" t="s">
        <v>490</v>
      </c>
      <c r="O10718" s="1" t="s">
        <v>9</v>
      </c>
      <c r="P10718" s="1" t="s">
        <v>241</v>
      </c>
      <c r="Q10718" s="1" t="s">
        <v>46</v>
      </c>
      <c r="R10718" s="1" t="s">
        <v>13</v>
      </c>
      <c r="S10718" s="1" t="s">
        <v>119</v>
      </c>
      <c r="T10718">
        <v>2</v>
      </c>
      <c r="U10718" s="1" t="s">
        <v>466</v>
      </c>
      <c r="V10718">
        <v>2</v>
      </c>
      <c r="W10718">
        <v>2022</v>
      </c>
    </row>
    <row r="10719" spans="1:23" x14ac:dyDescent="0.25">
      <c r="A10719">
        <v>38919</v>
      </c>
      <c r="B10719">
        <v>15891795</v>
      </c>
      <c r="C10719">
        <v>73684968</v>
      </c>
      <c r="D10719">
        <v>44865718</v>
      </c>
      <c r="E10719">
        <v>177</v>
      </c>
      <c r="F10719">
        <v>1770654053</v>
      </c>
      <c r="G10719">
        <v>9</v>
      </c>
      <c r="H10719">
        <v>547</v>
      </c>
      <c r="I10719" s="1" t="s">
        <v>481</v>
      </c>
      <c r="J10719" s="3">
        <v>44613.522233796299</v>
      </c>
      <c r="K10719" s="1" t="s">
        <v>241</v>
      </c>
      <c r="L10719" s="1" t="s">
        <v>241</v>
      </c>
      <c r="M10719" s="1" t="s">
        <v>241</v>
      </c>
      <c r="N10719" s="1" t="s">
        <v>491</v>
      </c>
      <c r="O10719" s="1" t="s">
        <v>9</v>
      </c>
      <c r="P10719" s="1" t="s">
        <v>241</v>
      </c>
      <c r="Q10719" s="1" t="s">
        <v>19</v>
      </c>
      <c r="R10719" s="1" t="s">
        <v>13</v>
      </c>
      <c r="S10719" s="1" t="s">
        <v>119</v>
      </c>
      <c r="T10719">
        <v>2</v>
      </c>
      <c r="U10719" s="1" t="s">
        <v>466</v>
      </c>
      <c r="V10719">
        <v>2</v>
      </c>
      <c r="W10719">
        <v>2022</v>
      </c>
    </row>
    <row r="10720" spans="1:23" x14ac:dyDescent="0.25">
      <c r="A10720">
        <v>38920</v>
      </c>
      <c r="B10720">
        <v>15891805</v>
      </c>
      <c r="C10720">
        <v>73685281</v>
      </c>
      <c r="D10720">
        <v>44857623</v>
      </c>
      <c r="E10720">
        <v>402</v>
      </c>
      <c r="F10720">
        <v>4026245475</v>
      </c>
      <c r="G10720">
        <v>0</v>
      </c>
      <c r="H10720">
        <v>547</v>
      </c>
      <c r="I10720" s="1" t="s">
        <v>481</v>
      </c>
      <c r="J10720" s="3">
        <v>44613.522372685184</v>
      </c>
      <c r="K10720" s="1" t="s">
        <v>241</v>
      </c>
      <c r="L10720" s="1" t="s">
        <v>241</v>
      </c>
      <c r="M10720" s="1" t="s">
        <v>241</v>
      </c>
      <c r="N10720" s="1" t="s">
        <v>490</v>
      </c>
      <c r="O10720" s="1" t="s">
        <v>9</v>
      </c>
      <c r="P10720" s="1" t="s">
        <v>241</v>
      </c>
      <c r="Q10720" s="1" t="s">
        <v>13</v>
      </c>
      <c r="R10720" s="1" t="s">
        <v>13</v>
      </c>
      <c r="S10720" s="1" t="s">
        <v>119</v>
      </c>
      <c r="T10720">
        <v>2</v>
      </c>
      <c r="U10720" s="1" t="s">
        <v>466</v>
      </c>
      <c r="V10720">
        <v>2</v>
      </c>
      <c r="W10720">
        <v>2022</v>
      </c>
    </row>
    <row r="10721" spans="1:23" x14ac:dyDescent="0.25">
      <c r="A10721">
        <v>38921</v>
      </c>
      <c r="B10721">
        <v>15891825</v>
      </c>
      <c r="C10721">
        <v>73685132</v>
      </c>
      <c r="D10721">
        <v>44865803</v>
      </c>
      <c r="E10721">
        <v>403</v>
      </c>
      <c r="F10721">
        <v>4033134351</v>
      </c>
      <c r="G10721">
        <v>0</v>
      </c>
      <c r="H10721">
        <v>547</v>
      </c>
      <c r="I10721" s="1" t="s">
        <v>481</v>
      </c>
      <c r="J10721" s="3">
        <v>44613.522615740738</v>
      </c>
      <c r="K10721" s="1" t="s">
        <v>241</v>
      </c>
      <c r="L10721" s="1" t="s">
        <v>241</v>
      </c>
      <c r="M10721" s="1" t="s">
        <v>241</v>
      </c>
      <c r="N10721" s="1" t="s">
        <v>491</v>
      </c>
      <c r="O10721" s="1" t="s">
        <v>9</v>
      </c>
      <c r="P10721" s="1" t="s">
        <v>241</v>
      </c>
      <c r="Q10721" s="1" t="s">
        <v>13</v>
      </c>
      <c r="R10721" s="1" t="s">
        <v>13</v>
      </c>
      <c r="S10721" s="1" t="s">
        <v>119</v>
      </c>
      <c r="T10721">
        <v>2</v>
      </c>
      <c r="U10721" s="1" t="s">
        <v>466</v>
      </c>
      <c r="V10721">
        <v>2</v>
      </c>
      <c r="W10721">
        <v>2022</v>
      </c>
    </row>
    <row r="10722" spans="1:23" x14ac:dyDescent="0.25">
      <c r="A10722">
        <v>38922</v>
      </c>
      <c r="B10722">
        <v>15891847</v>
      </c>
      <c r="C10722">
        <v>73685393</v>
      </c>
      <c r="D10722">
        <v>44865936</v>
      </c>
      <c r="E10722">
        <v>355</v>
      </c>
      <c r="F10722">
        <v>3559961811</v>
      </c>
      <c r="G10722">
        <v>16</v>
      </c>
      <c r="H10722">
        <v>547</v>
      </c>
      <c r="I10722" s="1" t="s">
        <v>481</v>
      </c>
      <c r="J10722" s="3">
        <v>44613.522847222222</v>
      </c>
      <c r="K10722" s="1" t="s">
        <v>241</v>
      </c>
      <c r="L10722" s="1" t="s">
        <v>241</v>
      </c>
      <c r="M10722" s="1" t="s">
        <v>241</v>
      </c>
      <c r="N10722" s="1" t="s">
        <v>490</v>
      </c>
      <c r="O10722" s="1" t="s">
        <v>9</v>
      </c>
      <c r="P10722" s="1" t="s">
        <v>241</v>
      </c>
      <c r="Q10722" s="1" t="s">
        <v>33</v>
      </c>
      <c r="R10722" s="1" t="s">
        <v>13</v>
      </c>
      <c r="S10722" s="1" t="s">
        <v>119</v>
      </c>
      <c r="T10722">
        <v>2</v>
      </c>
      <c r="U10722" s="1" t="s">
        <v>466</v>
      </c>
      <c r="V10722">
        <v>2</v>
      </c>
      <c r="W10722">
        <v>2022</v>
      </c>
    </row>
    <row r="10723" spans="1:23" x14ac:dyDescent="0.25">
      <c r="A10723">
        <v>38923</v>
      </c>
      <c r="B10723">
        <v>15891865</v>
      </c>
      <c r="C10723">
        <v>73685658</v>
      </c>
      <c r="D10723">
        <v>44724858</v>
      </c>
      <c r="E10723">
        <v>779</v>
      </c>
      <c r="F10723">
        <v>7793718985</v>
      </c>
      <c r="G10723">
        <v>13</v>
      </c>
      <c r="H10723">
        <v>547</v>
      </c>
      <c r="I10723" s="1" t="s">
        <v>481</v>
      </c>
      <c r="J10723" s="3">
        <v>44613.523032407407</v>
      </c>
      <c r="K10723" s="1" t="s">
        <v>241</v>
      </c>
      <c r="L10723" s="1" t="s">
        <v>241</v>
      </c>
      <c r="M10723" s="1" t="s">
        <v>241</v>
      </c>
      <c r="N10723" s="1" t="s">
        <v>490</v>
      </c>
      <c r="O10723" s="1" t="s">
        <v>9</v>
      </c>
      <c r="P10723" s="1" t="s">
        <v>241</v>
      </c>
      <c r="Q10723" s="1" t="s">
        <v>25</v>
      </c>
      <c r="R10723" s="1" t="s">
        <v>13</v>
      </c>
      <c r="S10723" s="1" t="s">
        <v>119</v>
      </c>
      <c r="T10723">
        <v>2</v>
      </c>
      <c r="U10723" s="1" t="s">
        <v>466</v>
      </c>
      <c r="V10723">
        <v>2</v>
      </c>
      <c r="W10723">
        <v>2022</v>
      </c>
    </row>
    <row r="10724" spans="1:23" x14ac:dyDescent="0.25">
      <c r="A10724">
        <v>38924</v>
      </c>
      <c r="B10724">
        <v>15891869</v>
      </c>
      <c r="C10724">
        <v>73685566</v>
      </c>
      <c r="D10724">
        <v>43754136</v>
      </c>
      <c r="E10724">
        <v>332</v>
      </c>
      <c r="F10724">
        <v>3322527767</v>
      </c>
      <c r="G10724">
        <v>14</v>
      </c>
      <c r="H10724">
        <v>547</v>
      </c>
      <c r="I10724" s="1" t="s">
        <v>481</v>
      </c>
      <c r="J10724" s="3">
        <v>44613.523078703707</v>
      </c>
      <c r="K10724" s="1" t="s">
        <v>241</v>
      </c>
      <c r="L10724" s="1" t="s">
        <v>241</v>
      </c>
      <c r="M10724" s="1" t="s">
        <v>241</v>
      </c>
      <c r="N10724" s="1" t="s">
        <v>490</v>
      </c>
      <c r="O10724" s="1" t="s">
        <v>9</v>
      </c>
      <c r="P10724" s="1" t="s">
        <v>241</v>
      </c>
      <c r="Q10724" s="1" t="s">
        <v>63</v>
      </c>
      <c r="R10724" s="1" t="s">
        <v>13</v>
      </c>
      <c r="S10724" s="1" t="s">
        <v>119</v>
      </c>
      <c r="T10724">
        <v>2</v>
      </c>
      <c r="U10724" s="1" t="s">
        <v>466</v>
      </c>
      <c r="V10724">
        <v>2</v>
      </c>
      <c r="W10724">
        <v>2022</v>
      </c>
    </row>
    <row r="10725" spans="1:23" x14ac:dyDescent="0.25">
      <c r="A10725">
        <v>38925</v>
      </c>
      <c r="B10725">
        <v>15891903</v>
      </c>
      <c r="C10725">
        <v>73685840</v>
      </c>
      <c r="D10725">
        <v>40138199</v>
      </c>
      <c r="E10725">
        <v>44</v>
      </c>
      <c r="F10725">
        <v>448457672</v>
      </c>
      <c r="G10725">
        <v>0</v>
      </c>
      <c r="H10725">
        <v>547</v>
      </c>
      <c r="I10725" s="1" t="s">
        <v>481</v>
      </c>
      <c r="J10725" s="3">
        <v>44613.523576388892</v>
      </c>
      <c r="K10725" s="1" t="s">
        <v>241</v>
      </c>
      <c r="L10725" s="1" t="s">
        <v>241</v>
      </c>
      <c r="M10725" s="1" t="s">
        <v>241</v>
      </c>
      <c r="N10725" s="1" t="s">
        <v>490</v>
      </c>
      <c r="O10725" s="1" t="s">
        <v>9</v>
      </c>
      <c r="P10725" s="1" t="s">
        <v>241</v>
      </c>
      <c r="Q10725" s="1" t="s">
        <v>13</v>
      </c>
      <c r="R10725" s="1" t="s">
        <v>13</v>
      </c>
      <c r="S10725" s="1" t="s">
        <v>119</v>
      </c>
      <c r="T10725">
        <v>2</v>
      </c>
      <c r="U10725" s="1" t="s">
        <v>466</v>
      </c>
      <c r="V10725">
        <v>2</v>
      </c>
      <c r="W10725">
        <v>2022</v>
      </c>
    </row>
    <row r="10726" spans="1:23" x14ac:dyDescent="0.25">
      <c r="A10726">
        <v>38926</v>
      </c>
      <c r="B10726">
        <v>15891927</v>
      </c>
      <c r="C10726">
        <v>73685715</v>
      </c>
      <c r="D10726">
        <v>44866112</v>
      </c>
      <c r="E10726">
        <v>820</v>
      </c>
      <c r="F10726">
        <v>8207320069</v>
      </c>
      <c r="G10726">
        <v>0</v>
      </c>
      <c r="H10726">
        <v>547</v>
      </c>
      <c r="I10726" s="1" t="s">
        <v>481</v>
      </c>
      <c r="J10726" s="3">
        <v>44613.523819444446</v>
      </c>
      <c r="K10726" s="1" t="s">
        <v>241</v>
      </c>
      <c r="L10726" s="1" t="s">
        <v>241</v>
      </c>
      <c r="M10726" s="1" t="s">
        <v>241</v>
      </c>
      <c r="N10726" s="1" t="s">
        <v>491</v>
      </c>
      <c r="O10726" s="1" t="s">
        <v>9</v>
      </c>
      <c r="P10726" s="1" t="s">
        <v>241</v>
      </c>
      <c r="Q10726" s="1" t="s">
        <v>13</v>
      </c>
      <c r="R10726" s="1" t="s">
        <v>13</v>
      </c>
      <c r="S10726" s="1" t="s">
        <v>119</v>
      </c>
      <c r="T10726">
        <v>2</v>
      </c>
      <c r="U10726" s="1" t="s">
        <v>466</v>
      </c>
      <c r="V10726">
        <v>2</v>
      </c>
      <c r="W10726">
        <v>2022</v>
      </c>
    </row>
    <row r="10727" spans="1:23" x14ac:dyDescent="0.25">
      <c r="A10727">
        <v>38927</v>
      </c>
      <c r="B10727">
        <v>15891944</v>
      </c>
      <c r="C10727">
        <v>73685721</v>
      </c>
      <c r="D10727">
        <v>43266737</v>
      </c>
      <c r="E10727">
        <v>308</v>
      </c>
      <c r="F10727">
        <v>3083754408</v>
      </c>
      <c r="G10727">
        <v>0</v>
      </c>
      <c r="H10727">
        <v>547</v>
      </c>
      <c r="I10727" s="1" t="s">
        <v>481</v>
      </c>
      <c r="J10727" s="3">
        <v>44613.524016203701</v>
      </c>
      <c r="K10727" s="1" t="s">
        <v>241</v>
      </c>
      <c r="L10727" s="1" t="s">
        <v>241</v>
      </c>
      <c r="M10727" s="1" t="s">
        <v>241</v>
      </c>
      <c r="N10727" s="1" t="s">
        <v>490</v>
      </c>
      <c r="O10727" s="1" t="s">
        <v>9</v>
      </c>
      <c r="P10727" s="1" t="s">
        <v>241</v>
      </c>
      <c r="Q10727" s="1" t="s">
        <v>13</v>
      </c>
      <c r="R10727" s="1" t="s">
        <v>13</v>
      </c>
      <c r="S10727" s="1" t="s">
        <v>119</v>
      </c>
      <c r="T10727">
        <v>2</v>
      </c>
      <c r="U10727" s="1" t="s">
        <v>466</v>
      </c>
      <c r="V10727">
        <v>2</v>
      </c>
      <c r="W10727">
        <v>2022</v>
      </c>
    </row>
    <row r="10728" spans="1:23" x14ac:dyDescent="0.25">
      <c r="A10728">
        <v>38928</v>
      </c>
      <c r="B10728">
        <v>15891958</v>
      </c>
      <c r="C10728">
        <v>73685803</v>
      </c>
      <c r="D10728">
        <v>44845261</v>
      </c>
      <c r="E10728">
        <v>427</v>
      </c>
      <c r="F10728">
        <v>4276605667</v>
      </c>
      <c r="G10728">
        <v>15</v>
      </c>
      <c r="H10728">
        <v>547</v>
      </c>
      <c r="I10728" s="1" t="s">
        <v>481</v>
      </c>
      <c r="J10728" s="3">
        <v>44613.524201388886</v>
      </c>
      <c r="K10728" s="1" t="s">
        <v>241</v>
      </c>
      <c r="L10728" s="1" t="s">
        <v>241</v>
      </c>
      <c r="M10728" s="1" t="s">
        <v>241</v>
      </c>
      <c r="N10728" s="1" t="s">
        <v>490</v>
      </c>
      <c r="O10728" s="1" t="s">
        <v>9</v>
      </c>
      <c r="P10728" s="1" t="s">
        <v>241</v>
      </c>
      <c r="Q10728" s="1" t="s">
        <v>47</v>
      </c>
      <c r="R10728" s="1" t="s">
        <v>13</v>
      </c>
      <c r="S10728" s="1" t="s">
        <v>119</v>
      </c>
      <c r="T10728">
        <v>2</v>
      </c>
      <c r="U10728" s="1" t="s">
        <v>466</v>
      </c>
      <c r="V10728">
        <v>2</v>
      </c>
      <c r="W10728">
        <v>2022</v>
      </c>
    </row>
    <row r="10729" spans="1:23" x14ac:dyDescent="0.25">
      <c r="A10729">
        <v>38929</v>
      </c>
      <c r="B10729">
        <v>15891968</v>
      </c>
      <c r="C10729">
        <v>73686134</v>
      </c>
      <c r="D10729">
        <v>43095109</v>
      </c>
      <c r="E10729">
        <v>780</v>
      </c>
      <c r="F10729">
        <v>7807962413</v>
      </c>
      <c r="G10729">
        <v>0</v>
      </c>
      <c r="H10729">
        <v>547</v>
      </c>
      <c r="I10729" s="1" t="s">
        <v>481</v>
      </c>
      <c r="J10729" s="3">
        <v>44613.524282407408</v>
      </c>
      <c r="K10729" s="1" t="s">
        <v>241</v>
      </c>
      <c r="L10729" s="1" t="s">
        <v>241</v>
      </c>
      <c r="M10729" s="1" t="s">
        <v>241</v>
      </c>
      <c r="N10729" s="1" t="s">
        <v>490</v>
      </c>
      <c r="O10729" s="1" t="s">
        <v>9</v>
      </c>
      <c r="P10729" s="1" t="s">
        <v>241</v>
      </c>
      <c r="Q10729" s="1" t="s">
        <v>13</v>
      </c>
      <c r="R10729" s="1" t="s">
        <v>13</v>
      </c>
      <c r="S10729" s="1" t="s">
        <v>119</v>
      </c>
      <c r="T10729">
        <v>2</v>
      </c>
      <c r="U10729" s="1" t="s">
        <v>466</v>
      </c>
      <c r="V10729">
        <v>2</v>
      </c>
      <c r="W10729">
        <v>2022</v>
      </c>
    </row>
    <row r="10730" spans="1:23" x14ac:dyDescent="0.25">
      <c r="A10730">
        <v>38930</v>
      </c>
      <c r="B10730">
        <v>15891969</v>
      </c>
      <c r="C10730">
        <v>73685964</v>
      </c>
      <c r="D10730">
        <v>44722665</v>
      </c>
      <c r="E10730">
        <v>90</v>
      </c>
      <c r="F10730">
        <v>907146253</v>
      </c>
      <c r="G10730">
        <v>0</v>
      </c>
      <c r="H10730">
        <v>547</v>
      </c>
      <c r="I10730" s="1" t="s">
        <v>481</v>
      </c>
      <c r="J10730" s="3">
        <v>44613.524293981478</v>
      </c>
      <c r="K10730" s="1" t="s">
        <v>241</v>
      </c>
      <c r="L10730" s="1" t="s">
        <v>241</v>
      </c>
      <c r="M10730" s="1" t="s">
        <v>241</v>
      </c>
      <c r="N10730" s="1" t="s">
        <v>490</v>
      </c>
      <c r="O10730" s="1" t="s">
        <v>9</v>
      </c>
      <c r="P10730" s="1" t="s">
        <v>241</v>
      </c>
      <c r="Q10730" s="1" t="s">
        <v>13</v>
      </c>
      <c r="R10730" s="1" t="s">
        <v>13</v>
      </c>
      <c r="S10730" s="1" t="s">
        <v>119</v>
      </c>
      <c r="T10730">
        <v>2</v>
      </c>
      <c r="U10730" s="1" t="s">
        <v>466</v>
      </c>
      <c r="V10730">
        <v>2</v>
      </c>
      <c r="W10730">
        <v>2022</v>
      </c>
    </row>
    <row r="10731" spans="1:23" x14ac:dyDescent="0.25">
      <c r="A10731">
        <v>38931</v>
      </c>
      <c r="B10731">
        <v>15892026</v>
      </c>
      <c r="C10731">
        <v>73686396</v>
      </c>
      <c r="D10731">
        <v>44107829</v>
      </c>
      <c r="E10731">
        <v>600</v>
      </c>
      <c r="F10731">
        <v>6000023330</v>
      </c>
      <c r="G10731">
        <v>0</v>
      </c>
      <c r="H10731">
        <v>547</v>
      </c>
      <c r="I10731" s="1" t="s">
        <v>481</v>
      </c>
      <c r="J10731" s="3">
        <v>44613.524942129632</v>
      </c>
      <c r="K10731" s="1" t="s">
        <v>241</v>
      </c>
      <c r="L10731" s="1" t="s">
        <v>241</v>
      </c>
      <c r="M10731" s="1" t="s">
        <v>241</v>
      </c>
      <c r="N10731" s="1" t="s">
        <v>490</v>
      </c>
      <c r="O10731" s="1" t="s">
        <v>9</v>
      </c>
      <c r="P10731" s="1" t="s">
        <v>241</v>
      </c>
      <c r="Q10731" s="1" t="s">
        <v>13</v>
      </c>
      <c r="R10731" s="1" t="s">
        <v>13</v>
      </c>
      <c r="S10731" s="1" t="s">
        <v>119</v>
      </c>
      <c r="T10731">
        <v>2</v>
      </c>
      <c r="U10731" s="1" t="s">
        <v>466</v>
      </c>
      <c r="V10731">
        <v>2</v>
      </c>
      <c r="W10731">
        <v>2022</v>
      </c>
    </row>
    <row r="10732" spans="1:23" x14ac:dyDescent="0.25">
      <c r="A10732">
        <v>38932</v>
      </c>
      <c r="B10732">
        <v>15892046</v>
      </c>
      <c r="C10732">
        <v>73683575</v>
      </c>
      <c r="D10732">
        <v>44859115</v>
      </c>
      <c r="E10732">
        <v>575</v>
      </c>
      <c r="F10732">
        <v>5759649709</v>
      </c>
      <c r="G10732">
        <v>0</v>
      </c>
      <c r="H10732">
        <v>547</v>
      </c>
      <c r="I10732" s="1" t="s">
        <v>481</v>
      </c>
      <c r="J10732" s="3">
        <v>44613.525185185186</v>
      </c>
      <c r="K10732" s="1" t="s">
        <v>241</v>
      </c>
      <c r="L10732" s="1" t="s">
        <v>241</v>
      </c>
      <c r="M10732" s="1" t="s">
        <v>241</v>
      </c>
      <c r="N10732" s="1" t="s">
        <v>491</v>
      </c>
      <c r="O10732" s="1" t="s">
        <v>9</v>
      </c>
      <c r="P10732" s="1" t="s">
        <v>241</v>
      </c>
      <c r="Q10732" s="1" t="s">
        <v>13</v>
      </c>
      <c r="R10732" s="1" t="s">
        <v>13</v>
      </c>
      <c r="S10732" s="1" t="s">
        <v>119</v>
      </c>
      <c r="T10732">
        <v>2</v>
      </c>
      <c r="U10732" s="1" t="s">
        <v>466</v>
      </c>
      <c r="V10732">
        <v>2</v>
      </c>
      <c r="W10732">
        <v>2022</v>
      </c>
    </row>
    <row r="10733" spans="1:23" x14ac:dyDescent="0.25">
      <c r="A10733">
        <v>38933</v>
      </c>
      <c r="B10733">
        <v>15892063</v>
      </c>
      <c r="C10733">
        <v>73686202</v>
      </c>
      <c r="D10733">
        <v>44266130</v>
      </c>
      <c r="E10733">
        <v>818</v>
      </c>
      <c r="F10733">
        <v>8186334496</v>
      </c>
      <c r="G10733">
        <v>19</v>
      </c>
      <c r="H10733">
        <v>547</v>
      </c>
      <c r="I10733" s="1" t="s">
        <v>481</v>
      </c>
      <c r="J10733" s="3">
        <v>44613.525439814817</v>
      </c>
      <c r="K10733" s="1" t="s">
        <v>241</v>
      </c>
      <c r="L10733" s="1" t="s">
        <v>241</v>
      </c>
      <c r="M10733" s="1" t="s">
        <v>241</v>
      </c>
      <c r="N10733" s="1" t="s">
        <v>490</v>
      </c>
      <c r="O10733" s="1" t="s">
        <v>9</v>
      </c>
      <c r="P10733" s="1" t="s">
        <v>241</v>
      </c>
      <c r="Q10733" s="1" t="s">
        <v>82</v>
      </c>
      <c r="R10733" s="1" t="s">
        <v>13</v>
      </c>
      <c r="S10733" s="1" t="s">
        <v>119</v>
      </c>
      <c r="T10733">
        <v>2</v>
      </c>
      <c r="U10733" s="1" t="s">
        <v>466</v>
      </c>
      <c r="V10733">
        <v>2</v>
      </c>
      <c r="W10733">
        <v>2022</v>
      </c>
    </row>
    <row r="10734" spans="1:23" x14ac:dyDescent="0.25">
      <c r="A10734">
        <v>38934</v>
      </c>
      <c r="B10734">
        <v>15892090</v>
      </c>
      <c r="C10734">
        <v>73684968</v>
      </c>
      <c r="D10734">
        <v>44865718</v>
      </c>
      <c r="E10734">
        <v>177</v>
      </c>
      <c r="F10734">
        <v>1770654053</v>
      </c>
      <c r="G10734">
        <v>9</v>
      </c>
      <c r="H10734">
        <v>547</v>
      </c>
      <c r="I10734" s="1" t="s">
        <v>481</v>
      </c>
      <c r="J10734" s="3">
        <v>44613.525775462964</v>
      </c>
      <c r="K10734" s="1" t="s">
        <v>241</v>
      </c>
      <c r="L10734" s="1" t="s">
        <v>241</v>
      </c>
      <c r="M10734" s="1" t="s">
        <v>241</v>
      </c>
      <c r="N10734" s="1" t="s">
        <v>490</v>
      </c>
      <c r="O10734" s="1" t="s">
        <v>9</v>
      </c>
      <c r="P10734" s="1" t="s">
        <v>241</v>
      </c>
      <c r="Q10734" s="1" t="s">
        <v>19</v>
      </c>
      <c r="R10734" s="1" t="s">
        <v>13</v>
      </c>
      <c r="S10734" s="1" t="s">
        <v>119</v>
      </c>
      <c r="T10734">
        <v>2</v>
      </c>
      <c r="U10734" s="1" t="s">
        <v>466</v>
      </c>
      <c r="V10734">
        <v>2</v>
      </c>
      <c r="W10734">
        <v>2022</v>
      </c>
    </row>
    <row r="10735" spans="1:23" x14ac:dyDescent="0.25">
      <c r="A10735">
        <v>38935</v>
      </c>
      <c r="B10735">
        <v>15892130</v>
      </c>
      <c r="C10735">
        <v>73686804</v>
      </c>
      <c r="D10735">
        <v>43303726</v>
      </c>
      <c r="E10735">
        <v>480</v>
      </c>
      <c r="F10735">
        <v>4805073244</v>
      </c>
      <c r="G10735">
        <v>0</v>
      </c>
      <c r="H10735">
        <v>547</v>
      </c>
      <c r="I10735" s="1" t="s">
        <v>481</v>
      </c>
      <c r="J10735" s="3">
        <v>44613.526388888888</v>
      </c>
      <c r="K10735" s="1" t="s">
        <v>241</v>
      </c>
      <c r="L10735" s="1" t="s">
        <v>241</v>
      </c>
      <c r="M10735" s="1" t="s">
        <v>241</v>
      </c>
      <c r="N10735" s="1" t="s">
        <v>490</v>
      </c>
      <c r="O10735" s="1" t="s">
        <v>9</v>
      </c>
      <c r="P10735" s="1" t="s">
        <v>241</v>
      </c>
      <c r="Q10735" s="1" t="s">
        <v>13</v>
      </c>
      <c r="R10735" s="1" t="s">
        <v>13</v>
      </c>
      <c r="S10735" s="1" t="s">
        <v>119</v>
      </c>
      <c r="T10735">
        <v>2</v>
      </c>
      <c r="U10735" s="1" t="s">
        <v>466</v>
      </c>
      <c r="V10735">
        <v>2</v>
      </c>
      <c r="W10735">
        <v>2022</v>
      </c>
    </row>
    <row r="10736" spans="1:23" x14ac:dyDescent="0.25">
      <c r="A10736">
        <v>38936</v>
      </c>
      <c r="B10736">
        <v>15892165</v>
      </c>
      <c r="C10736">
        <v>73686929</v>
      </c>
      <c r="D10736">
        <v>44768501</v>
      </c>
      <c r="E10736">
        <v>646</v>
      </c>
      <c r="F10736">
        <v>6461881767</v>
      </c>
      <c r="G10736">
        <v>2</v>
      </c>
      <c r="H10736">
        <v>547</v>
      </c>
      <c r="I10736" s="1" t="s">
        <v>481</v>
      </c>
      <c r="J10736" s="3">
        <v>44613.526805555557</v>
      </c>
      <c r="K10736" s="1" t="s">
        <v>241</v>
      </c>
      <c r="L10736" s="1" t="s">
        <v>241</v>
      </c>
      <c r="M10736" s="1" t="s">
        <v>241</v>
      </c>
      <c r="N10736" s="1" t="s">
        <v>490</v>
      </c>
      <c r="O10736" s="1" t="s">
        <v>9</v>
      </c>
      <c r="P10736" s="1" t="s">
        <v>241</v>
      </c>
      <c r="Q10736" s="1" t="s">
        <v>16</v>
      </c>
      <c r="R10736" s="1" t="s">
        <v>13</v>
      </c>
      <c r="S10736" s="1" t="s">
        <v>119</v>
      </c>
      <c r="T10736">
        <v>2</v>
      </c>
      <c r="U10736" s="1" t="s">
        <v>466</v>
      </c>
      <c r="V10736">
        <v>2</v>
      </c>
      <c r="W10736">
        <v>2022</v>
      </c>
    </row>
    <row r="10737" spans="1:23" x14ac:dyDescent="0.25">
      <c r="A10737">
        <v>38937</v>
      </c>
      <c r="B10737">
        <v>15892170</v>
      </c>
      <c r="C10737">
        <v>73686926</v>
      </c>
      <c r="D10737">
        <v>44866732</v>
      </c>
      <c r="E10737">
        <v>916</v>
      </c>
      <c r="F10737">
        <v>9165361228</v>
      </c>
      <c r="G10737">
        <v>7</v>
      </c>
      <c r="H10737">
        <v>547</v>
      </c>
      <c r="I10737" s="1" t="s">
        <v>481</v>
      </c>
      <c r="J10737" s="3">
        <v>44613.526863425926</v>
      </c>
      <c r="K10737" s="1" t="s">
        <v>241</v>
      </c>
      <c r="L10737" s="1" t="s">
        <v>241</v>
      </c>
      <c r="M10737" s="1" t="s">
        <v>241</v>
      </c>
      <c r="N10737" s="1" t="s">
        <v>490</v>
      </c>
      <c r="O10737" s="1" t="s">
        <v>9</v>
      </c>
      <c r="P10737" s="1" t="s">
        <v>241</v>
      </c>
      <c r="Q10737" s="1" t="s">
        <v>50</v>
      </c>
      <c r="R10737" s="1" t="s">
        <v>13</v>
      </c>
      <c r="S10737" s="1" t="s">
        <v>119</v>
      </c>
      <c r="T10737">
        <v>2</v>
      </c>
      <c r="U10737" s="1" t="s">
        <v>466</v>
      </c>
      <c r="V10737">
        <v>2</v>
      </c>
      <c r="W10737">
        <v>2022</v>
      </c>
    </row>
    <row r="10738" spans="1:23" x14ac:dyDescent="0.25">
      <c r="A10738">
        <v>38938</v>
      </c>
      <c r="B10738">
        <v>15892180</v>
      </c>
      <c r="C10738">
        <v>73687125</v>
      </c>
      <c r="D10738">
        <v>44541569</v>
      </c>
      <c r="E10738">
        <v>248</v>
      </c>
      <c r="F10738">
        <v>2486859646</v>
      </c>
      <c r="G10738">
        <v>21</v>
      </c>
      <c r="H10738">
        <v>547</v>
      </c>
      <c r="I10738" s="1" t="s">
        <v>481</v>
      </c>
      <c r="J10738" s="3">
        <v>44613.526967592596</v>
      </c>
      <c r="K10738" s="1" t="s">
        <v>241</v>
      </c>
      <c r="L10738" s="1" t="s">
        <v>241</v>
      </c>
      <c r="M10738" s="1" t="s">
        <v>241</v>
      </c>
      <c r="N10738" s="1" t="s">
        <v>490</v>
      </c>
      <c r="O10738" s="1" t="s">
        <v>9</v>
      </c>
      <c r="P10738" s="1" t="s">
        <v>241</v>
      </c>
      <c r="Q10738" s="1" t="s">
        <v>65</v>
      </c>
      <c r="R10738" s="1" t="s">
        <v>13</v>
      </c>
      <c r="S10738" s="1" t="s">
        <v>119</v>
      </c>
      <c r="T10738">
        <v>2</v>
      </c>
      <c r="U10738" s="1" t="s">
        <v>466</v>
      </c>
      <c r="V10738">
        <v>2</v>
      </c>
      <c r="W10738">
        <v>2022</v>
      </c>
    </row>
    <row r="10739" spans="1:23" x14ac:dyDescent="0.25">
      <c r="A10739">
        <v>38939</v>
      </c>
      <c r="B10739">
        <v>15892196</v>
      </c>
      <c r="C10739">
        <v>73687199</v>
      </c>
      <c r="D10739">
        <v>42278744</v>
      </c>
      <c r="E10739">
        <v>5</v>
      </c>
      <c r="F10739">
        <v>53417650</v>
      </c>
      <c r="G10739">
        <v>0</v>
      </c>
      <c r="H10739">
        <v>547</v>
      </c>
      <c r="I10739" s="1" t="s">
        <v>481</v>
      </c>
      <c r="J10739" s="3">
        <v>44613.52715277778</v>
      </c>
      <c r="K10739" s="1" t="s">
        <v>241</v>
      </c>
      <c r="L10739" s="1" t="s">
        <v>241</v>
      </c>
      <c r="M10739" s="1" t="s">
        <v>241</v>
      </c>
      <c r="N10739" s="1" t="s">
        <v>490</v>
      </c>
      <c r="O10739" s="1" t="s">
        <v>9</v>
      </c>
      <c r="P10739" s="1" t="s">
        <v>241</v>
      </c>
      <c r="Q10739" s="1" t="s">
        <v>13</v>
      </c>
      <c r="R10739" s="1" t="s">
        <v>13</v>
      </c>
      <c r="S10739" s="1" t="s">
        <v>119</v>
      </c>
      <c r="T10739">
        <v>2</v>
      </c>
      <c r="U10739" s="1" t="s">
        <v>466</v>
      </c>
      <c r="V10739">
        <v>2</v>
      </c>
      <c r="W10739">
        <v>2022</v>
      </c>
    </row>
    <row r="10740" spans="1:23" x14ac:dyDescent="0.25">
      <c r="A10740">
        <v>38940</v>
      </c>
      <c r="B10740">
        <v>15892228</v>
      </c>
      <c r="C10740">
        <v>73685715</v>
      </c>
      <c r="D10740">
        <v>44866112</v>
      </c>
      <c r="E10740">
        <v>820</v>
      </c>
      <c r="F10740">
        <v>8207320069</v>
      </c>
      <c r="G10740">
        <v>0</v>
      </c>
      <c r="H10740">
        <v>547</v>
      </c>
      <c r="I10740" s="1" t="s">
        <v>481</v>
      </c>
      <c r="J10740" s="3">
        <v>44613.527442129627</v>
      </c>
      <c r="K10740" s="1" t="s">
        <v>241</v>
      </c>
      <c r="L10740" s="1" t="s">
        <v>241</v>
      </c>
      <c r="M10740" s="1" t="s">
        <v>241</v>
      </c>
      <c r="N10740" s="1" t="s">
        <v>490</v>
      </c>
      <c r="O10740" s="1" t="s">
        <v>9</v>
      </c>
      <c r="P10740" s="1" t="s">
        <v>241</v>
      </c>
      <c r="Q10740" s="1" t="s">
        <v>13</v>
      </c>
      <c r="R10740" s="1" t="s">
        <v>13</v>
      </c>
      <c r="S10740" s="1" t="s">
        <v>119</v>
      </c>
      <c r="T10740">
        <v>2</v>
      </c>
      <c r="U10740" s="1" t="s">
        <v>466</v>
      </c>
      <c r="V10740">
        <v>2</v>
      </c>
      <c r="W10740">
        <v>2022</v>
      </c>
    </row>
    <row r="10741" spans="1:23" x14ac:dyDescent="0.25">
      <c r="A10741">
        <v>38941</v>
      </c>
      <c r="B10741">
        <v>15892261</v>
      </c>
      <c r="C10741">
        <v>73687239</v>
      </c>
      <c r="D10741">
        <v>44093700</v>
      </c>
      <c r="E10741">
        <v>177</v>
      </c>
      <c r="F10741">
        <v>1773946424</v>
      </c>
      <c r="G10741">
        <v>9</v>
      </c>
      <c r="H10741">
        <v>547</v>
      </c>
      <c r="I10741" s="1" t="s">
        <v>481</v>
      </c>
      <c r="J10741" s="3">
        <v>44613.527812499997</v>
      </c>
      <c r="K10741" s="1" t="s">
        <v>241</v>
      </c>
      <c r="L10741" s="1" t="s">
        <v>241</v>
      </c>
      <c r="M10741" s="1" t="s">
        <v>241</v>
      </c>
      <c r="N10741" s="1" t="s">
        <v>490</v>
      </c>
      <c r="O10741" s="1" t="s">
        <v>9</v>
      </c>
      <c r="P10741" s="1" t="s">
        <v>241</v>
      </c>
      <c r="Q10741" s="1" t="s">
        <v>19</v>
      </c>
      <c r="R10741" s="1" t="s">
        <v>13</v>
      </c>
      <c r="S10741" s="1" t="s">
        <v>119</v>
      </c>
      <c r="T10741">
        <v>2</v>
      </c>
      <c r="U10741" s="1" t="s">
        <v>466</v>
      </c>
      <c r="V10741">
        <v>2</v>
      </c>
      <c r="W10741">
        <v>2022</v>
      </c>
    </row>
    <row r="10742" spans="1:23" x14ac:dyDescent="0.25">
      <c r="A10742">
        <v>38942</v>
      </c>
      <c r="B10742">
        <v>15892291</v>
      </c>
      <c r="C10742">
        <v>73686771</v>
      </c>
      <c r="D10742">
        <v>44866651</v>
      </c>
      <c r="E10742">
        <v>260</v>
      </c>
      <c r="F10742">
        <v>2607836378</v>
      </c>
      <c r="G10742">
        <v>0</v>
      </c>
      <c r="H10742">
        <v>547</v>
      </c>
      <c r="I10742" s="1" t="s">
        <v>481</v>
      </c>
      <c r="J10742" s="3">
        <v>44613.528148148151</v>
      </c>
      <c r="K10742" s="1" t="s">
        <v>241</v>
      </c>
      <c r="L10742" s="1" t="s">
        <v>241</v>
      </c>
      <c r="M10742" s="1" t="s">
        <v>241</v>
      </c>
      <c r="N10742" s="1" t="s">
        <v>490</v>
      </c>
      <c r="O10742" s="1" t="s">
        <v>9</v>
      </c>
      <c r="P10742" s="1" t="s">
        <v>241</v>
      </c>
      <c r="Q10742" s="1" t="s">
        <v>13</v>
      </c>
      <c r="R10742" s="1" t="s">
        <v>13</v>
      </c>
      <c r="S10742" s="1" t="s">
        <v>119</v>
      </c>
      <c r="T10742">
        <v>2</v>
      </c>
      <c r="U10742" s="1" t="s">
        <v>466</v>
      </c>
      <c r="V10742">
        <v>2</v>
      </c>
      <c r="W10742">
        <v>2022</v>
      </c>
    </row>
    <row r="10743" spans="1:23" x14ac:dyDescent="0.25">
      <c r="A10743">
        <v>38943</v>
      </c>
      <c r="B10743">
        <v>15892374</v>
      </c>
      <c r="C10743">
        <v>73687817</v>
      </c>
      <c r="D10743">
        <v>44867206</v>
      </c>
      <c r="E10743">
        <v>716</v>
      </c>
      <c r="F10743">
        <v>7164512279</v>
      </c>
      <c r="G10743">
        <v>15</v>
      </c>
      <c r="H10743">
        <v>547</v>
      </c>
      <c r="I10743" s="1" t="s">
        <v>481</v>
      </c>
      <c r="J10743" s="3">
        <v>44613.529178240744</v>
      </c>
      <c r="K10743" s="1" t="s">
        <v>241</v>
      </c>
      <c r="L10743" s="1" t="s">
        <v>241</v>
      </c>
      <c r="M10743" s="1" t="s">
        <v>241</v>
      </c>
      <c r="N10743" s="1" t="s">
        <v>490</v>
      </c>
      <c r="O10743" s="1" t="s">
        <v>9</v>
      </c>
      <c r="P10743" s="1" t="s">
        <v>241</v>
      </c>
      <c r="Q10743" s="1" t="s">
        <v>47</v>
      </c>
      <c r="R10743" s="1" t="s">
        <v>13</v>
      </c>
      <c r="S10743" s="1" t="s">
        <v>119</v>
      </c>
      <c r="T10743">
        <v>2</v>
      </c>
      <c r="U10743" s="1" t="s">
        <v>466</v>
      </c>
      <c r="V10743">
        <v>2</v>
      </c>
      <c r="W10743">
        <v>2022</v>
      </c>
    </row>
    <row r="10744" spans="1:23" x14ac:dyDescent="0.25">
      <c r="A10744">
        <v>38944</v>
      </c>
      <c r="B10744">
        <v>15892380</v>
      </c>
      <c r="C10744">
        <v>73687487</v>
      </c>
      <c r="D10744">
        <v>44867025</v>
      </c>
      <c r="E10744">
        <v>537</v>
      </c>
      <c r="F10744">
        <v>537809234</v>
      </c>
      <c r="G10744">
        <v>0</v>
      </c>
      <c r="H10744">
        <v>547</v>
      </c>
      <c r="I10744" s="1" t="s">
        <v>481</v>
      </c>
      <c r="J10744" s="3">
        <v>44613.52925925926</v>
      </c>
      <c r="K10744" s="1" t="s">
        <v>241</v>
      </c>
      <c r="L10744" s="1" t="s">
        <v>241</v>
      </c>
      <c r="M10744" s="1" t="s">
        <v>241</v>
      </c>
      <c r="N10744" s="1" t="s">
        <v>491</v>
      </c>
      <c r="O10744" s="1" t="s">
        <v>24</v>
      </c>
      <c r="P10744" s="1" t="s">
        <v>241</v>
      </c>
      <c r="Q10744" s="1" t="s">
        <v>13</v>
      </c>
      <c r="R10744" s="1" t="s">
        <v>13</v>
      </c>
      <c r="S10744" s="1" t="s">
        <v>119</v>
      </c>
      <c r="T10744">
        <v>2</v>
      </c>
      <c r="U10744" s="1" t="s">
        <v>466</v>
      </c>
      <c r="V10744">
        <v>2</v>
      </c>
      <c r="W10744">
        <v>2022</v>
      </c>
    </row>
    <row r="10745" spans="1:23" x14ac:dyDescent="0.25">
      <c r="A10745">
        <v>38945</v>
      </c>
      <c r="B10745">
        <v>15892430</v>
      </c>
      <c r="C10745">
        <v>73688207</v>
      </c>
      <c r="D10745">
        <v>41305658</v>
      </c>
      <c r="E10745">
        <v>37</v>
      </c>
      <c r="F10745">
        <v>375508596</v>
      </c>
      <c r="G10745">
        <v>0</v>
      </c>
      <c r="H10745">
        <v>547</v>
      </c>
      <c r="I10745" s="1" t="s">
        <v>481</v>
      </c>
      <c r="J10745" s="3">
        <v>44613.529803240737</v>
      </c>
      <c r="K10745" s="1" t="s">
        <v>241</v>
      </c>
      <c r="L10745" s="1" t="s">
        <v>241</v>
      </c>
      <c r="M10745" s="1" t="s">
        <v>241</v>
      </c>
      <c r="N10745" s="1" t="s">
        <v>490</v>
      </c>
      <c r="O10745" s="1" t="s">
        <v>9</v>
      </c>
      <c r="P10745" s="1" t="s">
        <v>241</v>
      </c>
      <c r="Q10745" s="1" t="s">
        <v>13</v>
      </c>
      <c r="R10745" s="1" t="s">
        <v>13</v>
      </c>
      <c r="S10745" s="1" t="s">
        <v>119</v>
      </c>
      <c r="T10745">
        <v>2</v>
      </c>
      <c r="U10745" s="1" t="s">
        <v>466</v>
      </c>
      <c r="V10745">
        <v>2</v>
      </c>
      <c r="W10745">
        <v>2022</v>
      </c>
    </row>
    <row r="10746" spans="1:23" x14ac:dyDescent="0.25">
      <c r="A10746">
        <v>38946</v>
      </c>
      <c r="B10746">
        <v>15892504</v>
      </c>
      <c r="C10746">
        <v>73688581</v>
      </c>
      <c r="D10746">
        <v>44777392</v>
      </c>
      <c r="E10746">
        <v>600</v>
      </c>
      <c r="F10746">
        <v>6000091387</v>
      </c>
      <c r="G10746">
        <v>0</v>
      </c>
      <c r="H10746">
        <v>547</v>
      </c>
      <c r="I10746" s="1" t="s">
        <v>481</v>
      </c>
      <c r="J10746" s="3">
        <v>44613.530902777777</v>
      </c>
      <c r="K10746" s="1" t="s">
        <v>241</v>
      </c>
      <c r="L10746" s="1" t="s">
        <v>241</v>
      </c>
      <c r="M10746" s="1" t="s">
        <v>241</v>
      </c>
      <c r="N10746" s="1" t="s">
        <v>490</v>
      </c>
      <c r="O10746" s="1" t="s">
        <v>9</v>
      </c>
      <c r="P10746" s="1" t="s">
        <v>241</v>
      </c>
      <c r="Q10746" s="1" t="s">
        <v>13</v>
      </c>
      <c r="R10746" s="1" t="s">
        <v>13</v>
      </c>
      <c r="S10746" s="1" t="s">
        <v>119</v>
      </c>
      <c r="T10746">
        <v>2</v>
      </c>
      <c r="U10746" s="1" t="s">
        <v>466</v>
      </c>
      <c r="V10746">
        <v>2</v>
      </c>
      <c r="W10746">
        <v>2022</v>
      </c>
    </row>
    <row r="10747" spans="1:23" x14ac:dyDescent="0.25">
      <c r="A10747">
        <v>38947</v>
      </c>
      <c r="B10747">
        <v>15892509</v>
      </c>
      <c r="C10747">
        <v>73688374</v>
      </c>
      <c r="D10747">
        <v>44713966</v>
      </c>
      <c r="E10747">
        <v>747</v>
      </c>
      <c r="F10747">
        <v>7471106721</v>
      </c>
      <c r="G10747">
        <v>12</v>
      </c>
      <c r="H10747">
        <v>547</v>
      </c>
      <c r="I10747" s="1" t="s">
        <v>481</v>
      </c>
      <c r="J10747" s="3">
        <v>44613.530972222223</v>
      </c>
      <c r="K10747" s="1" t="s">
        <v>241</v>
      </c>
      <c r="L10747" s="1" t="s">
        <v>241</v>
      </c>
      <c r="M10747" s="1" t="s">
        <v>241</v>
      </c>
      <c r="N10747" s="1" t="s">
        <v>490</v>
      </c>
      <c r="O10747" s="1" t="s">
        <v>9</v>
      </c>
      <c r="P10747" s="1" t="s">
        <v>241</v>
      </c>
      <c r="Q10747" s="1" t="s">
        <v>58</v>
      </c>
      <c r="R10747" s="1" t="s">
        <v>13</v>
      </c>
      <c r="S10747" s="1" t="s">
        <v>119</v>
      </c>
      <c r="T10747">
        <v>2</v>
      </c>
      <c r="U10747" s="1" t="s">
        <v>466</v>
      </c>
      <c r="V10747">
        <v>2</v>
      </c>
      <c r="W10747">
        <v>2022</v>
      </c>
    </row>
    <row r="10748" spans="1:23" x14ac:dyDescent="0.25">
      <c r="A10748">
        <v>38948</v>
      </c>
      <c r="B10748">
        <v>15892520</v>
      </c>
      <c r="C10748">
        <v>73688551</v>
      </c>
      <c r="D10748">
        <v>44714497</v>
      </c>
      <c r="E10748">
        <v>336</v>
      </c>
      <c r="F10748">
        <v>3362536920</v>
      </c>
      <c r="G10748">
        <v>14</v>
      </c>
      <c r="H10748">
        <v>547</v>
      </c>
      <c r="I10748" s="1" t="s">
        <v>481</v>
      </c>
      <c r="J10748" s="3">
        <v>44613.531111111108</v>
      </c>
      <c r="K10748" s="1" t="s">
        <v>241</v>
      </c>
      <c r="L10748" s="1" t="s">
        <v>241</v>
      </c>
      <c r="M10748" s="1" t="s">
        <v>241</v>
      </c>
      <c r="N10748" s="1" t="s">
        <v>490</v>
      </c>
      <c r="O10748" s="1" t="s">
        <v>9</v>
      </c>
      <c r="P10748" s="1" t="s">
        <v>241</v>
      </c>
      <c r="Q10748" s="1" t="s">
        <v>63</v>
      </c>
      <c r="R10748" s="1" t="s">
        <v>13</v>
      </c>
      <c r="S10748" s="1" t="s">
        <v>119</v>
      </c>
      <c r="T10748">
        <v>2</v>
      </c>
      <c r="U10748" s="1" t="s">
        <v>466</v>
      </c>
      <c r="V10748">
        <v>2</v>
      </c>
      <c r="W10748">
        <v>2022</v>
      </c>
    </row>
    <row r="10749" spans="1:23" x14ac:dyDescent="0.25">
      <c r="A10749">
        <v>38949</v>
      </c>
      <c r="B10749">
        <v>15892529</v>
      </c>
      <c r="C10749">
        <v>73688716</v>
      </c>
      <c r="D10749">
        <v>44727092</v>
      </c>
      <c r="E10749">
        <v>254</v>
      </c>
      <c r="F10749">
        <v>2549501966</v>
      </c>
      <c r="G10749">
        <v>0</v>
      </c>
      <c r="H10749">
        <v>547</v>
      </c>
      <c r="I10749" s="1" t="s">
        <v>481</v>
      </c>
      <c r="J10749" s="3">
        <v>44613.531238425923</v>
      </c>
      <c r="K10749" s="1" t="s">
        <v>241</v>
      </c>
      <c r="L10749" s="1" t="s">
        <v>241</v>
      </c>
      <c r="M10749" s="1" t="s">
        <v>241</v>
      </c>
      <c r="N10749" s="1" t="s">
        <v>490</v>
      </c>
      <c r="O10749" s="1" t="s">
        <v>9</v>
      </c>
      <c r="P10749" s="1" t="s">
        <v>241</v>
      </c>
      <c r="Q10749" s="1" t="s">
        <v>13</v>
      </c>
      <c r="R10749" s="1" t="s">
        <v>13</v>
      </c>
      <c r="S10749" s="1" t="s">
        <v>119</v>
      </c>
      <c r="T10749">
        <v>2</v>
      </c>
      <c r="U10749" s="1" t="s">
        <v>466</v>
      </c>
      <c r="V10749">
        <v>2</v>
      </c>
      <c r="W10749">
        <v>2022</v>
      </c>
    </row>
    <row r="10750" spans="1:23" x14ac:dyDescent="0.25">
      <c r="A10750">
        <v>38950</v>
      </c>
      <c r="B10750">
        <v>15892584</v>
      </c>
      <c r="C10750">
        <v>73688825</v>
      </c>
      <c r="D10750">
        <v>44093896</v>
      </c>
      <c r="E10750">
        <v>522</v>
      </c>
      <c r="F10750">
        <v>5221718308</v>
      </c>
      <c r="G10750">
        <v>0</v>
      </c>
      <c r="H10750">
        <v>547</v>
      </c>
      <c r="I10750" s="1" t="s">
        <v>481</v>
      </c>
      <c r="J10750" s="3">
        <v>44613.532094907408</v>
      </c>
      <c r="K10750" s="1" t="s">
        <v>241</v>
      </c>
      <c r="L10750" s="1" t="s">
        <v>241</v>
      </c>
      <c r="M10750" s="1" t="s">
        <v>241</v>
      </c>
      <c r="N10750" s="1" t="s">
        <v>490</v>
      </c>
      <c r="O10750" s="1" t="s">
        <v>9</v>
      </c>
      <c r="P10750" s="1" t="s">
        <v>241</v>
      </c>
      <c r="Q10750" s="1" t="s">
        <v>13</v>
      </c>
      <c r="R10750" s="1" t="s">
        <v>13</v>
      </c>
      <c r="S10750" s="1" t="s">
        <v>119</v>
      </c>
      <c r="T10750">
        <v>2</v>
      </c>
      <c r="U10750" s="1" t="s">
        <v>466</v>
      </c>
      <c r="V10750">
        <v>2</v>
      </c>
      <c r="W10750">
        <v>2022</v>
      </c>
    </row>
    <row r="10751" spans="1:23" x14ac:dyDescent="0.25">
      <c r="A10751">
        <v>38951</v>
      </c>
      <c r="B10751">
        <v>15892586</v>
      </c>
      <c r="C10751">
        <v>73688875</v>
      </c>
      <c r="D10751">
        <v>44115808</v>
      </c>
      <c r="E10751">
        <v>514</v>
      </c>
      <c r="F10751">
        <v>5142145065</v>
      </c>
      <c r="G10751">
        <v>0</v>
      </c>
      <c r="H10751">
        <v>547</v>
      </c>
      <c r="I10751" s="1" t="s">
        <v>481</v>
      </c>
      <c r="J10751" s="3">
        <v>44613.532152777778</v>
      </c>
      <c r="K10751" s="1" t="s">
        <v>241</v>
      </c>
      <c r="L10751" s="1" t="s">
        <v>241</v>
      </c>
      <c r="M10751" s="1" t="s">
        <v>241</v>
      </c>
      <c r="N10751" s="1" t="s">
        <v>490</v>
      </c>
      <c r="O10751" s="1" t="s">
        <v>9</v>
      </c>
      <c r="P10751" s="1" t="s">
        <v>241</v>
      </c>
      <c r="Q10751" s="1" t="s">
        <v>13</v>
      </c>
      <c r="R10751" s="1" t="s">
        <v>13</v>
      </c>
      <c r="S10751" s="1" t="s">
        <v>119</v>
      </c>
      <c r="T10751">
        <v>2</v>
      </c>
      <c r="U10751" s="1" t="s">
        <v>466</v>
      </c>
      <c r="V10751">
        <v>2</v>
      </c>
      <c r="W10751">
        <v>2022</v>
      </c>
    </row>
    <row r="10752" spans="1:23" x14ac:dyDescent="0.25">
      <c r="A10752">
        <v>38952</v>
      </c>
      <c r="B10752">
        <v>15892587</v>
      </c>
      <c r="C10752">
        <v>73687735</v>
      </c>
      <c r="D10752">
        <v>44867164</v>
      </c>
      <c r="E10752">
        <v>361</v>
      </c>
      <c r="F10752">
        <v>3611388605</v>
      </c>
      <c r="G10752">
        <v>0</v>
      </c>
      <c r="H10752">
        <v>547</v>
      </c>
      <c r="I10752" s="1" t="s">
        <v>481</v>
      </c>
      <c r="J10752" s="3">
        <v>44613.532164351855</v>
      </c>
      <c r="K10752" s="1" t="s">
        <v>241</v>
      </c>
      <c r="L10752" s="1" t="s">
        <v>241</v>
      </c>
      <c r="M10752" s="1" t="s">
        <v>241</v>
      </c>
      <c r="N10752" s="1" t="s">
        <v>490</v>
      </c>
      <c r="O10752" s="1" t="s">
        <v>9</v>
      </c>
      <c r="P10752" s="1" t="s">
        <v>241</v>
      </c>
      <c r="Q10752" s="1" t="s">
        <v>13</v>
      </c>
      <c r="R10752" s="1" t="s">
        <v>13</v>
      </c>
      <c r="S10752" s="1" t="s">
        <v>119</v>
      </c>
      <c r="T10752">
        <v>2</v>
      </c>
      <c r="U10752" s="1" t="s">
        <v>466</v>
      </c>
      <c r="V10752">
        <v>2</v>
      </c>
      <c r="W10752">
        <v>2022</v>
      </c>
    </row>
    <row r="10753" spans="1:23" x14ac:dyDescent="0.25">
      <c r="A10753">
        <v>38953</v>
      </c>
      <c r="B10753">
        <v>15892616</v>
      </c>
      <c r="C10753">
        <v>73688971</v>
      </c>
      <c r="D10753">
        <v>44859597</v>
      </c>
      <c r="E10753">
        <v>502</v>
      </c>
      <c r="F10753">
        <v>5022682672</v>
      </c>
      <c r="G10753">
        <v>0</v>
      </c>
      <c r="H10753">
        <v>547</v>
      </c>
      <c r="I10753" s="1" t="s">
        <v>481</v>
      </c>
      <c r="J10753" s="3">
        <v>44613.532500000001</v>
      </c>
      <c r="K10753" s="1" t="s">
        <v>241</v>
      </c>
      <c r="L10753" s="1" t="s">
        <v>241</v>
      </c>
      <c r="M10753" s="1" t="s">
        <v>241</v>
      </c>
      <c r="N10753" s="1" t="s">
        <v>490</v>
      </c>
      <c r="O10753" s="1" t="s">
        <v>9</v>
      </c>
      <c r="P10753" s="1" t="s">
        <v>241</v>
      </c>
      <c r="Q10753" s="1" t="s">
        <v>13</v>
      </c>
      <c r="R10753" s="1" t="s">
        <v>13</v>
      </c>
      <c r="S10753" s="1" t="s">
        <v>119</v>
      </c>
      <c r="T10753">
        <v>2</v>
      </c>
      <c r="U10753" s="1" t="s">
        <v>466</v>
      </c>
      <c r="V10753">
        <v>2</v>
      </c>
      <c r="W10753">
        <v>2022</v>
      </c>
    </row>
    <row r="10754" spans="1:23" x14ac:dyDescent="0.25">
      <c r="A10754">
        <v>38954</v>
      </c>
      <c r="B10754">
        <v>15892619</v>
      </c>
      <c r="C10754">
        <v>73689011</v>
      </c>
      <c r="D10754">
        <v>43874685</v>
      </c>
      <c r="E10754">
        <v>718</v>
      </c>
      <c r="F10754">
        <v>7188731058</v>
      </c>
      <c r="G10754">
        <v>15</v>
      </c>
      <c r="H10754">
        <v>547</v>
      </c>
      <c r="I10754" s="1" t="s">
        <v>481</v>
      </c>
      <c r="J10754" s="3">
        <v>44613.532511574071</v>
      </c>
      <c r="K10754" s="1" t="s">
        <v>241</v>
      </c>
      <c r="L10754" s="1" t="s">
        <v>241</v>
      </c>
      <c r="M10754" s="1" t="s">
        <v>241</v>
      </c>
      <c r="N10754" s="1" t="s">
        <v>490</v>
      </c>
      <c r="O10754" s="1" t="s">
        <v>9</v>
      </c>
      <c r="P10754" s="1" t="s">
        <v>241</v>
      </c>
      <c r="Q10754" s="1" t="s">
        <v>47</v>
      </c>
      <c r="R10754" s="1" t="s">
        <v>13</v>
      </c>
      <c r="S10754" s="1" t="s">
        <v>119</v>
      </c>
      <c r="T10754">
        <v>2</v>
      </c>
      <c r="U10754" s="1" t="s">
        <v>466</v>
      </c>
      <c r="V10754">
        <v>2</v>
      </c>
      <c r="W10754">
        <v>2022</v>
      </c>
    </row>
    <row r="10755" spans="1:23" x14ac:dyDescent="0.25">
      <c r="A10755">
        <v>38955</v>
      </c>
      <c r="B10755">
        <v>15892649</v>
      </c>
      <c r="C10755">
        <v>73688590</v>
      </c>
      <c r="D10755">
        <v>40528807</v>
      </c>
      <c r="E10755">
        <v>517</v>
      </c>
      <c r="F10755">
        <v>5179411626</v>
      </c>
      <c r="G10755">
        <v>0</v>
      </c>
      <c r="H10755">
        <v>547</v>
      </c>
      <c r="I10755" s="1" t="s">
        <v>481</v>
      </c>
      <c r="J10755" s="3">
        <v>44613.532962962963</v>
      </c>
      <c r="K10755" s="1" t="s">
        <v>241</v>
      </c>
      <c r="L10755" s="1" t="s">
        <v>241</v>
      </c>
      <c r="M10755" s="1" t="s">
        <v>241</v>
      </c>
      <c r="N10755" s="1" t="s">
        <v>490</v>
      </c>
      <c r="O10755" s="1" t="s">
        <v>9</v>
      </c>
      <c r="P10755" s="1" t="s">
        <v>241</v>
      </c>
      <c r="Q10755" s="1" t="s">
        <v>13</v>
      </c>
      <c r="R10755" s="1" t="s">
        <v>13</v>
      </c>
      <c r="S10755" s="1" t="s">
        <v>119</v>
      </c>
      <c r="T10755">
        <v>2</v>
      </c>
      <c r="U10755" s="1" t="s">
        <v>466</v>
      </c>
      <c r="V10755">
        <v>2</v>
      </c>
      <c r="W10755">
        <v>2022</v>
      </c>
    </row>
    <row r="10756" spans="1:23" x14ac:dyDescent="0.25">
      <c r="A10756">
        <v>38956</v>
      </c>
      <c r="B10756">
        <v>15892659</v>
      </c>
      <c r="C10756">
        <v>73689250</v>
      </c>
      <c r="D10756">
        <v>44853246</v>
      </c>
      <c r="E10756">
        <v>489</v>
      </c>
      <c r="F10756">
        <v>4896467956</v>
      </c>
      <c r="G10756">
        <v>24</v>
      </c>
      <c r="H10756">
        <v>547</v>
      </c>
      <c r="I10756" s="1" t="s">
        <v>481</v>
      </c>
      <c r="J10756" s="3">
        <v>44613.533067129632</v>
      </c>
      <c r="K10756" s="1" t="s">
        <v>241</v>
      </c>
      <c r="L10756" s="1" t="s">
        <v>241</v>
      </c>
      <c r="M10756" s="1" t="s">
        <v>241</v>
      </c>
      <c r="N10756" s="1" t="s">
        <v>490</v>
      </c>
      <c r="O10756" s="1" t="s">
        <v>9</v>
      </c>
      <c r="P10756" s="1" t="s">
        <v>241</v>
      </c>
      <c r="Q10756" s="1" t="s">
        <v>115</v>
      </c>
      <c r="R10756" s="1" t="s">
        <v>13</v>
      </c>
      <c r="S10756" s="1" t="s">
        <v>119</v>
      </c>
      <c r="T10756">
        <v>2</v>
      </c>
      <c r="U10756" s="1" t="s">
        <v>466</v>
      </c>
      <c r="V10756">
        <v>2</v>
      </c>
      <c r="W10756">
        <v>2022</v>
      </c>
    </row>
    <row r="10757" spans="1:23" x14ac:dyDescent="0.25">
      <c r="A10757">
        <v>38957</v>
      </c>
      <c r="B10757">
        <v>15892683</v>
      </c>
      <c r="C10757">
        <v>73689197</v>
      </c>
      <c r="D10757">
        <v>44134121</v>
      </c>
      <c r="E10757">
        <v>297</v>
      </c>
      <c r="F10757">
        <v>2979741082</v>
      </c>
      <c r="G10757">
        <v>30</v>
      </c>
      <c r="H10757">
        <v>547</v>
      </c>
      <c r="I10757" s="1" t="s">
        <v>481</v>
      </c>
      <c r="J10757" s="3">
        <v>44613.533356481479</v>
      </c>
      <c r="K10757" s="1" t="s">
        <v>241</v>
      </c>
      <c r="L10757" s="1" t="s">
        <v>241</v>
      </c>
      <c r="M10757" s="1" t="s">
        <v>241</v>
      </c>
      <c r="N10757" s="1" t="s">
        <v>490</v>
      </c>
      <c r="O10757" s="1" t="s">
        <v>9</v>
      </c>
      <c r="P10757" s="1" t="s">
        <v>241</v>
      </c>
      <c r="Q10757" s="1" t="s">
        <v>38</v>
      </c>
      <c r="R10757" s="1" t="s">
        <v>13</v>
      </c>
      <c r="S10757" s="1" t="s">
        <v>119</v>
      </c>
      <c r="T10757">
        <v>2</v>
      </c>
      <c r="U10757" s="1" t="s">
        <v>466</v>
      </c>
      <c r="V10757">
        <v>2</v>
      </c>
      <c r="W10757">
        <v>2022</v>
      </c>
    </row>
    <row r="10758" spans="1:23" x14ac:dyDescent="0.25">
      <c r="A10758">
        <v>38958</v>
      </c>
      <c r="B10758">
        <v>15892687</v>
      </c>
      <c r="C10758">
        <v>73689300</v>
      </c>
      <c r="D10758">
        <v>44515177</v>
      </c>
      <c r="E10758">
        <v>989</v>
      </c>
      <c r="F10758">
        <v>9895558389</v>
      </c>
      <c r="G10758">
        <v>0</v>
      </c>
      <c r="H10758">
        <v>547</v>
      </c>
      <c r="I10758" s="1" t="s">
        <v>481</v>
      </c>
      <c r="J10758" s="3">
        <v>44613.533414351848</v>
      </c>
      <c r="K10758" s="1" t="s">
        <v>241</v>
      </c>
      <c r="L10758" s="1" t="s">
        <v>241</v>
      </c>
      <c r="M10758" s="1" t="s">
        <v>241</v>
      </c>
      <c r="N10758" s="1" t="s">
        <v>490</v>
      </c>
      <c r="O10758" s="1" t="s">
        <v>9</v>
      </c>
      <c r="P10758" s="1" t="s">
        <v>241</v>
      </c>
      <c r="Q10758" s="1" t="s">
        <v>13</v>
      </c>
      <c r="R10758" s="1" t="s">
        <v>13</v>
      </c>
      <c r="S10758" s="1" t="s">
        <v>119</v>
      </c>
      <c r="T10758">
        <v>2</v>
      </c>
      <c r="U10758" s="1" t="s">
        <v>466</v>
      </c>
      <c r="V10758">
        <v>2</v>
      </c>
      <c r="W10758">
        <v>2022</v>
      </c>
    </row>
    <row r="10759" spans="1:23" x14ac:dyDescent="0.25">
      <c r="A10759">
        <v>38959</v>
      </c>
      <c r="B10759">
        <v>15892717</v>
      </c>
      <c r="C10759">
        <v>73689535</v>
      </c>
      <c r="D10759">
        <v>42214093</v>
      </c>
      <c r="E10759">
        <v>560</v>
      </c>
      <c r="F10759">
        <v>5604395878</v>
      </c>
      <c r="G10759">
        <v>0</v>
      </c>
      <c r="H10759">
        <v>547</v>
      </c>
      <c r="I10759" s="1" t="s">
        <v>481</v>
      </c>
      <c r="J10759" s="3">
        <v>44613.533773148149</v>
      </c>
      <c r="K10759" s="1" t="s">
        <v>241</v>
      </c>
      <c r="L10759" s="1" t="s">
        <v>241</v>
      </c>
      <c r="M10759" s="1" t="s">
        <v>241</v>
      </c>
      <c r="N10759" s="1" t="s">
        <v>490</v>
      </c>
      <c r="O10759" s="1" t="s">
        <v>9</v>
      </c>
      <c r="P10759" s="1" t="s">
        <v>241</v>
      </c>
      <c r="Q10759" s="1" t="s">
        <v>13</v>
      </c>
      <c r="R10759" s="1" t="s">
        <v>13</v>
      </c>
      <c r="S10759" s="1" t="s">
        <v>119</v>
      </c>
      <c r="T10759">
        <v>2</v>
      </c>
      <c r="U10759" s="1" t="s">
        <v>466</v>
      </c>
      <c r="V10759">
        <v>2</v>
      </c>
      <c r="W10759">
        <v>2022</v>
      </c>
    </row>
    <row r="10760" spans="1:23" x14ac:dyDescent="0.25">
      <c r="A10760">
        <v>38960</v>
      </c>
      <c r="B10760">
        <v>15892769</v>
      </c>
      <c r="C10760">
        <v>73689803</v>
      </c>
      <c r="D10760">
        <v>44849097</v>
      </c>
      <c r="E10760">
        <v>162</v>
      </c>
      <c r="F10760">
        <v>1621768534</v>
      </c>
      <c r="G10760">
        <v>9</v>
      </c>
      <c r="H10760">
        <v>547</v>
      </c>
      <c r="I10760" s="1" t="s">
        <v>481</v>
      </c>
      <c r="J10760" s="3">
        <v>44613.534432870372</v>
      </c>
      <c r="K10760" s="1" t="s">
        <v>241</v>
      </c>
      <c r="L10760" s="1" t="s">
        <v>241</v>
      </c>
      <c r="M10760" s="1" t="s">
        <v>241</v>
      </c>
      <c r="N10760" s="1" t="s">
        <v>490</v>
      </c>
      <c r="O10760" s="1" t="s">
        <v>9</v>
      </c>
      <c r="P10760" s="1" t="s">
        <v>241</v>
      </c>
      <c r="Q10760" s="1" t="s">
        <v>19</v>
      </c>
      <c r="R10760" s="1" t="s">
        <v>13</v>
      </c>
      <c r="S10760" s="1" t="s">
        <v>119</v>
      </c>
      <c r="T10760">
        <v>2</v>
      </c>
      <c r="U10760" s="1" t="s">
        <v>466</v>
      </c>
      <c r="V10760">
        <v>2</v>
      </c>
      <c r="W10760">
        <v>2022</v>
      </c>
    </row>
    <row r="10761" spans="1:23" x14ac:dyDescent="0.25">
      <c r="A10761">
        <v>38961</v>
      </c>
      <c r="B10761">
        <v>15892888</v>
      </c>
      <c r="C10761">
        <v>73689902</v>
      </c>
      <c r="D10761">
        <v>44863670</v>
      </c>
      <c r="E10761">
        <v>580</v>
      </c>
      <c r="F10761">
        <v>5808089574</v>
      </c>
      <c r="G10761">
        <v>0</v>
      </c>
      <c r="H10761">
        <v>547</v>
      </c>
      <c r="I10761" s="1" t="s">
        <v>481</v>
      </c>
      <c r="J10761" s="3">
        <v>44613.535821759258</v>
      </c>
      <c r="K10761" s="1" t="s">
        <v>241</v>
      </c>
      <c r="L10761" s="1" t="s">
        <v>241</v>
      </c>
      <c r="M10761" s="1" t="s">
        <v>241</v>
      </c>
      <c r="N10761" s="1" t="s">
        <v>490</v>
      </c>
      <c r="O10761" s="1" t="s">
        <v>9</v>
      </c>
      <c r="P10761" s="1" t="s">
        <v>241</v>
      </c>
      <c r="Q10761" s="1" t="s">
        <v>13</v>
      </c>
      <c r="R10761" s="1" t="s">
        <v>13</v>
      </c>
      <c r="S10761" s="1" t="s">
        <v>119</v>
      </c>
      <c r="T10761">
        <v>2</v>
      </c>
      <c r="U10761" s="1" t="s">
        <v>466</v>
      </c>
      <c r="V10761">
        <v>2</v>
      </c>
      <c r="W10761">
        <v>2022</v>
      </c>
    </row>
    <row r="10762" spans="1:23" x14ac:dyDescent="0.25">
      <c r="A10762">
        <v>38962</v>
      </c>
      <c r="B10762">
        <v>15893050</v>
      </c>
      <c r="C10762">
        <v>73690978</v>
      </c>
      <c r="D10762">
        <v>43439724</v>
      </c>
      <c r="E10762">
        <v>279</v>
      </c>
      <c r="F10762">
        <v>2791043882</v>
      </c>
      <c r="G10762">
        <v>30</v>
      </c>
      <c r="H10762">
        <v>547</v>
      </c>
      <c r="I10762" s="1" t="s">
        <v>481</v>
      </c>
      <c r="J10762" s="3">
        <v>44613.537835648145</v>
      </c>
      <c r="K10762" s="1" t="s">
        <v>241</v>
      </c>
      <c r="L10762" s="1" t="s">
        <v>241</v>
      </c>
      <c r="M10762" s="1" t="s">
        <v>241</v>
      </c>
      <c r="N10762" s="1" t="s">
        <v>490</v>
      </c>
      <c r="O10762" s="1" t="s">
        <v>9</v>
      </c>
      <c r="P10762" s="1" t="s">
        <v>241</v>
      </c>
      <c r="Q10762" s="1" t="s">
        <v>38</v>
      </c>
      <c r="R10762" s="1" t="s">
        <v>13</v>
      </c>
      <c r="S10762" s="1" t="s">
        <v>119</v>
      </c>
      <c r="T10762">
        <v>2</v>
      </c>
      <c r="U10762" s="1" t="s">
        <v>466</v>
      </c>
      <c r="V10762">
        <v>2</v>
      </c>
      <c r="W10762">
        <v>2022</v>
      </c>
    </row>
    <row r="10763" spans="1:23" x14ac:dyDescent="0.25">
      <c r="A10763">
        <v>38963</v>
      </c>
      <c r="B10763">
        <v>15893054</v>
      </c>
      <c r="C10763">
        <v>73690870</v>
      </c>
      <c r="D10763">
        <v>44868736</v>
      </c>
      <c r="E10763">
        <v>284</v>
      </c>
      <c r="F10763">
        <v>284442631</v>
      </c>
      <c r="G10763">
        <v>30</v>
      </c>
      <c r="H10763">
        <v>547</v>
      </c>
      <c r="I10763" s="1" t="s">
        <v>481</v>
      </c>
      <c r="J10763" s="3">
        <v>44613.537881944445</v>
      </c>
      <c r="K10763" s="1" t="s">
        <v>241</v>
      </c>
      <c r="L10763" s="1" t="s">
        <v>241</v>
      </c>
      <c r="M10763" s="1" t="s">
        <v>241</v>
      </c>
      <c r="N10763" s="1" t="s">
        <v>490</v>
      </c>
      <c r="O10763" s="1" t="s">
        <v>24</v>
      </c>
      <c r="P10763" s="1" t="s">
        <v>241</v>
      </c>
      <c r="Q10763" s="1" t="s">
        <v>38</v>
      </c>
      <c r="R10763" s="1" t="s">
        <v>13</v>
      </c>
      <c r="S10763" s="1" t="s">
        <v>119</v>
      </c>
      <c r="T10763">
        <v>2</v>
      </c>
      <c r="U10763" s="1" t="s">
        <v>466</v>
      </c>
      <c r="V10763">
        <v>2</v>
      </c>
      <c r="W10763">
        <v>2022</v>
      </c>
    </row>
    <row r="10764" spans="1:23" x14ac:dyDescent="0.25">
      <c r="A10764">
        <v>38964</v>
      </c>
      <c r="B10764">
        <v>15893083</v>
      </c>
      <c r="C10764">
        <v>73690714</v>
      </c>
      <c r="D10764">
        <v>44748296</v>
      </c>
      <c r="E10764">
        <v>319</v>
      </c>
      <c r="F10764">
        <v>3196042642</v>
      </c>
      <c r="G10764">
        <v>18</v>
      </c>
      <c r="H10764">
        <v>547</v>
      </c>
      <c r="I10764" s="1" t="s">
        <v>481</v>
      </c>
      <c r="J10764" s="3">
        <v>44613.538159722222</v>
      </c>
      <c r="K10764" s="1" t="s">
        <v>241</v>
      </c>
      <c r="L10764" s="1" t="s">
        <v>241</v>
      </c>
      <c r="M10764" s="1" t="s">
        <v>241</v>
      </c>
      <c r="N10764" s="1" t="s">
        <v>490</v>
      </c>
      <c r="O10764" s="1" t="s">
        <v>9</v>
      </c>
      <c r="P10764" s="1" t="s">
        <v>241</v>
      </c>
      <c r="Q10764" s="1" t="s">
        <v>30</v>
      </c>
      <c r="R10764" s="1" t="s">
        <v>13</v>
      </c>
      <c r="S10764" s="1" t="s">
        <v>119</v>
      </c>
      <c r="T10764">
        <v>2</v>
      </c>
      <c r="U10764" s="1" t="s">
        <v>466</v>
      </c>
      <c r="V10764">
        <v>2</v>
      </c>
      <c r="W10764">
        <v>2022</v>
      </c>
    </row>
    <row r="10765" spans="1:23" x14ac:dyDescent="0.25">
      <c r="A10765">
        <v>38965</v>
      </c>
      <c r="B10765">
        <v>15893128</v>
      </c>
      <c r="C10765">
        <v>73691454</v>
      </c>
      <c r="D10765">
        <v>44869037</v>
      </c>
      <c r="E10765">
        <v>298</v>
      </c>
      <c r="F10765">
        <v>298485026</v>
      </c>
      <c r="G10765">
        <v>0</v>
      </c>
      <c r="H10765">
        <v>547</v>
      </c>
      <c r="I10765" s="1" t="s">
        <v>481</v>
      </c>
      <c r="J10765" s="3">
        <v>44613.538784722223</v>
      </c>
      <c r="K10765" s="1" t="s">
        <v>241</v>
      </c>
      <c r="L10765" s="1" t="s">
        <v>241</v>
      </c>
      <c r="M10765" s="1" t="s">
        <v>241</v>
      </c>
      <c r="N10765" s="1" t="s">
        <v>490</v>
      </c>
      <c r="O10765" s="1" t="s">
        <v>24</v>
      </c>
      <c r="P10765" s="1" t="s">
        <v>241</v>
      </c>
      <c r="Q10765" s="1" t="s">
        <v>13</v>
      </c>
      <c r="R10765" s="1" t="s">
        <v>13</v>
      </c>
      <c r="S10765" s="1" t="s">
        <v>119</v>
      </c>
      <c r="T10765">
        <v>2</v>
      </c>
      <c r="U10765" s="1" t="s">
        <v>466</v>
      </c>
      <c r="V10765">
        <v>2</v>
      </c>
      <c r="W10765">
        <v>2022</v>
      </c>
    </row>
    <row r="10766" spans="1:23" x14ac:dyDescent="0.25">
      <c r="A10766">
        <v>38966</v>
      </c>
      <c r="B10766">
        <v>15893188</v>
      </c>
      <c r="C10766">
        <v>73691820</v>
      </c>
      <c r="D10766">
        <v>40789084</v>
      </c>
      <c r="E10766">
        <v>181</v>
      </c>
      <c r="F10766">
        <v>1819982064</v>
      </c>
      <c r="G10766">
        <v>9</v>
      </c>
      <c r="H10766">
        <v>547</v>
      </c>
      <c r="I10766" s="1" t="s">
        <v>481</v>
      </c>
      <c r="J10766" s="3">
        <v>44613.539618055554</v>
      </c>
      <c r="K10766" s="1" t="s">
        <v>241</v>
      </c>
      <c r="L10766" s="1" t="s">
        <v>241</v>
      </c>
      <c r="M10766" s="1" t="s">
        <v>241</v>
      </c>
      <c r="N10766" s="1" t="s">
        <v>490</v>
      </c>
      <c r="O10766" s="1" t="s">
        <v>9</v>
      </c>
      <c r="P10766" s="1" t="s">
        <v>241</v>
      </c>
      <c r="Q10766" s="1" t="s">
        <v>19</v>
      </c>
      <c r="R10766" s="1" t="s">
        <v>13</v>
      </c>
      <c r="S10766" s="1" t="s">
        <v>119</v>
      </c>
      <c r="T10766">
        <v>2</v>
      </c>
      <c r="U10766" s="1" t="s">
        <v>466</v>
      </c>
      <c r="V10766">
        <v>2</v>
      </c>
      <c r="W10766">
        <v>2022</v>
      </c>
    </row>
    <row r="10767" spans="1:23" x14ac:dyDescent="0.25">
      <c r="A10767">
        <v>38967</v>
      </c>
      <c r="B10767">
        <v>15893206</v>
      </c>
      <c r="C10767">
        <v>73691500</v>
      </c>
      <c r="D10767">
        <v>44869063</v>
      </c>
      <c r="E10767">
        <v>42</v>
      </c>
      <c r="F10767">
        <v>425117549</v>
      </c>
      <c r="G10767">
        <v>0</v>
      </c>
      <c r="H10767">
        <v>547</v>
      </c>
      <c r="I10767" s="1" t="s">
        <v>481</v>
      </c>
      <c r="J10767" s="3">
        <v>44613.539895833332</v>
      </c>
      <c r="K10767" s="1" t="s">
        <v>241</v>
      </c>
      <c r="L10767" s="1" t="s">
        <v>241</v>
      </c>
      <c r="M10767" s="1" t="s">
        <v>241</v>
      </c>
      <c r="N10767" s="1" t="s">
        <v>490</v>
      </c>
      <c r="O10767" s="1" t="s">
        <v>9</v>
      </c>
      <c r="P10767" s="1" t="s">
        <v>241</v>
      </c>
      <c r="Q10767" s="1" t="s">
        <v>13</v>
      </c>
      <c r="R10767" s="1" t="s">
        <v>13</v>
      </c>
      <c r="S10767" s="1" t="s">
        <v>119</v>
      </c>
      <c r="T10767">
        <v>2</v>
      </c>
      <c r="U10767" s="1" t="s">
        <v>466</v>
      </c>
      <c r="V10767">
        <v>2</v>
      </c>
      <c r="W10767">
        <v>2022</v>
      </c>
    </row>
    <row r="10768" spans="1:23" x14ac:dyDescent="0.25">
      <c r="A10768">
        <v>38968</v>
      </c>
      <c r="B10768">
        <v>15893213</v>
      </c>
      <c r="C10768">
        <v>73691872</v>
      </c>
      <c r="D10768">
        <v>41763202</v>
      </c>
      <c r="E10768">
        <v>884</v>
      </c>
      <c r="F10768">
        <v>8846918042</v>
      </c>
      <c r="G10768">
        <v>0</v>
      </c>
      <c r="H10768">
        <v>547</v>
      </c>
      <c r="I10768" s="1" t="s">
        <v>481</v>
      </c>
      <c r="J10768" s="3">
        <v>44613.539965277778</v>
      </c>
      <c r="K10768" s="1" t="s">
        <v>241</v>
      </c>
      <c r="L10768" s="1" t="s">
        <v>241</v>
      </c>
      <c r="M10768" s="1" t="s">
        <v>241</v>
      </c>
      <c r="N10768" s="1" t="s">
        <v>490</v>
      </c>
      <c r="O10768" s="1" t="s">
        <v>9</v>
      </c>
      <c r="P10768" s="1" t="s">
        <v>241</v>
      </c>
      <c r="Q10768" s="1" t="s">
        <v>13</v>
      </c>
      <c r="R10768" s="1" t="s">
        <v>13</v>
      </c>
      <c r="S10768" s="1" t="s">
        <v>119</v>
      </c>
      <c r="T10768">
        <v>2</v>
      </c>
      <c r="U10768" s="1" t="s">
        <v>466</v>
      </c>
      <c r="V10768">
        <v>2</v>
      </c>
      <c r="W10768">
        <v>2022</v>
      </c>
    </row>
    <row r="10769" spans="1:23" x14ac:dyDescent="0.25">
      <c r="A10769">
        <v>38969</v>
      </c>
      <c r="B10769">
        <v>15893223</v>
      </c>
      <c r="C10769">
        <v>73691862</v>
      </c>
      <c r="D10769">
        <v>44869259</v>
      </c>
      <c r="E10769">
        <v>688</v>
      </c>
      <c r="F10769">
        <v>688506042</v>
      </c>
      <c r="G10769">
        <v>0</v>
      </c>
      <c r="H10769">
        <v>547</v>
      </c>
      <c r="I10769" s="1" t="s">
        <v>481</v>
      </c>
      <c r="J10769" s="3">
        <v>44613.540069444447</v>
      </c>
      <c r="K10769" s="1" t="s">
        <v>241</v>
      </c>
      <c r="L10769" s="1" t="s">
        <v>241</v>
      </c>
      <c r="M10769" s="1" t="s">
        <v>241</v>
      </c>
      <c r="N10769" s="1" t="s">
        <v>490</v>
      </c>
      <c r="O10769" s="1" t="s">
        <v>24</v>
      </c>
      <c r="P10769" s="1" t="s">
        <v>241</v>
      </c>
      <c r="Q10769" s="1" t="s">
        <v>13</v>
      </c>
      <c r="R10769" s="1" t="s">
        <v>13</v>
      </c>
      <c r="S10769" s="1" t="s">
        <v>119</v>
      </c>
      <c r="T10769">
        <v>2</v>
      </c>
      <c r="U10769" s="1" t="s">
        <v>466</v>
      </c>
      <c r="V10769">
        <v>2</v>
      </c>
      <c r="W10769">
        <v>2022</v>
      </c>
    </row>
    <row r="10770" spans="1:23" x14ac:dyDescent="0.25">
      <c r="A10770">
        <v>38970</v>
      </c>
      <c r="B10770">
        <v>15893240</v>
      </c>
      <c r="C10770">
        <v>73690391</v>
      </c>
      <c r="D10770">
        <v>44868497</v>
      </c>
      <c r="E10770">
        <v>229</v>
      </c>
      <c r="F10770">
        <v>2297091026</v>
      </c>
      <c r="G10770">
        <v>30</v>
      </c>
      <c r="H10770">
        <v>547</v>
      </c>
      <c r="I10770" s="1" t="s">
        <v>481</v>
      </c>
      <c r="J10770" s="3">
        <v>44613.540358796294</v>
      </c>
      <c r="K10770" s="1" t="s">
        <v>241</v>
      </c>
      <c r="L10770" s="1" t="s">
        <v>241</v>
      </c>
      <c r="M10770" s="1" t="s">
        <v>241</v>
      </c>
      <c r="N10770" s="1" t="s">
        <v>490</v>
      </c>
      <c r="O10770" s="1" t="s">
        <v>9</v>
      </c>
      <c r="P10770" s="1" t="s">
        <v>241</v>
      </c>
      <c r="Q10770" s="1" t="s">
        <v>38</v>
      </c>
      <c r="R10770" s="1" t="s">
        <v>13</v>
      </c>
      <c r="S10770" s="1" t="s">
        <v>119</v>
      </c>
      <c r="T10770">
        <v>2</v>
      </c>
      <c r="U10770" s="1" t="s">
        <v>466</v>
      </c>
      <c r="V10770">
        <v>2</v>
      </c>
      <c r="W10770">
        <v>2022</v>
      </c>
    </row>
    <row r="10771" spans="1:23" x14ac:dyDescent="0.25">
      <c r="A10771">
        <v>38971</v>
      </c>
      <c r="B10771">
        <v>15893273</v>
      </c>
      <c r="C10771">
        <v>73691854</v>
      </c>
      <c r="D10771">
        <v>44869256</v>
      </c>
      <c r="E10771">
        <v>708</v>
      </c>
      <c r="F10771">
        <v>7084392684</v>
      </c>
      <c r="G10771">
        <v>0</v>
      </c>
      <c r="H10771">
        <v>547</v>
      </c>
      <c r="I10771" s="1" t="s">
        <v>481</v>
      </c>
      <c r="J10771" s="3">
        <v>44613.540752314817</v>
      </c>
      <c r="K10771" s="1" t="s">
        <v>241</v>
      </c>
      <c r="L10771" s="1" t="s">
        <v>241</v>
      </c>
      <c r="M10771" s="1" t="s">
        <v>241</v>
      </c>
      <c r="N10771" s="1" t="s">
        <v>490</v>
      </c>
      <c r="O10771" s="1" t="s">
        <v>9</v>
      </c>
      <c r="P10771" s="1" t="s">
        <v>241</v>
      </c>
      <c r="Q10771" s="1" t="s">
        <v>13</v>
      </c>
      <c r="R10771" s="1" t="s">
        <v>13</v>
      </c>
      <c r="S10771" s="1" t="s">
        <v>119</v>
      </c>
      <c r="T10771">
        <v>2</v>
      </c>
      <c r="U10771" s="1" t="s">
        <v>466</v>
      </c>
      <c r="V10771">
        <v>2</v>
      </c>
      <c r="W10771">
        <v>2022</v>
      </c>
    </row>
    <row r="10772" spans="1:23" x14ac:dyDescent="0.25">
      <c r="A10772">
        <v>38972</v>
      </c>
      <c r="B10772">
        <v>15893316</v>
      </c>
      <c r="C10772">
        <v>73691022</v>
      </c>
      <c r="D10772">
        <v>44868823</v>
      </c>
      <c r="E10772">
        <v>988</v>
      </c>
      <c r="F10772">
        <v>9881905628</v>
      </c>
      <c r="G10772">
        <v>31</v>
      </c>
      <c r="H10772">
        <v>547</v>
      </c>
      <c r="I10772" s="1" t="s">
        <v>481</v>
      </c>
      <c r="J10772" s="3">
        <v>44613.541261574072</v>
      </c>
      <c r="K10772" s="1" t="s">
        <v>241</v>
      </c>
      <c r="L10772" s="1" t="s">
        <v>241</v>
      </c>
      <c r="M10772" s="1" t="s">
        <v>241</v>
      </c>
      <c r="N10772" s="1" t="s">
        <v>490</v>
      </c>
      <c r="O10772" s="1" t="s">
        <v>9</v>
      </c>
      <c r="P10772" s="1" t="s">
        <v>241</v>
      </c>
      <c r="Q10772" s="1" t="s">
        <v>116</v>
      </c>
      <c r="R10772" s="1" t="s">
        <v>13</v>
      </c>
      <c r="S10772" s="1" t="s">
        <v>119</v>
      </c>
      <c r="T10772">
        <v>2</v>
      </c>
      <c r="U10772" s="1" t="s">
        <v>466</v>
      </c>
      <c r="V10772">
        <v>2</v>
      </c>
      <c r="W10772">
        <v>2022</v>
      </c>
    </row>
    <row r="10773" spans="1:23" x14ac:dyDescent="0.25">
      <c r="A10773">
        <v>38973</v>
      </c>
      <c r="B10773">
        <v>15893340</v>
      </c>
      <c r="C10773">
        <v>73692077</v>
      </c>
      <c r="D10773">
        <v>44869368</v>
      </c>
      <c r="E10773">
        <v>272</v>
      </c>
      <c r="F10773">
        <v>2724568275</v>
      </c>
      <c r="G10773">
        <v>30</v>
      </c>
      <c r="H10773">
        <v>547</v>
      </c>
      <c r="I10773" s="1" t="s">
        <v>481</v>
      </c>
      <c r="J10773" s="3">
        <v>44613.541631944441</v>
      </c>
      <c r="K10773" s="1" t="s">
        <v>241</v>
      </c>
      <c r="L10773" s="1" t="s">
        <v>241</v>
      </c>
      <c r="M10773" s="1" t="s">
        <v>241</v>
      </c>
      <c r="N10773" s="1" t="s">
        <v>490</v>
      </c>
      <c r="O10773" s="1" t="s">
        <v>9</v>
      </c>
      <c r="P10773" s="1" t="s">
        <v>241</v>
      </c>
      <c r="Q10773" s="1" t="s">
        <v>38</v>
      </c>
      <c r="R10773" s="1" t="s">
        <v>13</v>
      </c>
      <c r="S10773" s="1" t="s">
        <v>119</v>
      </c>
      <c r="T10773">
        <v>2</v>
      </c>
      <c r="U10773" s="1" t="s">
        <v>466</v>
      </c>
      <c r="V10773">
        <v>2</v>
      </c>
      <c r="W10773">
        <v>2022</v>
      </c>
    </row>
    <row r="10774" spans="1:23" x14ac:dyDescent="0.25">
      <c r="A10774">
        <v>38974</v>
      </c>
      <c r="B10774">
        <v>15893345</v>
      </c>
      <c r="C10774">
        <v>73692713</v>
      </c>
      <c r="D10774">
        <v>44769728</v>
      </c>
      <c r="E10774">
        <v>692</v>
      </c>
      <c r="F10774">
        <v>6925545034</v>
      </c>
      <c r="G10774">
        <v>0</v>
      </c>
      <c r="H10774">
        <v>547</v>
      </c>
      <c r="I10774" s="1" t="s">
        <v>481</v>
      </c>
      <c r="J10774" s="3">
        <v>44613.541701388887</v>
      </c>
      <c r="K10774" s="1" t="s">
        <v>241</v>
      </c>
      <c r="L10774" s="1" t="s">
        <v>241</v>
      </c>
      <c r="M10774" s="1" t="s">
        <v>241</v>
      </c>
      <c r="N10774" s="1" t="s">
        <v>490</v>
      </c>
      <c r="O10774" s="1" t="s">
        <v>9</v>
      </c>
      <c r="P10774" s="1" t="s">
        <v>241</v>
      </c>
      <c r="Q10774" s="1" t="s">
        <v>13</v>
      </c>
      <c r="R10774" s="1" t="s">
        <v>13</v>
      </c>
      <c r="S10774" s="1" t="s">
        <v>119</v>
      </c>
      <c r="T10774">
        <v>2</v>
      </c>
      <c r="U10774" s="1" t="s">
        <v>466</v>
      </c>
      <c r="V10774">
        <v>2</v>
      </c>
      <c r="W10774">
        <v>2022</v>
      </c>
    </row>
    <row r="10775" spans="1:23" x14ac:dyDescent="0.25">
      <c r="A10775">
        <v>38975</v>
      </c>
      <c r="B10775">
        <v>15893349</v>
      </c>
      <c r="C10775">
        <v>73692478</v>
      </c>
      <c r="D10775">
        <v>43754136</v>
      </c>
      <c r="E10775">
        <v>332</v>
      </c>
      <c r="F10775">
        <v>3322527767</v>
      </c>
      <c r="G10775">
        <v>14</v>
      </c>
      <c r="H10775">
        <v>547</v>
      </c>
      <c r="I10775" s="1" t="s">
        <v>481</v>
      </c>
      <c r="J10775" s="3">
        <v>44613.541759259257</v>
      </c>
      <c r="K10775" s="1" t="s">
        <v>241</v>
      </c>
      <c r="L10775" s="1" t="s">
        <v>241</v>
      </c>
      <c r="M10775" s="1" t="s">
        <v>241</v>
      </c>
      <c r="N10775" s="1" t="s">
        <v>490</v>
      </c>
      <c r="O10775" s="1" t="s">
        <v>9</v>
      </c>
      <c r="P10775" s="1" t="s">
        <v>241</v>
      </c>
      <c r="Q10775" s="1" t="s">
        <v>63</v>
      </c>
      <c r="R10775" s="1" t="s">
        <v>13</v>
      </c>
      <c r="S10775" s="1" t="s">
        <v>119</v>
      </c>
      <c r="T10775">
        <v>2</v>
      </c>
      <c r="U10775" s="1" t="s">
        <v>466</v>
      </c>
      <c r="V10775">
        <v>2</v>
      </c>
      <c r="W10775">
        <v>2022</v>
      </c>
    </row>
    <row r="10776" spans="1:23" x14ac:dyDescent="0.25">
      <c r="A10776">
        <v>38976</v>
      </c>
      <c r="B10776">
        <v>15893388</v>
      </c>
      <c r="C10776">
        <v>73692897</v>
      </c>
      <c r="D10776">
        <v>40131533</v>
      </c>
      <c r="E10776">
        <v>809</v>
      </c>
      <c r="F10776">
        <v>8092875961</v>
      </c>
      <c r="G10776">
        <v>0</v>
      </c>
      <c r="H10776">
        <v>547</v>
      </c>
      <c r="I10776" s="1" t="s">
        <v>481</v>
      </c>
      <c r="J10776" s="3">
        <v>44613.542141203703</v>
      </c>
      <c r="K10776" s="1" t="s">
        <v>241</v>
      </c>
      <c r="L10776" s="1" t="s">
        <v>241</v>
      </c>
      <c r="M10776" s="1" t="s">
        <v>241</v>
      </c>
      <c r="N10776" s="1" t="s">
        <v>490</v>
      </c>
      <c r="O10776" s="1" t="s">
        <v>9</v>
      </c>
      <c r="P10776" s="1" t="s">
        <v>241</v>
      </c>
      <c r="Q10776" s="1" t="s">
        <v>13</v>
      </c>
      <c r="R10776" s="1" t="s">
        <v>13</v>
      </c>
      <c r="S10776" s="1" t="s">
        <v>119</v>
      </c>
      <c r="T10776">
        <v>2</v>
      </c>
      <c r="U10776" s="1" t="s">
        <v>466</v>
      </c>
      <c r="V10776">
        <v>2</v>
      </c>
      <c r="W10776">
        <v>2022</v>
      </c>
    </row>
    <row r="10777" spans="1:23" x14ac:dyDescent="0.25">
      <c r="A10777">
        <v>38977</v>
      </c>
      <c r="B10777">
        <v>15893419</v>
      </c>
      <c r="C10777">
        <v>73692760</v>
      </c>
      <c r="D10777">
        <v>44869709</v>
      </c>
      <c r="E10777">
        <v>100</v>
      </c>
      <c r="F10777">
        <v>1002896041</v>
      </c>
      <c r="G10777">
        <v>0</v>
      </c>
      <c r="H10777">
        <v>547</v>
      </c>
      <c r="I10777" s="1" t="s">
        <v>481</v>
      </c>
      <c r="J10777" s="3">
        <v>44613.542442129627</v>
      </c>
      <c r="K10777" s="1" t="s">
        <v>241</v>
      </c>
      <c r="L10777" s="1" t="s">
        <v>241</v>
      </c>
      <c r="M10777" s="1" t="s">
        <v>241</v>
      </c>
      <c r="N10777" s="1" t="s">
        <v>490</v>
      </c>
      <c r="O10777" s="1" t="s">
        <v>9</v>
      </c>
      <c r="P10777" s="1" t="s">
        <v>241</v>
      </c>
      <c r="Q10777" s="1" t="s">
        <v>13</v>
      </c>
      <c r="R10777" s="1" t="s">
        <v>13</v>
      </c>
      <c r="S10777" s="1" t="s">
        <v>119</v>
      </c>
      <c r="T10777">
        <v>2</v>
      </c>
      <c r="U10777" s="1" t="s">
        <v>466</v>
      </c>
      <c r="V10777">
        <v>2</v>
      </c>
      <c r="W10777">
        <v>2022</v>
      </c>
    </row>
    <row r="10778" spans="1:23" x14ac:dyDescent="0.25">
      <c r="A10778">
        <v>38978</v>
      </c>
      <c r="B10778">
        <v>15893500</v>
      </c>
      <c r="C10778">
        <v>73693097</v>
      </c>
      <c r="D10778">
        <v>44866112</v>
      </c>
      <c r="E10778">
        <v>820</v>
      </c>
      <c r="F10778">
        <v>8207320069</v>
      </c>
      <c r="G10778">
        <v>0</v>
      </c>
      <c r="H10778">
        <v>547</v>
      </c>
      <c r="I10778" s="1" t="s">
        <v>481</v>
      </c>
      <c r="J10778" s="3">
        <v>44613.543043981481</v>
      </c>
      <c r="K10778" s="1" t="s">
        <v>241</v>
      </c>
      <c r="L10778" s="1" t="s">
        <v>241</v>
      </c>
      <c r="M10778" s="1" t="s">
        <v>241</v>
      </c>
      <c r="N10778" s="1" t="s">
        <v>490</v>
      </c>
      <c r="O10778" s="1" t="s">
        <v>9</v>
      </c>
      <c r="P10778" s="1" t="s">
        <v>241</v>
      </c>
      <c r="Q10778" s="1" t="s">
        <v>13</v>
      </c>
      <c r="R10778" s="1" t="s">
        <v>13</v>
      </c>
      <c r="S10778" s="1" t="s">
        <v>119</v>
      </c>
      <c r="T10778">
        <v>2</v>
      </c>
      <c r="U10778" s="1" t="s">
        <v>466</v>
      </c>
      <c r="V10778">
        <v>2</v>
      </c>
      <c r="W10778">
        <v>2022</v>
      </c>
    </row>
    <row r="10779" spans="1:23" x14ac:dyDescent="0.25">
      <c r="A10779">
        <v>38979</v>
      </c>
      <c r="B10779">
        <v>15893510</v>
      </c>
      <c r="C10779">
        <v>73693165</v>
      </c>
      <c r="D10779">
        <v>44781552</v>
      </c>
      <c r="E10779">
        <v>248</v>
      </c>
      <c r="F10779">
        <v>2486260758</v>
      </c>
      <c r="G10779">
        <v>21</v>
      </c>
      <c r="H10779">
        <v>547</v>
      </c>
      <c r="I10779" s="1" t="s">
        <v>481</v>
      </c>
      <c r="J10779" s="3">
        <v>44613.543171296296</v>
      </c>
      <c r="K10779" s="1" t="s">
        <v>241</v>
      </c>
      <c r="L10779" s="1" t="s">
        <v>241</v>
      </c>
      <c r="M10779" s="1" t="s">
        <v>241</v>
      </c>
      <c r="N10779" s="1" t="s">
        <v>490</v>
      </c>
      <c r="O10779" s="1" t="s">
        <v>9</v>
      </c>
      <c r="P10779" s="1" t="s">
        <v>241</v>
      </c>
      <c r="Q10779" s="1" t="s">
        <v>65</v>
      </c>
      <c r="R10779" s="1" t="s">
        <v>13</v>
      </c>
      <c r="S10779" s="1" t="s">
        <v>119</v>
      </c>
      <c r="T10779">
        <v>2</v>
      </c>
      <c r="U10779" s="1" t="s">
        <v>466</v>
      </c>
      <c r="V10779">
        <v>2</v>
      </c>
      <c r="W10779">
        <v>2022</v>
      </c>
    </row>
    <row r="10780" spans="1:23" x14ac:dyDescent="0.25">
      <c r="A10780">
        <v>38980</v>
      </c>
      <c r="B10780">
        <v>15893521</v>
      </c>
      <c r="C10780">
        <v>73691903</v>
      </c>
      <c r="D10780">
        <v>44869276</v>
      </c>
      <c r="E10780">
        <v>371</v>
      </c>
      <c r="F10780">
        <v>3711814368</v>
      </c>
      <c r="G10780">
        <v>14</v>
      </c>
      <c r="H10780">
        <v>547</v>
      </c>
      <c r="I10780" s="1" t="s">
        <v>481</v>
      </c>
      <c r="J10780" s="3">
        <v>44613.543240740742</v>
      </c>
      <c r="K10780" s="1" t="s">
        <v>241</v>
      </c>
      <c r="L10780" s="1" t="s">
        <v>241</v>
      </c>
      <c r="M10780" s="1" t="s">
        <v>241</v>
      </c>
      <c r="N10780" s="1" t="s">
        <v>490</v>
      </c>
      <c r="O10780" s="1" t="s">
        <v>9</v>
      </c>
      <c r="P10780" s="1" t="s">
        <v>241</v>
      </c>
      <c r="Q10780" s="1" t="s">
        <v>63</v>
      </c>
      <c r="R10780" s="1" t="s">
        <v>13</v>
      </c>
      <c r="S10780" s="1" t="s">
        <v>119</v>
      </c>
      <c r="T10780">
        <v>2</v>
      </c>
      <c r="U10780" s="1" t="s">
        <v>466</v>
      </c>
      <c r="V10780">
        <v>2</v>
      </c>
      <c r="W10780">
        <v>2022</v>
      </c>
    </row>
    <row r="10781" spans="1:23" x14ac:dyDescent="0.25">
      <c r="A10781">
        <v>38981</v>
      </c>
      <c r="B10781">
        <v>15893527</v>
      </c>
      <c r="C10781">
        <v>73692924</v>
      </c>
      <c r="D10781">
        <v>44869818</v>
      </c>
      <c r="E10781">
        <v>203</v>
      </c>
      <c r="F10781">
        <v>2031150452</v>
      </c>
      <c r="G10781">
        <v>0</v>
      </c>
      <c r="H10781">
        <v>547</v>
      </c>
      <c r="I10781" s="1" t="s">
        <v>481</v>
      </c>
      <c r="J10781" s="3">
        <v>44613.543287037035</v>
      </c>
      <c r="K10781" s="1" t="s">
        <v>241</v>
      </c>
      <c r="L10781" s="1" t="s">
        <v>241</v>
      </c>
      <c r="M10781" s="1" t="s">
        <v>241</v>
      </c>
      <c r="N10781" s="1" t="s">
        <v>490</v>
      </c>
      <c r="O10781" s="1" t="s">
        <v>9</v>
      </c>
      <c r="P10781" s="1" t="s">
        <v>241</v>
      </c>
      <c r="Q10781" s="1" t="s">
        <v>13</v>
      </c>
      <c r="R10781" s="1" t="s">
        <v>13</v>
      </c>
      <c r="S10781" s="1" t="s">
        <v>119</v>
      </c>
      <c r="T10781">
        <v>2</v>
      </c>
      <c r="U10781" s="1" t="s">
        <v>466</v>
      </c>
      <c r="V10781">
        <v>2</v>
      </c>
      <c r="W10781">
        <v>2022</v>
      </c>
    </row>
    <row r="10782" spans="1:23" x14ac:dyDescent="0.25">
      <c r="A10782">
        <v>38982</v>
      </c>
      <c r="B10782">
        <v>15893614</v>
      </c>
      <c r="C10782">
        <v>73693289</v>
      </c>
      <c r="D10782">
        <v>44870083</v>
      </c>
      <c r="E10782">
        <v>205</v>
      </c>
      <c r="F10782">
        <v>205023305</v>
      </c>
      <c r="G10782">
        <v>0</v>
      </c>
      <c r="H10782">
        <v>547</v>
      </c>
      <c r="I10782" s="1" t="s">
        <v>481</v>
      </c>
      <c r="J10782" s="3">
        <v>44613.544178240743</v>
      </c>
      <c r="K10782" s="1" t="s">
        <v>241</v>
      </c>
      <c r="L10782" s="1" t="s">
        <v>241</v>
      </c>
      <c r="M10782" s="1" t="s">
        <v>241</v>
      </c>
      <c r="N10782" s="1" t="s">
        <v>490</v>
      </c>
      <c r="O10782" s="1" t="s">
        <v>24</v>
      </c>
      <c r="P10782" s="1" t="s">
        <v>241</v>
      </c>
      <c r="Q10782" s="1" t="s">
        <v>13</v>
      </c>
      <c r="R10782" s="1" t="s">
        <v>13</v>
      </c>
      <c r="S10782" s="1" t="s">
        <v>119</v>
      </c>
      <c r="T10782">
        <v>2</v>
      </c>
      <c r="U10782" s="1" t="s">
        <v>466</v>
      </c>
      <c r="V10782">
        <v>2</v>
      </c>
      <c r="W10782">
        <v>2022</v>
      </c>
    </row>
    <row r="10783" spans="1:23" x14ac:dyDescent="0.25">
      <c r="A10783">
        <v>38983</v>
      </c>
      <c r="B10783">
        <v>15893665</v>
      </c>
      <c r="C10783">
        <v>73693326</v>
      </c>
      <c r="D10783">
        <v>44870102</v>
      </c>
      <c r="E10783">
        <v>219</v>
      </c>
      <c r="F10783">
        <v>2197352768</v>
      </c>
      <c r="G10783">
        <v>0</v>
      </c>
      <c r="H10783">
        <v>547</v>
      </c>
      <c r="I10783" s="1" t="s">
        <v>481</v>
      </c>
      <c r="J10783" s="3">
        <v>44613.544664351852</v>
      </c>
      <c r="K10783" s="1" t="s">
        <v>241</v>
      </c>
      <c r="L10783" s="1" t="s">
        <v>241</v>
      </c>
      <c r="M10783" s="1" t="s">
        <v>241</v>
      </c>
      <c r="N10783" s="1" t="s">
        <v>490</v>
      </c>
      <c r="O10783" s="1" t="s">
        <v>9</v>
      </c>
      <c r="P10783" s="1" t="s">
        <v>241</v>
      </c>
      <c r="Q10783" s="1" t="s">
        <v>13</v>
      </c>
      <c r="R10783" s="1" t="s">
        <v>13</v>
      </c>
      <c r="S10783" s="1" t="s">
        <v>119</v>
      </c>
      <c r="T10783">
        <v>2</v>
      </c>
      <c r="U10783" s="1" t="s">
        <v>466</v>
      </c>
      <c r="V10783">
        <v>2</v>
      </c>
      <c r="W10783">
        <v>2022</v>
      </c>
    </row>
    <row r="10784" spans="1:23" x14ac:dyDescent="0.25">
      <c r="A10784">
        <v>38984</v>
      </c>
      <c r="B10784">
        <v>15893668</v>
      </c>
      <c r="C10784">
        <v>73693515</v>
      </c>
      <c r="D10784">
        <v>44870196</v>
      </c>
      <c r="E10784">
        <v>731</v>
      </c>
      <c r="F10784">
        <v>7316935972</v>
      </c>
      <c r="G10784">
        <v>17</v>
      </c>
      <c r="H10784">
        <v>547</v>
      </c>
      <c r="I10784" s="1" t="s">
        <v>481</v>
      </c>
      <c r="J10784" s="3">
        <v>44613.544675925928</v>
      </c>
      <c r="K10784" s="1" t="s">
        <v>241</v>
      </c>
      <c r="L10784" s="1" t="s">
        <v>241</v>
      </c>
      <c r="M10784" s="1" t="s">
        <v>241</v>
      </c>
      <c r="N10784" s="1" t="s">
        <v>490</v>
      </c>
      <c r="O10784" s="1" t="s">
        <v>9</v>
      </c>
      <c r="P10784" s="1" t="s">
        <v>241</v>
      </c>
      <c r="Q10784" s="1" t="s">
        <v>61</v>
      </c>
      <c r="R10784" s="1" t="s">
        <v>13</v>
      </c>
      <c r="S10784" s="1" t="s">
        <v>119</v>
      </c>
      <c r="T10784">
        <v>2</v>
      </c>
      <c r="U10784" s="1" t="s">
        <v>466</v>
      </c>
      <c r="V10784">
        <v>2</v>
      </c>
      <c r="W10784">
        <v>2022</v>
      </c>
    </row>
    <row r="10785" spans="1:23" x14ac:dyDescent="0.25">
      <c r="A10785">
        <v>38985</v>
      </c>
      <c r="B10785">
        <v>15893682</v>
      </c>
      <c r="C10785">
        <v>73692807</v>
      </c>
      <c r="D10785">
        <v>44869739</v>
      </c>
      <c r="E10785">
        <v>501</v>
      </c>
      <c r="F10785">
        <v>5012326508</v>
      </c>
      <c r="G10785">
        <v>0</v>
      </c>
      <c r="H10785">
        <v>547</v>
      </c>
      <c r="I10785" s="1" t="s">
        <v>481</v>
      </c>
      <c r="J10785" s="3">
        <v>44613.54483796296</v>
      </c>
      <c r="K10785" s="1" t="s">
        <v>241</v>
      </c>
      <c r="L10785" s="1" t="s">
        <v>241</v>
      </c>
      <c r="M10785" s="1" t="s">
        <v>241</v>
      </c>
      <c r="N10785" s="1" t="s">
        <v>490</v>
      </c>
      <c r="O10785" s="1" t="s">
        <v>9</v>
      </c>
      <c r="P10785" s="1" t="s">
        <v>241</v>
      </c>
      <c r="Q10785" s="1" t="s">
        <v>13</v>
      </c>
      <c r="R10785" s="1" t="s">
        <v>13</v>
      </c>
      <c r="S10785" s="1" t="s">
        <v>119</v>
      </c>
      <c r="T10785">
        <v>2</v>
      </c>
      <c r="U10785" s="1" t="s">
        <v>466</v>
      </c>
      <c r="V10785">
        <v>2</v>
      </c>
      <c r="W10785">
        <v>2022</v>
      </c>
    </row>
    <row r="10786" spans="1:23" x14ac:dyDescent="0.25">
      <c r="A10786">
        <v>38986</v>
      </c>
      <c r="B10786">
        <v>15893705</v>
      </c>
      <c r="C10786">
        <v>73693577</v>
      </c>
      <c r="D10786">
        <v>39826363</v>
      </c>
      <c r="E10786">
        <v>960</v>
      </c>
      <c r="F10786">
        <v>9604647124</v>
      </c>
      <c r="G10786">
        <v>0</v>
      </c>
      <c r="H10786">
        <v>547</v>
      </c>
      <c r="I10786" s="1" t="s">
        <v>481</v>
      </c>
      <c r="J10786" s="3">
        <v>44613.545046296298</v>
      </c>
      <c r="K10786" s="1" t="s">
        <v>241</v>
      </c>
      <c r="L10786" s="1" t="s">
        <v>241</v>
      </c>
      <c r="M10786" s="1" t="s">
        <v>241</v>
      </c>
      <c r="N10786" s="1" t="s">
        <v>490</v>
      </c>
      <c r="O10786" s="1" t="s">
        <v>9</v>
      </c>
      <c r="P10786" s="1" t="s">
        <v>241</v>
      </c>
      <c r="Q10786" s="1" t="s">
        <v>13</v>
      </c>
      <c r="R10786" s="1" t="s">
        <v>13</v>
      </c>
      <c r="S10786" s="1" t="s">
        <v>119</v>
      </c>
      <c r="T10786">
        <v>2</v>
      </c>
      <c r="U10786" s="1" t="s">
        <v>466</v>
      </c>
      <c r="V10786">
        <v>2</v>
      </c>
      <c r="W10786">
        <v>2022</v>
      </c>
    </row>
    <row r="10787" spans="1:23" x14ac:dyDescent="0.25">
      <c r="A10787">
        <v>38987</v>
      </c>
      <c r="B10787">
        <v>15893769</v>
      </c>
      <c r="C10787">
        <v>73694121</v>
      </c>
      <c r="D10787">
        <v>43471009</v>
      </c>
      <c r="E10787">
        <v>648</v>
      </c>
      <c r="F10787">
        <v>6480386012</v>
      </c>
      <c r="G10787">
        <v>8</v>
      </c>
      <c r="H10787">
        <v>547</v>
      </c>
      <c r="I10787" s="1" t="s">
        <v>481</v>
      </c>
      <c r="J10787" s="3">
        <v>44613.545613425929</v>
      </c>
      <c r="K10787" s="1" t="s">
        <v>241</v>
      </c>
      <c r="L10787" s="1" t="s">
        <v>241</v>
      </c>
      <c r="M10787" s="1" t="s">
        <v>241</v>
      </c>
      <c r="N10787" s="1" t="s">
        <v>490</v>
      </c>
      <c r="O10787" s="1" t="s">
        <v>9</v>
      </c>
      <c r="P10787" s="1" t="s">
        <v>241</v>
      </c>
      <c r="Q10787" s="1" t="s">
        <v>46</v>
      </c>
      <c r="R10787" s="1" t="s">
        <v>13</v>
      </c>
      <c r="S10787" s="1" t="s">
        <v>119</v>
      </c>
      <c r="T10787">
        <v>2</v>
      </c>
      <c r="U10787" s="1" t="s">
        <v>466</v>
      </c>
      <c r="V10787">
        <v>2</v>
      </c>
      <c r="W10787">
        <v>2022</v>
      </c>
    </row>
    <row r="10788" spans="1:23" x14ac:dyDescent="0.25">
      <c r="A10788">
        <v>38988</v>
      </c>
      <c r="B10788">
        <v>15893815</v>
      </c>
      <c r="C10788">
        <v>73694303</v>
      </c>
      <c r="D10788">
        <v>43833170</v>
      </c>
      <c r="E10788">
        <v>514</v>
      </c>
      <c r="F10788">
        <v>5147077185</v>
      </c>
      <c r="G10788">
        <v>0</v>
      </c>
      <c r="H10788">
        <v>547</v>
      </c>
      <c r="I10788" s="1" t="s">
        <v>481</v>
      </c>
      <c r="J10788" s="3">
        <v>44613.546076388891</v>
      </c>
      <c r="K10788" s="1" t="s">
        <v>241</v>
      </c>
      <c r="L10788" s="1" t="s">
        <v>241</v>
      </c>
      <c r="M10788" s="1" t="s">
        <v>241</v>
      </c>
      <c r="N10788" s="1" t="s">
        <v>490</v>
      </c>
      <c r="O10788" s="1" t="s">
        <v>9</v>
      </c>
      <c r="P10788" s="1" t="s">
        <v>241</v>
      </c>
      <c r="Q10788" s="1" t="s">
        <v>13</v>
      </c>
      <c r="R10788" s="1" t="s">
        <v>13</v>
      </c>
      <c r="S10788" s="1" t="s">
        <v>119</v>
      </c>
      <c r="T10788">
        <v>2</v>
      </c>
      <c r="U10788" s="1" t="s">
        <v>466</v>
      </c>
      <c r="V10788">
        <v>2</v>
      </c>
      <c r="W10788">
        <v>2022</v>
      </c>
    </row>
    <row r="10789" spans="1:23" x14ac:dyDescent="0.25">
      <c r="A10789">
        <v>38989</v>
      </c>
      <c r="B10789">
        <v>15893836</v>
      </c>
      <c r="C10789">
        <v>73694006</v>
      </c>
      <c r="D10789">
        <v>44870434</v>
      </c>
      <c r="E10789">
        <v>868</v>
      </c>
      <c r="F10789">
        <v>8688528160</v>
      </c>
      <c r="G10789">
        <v>28</v>
      </c>
      <c r="H10789">
        <v>547</v>
      </c>
      <c r="I10789" s="1" t="s">
        <v>481</v>
      </c>
      <c r="J10789" s="3">
        <v>44613.546273148146</v>
      </c>
      <c r="K10789" s="1" t="s">
        <v>241</v>
      </c>
      <c r="L10789" s="1" t="s">
        <v>241</v>
      </c>
      <c r="M10789" s="1" t="s">
        <v>241</v>
      </c>
      <c r="N10789" s="1" t="s">
        <v>490</v>
      </c>
      <c r="O10789" s="1" t="s">
        <v>9</v>
      </c>
      <c r="P10789" s="1" t="s">
        <v>241</v>
      </c>
      <c r="Q10789" s="1" t="s">
        <v>114</v>
      </c>
      <c r="R10789" s="1" t="s">
        <v>13</v>
      </c>
      <c r="S10789" s="1" t="s">
        <v>119</v>
      </c>
      <c r="T10789">
        <v>2</v>
      </c>
      <c r="U10789" s="1" t="s">
        <v>466</v>
      </c>
      <c r="V10789">
        <v>2</v>
      </c>
      <c r="W10789">
        <v>2022</v>
      </c>
    </row>
    <row r="10790" spans="1:23" x14ac:dyDescent="0.25">
      <c r="A10790">
        <v>38990</v>
      </c>
      <c r="B10790">
        <v>15893890</v>
      </c>
      <c r="C10790">
        <v>73694639</v>
      </c>
      <c r="D10790">
        <v>44867164</v>
      </c>
      <c r="E10790">
        <v>361</v>
      </c>
      <c r="F10790">
        <v>3611388605</v>
      </c>
      <c r="G10790">
        <v>0</v>
      </c>
      <c r="H10790">
        <v>547</v>
      </c>
      <c r="I10790" s="1" t="s">
        <v>481</v>
      </c>
      <c r="J10790" s="3">
        <v>44613.546759259261</v>
      </c>
      <c r="K10790" s="1" t="s">
        <v>241</v>
      </c>
      <c r="L10790" s="1" t="s">
        <v>241</v>
      </c>
      <c r="M10790" s="1" t="s">
        <v>241</v>
      </c>
      <c r="N10790" s="1" t="s">
        <v>490</v>
      </c>
      <c r="O10790" s="1" t="s">
        <v>9</v>
      </c>
      <c r="P10790" s="1" t="s">
        <v>241</v>
      </c>
      <c r="Q10790" s="1" t="s">
        <v>13</v>
      </c>
      <c r="R10790" s="1" t="s">
        <v>13</v>
      </c>
      <c r="S10790" s="1" t="s">
        <v>119</v>
      </c>
      <c r="T10790">
        <v>2</v>
      </c>
      <c r="U10790" s="1" t="s">
        <v>466</v>
      </c>
      <c r="V10790">
        <v>2</v>
      </c>
      <c r="W10790">
        <v>2022</v>
      </c>
    </row>
    <row r="10791" spans="1:23" x14ac:dyDescent="0.25">
      <c r="A10791">
        <v>38991</v>
      </c>
      <c r="B10791">
        <v>15893898</v>
      </c>
      <c r="C10791">
        <v>73694830</v>
      </c>
      <c r="D10791">
        <v>43095109</v>
      </c>
      <c r="E10791">
        <v>780</v>
      </c>
      <c r="F10791">
        <v>7807962413</v>
      </c>
      <c r="G10791">
        <v>0</v>
      </c>
      <c r="H10791">
        <v>547</v>
      </c>
      <c r="I10791" s="1" t="s">
        <v>481</v>
      </c>
      <c r="J10791" s="3">
        <v>44613.546817129631</v>
      </c>
      <c r="K10791" s="1" t="s">
        <v>241</v>
      </c>
      <c r="L10791" s="1" t="s">
        <v>241</v>
      </c>
      <c r="M10791" s="1" t="s">
        <v>241</v>
      </c>
      <c r="N10791" s="1" t="s">
        <v>490</v>
      </c>
      <c r="O10791" s="1" t="s">
        <v>9</v>
      </c>
      <c r="P10791" s="1" t="s">
        <v>241</v>
      </c>
      <c r="Q10791" s="1" t="s">
        <v>13</v>
      </c>
      <c r="R10791" s="1" t="s">
        <v>13</v>
      </c>
      <c r="S10791" s="1" t="s">
        <v>119</v>
      </c>
      <c r="T10791">
        <v>2</v>
      </c>
      <c r="U10791" s="1" t="s">
        <v>466</v>
      </c>
      <c r="V10791">
        <v>2</v>
      </c>
      <c r="W10791">
        <v>2022</v>
      </c>
    </row>
    <row r="10792" spans="1:23" x14ac:dyDescent="0.25">
      <c r="A10792">
        <v>38992</v>
      </c>
      <c r="B10792">
        <v>15893924</v>
      </c>
      <c r="C10792">
        <v>73694836</v>
      </c>
      <c r="D10792">
        <v>44861170</v>
      </c>
      <c r="E10792">
        <v>777</v>
      </c>
      <c r="F10792">
        <v>7774710942</v>
      </c>
      <c r="G10792">
        <v>17</v>
      </c>
      <c r="H10792">
        <v>547</v>
      </c>
      <c r="I10792" s="1" t="s">
        <v>481</v>
      </c>
      <c r="J10792" s="3">
        <v>44613.5471875</v>
      </c>
      <c r="K10792" s="1" t="s">
        <v>241</v>
      </c>
      <c r="L10792" s="1" t="s">
        <v>241</v>
      </c>
      <c r="M10792" s="1" t="s">
        <v>241</v>
      </c>
      <c r="N10792" s="1" t="s">
        <v>490</v>
      </c>
      <c r="O10792" s="1" t="s">
        <v>9</v>
      </c>
      <c r="P10792" s="1" t="s">
        <v>241</v>
      </c>
      <c r="Q10792" s="1" t="s">
        <v>61</v>
      </c>
      <c r="R10792" s="1" t="s">
        <v>13</v>
      </c>
      <c r="S10792" s="1" t="s">
        <v>119</v>
      </c>
      <c r="T10792">
        <v>2</v>
      </c>
      <c r="U10792" s="1" t="s">
        <v>466</v>
      </c>
      <c r="V10792">
        <v>2</v>
      </c>
      <c r="W10792">
        <v>2022</v>
      </c>
    </row>
    <row r="10793" spans="1:23" x14ac:dyDescent="0.25">
      <c r="A10793">
        <v>38993</v>
      </c>
      <c r="B10793">
        <v>15893926</v>
      </c>
      <c r="C10793">
        <v>73694683</v>
      </c>
      <c r="D10793">
        <v>44870757</v>
      </c>
      <c r="E10793">
        <v>784</v>
      </c>
      <c r="F10793">
        <v>7847972712</v>
      </c>
      <c r="G10793">
        <v>30</v>
      </c>
      <c r="H10793">
        <v>547</v>
      </c>
      <c r="I10793" s="1" t="s">
        <v>481</v>
      </c>
      <c r="J10793" s="3">
        <v>44613.547199074077</v>
      </c>
      <c r="K10793" s="1" t="s">
        <v>241</v>
      </c>
      <c r="L10793" s="1" t="s">
        <v>241</v>
      </c>
      <c r="M10793" s="1" t="s">
        <v>241</v>
      </c>
      <c r="N10793" s="1" t="s">
        <v>490</v>
      </c>
      <c r="O10793" s="1" t="s">
        <v>9</v>
      </c>
      <c r="P10793" s="1" t="s">
        <v>241</v>
      </c>
      <c r="Q10793" s="1" t="s">
        <v>38</v>
      </c>
      <c r="R10793" s="1" t="s">
        <v>13</v>
      </c>
      <c r="S10793" s="1" t="s">
        <v>119</v>
      </c>
      <c r="T10793">
        <v>2</v>
      </c>
      <c r="U10793" s="1" t="s">
        <v>466</v>
      </c>
      <c r="V10793">
        <v>2</v>
      </c>
      <c r="W10793">
        <v>2022</v>
      </c>
    </row>
    <row r="10794" spans="1:23" x14ac:dyDescent="0.25">
      <c r="A10794">
        <v>38994</v>
      </c>
      <c r="B10794">
        <v>15893932</v>
      </c>
      <c r="C10794">
        <v>73695059</v>
      </c>
      <c r="D10794">
        <v>44777392</v>
      </c>
      <c r="E10794">
        <v>600</v>
      </c>
      <c r="F10794">
        <v>6000091387</v>
      </c>
      <c r="G10794">
        <v>0</v>
      </c>
      <c r="H10794">
        <v>547</v>
      </c>
      <c r="I10794" s="1" t="s">
        <v>481</v>
      </c>
      <c r="J10794" s="3">
        <v>44613.547291666669</v>
      </c>
      <c r="K10794" s="1" t="s">
        <v>241</v>
      </c>
      <c r="L10794" s="1" t="s">
        <v>241</v>
      </c>
      <c r="M10794" s="1" t="s">
        <v>241</v>
      </c>
      <c r="N10794" s="1" t="s">
        <v>490</v>
      </c>
      <c r="O10794" s="1" t="s">
        <v>9</v>
      </c>
      <c r="P10794" s="1" t="s">
        <v>241</v>
      </c>
      <c r="Q10794" s="1" t="s">
        <v>13</v>
      </c>
      <c r="R10794" s="1" t="s">
        <v>13</v>
      </c>
      <c r="S10794" s="1" t="s">
        <v>119</v>
      </c>
      <c r="T10794">
        <v>2</v>
      </c>
      <c r="U10794" s="1" t="s">
        <v>466</v>
      </c>
      <c r="V10794">
        <v>2</v>
      </c>
      <c r="W10794">
        <v>2022</v>
      </c>
    </row>
    <row r="10795" spans="1:23" x14ac:dyDescent="0.25">
      <c r="A10795">
        <v>38995</v>
      </c>
      <c r="B10795">
        <v>15893937</v>
      </c>
      <c r="C10795">
        <v>73695073</v>
      </c>
      <c r="D10795">
        <v>41305658</v>
      </c>
      <c r="E10795">
        <v>37</v>
      </c>
      <c r="F10795">
        <v>375508596</v>
      </c>
      <c r="G10795">
        <v>0</v>
      </c>
      <c r="H10795">
        <v>547</v>
      </c>
      <c r="I10795" s="1" t="s">
        <v>481</v>
      </c>
      <c r="J10795" s="3">
        <v>44613.547314814816</v>
      </c>
      <c r="K10795" s="1" t="s">
        <v>241</v>
      </c>
      <c r="L10795" s="1" t="s">
        <v>241</v>
      </c>
      <c r="M10795" s="1" t="s">
        <v>241</v>
      </c>
      <c r="N10795" s="1" t="s">
        <v>490</v>
      </c>
      <c r="O10795" s="1" t="s">
        <v>9</v>
      </c>
      <c r="P10795" s="1" t="s">
        <v>241</v>
      </c>
      <c r="Q10795" s="1" t="s">
        <v>13</v>
      </c>
      <c r="R10795" s="1" t="s">
        <v>13</v>
      </c>
      <c r="S10795" s="1" t="s">
        <v>119</v>
      </c>
      <c r="T10795">
        <v>2</v>
      </c>
      <c r="U10795" s="1" t="s">
        <v>466</v>
      </c>
      <c r="V10795">
        <v>2</v>
      </c>
      <c r="W10795">
        <v>2022</v>
      </c>
    </row>
    <row r="10796" spans="1:23" x14ac:dyDescent="0.25">
      <c r="A10796">
        <v>38996</v>
      </c>
      <c r="B10796">
        <v>15893954</v>
      </c>
      <c r="C10796">
        <v>73694384</v>
      </c>
      <c r="D10796">
        <v>43782184</v>
      </c>
      <c r="E10796">
        <v>314</v>
      </c>
      <c r="F10796">
        <v>3141279339</v>
      </c>
      <c r="G10796">
        <v>6</v>
      </c>
      <c r="H10796">
        <v>547</v>
      </c>
      <c r="I10796" s="1" t="s">
        <v>481</v>
      </c>
      <c r="J10796" s="3">
        <v>44613.547465277778</v>
      </c>
      <c r="K10796" s="1" t="s">
        <v>241</v>
      </c>
      <c r="L10796" s="1" t="s">
        <v>241</v>
      </c>
      <c r="M10796" s="1" t="s">
        <v>241</v>
      </c>
      <c r="N10796" s="1" t="s">
        <v>490</v>
      </c>
      <c r="O10796" s="1" t="s">
        <v>9</v>
      </c>
      <c r="P10796" s="1" t="s">
        <v>241</v>
      </c>
      <c r="Q10796" s="1" t="s">
        <v>126</v>
      </c>
      <c r="R10796" s="1" t="s">
        <v>13</v>
      </c>
      <c r="S10796" s="1" t="s">
        <v>119</v>
      </c>
      <c r="T10796">
        <v>2</v>
      </c>
      <c r="U10796" s="1" t="s">
        <v>466</v>
      </c>
      <c r="V10796">
        <v>2</v>
      </c>
      <c r="W10796">
        <v>2022</v>
      </c>
    </row>
    <row r="10797" spans="1:23" x14ac:dyDescent="0.25">
      <c r="A10797">
        <v>38997</v>
      </c>
      <c r="B10797">
        <v>15893969</v>
      </c>
      <c r="C10797">
        <v>73695055</v>
      </c>
      <c r="D10797">
        <v>44867206</v>
      </c>
      <c r="E10797">
        <v>716</v>
      </c>
      <c r="F10797">
        <v>7164512279</v>
      </c>
      <c r="G10797">
        <v>15</v>
      </c>
      <c r="H10797">
        <v>547</v>
      </c>
      <c r="I10797" s="1" t="s">
        <v>481</v>
      </c>
      <c r="J10797" s="3">
        <v>44613.547638888886</v>
      </c>
      <c r="K10797" s="1" t="s">
        <v>241</v>
      </c>
      <c r="L10797" s="1" t="s">
        <v>241</v>
      </c>
      <c r="M10797" s="1" t="s">
        <v>241</v>
      </c>
      <c r="N10797" s="1" t="s">
        <v>490</v>
      </c>
      <c r="O10797" s="1" t="s">
        <v>9</v>
      </c>
      <c r="P10797" s="1" t="s">
        <v>241</v>
      </c>
      <c r="Q10797" s="1" t="s">
        <v>47</v>
      </c>
      <c r="R10797" s="1" t="s">
        <v>13</v>
      </c>
      <c r="S10797" s="1" t="s">
        <v>119</v>
      </c>
      <c r="T10797">
        <v>2</v>
      </c>
      <c r="U10797" s="1" t="s">
        <v>466</v>
      </c>
      <c r="V10797">
        <v>2</v>
      </c>
      <c r="W10797">
        <v>2022</v>
      </c>
    </row>
    <row r="10798" spans="1:23" x14ac:dyDescent="0.25">
      <c r="A10798">
        <v>38998</v>
      </c>
      <c r="B10798">
        <v>15893971</v>
      </c>
      <c r="C10798">
        <v>73694731</v>
      </c>
      <c r="D10798">
        <v>44870783</v>
      </c>
      <c r="E10798">
        <v>732</v>
      </c>
      <c r="F10798">
        <v>7329835251</v>
      </c>
      <c r="G10798">
        <v>12</v>
      </c>
      <c r="H10798">
        <v>547</v>
      </c>
      <c r="I10798" s="1" t="s">
        <v>481</v>
      </c>
      <c r="J10798" s="3">
        <v>44613.547650462962</v>
      </c>
      <c r="K10798" s="1" t="s">
        <v>241</v>
      </c>
      <c r="L10798" s="1" t="s">
        <v>241</v>
      </c>
      <c r="M10798" s="1" t="s">
        <v>241</v>
      </c>
      <c r="N10798" s="1" t="s">
        <v>490</v>
      </c>
      <c r="O10798" s="1" t="s">
        <v>9</v>
      </c>
      <c r="P10798" s="1" t="s">
        <v>241</v>
      </c>
      <c r="Q10798" s="1" t="s">
        <v>58</v>
      </c>
      <c r="R10798" s="1" t="s">
        <v>13</v>
      </c>
      <c r="S10798" s="1" t="s">
        <v>119</v>
      </c>
      <c r="T10798">
        <v>2</v>
      </c>
      <c r="U10798" s="1" t="s">
        <v>466</v>
      </c>
      <c r="V10798">
        <v>2</v>
      </c>
      <c r="W10798">
        <v>2022</v>
      </c>
    </row>
    <row r="10799" spans="1:23" x14ac:dyDescent="0.25">
      <c r="A10799">
        <v>38999</v>
      </c>
      <c r="B10799">
        <v>15893990</v>
      </c>
      <c r="C10799">
        <v>73695222</v>
      </c>
      <c r="D10799">
        <v>44335412</v>
      </c>
      <c r="E10799">
        <v>684</v>
      </c>
      <c r="F10799">
        <v>6845301747</v>
      </c>
      <c r="G10799">
        <v>0</v>
      </c>
      <c r="H10799">
        <v>547</v>
      </c>
      <c r="I10799" s="1" t="s">
        <v>481</v>
      </c>
      <c r="J10799" s="3">
        <v>44613.547962962963</v>
      </c>
      <c r="K10799" s="1" t="s">
        <v>241</v>
      </c>
      <c r="L10799" s="1" t="s">
        <v>241</v>
      </c>
      <c r="M10799" s="1" t="s">
        <v>241</v>
      </c>
      <c r="N10799" s="1" t="s">
        <v>490</v>
      </c>
      <c r="O10799" s="1" t="s">
        <v>9</v>
      </c>
      <c r="P10799" s="1" t="s">
        <v>241</v>
      </c>
      <c r="Q10799" s="1" t="s">
        <v>13</v>
      </c>
      <c r="R10799" s="1" t="s">
        <v>13</v>
      </c>
      <c r="S10799" s="1" t="s">
        <v>119</v>
      </c>
      <c r="T10799">
        <v>2</v>
      </c>
      <c r="U10799" s="1" t="s">
        <v>466</v>
      </c>
      <c r="V10799">
        <v>2</v>
      </c>
      <c r="W10799">
        <v>2022</v>
      </c>
    </row>
    <row r="10800" spans="1:23" x14ac:dyDescent="0.25">
      <c r="A10800">
        <v>39000</v>
      </c>
      <c r="B10800">
        <v>15893991</v>
      </c>
      <c r="C10800">
        <v>73694780</v>
      </c>
      <c r="D10800">
        <v>44870806</v>
      </c>
      <c r="E10800">
        <v>912</v>
      </c>
      <c r="F10800">
        <v>9126976713</v>
      </c>
      <c r="G10800">
        <v>0</v>
      </c>
      <c r="H10800">
        <v>547</v>
      </c>
      <c r="I10800" s="1" t="s">
        <v>481</v>
      </c>
      <c r="J10800" s="3">
        <v>44613.547974537039</v>
      </c>
      <c r="K10800" s="1" t="s">
        <v>241</v>
      </c>
      <c r="L10800" s="1" t="s">
        <v>241</v>
      </c>
      <c r="M10800" s="1" t="s">
        <v>241</v>
      </c>
      <c r="N10800" s="1" t="s">
        <v>490</v>
      </c>
      <c r="O10800" s="1" t="s">
        <v>9</v>
      </c>
      <c r="P10800" s="1" t="s">
        <v>241</v>
      </c>
      <c r="Q10800" s="1" t="s">
        <v>13</v>
      </c>
      <c r="R10800" s="1" t="s">
        <v>13</v>
      </c>
      <c r="S10800" s="1" t="s">
        <v>119</v>
      </c>
      <c r="T10800">
        <v>2</v>
      </c>
      <c r="U10800" s="1" t="s">
        <v>466</v>
      </c>
      <c r="V10800">
        <v>2</v>
      </c>
      <c r="W10800">
        <v>2022</v>
      </c>
    </row>
    <row r="10801" spans="1:23" x14ac:dyDescent="0.25">
      <c r="A10801">
        <v>39001</v>
      </c>
      <c r="B10801">
        <v>15894026</v>
      </c>
      <c r="C10801">
        <v>73694526</v>
      </c>
      <c r="D10801">
        <v>44870679</v>
      </c>
      <c r="E10801">
        <v>604</v>
      </c>
      <c r="F10801">
        <v>6045151416</v>
      </c>
      <c r="G10801">
        <v>0</v>
      </c>
      <c r="H10801">
        <v>547</v>
      </c>
      <c r="I10801" s="1" t="s">
        <v>481</v>
      </c>
      <c r="J10801" s="3">
        <v>44613.548310185186</v>
      </c>
      <c r="K10801" s="1" t="s">
        <v>241</v>
      </c>
      <c r="L10801" s="1" t="s">
        <v>241</v>
      </c>
      <c r="M10801" s="1" t="s">
        <v>241</v>
      </c>
      <c r="N10801" s="1" t="s">
        <v>491</v>
      </c>
      <c r="O10801" s="1" t="s">
        <v>9</v>
      </c>
      <c r="P10801" s="1" t="s">
        <v>241</v>
      </c>
      <c r="Q10801" s="1" t="s">
        <v>13</v>
      </c>
      <c r="R10801" s="1" t="s">
        <v>13</v>
      </c>
      <c r="S10801" s="1" t="s">
        <v>119</v>
      </c>
      <c r="T10801">
        <v>2</v>
      </c>
      <c r="U10801" s="1" t="s">
        <v>466</v>
      </c>
      <c r="V10801">
        <v>2</v>
      </c>
      <c r="W10801">
        <v>2022</v>
      </c>
    </row>
    <row r="10802" spans="1:23" x14ac:dyDescent="0.25">
      <c r="A10802">
        <v>39002</v>
      </c>
      <c r="B10802">
        <v>15894065</v>
      </c>
      <c r="C10802">
        <v>73695687</v>
      </c>
      <c r="D10802">
        <v>44542246</v>
      </c>
      <c r="E10802">
        <v>143</v>
      </c>
      <c r="F10802">
        <v>1435211101</v>
      </c>
      <c r="G10802">
        <v>9</v>
      </c>
      <c r="H10802">
        <v>547</v>
      </c>
      <c r="I10802" s="1" t="s">
        <v>481</v>
      </c>
      <c r="J10802" s="3">
        <v>44613.548703703702</v>
      </c>
      <c r="K10802" s="1" t="s">
        <v>241</v>
      </c>
      <c r="L10802" s="1" t="s">
        <v>241</v>
      </c>
      <c r="M10802" s="1" t="s">
        <v>241</v>
      </c>
      <c r="N10802" s="1" t="s">
        <v>490</v>
      </c>
      <c r="O10802" s="1" t="s">
        <v>9</v>
      </c>
      <c r="P10802" s="1" t="s">
        <v>241</v>
      </c>
      <c r="Q10802" s="1" t="s">
        <v>19</v>
      </c>
      <c r="R10802" s="1" t="s">
        <v>13</v>
      </c>
      <c r="S10802" s="1" t="s">
        <v>119</v>
      </c>
      <c r="T10802">
        <v>2</v>
      </c>
      <c r="U10802" s="1" t="s">
        <v>466</v>
      </c>
      <c r="V10802">
        <v>2</v>
      </c>
      <c r="W10802">
        <v>2022</v>
      </c>
    </row>
    <row r="10803" spans="1:23" x14ac:dyDescent="0.25">
      <c r="A10803">
        <v>39003</v>
      </c>
      <c r="B10803">
        <v>15894232</v>
      </c>
      <c r="C10803">
        <v>73696240</v>
      </c>
      <c r="D10803">
        <v>44776500</v>
      </c>
      <c r="E10803">
        <v>301</v>
      </c>
      <c r="F10803">
        <v>3016176055</v>
      </c>
      <c r="G10803">
        <v>0</v>
      </c>
      <c r="H10803">
        <v>547</v>
      </c>
      <c r="I10803" s="1" t="s">
        <v>481</v>
      </c>
      <c r="J10803" s="3">
        <v>44613.550416666665</v>
      </c>
      <c r="K10803" s="1" t="s">
        <v>241</v>
      </c>
      <c r="L10803" s="1" t="s">
        <v>241</v>
      </c>
      <c r="M10803" s="1" t="s">
        <v>241</v>
      </c>
      <c r="N10803" s="1" t="s">
        <v>490</v>
      </c>
      <c r="O10803" s="1" t="s">
        <v>9</v>
      </c>
      <c r="P10803" s="1" t="s">
        <v>241</v>
      </c>
      <c r="Q10803" s="1" t="s">
        <v>13</v>
      </c>
      <c r="R10803" s="1" t="s">
        <v>13</v>
      </c>
      <c r="S10803" s="1" t="s">
        <v>119</v>
      </c>
      <c r="T10803">
        <v>2</v>
      </c>
      <c r="U10803" s="1" t="s">
        <v>466</v>
      </c>
      <c r="V10803">
        <v>2</v>
      </c>
      <c r="W10803">
        <v>2022</v>
      </c>
    </row>
    <row r="10804" spans="1:23" x14ac:dyDescent="0.25">
      <c r="A10804">
        <v>39004</v>
      </c>
      <c r="B10804">
        <v>15894314</v>
      </c>
      <c r="C10804">
        <v>73696188</v>
      </c>
      <c r="D10804">
        <v>44871528</v>
      </c>
      <c r="E10804">
        <v>812</v>
      </c>
      <c r="F10804">
        <v>8128468003</v>
      </c>
      <c r="G10804">
        <v>19</v>
      </c>
      <c r="H10804">
        <v>547</v>
      </c>
      <c r="I10804" s="1" t="s">
        <v>481</v>
      </c>
      <c r="J10804" s="3">
        <v>44613.55127314815</v>
      </c>
      <c r="K10804" s="1" t="s">
        <v>241</v>
      </c>
      <c r="L10804" s="1" t="s">
        <v>241</v>
      </c>
      <c r="M10804" s="1" t="s">
        <v>241</v>
      </c>
      <c r="N10804" s="1" t="s">
        <v>490</v>
      </c>
      <c r="O10804" s="1" t="s">
        <v>9</v>
      </c>
      <c r="P10804" s="1" t="s">
        <v>241</v>
      </c>
      <c r="Q10804" s="1" t="s">
        <v>82</v>
      </c>
      <c r="R10804" s="1" t="s">
        <v>13</v>
      </c>
      <c r="S10804" s="1" t="s">
        <v>119</v>
      </c>
      <c r="T10804">
        <v>2</v>
      </c>
      <c r="U10804" s="1" t="s">
        <v>466</v>
      </c>
      <c r="V10804">
        <v>2</v>
      </c>
      <c r="W10804">
        <v>2022</v>
      </c>
    </row>
    <row r="10805" spans="1:23" x14ac:dyDescent="0.25">
      <c r="A10805">
        <v>39005</v>
      </c>
      <c r="B10805">
        <v>15894348</v>
      </c>
      <c r="C10805">
        <v>73696909</v>
      </c>
      <c r="D10805">
        <v>44445770</v>
      </c>
      <c r="E10805">
        <v>391</v>
      </c>
      <c r="F10805">
        <v>3918802368</v>
      </c>
      <c r="G10805">
        <v>14</v>
      </c>
      <c r="H10805">
        <v>547</v>
      </c>
      <c r="I10805" s="1" t="s">
        <v>481</v>
      </c>
      <c r="J10805" s="3">
        <v>44613.551736111112</v>
      </c>
      <c r="K10805" s="1" t="s">
        <v>241</v>
      </c>
      <c r="L10805" s="1" t="s">
        <v>241</v>
      </c>
      <c r="M10805" s="1" t="s">
        <v>241</v>
      </c>
      <c r="N10805" s="1" t="s">
        <v>490</v>
      </c>
      <c r="O10805" s="1" t="s">
        <v>9</v>
      </c>
      <c r="P10805" s="1" t="s">
        <v>241</v>
      </c>
      <c r="Q10805" s="1" t="s">
        <v>63</v>
      </c>
      <c r="R10805" s="1" t="s">
        <v>13</v>
      </c>
      <c r="S10805" s="1" t="s">
        <v>119</v>
      </c>
      <c r="T10805">
        <v>2</v>
      </c>
      <c r="U10805" s="1" t="s">
        <v>466</v>
      </c>
      <c r="V10805">
        <v>2</v>
      </c>
      <c r="W10805">
        <v>2022</v>
      </c>
    </row>
    <row r="10806" spans="1:23" x14ac:dyDescent="0.25">
      <c r="A10806">
        <v>39006</v>
      </c>
      <c r="B10806">
        <v>15894357</v>
      </c>
      <c r="C10806">
        <v>73696814</v>
      </c>
      <c r="D10806">
        <v>44719568</v>
      </c>
      <c r="E10806">
        <v>761</v>
      </c>
      <c r="F10806">
        <v>7614286391</v>
      </c>
      <c r="G10806">
        <v>15</v>
      </c>
      <c r="H10806">
        <v>547</v>
      </c>
      <c r="I10806" s="1" t="s">
        <v>481</v>
      </c>
      <c r="J10806" s="3">
        <v>44613.551828703705</v>
      </c>
      <c r="K10806" s="1" t="s">
        <v>241</v>
      </c>
      <c r="L10806" s="1" t="s">
        <v>241</v>
      </c>
      <c r="M10806" s="1" t="s">
        <v>241</v>
      </c>
      <c r="N10806" s="1" t="s">
        <v>490</v>
      </c>
      <c r="O10806" s="1" t="s">
        <v>9</v>
      </c>
      <c r="P10806" s="1" t="s">
        <v>241</v>
      </c>
      <c r="Q10806" s="1" t="s">
        <v>47</v>
      </c>
      <c r="R10806" s="1" t="s">
        <v>13</v>
      </c>
      <c r="S10806" s="1" t="s">
        <v>119</v>
      </c>
      <c r="T10806">
        <v>2</v>
      </c>
      <c r="U10806" s="1" t="s">
        <v>466</v>
      </c>
      <c r="V10806">
        <v>2</v>
      </c>
      <c r="W10806">
        <v>2022</v>
      </c>
    </row>
    <row r="10807" spans="1:23" x14ac:dyDescent="0.25">
      <c r="A10807">
        <v>39007</v>
      </c>
      <c r="B10807">
        <v>15894365</v>
      </c>
      <c r="C10807">
        <v>73696570</v>
      </c>
      <c r="D10807">
        <v>44871729</v>
      </c>
      <c r="E10807">
        <v>379</v>
      </c>
      <c r="F10807">
        <v>3793942596</v>
      </c>
      <c r="G10807">
        <v>0</v>
      </c>
      <c r="H10807">
        <v>547</v>
      </c>
      <c r="I10807" s="1" t="s">
        <v>481</v>
      </c>
      <c r="J10807" s="3">
        <v>44613.551886574074</v>
      </c>
      <c r="K10807" s="1" t="s">
        <v>241</v>
      </c>
      <c r="L10807" s="1" t="s">
        <v>241</v>
      </c>
      <c r="M10807" s="1" t="s">
        <v>241</v>
      </c>
      <c r="N10807" s="1" t="s">
        <v>490</v>
      </c>
      <c r="O10807" s="1" t="s">
        <v>9</v>
      </c>
      <c r="P10807" s="1" t="s">
        <v>241</v>
      </c>
      <c r="Q10807" s="1" t="s">
        <v>13</v>
      </c>
      <c r="R10807" s="1" t="s">
        <v>13</v>
      </c>
      <c r="S10807" s="1" t="s">
        <v>119</v>
      </c>
      <c r="T10807">
        <v>2</v>
      </c>
      <c r="U10807" s="1" t="s">
        <v>466</v>
      </c>
      <c r="V10807">
        <v>2</v>
      </c>
      <c r="W10807">
        <v>2022</v>
      </c>
    </row>
    <row r="10808" spans="1:23" x14ac:dyDescent="0.25">
      <c r="A10808">
        <v>39008</v>
      </c>
      <c r="B10808">
        <v>15894424</v>
      </c>
      <c r="C10808">
        <v>73696788</v>
      </c>
      <c r="D10808">
        <v>44871849</v>
      </c>
      <c r="E10808">
        <v>406</v>
      </c>
      <c r="F10808">
        <v>4063720639</v>
      </c>
      <c r="G10808">
        <v>0</v>
      </c>
      <c r="H10808">
        <v>547</v>
      </c>
      <c r="I10808" s="1" t="s">
        <v>481</v>
      </c>
      <c r="J10808" s="3">
        <v>44613.552581018521</v>
      </c>
      <c r="K10808" s="1" t="s">
        <v>241</v>
      </c>
      <c r="L10808" s="1" t="s">
        <v>241</v>
      </c>
      <c r="M10808" s="1" t="s">
        <v>241</v>
      </c>
      <c r="N10808" s="1" t="s">
        <v>490</v>
      </c>
      <c r="O10808" s="1" t="s">
        <v>9</v>
      </c>
      <c r="P10808" s="1" t="s">
        <v>241</v>
      </c>
      <c r="Q10808" s="1" t="s">
        <v>13</v>
      </c>
      <c r="R10808" s="1" t="s">
        <v>13</v>
      </c>
      <c r="S10808" s="1" t="s">
        <v>119</v>
      </c>
      <c r="T10808">
        <v>2</v>
      </c>
      <c r="U10808" s="1" t="s">
        <v>466</v>
      </c>
      <c r="V10808">
        <v>2</v>
      </c>
      <c r="W10808">
        <v>2022</v>
      </c>
    </row>
    <row r="10809" spans="1:23" x14ac:dyDescent="0.25">
      <c r="A10809">
        <v>39009</v>
      </c>
      <c r="B10809">
        <v>15894425</v>
      </c>
      <c r="C10809">
        <v>73697149</v>
      </c>
      <c r="D10809">
        <v>44723457</v>
      </c>
      <c r="E10809">
        <v>899</v>
      </c>
      <c r="F10809">
        <v>8991371073</v>
      </c>
      <c r="G10809">
        <v>28</v>
      </c>
      <c r="H10809">
        <v>547</v>
      </c>
      <c r="I10809" s="1" t="s">
        <v>481</v>
      </c>
      <c r="J10809" s="3">
        <v>44613.552581018521</v>
      </c>
      <c r="K10809" s="1" t="s">
        <v>241</v>
      </c>
      <c r="L10809" s="1" t="s">
        <v>241</v>
      </c>
      <c r="M10809" s="1" t="s">
        <v>241</v>
      </c>
      <c r="N10809" s="1" t="s">
        <v>490</v>
      </c>
      <c r="O10809" s="1" t="s">
        <v>9</v>
      </c>
      <c r="P10809" s="1" t="s">
        <v>241</v>
      </c>
      <c r="Q10809" s="1" t="s">
        <v>114</v>
      </c>
      <c r="R10809" s="1" t="s">
        <v>13</v>
      </c>
      <c r="S10809" s="1" t="s">
        <v>119</v>
      </c>
      <c r="T10809">
        <v>2</v>
      </c>
      <c r="U10809" s="1" t="s">
        <v>466</v>
      </c>
      <c r="V10809">
        <v>2</v>
      </c>
      <c r="W10809">
        <v>2022</v>
      </c>
    </row>
    <row r="10810" spans="1:23" x14ac:dyDescent="0.25">
      <c r="A10810">
        <v>39010</v>
      </c>
      <c r="B10810">
        <v>15894426</v>
      </c>
      <c r="C10810">
        <v>73696459</v>
      </c>
      <c r="D10810">
        <v>44870679</v>
      </c>
      <c r="E10810">
        <v>604</v>
      </c>
      <c r="F10810">
        <v>6045151416</v>
      </c>
      <c r="G10810">
        <v>0</v>
      </c>
      <c r="H10810">
        <v>547</v>
      </c>
      <c r="I10810" s="1" t="s">
        <v>481</v>
      </c>
      <c r="J10810" s="3">
        <v>44613.552604166667</v>
      </c>
      <c r="K10810" s="1" t="s">
        <v>241</v>
      </c>
      <c r="L10810" s="1" t="s">
        <v>241</v>
      </c>
      <c r="M10810" s="1" t="s">
        <v>241</v>
      </c>
      <c r="N10810" s="1" t="s">
        <v>491</v>
      </c>
      <c r="O10810" s="1" t="s">
        <v>9</v>
      </c>
      <c r="P10810" s="1" t="s">
        <v>241</v>
      </c>
      <c r="Q10810" s="1" t="s">
        <v>13</v>
      </c>
      <c r="R10810" s="1" t="s">
        <v>13</v>
      </c>
      <c r="S10810" s="1" t="s">
        <v>119</v>
      </c>
      <c r="T10810">
        <v>2</v>
      </c>
      <c r="U10810" s="1" t="s">
        <v>466</v>
      </c>
      <c r="V10810">
        <v>2</v>
      </c>
      <c r="W10810">
        <v>2022</v>
      </c>
    </row>
    <row r="10811" spans="1:23" x14ac:dyDescent="0.25">
      <c r="A10811">
        <v>39011</v>
      </c>
      <c r="B10811">
        <v>15894489</v>
      </c>
      <c r="C10811">
        <v>73697222</v>
      </c>
      <c r="D10811">
        <v>44697661</v>
      </c>
      <c r="E10811">
        <v>401</v>
      </c>
      <c r="F10811">
        <v>4018987177</v>
      </c>
      <c r="G10811">
        <v>0</v>
      </c>
      <c r="H10811">
        <v>547</v>
      </c>
      <c r="I10811" s="1" t="s">
        <v>481</v>
      </c>
      <c r="J10811" s="3">
        <v>44613.553379629629</v>
      </c>
      <c r="K10811" s="1" t="s">
        <v>241</v>
      </c>
      <c r="L10811" s="1" t="s">
        <v>241</v>
      </c>
      <c r="M10811" s="1" t="s">
        <v>241</v>
      </c>
      <c r="N10811" s="1" t="s">
        <v>490</v>
      </c>
      <c r="O10811" s="1" t="s">
        <v>9</v>
      </c>
      <c r="P10811" s="1" t="s">
        <v>241</v>
      </c>
      <c r="Q10811" s="1" t="s">
        <v>13</v>
      </c>
      <c r="R10811" s="1" t="s">
        <v>13</v>
      </c>
      <c r="S10811" s="1" t="s">
        <v>119</v>
      </c>
      <c r="T10811">
        <v>2</v>
      </c>
      <c r="U10811" s="1" t="s">
        <v>466</v>
      </c>
      <c r="V10811">
        <v>2</v>
      </c>
      <c r="W10811">
        <v>2022</v>
      </c>
    </row>
    <row r="10812" spans="1:23" x14ac:dyDescent="0.25">
      <c r="A10812">
        <v>39012</v>
      </c>
      <c r="B10812">
        <v>15894512</v>
      </c>
      <c r="C10812">
        <v>73697359</v>
      </c>
      <c r="D10812">
        <v>44527753</v>
      </c>
      <c r="E10812">
        <v>15</v>
      </c>
      <c r="F10812">
        <v>156015974</v>
      </c>
      <c r="G10812">
        <v>0</v>
      </c>
      <c r="H10812">
        <v>547</v>
      </c>
      <c r="I10812" s="1" t="s">
        <v>481</v>
      </c>
      <c r="J10812" s="3">
        <v>44613.553611111114</v>
      </c>
      <c r="K10812" s="1" t="s">
        <v>241</v>
      </c>
      <c r="L10812" s="1" t="s">
        <v>241</v>
      </c>
      <c r="M10812" s="1" t="s">
        <v>241</v>
      </c>
      <c r="N10812" s="1" t="s">
        <v>490</v>
      </c>
      <c r="O10812" s="1" t="s">
        <v>9</v>
      </c>
      <c r="P10812" s="1" t="s">
        <v>241</v>
      </c>
      <c r="Q10812" s="1" t="s">
        <v>13</v>
      </c>
      <c r="R10812" s="1" t="s">
        <v>13</v>
      </c>
      <c r="S10812" s="1" t="s">
        <v>119</v>
      </c>
      <c r="T10812">
        <v>2</v>
      </c>
      <c r="U10812" s="1" t="s">
        <v>466</v>
      </c>
      <c r="V10812">
        <v>2</v>
      </c>
      <c r="W10812">
        <v>2022</v>
      </c>
    </row>
    <row r="10813" spans="1:23" x14ac:dyDescent="0.25">
      <c r="A10813">
        <v>39013</v>
      </c>
      <c r="B10813">
        <v>15894627</v>
      </c>
      <c r="C10813">
        <v>73697961</v>
      </c>
      <c r="D10813">
        <v>44852351</v>
      </c>
      <c r="E10813">
        <v>86</v>
      </c>
      <c r="F10813">
        <v>866733032</v>
      </c>
      <c r="G10813">
        <v>0</v>
      </c>
      <c r="H10813">
        <v>547</v>
      </c>
      <c r="I10813" s="1" t="s">
        <v>481</v>
      </c>
      <c r="J10813" s="3">
        <v>44613.5546412037</v>
      </c>
      <c r="K10813" s="1" t="s">
        <v>241</v>
      </c>
      <c r="L10813" s="1" t="s">
        <v>241</v>
      </c>
      <c r="M10813" s="1" t="s">
        <v>241</v>
      </c>
      <c r="N10813" s="1" t="s">
        <v>490</v>
      </c>
      <c r="O10813" s="1" t="s">
        <v>9</v>
      </c>
      <c r="P10813" s="1" t="s">
        <v>241</v>
      </c>
      <c r="Q10813" s="1" t="s">
        <v>13</v>
      </c>
      <c r="R10813" s="1" t="s">
        <v>13</v>
      </c>
      <c r="S10813" s="1" t="s">
        <v>119</v>
      </c>
      <c r="T10813">
        <v>2</v>
      </c>
      <c r="U10813" s="1" t="s">
        <v>466</v>
      </c>
      <c r="V10813">
        <v>2</v>
      </c>
      <c r="W10813">
        <v>2022</v>
      </c>
    </row>
    <row r="10814" spans="1:23" x14ac:dyDescent="0.25">
      <c r="A10814">
        <v>39014</v>
      </c>
      <c r="B10814">
        <v>15894667</v>
      </c>
      <c r="C10814">
        <v>73698070</v>
      </c>
      <c r="D10814">
        <v>44872508</v>
      </c>
      <c r="E10814">
        <v>177</v>
      </c>
      <c r="F10814">
        <v>177248298</v>
      </c>
      <c r="G10814">
        <v>9</v>
      </c>
      <c r="H10814">
        <v>547</v>
      </c>
      <c r="I10814" s="1" t="s">
        <v>481</v>
      </c>
      <c r="J10814" s="3">
        <v>44613.555162037039</v>
      </c>
      <c r="K10814" s="1" t="s">
        <v>241</v>
      </c>
      <c r="L10814" s="1" t="s">
        <v>241</v>
      </c>
      <c r="M10814" s="1" t="s">
        <v>241</v>
      </c>
      <c r="N10814" s="1" t="s">
        <v>491</v>
      </c>
      <c r="O10814" s="1" t="s">
        <v>24</v>
      </c>
      <c r="P10814" s="1" t="s">
        <v>241</v>
      </c>
      <c r="Q10814" s="1" t="s">
        <v>19</v>
      </c>
      <c r="R10814" s="1" t="s">
        <v>13</v>
      </c>
      <c r="S10814" s="1" t="s">
        <v>119</v>
      </c>
      <c r="T10814">
        <v>2</v>
      </c>
      <c r="U10814" s="1" t="s">
        <v>466</v>
      </c>
      <c r="V10814">
        <v>2</v>
      </c>
      <c r="W10814">
        <v>2022</v>
      </c>
    </row>
    <row r="10815" spans="1:23" x14ac:dyDescent="0.25">
      <c r="A10815">
        <v>39015</v>
      </c>
      <c r="B10815">
        <v>15894737</v>
      </c>
      <c r="C10815">
        <v>73698594</v>
      </c>
      <c r="D10815">
        <v>44831285</v>
      </c>
      <c r="E10815">
        <v>545</v>
      </c>
      <c r="F10815">
        <v>5452329158</v>
      </c>
      <c r="G10815">
        <v>0</v>
      </c>
      <c r="H10815">
        <v>547</v>
      </c>
      <c r="I10815" s="1" t="s">
        <v>481</v>
      </c>
      <c r="J10815" s="3">
        <v>44613.555821759262</v>
      </c>
      <c r="K10815" s="1" t="s">
        <v>241</v>
      </c>
      <c r="L10815" s="1" t="s">
        <v>241</v>
      </c>
      <c r="M10815" s="1" t="s">
        <v>241</v>
      </c>
      <c r="N10815" s="1" t="s">
        <v>490</v>
      </c>
      <c r="O10815" s="1" t="s">
        <v>9</v>
      </c>
      <c r="P10815" s="1" t="s">
        <v>241</v>
      </c>
      <c r="Q10815" s="1" t="s">
        <v>13</v>
      </c>
      <c r="R10815" s="1" t="s">
        <v>13</v>
      </c>
      <c r="S10815" s="1" t="s">
        <v>119</v>
      </c>
      <c r="T10815">
        <v>2</v>
      </c>
      <c r="U10815" s="1" t="s">
        <v>466</v>
      </c>
      <c r="V10815">
        <v>2</v>
      </c>
      <c r="W10815">
        <v>2022</v>
      </c>
    </row>
    <row r="10816" spans="1:23" x14ac:dyDescent="0.25">
      <c r="A10816">
        <v>39016</v>
      </c>
      <c r="B10816">
        <v>15894744</v>
      </c>
      <c r="C10816">
        <v>73694749</v>
      </c>
      <c r="D10816">
        <v>44870788</v>
      </c>
      <c r="E10816">
        <v>675</v>
      </c>
      <c r="F10816">
        <v>6757355340</v>
      </c>
      <c r="G10816">
        <v>10</v>
      </c>
      <c r="H10816">
        <v>547</v>
      </c>
      <c r="I10816" s="1" t="s">
        <v>481</v>
      </c>
      <c r="J10816" s="3">
        <v>44613.555914351855</v>
      </c>
      <c r="K10816" s="1" t="s">
        <v>241</v>
      </c>
      <c r="L10816" s="1" t="s">
        <v>241</v>
      </c>
      <c r="M10816" s="1" t="s">
        <v>241</v>
      </c>
      <c r="N10816" s="1" t="s">
        <v>490</v>
      </c>
      <c r="O10816" s="1" t="s">
        <v>9</v>
      </c>
      <c r="P10816" s="1" t="s">
        <v>241</v>
      </c>
      <c r="Q10816" s="1" t="s">
        <v>104</v>
      </c>
      <c r="R10816" s="1" t="s">
        <v>13</v>
      </c>
      <c r="S10816" s="1" t="s">
        <v>119</v>
      </c>
      <c r="T10816">
        <v>2</v>
      </c>
      <c r="U10816" s="1" t="s">
        <v>466</v>
      </c>
      <c r="V10816">
        <v>2</v>
      </c>
      <c r="W10816">
        <v>2022</v>
      </c>
    </row>
    <row r="10817" spans="1:23" x14ac:dyDescent="0.25">
      <c r="A10817">
        <v>39017</v>
      </c>
      <c r="B10817">
        <v>15894848</v>
      </c>
      <c r="C10817">
        <v>73697618</v>
      </c>
      <c r="D10817">
        <v>44861736</v>
      </c>
      <c r="E10817">
        <v>862</v>
      </c>
      <c r="F10817">
        <v>8623853672</v>
      </c>
      <c r="G10817">
        <v>5</v>
      </c>
      <c r="H10817">
        <v>547</v>
      </c>
      <c r="I10817" s="1" t="s">
        <v>481</v>
      </c>
      <c r="J10817" s="3">
        <v>44613.557476851849</v>
      </c>
      <c r="K10817" s="1" t="s">
        <v>241</v>
      </c>
      <c r="L10817" s="1" t="s">
        <v>241</v>
      </c>
      <c r="M10817" s="1" t="s">
        <v>241</v>
      </c>
      <c r="N10817" s="1" t="s">
        <v>490</v>
      </c>
      <c r="O10817" s="1" t="s">
        <v>9</v>
      </c>
      <c r="P10817" s="1" t="s">
        <v>241</v>
      </c>
      <c r="Q10817" s="1" t="s">
        <v>94</v>
      </c>
      <c r="R10817" s="1" t="s">
        <v>13</v>
      </c>
      <c r="S10817" s="1" t="s">
        <v>119</v>
      </c>
      <c r="T10817">
        <v>2</v>
      </c>
      <c r="U10817" s="1" t="s">
        <v>466</v>
      </c>
      <c r="V10817">
        <v>2</v>
      </c>
      <c r="W10817">
        <v>2022</v>
      </c>
    </row>
    <row r="10818" spans="1:23" x14ac:dyDescent="0.25">
      <c r="A10818">
        <v>39018</v>
      </c>
      <c r="B10818">
        <v>15894873</v>
      </c>
      <c r="C10818">
        <v>73698832</v>
      </c>
      <c r="D10818">
        <v>44872891</v>
      </c>
      <c r="E10818">
        <v>738</v>
      </c>
      <c r="F10818">
        <v>7382167875</v>
      </c>
      <c r="G10818">
        <v>13</v>
      </c>
      <c r="H10818">
        <v>547</v>
      </c>
      <c r="I10818" s="1" t="s">
        <v>481</v>
      </c>
      <c r="J10818" s="3">
        <v>44613.557766203703</v>
      </c>
      <c r="K10818" s="1" t="s">
        <v>241</v>
      </c>
      <c r="L10818" s="1" t="s">
        <v>241</v>
      </c>
      <c r="M10818" s="1" t="s">
        <v>241</v>
      </c>
      <c r="N10818" s="1" t="s">
        <v>490</v>
      </c>
      <c r="O10818" s="1" t="s">
        <v>9</v>
      </c>
      <c r="P10818" s="1" t="s">
        <v>241</v>
      </c>
      <c r="Q10818" s="1" t="s">
        <v>25</v>
      </c>
      <c r="R10818" s="1" t="s">
        <v>13</v>
      </c>
      <c r="S10818" s="1" t="s">
        <v>119</v>
      </c>
      <c r="T10818">
        <v>2</v>
      </c>
      <c r="U10818" s="1" t="s">
        <v>466</v>
      </c>
      <c r="V10818">
        <v>2</v>
      </c>
      <c r="W10818">
        <v>2022</v>
      </c>
    </row>
    <row r="10819" spans="1:23" x14ac:dyDescent="0.25">
      <c r="A10819">
        <v>39019</v>
      </c>
      <c r="B10819">
        <v>15894880</v>
      </c>
      <c r="C10819">
        <v>73698778</v>
      </c>
      <c r="D10819">
        <v>44332507</v>
      </c>
      <c r="E10819">
        <v>846</v>
      </c>
      <c r="F10819">
        <v>8468426379</v>
      </c>
      <c r="G10819">
        <v>30</v>
      </c>
      <c r="H10819">
        <v>547</v>
      </c>
      <c r="I10819" s="1" t="s">
        <v>481</v>
      </c>
      <c r="J10819" s="3">
        <v>44613.557916666665</v>
      </c>
      <c r="K10819" s="1" t="s">
        <v>241</v>
      </c>
      <c r="L10819" s="1" t="s">
        <v>241</v>
      </c>
      <c r="M10819" s="1" t="s">
        <v>241</v>
      </c>
      <c r="N10819" s="1" t="s">
        <v>490</v>
      </c>
      <c r="O10819" s="1" t="s">
        <v>9</v>
      </c>
      <c r="P10819" s="1" t="s">
        <v>241</v>
      </c>
      <c r="Q10819" s="1" t="s">
        <v>38</v>
      </c>
      <c r="R10819" s="1" t="s">
        <v>13</v>
      </c>
      <c r="S10819" s="1" t="s">
        <v>119</v>
      </c>
      <c r="T10819">
        <v>2</v>
      </c>
      <c r="U10819" s="1" t="s">
        <v>466</v>
      </c>
      <c r="V10819">
        <v>2</v>
      </c>
      <c r="W10819">
        <v>2022</v>
      </c>
    </row>
    <row r="10820" spans="1:23" x14ac:dyDescent="0.25">
      <c r="A10820">
        <v>39020</v>
      </c>
      <c r="B10820">
        <v>15894896</v>
      </c>
      <c r="C10820">
        <v>73699249</v>
      </c>
      <c r="D10820">
        <v>44400270</v>
      </c>
      <c r="E10820">
        <v>109</v>
      </c>
      <c r="F10820">
        <v>1096078538</v>
      </c>
      <c r="G10820">
        <v>9</v>
      </c>
      <c r="H10820">
        <v>547</v>
      </c>
      <c r="I10820" s="1" t="s">
        <v>481</v>
      </c>
      <c r="J10820" s="3">
        <v>44613.558136574073</v>
      </c>
      <c r="K10820" s="1" t="s">
        <v>241</v>
      </c>
      <c r="L10820" s="1" t="s">
        <v>241</v>
      </c>
      <c r="M10820" s="1" t="s">
        <v>241</v>
      </c>
      <c r="N10820" s="1" t="s">
        <v>490</v>
      </c>
      <c r="O10820" s="1" t="s">
        <v>9</v>
      </c>
      <c r="P10820" s="1" t="s">
        <v>241</v>
      </c>
      <c r="Q10820" s="1" t="s">
        <v>19</v>
      </c>
      <c r="R10820" s="1" t="s">
        <v>13</v>
      </c>
      <c r="S10820" s="1" t="s">
        <v>119</v>
      </c>
      <c r="T10820">
        <v>2</v>
      </c>
      <c r="U10820" s="1" t="s">
        <v>466</v>
      </c>
      <c r="V10820">
        <v>2</v>
      </c>
      <c r="W10820">
        <v>2022</v>
      </c>
    </row>
    <row r="10821" spans="1:23" x14ac:dyDescent="0.25">
      <c r="A10821">
        <v>39021</v>
      </c>
      <c r="B10821">
        <v>15894937</v>
      </c>
      <c r="C10821">
        <v>73699219</v>
      </c>
      <c r="D10821">
        <v>44870679</v>
      </c>
      <c r="E10821">
        <v>604</v>
      </c>
      <c r="F10821">
        <v>6045151416</v>
      </c>
      <c r="G10821">
        <v>0</v>
      </c>
      <c r="H10821">
        <v>547</v>
      </c>
      <c r="I10821" s="1" t="s">
        <v>481</v>
      </c>
      <c r="J10821" s="3">
        <v>44613.558541666665</v>
      </c>
      <c r="K10821" s="1" t="s">
        <v>241</v>
      </c>
      <c r="L10821" s="1" t="s">
        <v>241</v>
      </c>
      <c r="M10821" s="1" t="s">
        <v>241</v>
      </c>
      <c r="N10821" s="1" t="s">
        <v>490</v>
      </c>
      <c r="O10821" s="1" t="s">
        <v>9</v>
      </c>
      <c r="P10821" s="1" t="s">
        <v>241</v>
      </c>
      <c r="Q10821" s="1" t="s">
        <v>13</v>
      </c>
      <c r="R10821" s="1" t="s">
        <v>13</v>
      </c>
      <c r="S10821" s="1" t="s">
        <v>119</v>
      </c>
      <c r="T10821">
        <v>2</v>
      </c>
      <c r="U10821" s="1" t="s">
        <v>466</v>
      </c>
      <c r="V10821">
        <v>2</v>
      </c>
      <c r="W10821">
        <v>2022</v>
      </c>
    </row>
    <row r="10822" spans="1:23" x14ac:dyDescent="0.25">
      <c r="A10822">
        <v>39022</v>
      </c>
      <c r="B10822">
        <v>15894947</v>
      </c>
      <c r="C10822">
        <v>73699193</v>
      </c>
      <c r="D10822">
        <v>44873076</v>
      </c>
      <c r="E10822">
        <v>349</v>
      </c>
      <c r="F10822">
        <v>3498707665</v>
      </c>
      <c r="G10822">
        <v>14</v>
      </c>
      <c r="H10822">
        <v>547</v>
      </c>
      <c r="I10822" s="1" t="s">
        <v>481</v>
      </c>
      <c r="J10822" s="3">
        <v>44613.558611111112</v>
      </c>
      <c r="K10822" s="1" t="s">
        <v>241</v>
      </c>
      <c r="L10822" s="1" t="s">
        <v>241</v>
      </c>
      <c r="M10822" s="1" t="s">
        <v>241</v>
      </c>
      <c r="N10822" s="1" t="s">
        <v>490</v>
      </c>
      <c r="O10822" s="1" t="s">
        <v>9</v>
      </c>
      <c r="P10822" s="1" t="s">
        <v>241</v>
      </c>
      <c r="Q10822" s="1" t="s">
        <v>63</v>
      </c>
      <c r="R10822" s="1" t="s">
        <v>13</v>
      </c>
      <c r="S10822" s="1" t="s">
        <v>119</v>
      </c>
      <c r="T10822">
        <v>2</v>
      </c>
      <c r="U10822" s="1" t="s">
        <v>466</v>
      </c>
      <c r="V10822">
        <v>2</v>
      </c>
      <c r="W10822">
        <v>2022</v>
      </c>
    </row>
    <row r="10823" spans="1:23" x14ac:dyDescent="0.25">
      <c r="A10823">
        <v>39023</v>
      </c>
      <c r="B10823">
        <v>15894995</v>
      </c>
      <c r="C10823">
        <v>73699755</v>
      </c>
      <c r="D10823">
        <v>44707707</v>
      </c>
      <c r="E10823">
        <v>305</v>
      </c>
      <c r="F10823">
        <v>3059749065</v>
      </c>
      <c r="G10823">
        <v>0</v>
      </c>
      <c r="H10823">
        <v>547</v>
      </c>
      <c r="I10823" s="1" t="s">
        <v>481</v>
      </c>
      <c r="J10823" s="3">
        <v>44613.558946759258</v>
      </c>
      <c r="K10823" s="1" t="s">
        <v>241</v>
      </c>
      <c r="L10823" s="1" t="s">
        <v>241</v>
      </c>
      <c r="M10823" s="1" t="s">
        <v>241</v>
      </c>
      <c r="N10823" s="1" t="s">
        <v>490</v>
      </c>
      <c r="O10823" s="1" t="s">
        <v>9</v>
      </c>
      <c r="P10823" s="1" t="s">
        <v>241</v>
      </c>
      <c r="Q10823" s="1" t="s">
        <v>13</v>
      </c>
      <c r="R10823" s="1" t="s">
        <v>13</v>
      </c>
      <c r="S10823" s="1" t="s">
        <v>119</v>
      </c>
      <c r="T10823">
        <v>2</v>
      </c>
      <c r="U10823" s="1" t="s">
        <v>466</v>
      </c>
      <c r="V10823">
        <v>2</v>
      </c>
      <c r="W10823">
        <v>2022</v>
      </c>
    </row>
    <row r="10824" spans="1:23" x14ac:dyDescent="0.25">
      <c r="A10824">
        <v>39024</v>
      </c>
      <c r="B10824">
        <v>15895038</v>
      </c>
      <c r="C10824">
        <v>73699576</v>
      </c>
      <c r="D10824">
        <v>44873276</v>
      </c>
      <c r="E10824">
        <v>78</v>
      </c>
      <c r="F10824">
        <v>789653503</v>
      </c>
      <c r="G10824">
        <v>0</v>
      </c>
      <c r="H10824">
        <v>547</v>
      </c>
      <c r="I10824" s="1" t="s">
        <v>481</v>
      </c>
      <c r="J10824" s="3">
        <v>44613.559374999997</v>
      </c>
      <c r="K10824" s="1" t="s">
        <v>241</v>
      </c>
      <c r="L10824" s="1" t="s">
        <v>241</v>
      </c>
      <c r="M10824" s="1" t="s">
        <v>241</v>
      </c>
      <c r="N10824" s="1" t="s">
        <v>490</v>
      </c>
      <c r="O10824" s="1" t="s">
        <v>9</v>
      </c>
      <c r="P10824" s="1" t="s">
        <v>241</v>
      </c>
      <c r="Q10824" s="1" t="s">
        <v>13</v>
      </c>
      <c r="R10824" s="1" t="s">
        <v>13</v>
      </c>
      <c r="S10824" s="1" t="s">
        <v>119</v>
      </c>
      <c r="T10824">
        <v>2</v>
      </c>
      <c r="U10824" s="1" t="s">
        <v>466</v>
      </c>
      <c r="V10824">
        <v>2</v>
      </c>
      <c r="W10824">
        <v>2022</v>
      </c>
    </row>
    <row r="10825" spans="1:23" x14ac:dyDescent="0.25">
      <c r="A10825">
        <v>39025</v>
      </c>
      <c r="B10825">
        <v>15895082</v>
      </c>
      <c r="C10825">
        <v>73700018</v>
      </c>
      <c r="D10825">
        <v>44725162</v>
      </c>
      <c r="E10825">
        <v>699</v>
      </c>
      <c r="F10825">
        <v>6993150550</v>
      </c>
      <c r="G10825">
        <v>0</v>
      </c>
      <c r="H10825">
        <v>547</v>
      </c>
      <c r="I10825" s="1" t="s">
        <v>481</v>
      </c>
      <c r="J10825" s="3">
        <v>44613.559687499997</v>
      </c>
      <c r="K10825" s="1" t="s">
        <v>241</v>
      </c>
      <c r="L10825" s="1" t="s">
        <v>241</v>
      </c>
      <c r="M10825" s="1" t="s">
        <v>241</v>
      </c>
      <c r="N10825" s="1" t="s">
        <v>490</v>
      </c>
      <c r="O10825" s="1" t="s">
        <v>9</v>
      </c>
      <c r="P10825" s="1" t="s">
        <v>241</v>
      </c>
      <c r="Q10825" s="1" t="s">
        <v>13</v>
      </c>
      <c r="R10825" s="1" t="s">
        <v>13</v>
      </c>
      <c r="S10825" s="1" t="s">
        <v>119</v>
      </c>
      <c r="T10825">
        <v>2</v>
      </c>
      <c r="U10825" s="1" t="s">
        <v>466</v>
      </c>
      <c r="V10825">
        <v>2</v>
      </c>
      <c r="W10825">
        <v>2022</v>
      </c>
    </row>
    <row r="10826" spans="1:23" x14ac:dyDescent="0.25">
      <c r="A10826">
        <v>39026</v>
      </c>
      <c r="B10826">
        <v>15895115</v>
      </c>
      <c r="C10826">
        <v>73700177</v>
      </c>
      <c r="D10826">
        <v>44872508</v>
      </c>
      <c r="E10826">
        <v>177</v>
      </c>
      <c r="F10826">
        <v>177248298</v>
      </c>
      <c r="G10826">
        <v>9</v>
      </c>
      <c r="H10826">
        <v>547</v>
      </c>
      <c r="I10826" s="1" t="s">
        <v>481</v>
      </c>
      <c r="J10826" s="3">
        <v>44613.559942129628</v>
      </c>
      <c r="K10826" s="1" t="s">
        <v>241</v>
      </c>
      <c r="L10826" s="1" t="s">
        <v>241</v>
      </c>
      <c r="M10826" s="1" t="s">
        <v>241</v>
      </c>
      <c r="N10826" s="1" t="s">
        <v>490</v>
      </c>
      <c r="O10826" s="1" t="s">
        <v>24</v>
      </c>
      <c r="P10826" s="1" t="s">
        <v>241</v>
      </c>
      <c r="Q10826" s="1" t="s">
        <v>19</v>
      </c>
      <c r="R10826" s="1" t="s">
        <v>13</v>
      </c>
      <c r="S10826" s="1" t="s">
        <v>119</v>
      </c>
      <c r="T10826">
        <v>2</v>
      </c>
      <c r="U10826" s="1" t="s">
        <v>466</v>
      </c>
      <c r="V10826">
        <v>2</v>
      </c>
      <c r="W10826">
        <v>2022</v>
      </c>
    </row>
    <row r="10827" spans="1:23" x14ac:dyDescent="0.25">
      <c r="A10827">
        <v>39027</v>
      </c>
      <c r="B10827">
        <v>15895141</v>
      </c>
      <c r="C10827">
        <v>73700156</v>
      </c>
      <c r="D10827">
        <v>44869739</v>
      </c>
      <c r="E10827">
        <v>501</v>
      </c>
      <c r="F10827">
        <v>5012326508</v>
      </c>
      <c r="G10827">
        <v>0</v>
      </c>
      <c r="H10827">
        <v>547</v>
      </c>
      <c r="I10827" s="1" t="s">
        <v>481</v>
      </c>
      <c r="J10827" s="3">
        <v>44613.560173611113</v>
      </c>
      <c r="K10827" s="1" t="s">
        <v>241</v>
      </c>
      <c r="L10827" s="1" t="s">
        <v>241</v>
      </c>
      <c r="M10827" s="1" t="s">
        <v>241</v>
      </c>
      <c r="N10827" s="1" t="s">
        <v>490</v>
      </c>
      <c r="O10827" s="1" t="s">
        <v>9</v>
      </c>
      <c r="P10827" s="1" t="s">
        <v>241</v>
      </c>
      <c r="Q10827" s="1" t="s">
        <v>13</v>
      </c>
      <c r="R10827" s="1" t="s">
        <v>13</v>
      </c>
      <c r="S10827" s="1" t="s">
        <v>119</v>
      </c>
      <c r="T10827">
        <v>2</v>
      </c>
      <c r="U10827" s="1" t="s">
        <v>466</v>
      </c>
      <c r="V10827">
        <v>2</v>
      </c>
      <c r="W10827">
        <v>2022</v>
      </c>
    </row>
    <row r="10828" spans="1:23" x14ac:dyDescent="0.25">
      <c r="A10828">
        <v>39028</v>
      </c>
      <c r="B10828">
        <v>15895159</v>
      </c>
      <c r="C10828">
        <v>73700213</v>
      </c>
      <c r="D10828">
        <v>44792775</v>
      </c>
      <c r="E10828">
        <v>770</v>
      </c>
      <c r="F10828">
        <v>7708808890</v>
      </c>
      <c r="G10828">
        <v>0</v>
      </c>
      <c r="H10828">
        <v>547</v>
      </c>
      <c r="I10828" s="1" t="s">
        <v>481</v>
      </c>
      <c r="J10828" s="3">
        <v>44613.560312499998</v>
      </c>
      <c r="K10828" s="1" t="s">
        <v>241</v>
      </c>
      <c r="L10828" s="1" t="s">
        <v>241</v>
      </c>
      <c r="M10828" s="1" t="s">
        <v>241</v>
      </c>
      <c r="N10828" s="1" t="s">
        <v>490</v>
      </c>
      <c r="O10828" s="1" t="s">
        <v>9</v>
      </c>
      <c r="P10828" s="1" t="s">
        <v>241</v>
      </c>
      <c r="Q10828" s="1" t="s">
        <v>13</v>
      </c>
      <c r="R10828" s="1" t="s">
        <v>13</v>
      </c>
      <c r="S10828" s="1" t="s">
        <v>119</v>
      </c>
      <c r="T10828">
        <v>2</v>
      </c>
      <c r="U10828" s="1" t="s">
        <v>466</v>
      </c>
      <c r="V10828">
        <v>2</v>
      </c>
      <c r="W10828">
        <v>2022</v>
      </c>
    </row>
    <row r="10829" spans="1:23" x14ac:dyDescent="0.25">
      <c r="A10829">
        <v>39029</v>
      </c>
      <c r="B10829">
        <v>15895192</v>
      </c>
      <c r="C10829">
        <v>73700542</v>
      </c>
      <c r="D10829">
        <v>44507845</v>
      </c>
      <c r="E10829">
        <v>365</v>
      </c>
      <c r="F10829">
        <v>3655893674</v>
      </c>
      <c r="G10829">
        <v>0</v>
      </c>
      <c r="H10829">
        <v>547</v>
      </c>
      <c r="I10829" s="1" t="s">
        <v>481</v>
      </c>
      <c r="J10829" s="3">
        <v>44613.560567129629</v>
      </c>
      <c r="K10829" s="1" t="s">
        <v>241</v>
      </c>
      <c r="L10829" s="1" t="s">
        <v>241</v>
      </c>
      <c r="M10829" s="1" t="s">
        <v>241</v>
      </c>
      <c r="N10829" s="1" t="s">
        <v>490</v>
      </c>
      <c r="O10829" s="1" t="s">
        <v>9</v>
      </c>
      <c r="P10829" s="1" t="s">
        <v>241</v>
      </c>
      <c r="Q10829" s="1" t="s">
        <v>13</v>
      </c>
      <c r="R10829" s="1" t="s">
        <v>13</v>
      </c>
      <c r="S10829" s="1" t="s">
        <v>119</v>
      </c>
      <c r="T10829">
        <v>2</v>
      </c>
      <c r="U10829" s="1" t="s">
        <v>466</v>
      </c>
      <c r="V10829">
        <v>2</v>
      </c>
      <c r="W10829">
        <v>2022</v>
      </c>
    </row>
    <row r="10830" spans="1:23" x14ac:dyDescent="0.25">
      <c r="A10830">
        <v>39030</v>
      </c>
      <c r="B10830">
        <v>15895225</v>
      </c>
      <c r="C10830">
        <v>73700441</v>
      </c>
      <c r="D10830">
        <v>44873767</v>
      </c>
      <c r="E10830">
        <v>547</v>
      </c>
      <c r="F10830">
        <v>5472218955</v>
      </c>
      <c r="G10830">
        <v>0</v>
      </c>
      <c r="H10830">
        <v>547</v>
      </c>
      <c r="I10830" s="1" t="s">
        <v>481</v>
      </c>
      <c r="J10830" s="3">
        <v>44613.560937499999</v>
      </c>
      <c r="K10830" s="1" t="s">
        <v>241</v>
      </c>
      <c r="L10830" s="1" t="s">
        <v>241</v>
      </c>
      <c r="M10830" s="1" t="s">
        <v>241</v>
      </c>
      <c r="N10830" s="1" t="s">
        <v>490</v>
      </c>
      <c r="O10830" s="1" t="s">
        <v>9</v>
      </c>
      <c r="P10830" s="1" t="s">
        <v>241</v>
      </c>
      <c r="Q10830" s="1" t="s">
        <v>13</v>
      </c>
      <c r="R10830" s="1" t="s">
        <v>13</v>
      </c>
      <c r="S10830" s="1" t="s">
        <v>119</v>
      </c>
      <c r="T10830">
        <v>2</v>
      </c>
      <c r="U10830" s="1" t="s">
        <v>466</v>
      </c>
      <c r="V10830">
        <v>2</v>
      </c>
      <c r="W10830">
        <v>2022</v>
      </c>
    </row>
    <row r="10831" spans="1:23" x14ac:dyDescent="0.25">
      <c r="A10831">
        <v>39031</v>
      </c>
      <c r="B10831">
        <v>15895260</v>
      </c>
      <c r="C10831">
        <v>73699183</v>
      </c>
      <c r="D10831">
        <v>44873071</v>
      </c>
      <c r="E10831">
        <v>532</v>
      </c>
      <c r="F10831">
        <v>5326152591</v>
      </c>
      <c r="G10831">
        <v>0</v>
      </c>
      <c r="H10831">
        <v>547</v>
      </c>
      <c r="I10831" s="1" t="s">
        <v>481</v>
      </c>
      <c r="J10831" s="3">
        <v>44613.561354166668</v>
      </c>
      <c r="K10831" s="1" t="s">
        <v>241</v>
      </c>
      <c r="L10831" s="1" t="s">
        <v>241</v>
      </c>
      <c r="M10831" s="1" t="s">
        <v>241</v>
      </c>
      <c r="N10831" s="1" t="s">
        <v>490</v>
      </c>
      <c r="O10831" s="1" t="s">
        <v>9</v>
      </c>
      <c r="P10831" s="1" t="s">
        <v>241</v>
      </c>
      <c r="Q10831" s="1" t="s">
        <v>13</v>
      </c>
      <c r="R10831" s="1" t="s">
        <v>13</v>
      </c>
      <c r="S10831" s="1" t="s">
        <v>119</v>
      </c>
      <c r="T10831">
        <v>2</v>
      </c>
      <c r="U10831" s="1" t="s">
        <v>466</v>
      </c>
      <c r="V10831">
        <v>2</v>
      </c>
      <c r="W10831">
        <v>2022</v>
      </c>
    </row>
    <row r="10832" spans="1:23" x14ac:dyDescent="0.25">
      <c r="A10832">
        <v>39032</v>
      </c>
      <c r="B10832">
        <v>15895319</v>
      </c>
      <c r="C10832">
        <v>73700815</v>
      </c>
      <c r="D10832">
        <v>44873967</v>
      </c>
      <c r="E10832">
        <v>106</v>
      </c>
      <c r="F10832">
        <v>1069246347</v>
      </c>
      <c r="G10832">
        <v>9</v>
      </c>
      <c r="H10832">
        <v>547</v>
      </c>
      <c r="I10832" s="1" t="s">
        <v>481</v>
      </c>
      <c r="J10832" s="3">
        <v>44613.561898148146</v>
      </c>
      <c r="K10832" s="1" t="s">
        <v>241</v>
      </c>
      <c r="L10832" s="1" t="s">
        <v>241</v>
      </c>
      <c r="M10832" s="1" t="s">
        <v>241</v>
      </c>
      <c r="N10832" s="1" t="s">
        <v>490</v>
      </c>
      <c r="O10832" s="1" t="s">
        <v>9</v>
      </c>
      <c r="P10832" s="1" t="s">
        <v>241</v>
      </c>
      <c r="Q10832" s="1" t="s">
        <v>19</v>
      </c>
      <c r="R10832" s="1" t="s">
        <v>13</v>
      </c>
      <c r="S10832" s="1" t="s">
        <v>119</v>
      </c>
      <c r="T10832">
        <v>2</v>
      </c>
      <c r="U10832" s="1" t="s">
        <v>466</v>
      </c>
      <c r="V10832">
        <v>2</v>
      </c>
      <c r="W10832">
        <v>2022</v>
      </c>
    </row>
    <row r="10833" spans="1:23" x14ac:dyDescent="0.25">
      <c r="A10833">
        <v>39033</v>
      </c>
      <c r="B10833">
        <v>15895355</v>
      </c>
      <c r="C10833">
        <v>73701068</v>
      </c>
      <c r="D10833">
        <v>41565783</v>
      </c>
      <c r="E10833">
        <v>462</v>
      </c>
      <c r="F10833">
        <v>4623571216</v>
      </c>
      <c r="G10833">
        <v>11</v>
      </c>
      <c r="H10833">
        <v>547</v>
      </c>
      <c r="I10833" s="1" t="s">
        <v>481</v>
      </c>
      <c r="J10833" s="3">
        <v>44613.562534722223</v>
      </c>
      <c r="K10833" s="1" t="s">
        <v>241</v>
      </c>
      <c r="L10833" s="1" t="s">
        <v>241</v>
      </c>
      <c r="M10833" s="1" t="s">
        <v>241</v>
      </c>
      <c r="N10833" s="1" t="s">
        <v>490</v>
      </c>
      <c r="O10833" s="1" t="s">
        <v>9</v>
      </c>
      <c r="P10833" s="1" t="s">
        <v>241</v>
      </c>
      <c r="Q10833" s="1" t="s">
        <v>64</v>
      </c>
      <c r="R10833" s="1" t="s">
        <v>13</v>
      </c>
      <c r="S10833" s="1" t="s">
        <v>119</v>
      </c>
      <c r="T10833">
        <v>2</v>
      </c>
      <c r="U10833" s="1" t="s">
        <v>466</v>
      </c>
      <c r="V10833">
        <v>2</v>
      </c>
      <c r="W10833">
        <v>2022</v>
      </c>
    </row>
    <row r="10834" spans="1:23" x14ac:dyDescent="0.25">
      <c r="A10834">
        <v>39034</v>
      </c>
      <c r="B10834">
        <v>15895382</v>
      </c>
      <c r="C10834">
        <v>73700759</v>
      </c>
      <c r="D10834">
        <v>44873938</v>
      </c>
      <c r="E10834">
        <v>427</v>
      </c>
      <c r="F10834">
        <v>4278904564</v>
      </c>
      <c r="G10834">
        <v>15</v>
      </c>
      <c r="H10834">
        <v>547</v>
      </c>
      <c r="I10834" s="1" t="s">
        <v>481</v>
      </c>
      <c r="J10834" s="3">
        <v>44613.5627662037</v>
      </c>
      <c r="K10834" s="1" t="s">
        <v>241</v>
      </c>
      <c r="L10834" s="1" t="s">
        <v>241</v>
      </c>
      <c r="M10834" s="1" t="s">
        <v>241</v>
      </c>
      <c r="N10834" s="1" t="s">
        <v>490</v>
      </c>
      <c r="O10834" s="1" t="s">
        <v>9</v>
      </c>
      <c r="P10834" s="1" t="s">
        <v>241</v>
      </c>
      <c r="Q10834" s="1" t="s">
        <v>47</v>
      </c>
      <c r="R10834" s="1" t="s">
        <v>13</v>
      </c>
      <c r="S10834" s="1" t="s">
        <v>119</v>
      </c>
      <c r="T10834">
        <v>2</v>
      </c>
      <c r="U10834" s="1" t="s">
        <v>466</v>
      </c>
      <c r="V10834">
        <v>2</v>
      </c>
      <c r="W10834">
        <v>2022</v>
      </c>
    </row>
    <row r="10835" spans="1:23" x14ac:dyDescent="0.25">
      <c r="A10835">
        <v>39035</v>
      </c>
      <c r="B10835">
        <v>15895411</v>
      </c>
      <c r="C10835">
        <v>73701170</v>
      </c>
      <c r="D10835">
        <v>44874169</v>
      </c>
      <c r="E10835">
        <v>302</v>
      </c>
      <c r="F10835">
        <v>3020918778</v>
      </c>
      <c r="G10835">
        <v>0</v>
      </c>
      <c r="H10835">
        <v>547</v>
      </c>
      <c r="I10835" s="1" t="s">
        <v>481</v>
      </c>
      <c r="J10835" s="3">
        <v>44613.563067129631</v>
      </c>
      <c r="K10835" s="1" t="s">
        <v>241</v>
      </c>
      <c r="L10835" s="1" t="s">
        <v>241</v>
      </c>
      <c r="M10835" s="1" t="s">
        <v>241</v>
      </c>
      <c r="N10835" s="1" t="s">
        <v>490</v>
      </c>
      <c r="O10835" s="1" t="s">
        <v>9</v>
      </c>
      <c r="P10835" s="1" t="s">
        <v>241</v>
      </c>
      <c r="Q10835" s="1" t="s">
        <v>13</v>
      </c>
      <c r="R10835" s="1" t="s">
        <v>13</v>
      </c>
      <c r="S10835" s="1" t="s">
        <v>119</v>
      </c>
      <c r="T10835">
        <v>2</v>
      </c>
      <c r="U10835" s="1" t="s">
        <v>466</v>
      </c>
      <c r="V10835">
        <v>2</v>
      </c>
      <c r="W10835">
        <v>2022</v>
      </c>
    </row>
    <row r="10836" spans="1:23" x14ac:dyDescent="0.25">
      <c r="A10836">
        <v>39036</v>
      </c>
      <c r="B10836">
        <v>15895437</v>
      </c>
      <c r="C10836">
        <v>73701523</v>
      </c>
      <c r="D10836">
        <v>44335412</v>
      </c>
      <c r="E10836">
        <v>684</v>
      </c>
      <c r="F10836">
        <v>6845301747</v>
      </c>
      <c r="G10836">
        <v>0</v>
      </c>
      <c r="H10836">
        <v>547</v>
      </c>
      <c r="I10836" s="1" t="s">
        <v>481</v>
      </c>
      <c r="J10836" s="3">
        <v>44613.563217592593</v>
      </c>
      <c r="K10836" s="1" t="s">
        <v>241</v>
      </c>
      <c r="L10836" s="1" t="s">
        <v>241</v>
      </c>
      <c r="M10836" s="1" t="s">
        <v>241</v>
      </c>
      <c r="N10836" s="1" t="s">
        <v>490</v>
      </c>
      <c r="O10836" s="1" t="s">
        <v>9</v>
      </c>
      <c r="P10836" s="1" t="s">
        <v>241</v>
      </c>
      <c r="Q10836" s="1" t="s">
        <v>13</v>
      </c>
      <c r="R10836" s="1" t="s">
        <v>13</v>
      </c>
      <c r="S10836" s="1" t="s">
        <v>119</v>
      </c>
      <c r="T10836">
        <v>2</v>
      </c>
      <c r="U10836" s="1" t="s">
        <v>466</v>
      </c>
      <c r="V10836">
        <v>2</v>
      </c>
      <c r="W10836">
        <v>2022</v>
      </c>
    </row>
    <row r="10837" spans="1:23" x14ac:dyDescent="0.25">
      <c r="A10837">
        <v>39037</v>
      </c>
      <c r="B10837">
        <v>15895453</v>
      </c>
      <c r="C10837">
        <v>73701312</v>
      </c>
      <c r="D10837">
        <v>41305658</v>
      </c>
      <c r="E10837">
        <v>37</v>
      </c>
      <c r="F10837">
        <v>375508596</v>
      </c>
      <c r="G10837">
        <v>0</v>
      </c>
      <c r="H10837">
        <v>547</v>
      </c>
      <c r="I10837" s="1" t="s">
        <v>481</v>
      </c>
      <c r="J10837" s="3">
        <v>44613.563310185185</v>
      </c>
      <c r="K10837" s="1" t="s">
        <v>241</v>
      </c>
      <c r="L10837" s="1" t="s">
        <v>241</v>
      </c>
      <c r="M10837" s="1" t="s">
        <v>241</v>
      </c>
      <c r="N10837" s="1" t="s">
        <v>490</v>
      </c>
      <c r="O10837" s="1" t="s">
        <v>9</v>
      </c>
      <c r="P10837" s="1" t="s">
        <v>241</v>
      </c>
      <c r="Q10837" s="1" t="s">
        <v>13</v>
      </c>
      <c r="R10837" s="1" t="s">
        <v>13</v>
      </c>
      <c r="S10837" s="1" t="s">
        <v>119</v>
      </c>
      <c r="T10837">
        <v>2</v>
      </c>
      <c r="U10837" s="1" t="s">
        <v>466</v>
      </c>
      <c r="V10837">
        <v>2</v>
      </c>
      <c r="W10837">
        <v>2022</v>
      </c>
    </row>
    <row r="10838" spans="1:23" x14ac:dyDescent="0.25">
      <c r="A10838">
        <v>39038</v>
      </c>
      <c r="B10838">
        <v>15895467</v>
      </c>
      <c r="C10838">
        <v>73701452</v>
      </c>
      <c r="D10838">
        <v>44870102</v>
      </c>
      <c r="E10838">
        <v>219</v>
      </c>
      <c r="F10838">
        <v>2197352768</v>
      </c>
      <c r="G10838">
        <v>0</v>
      </c>
      <c r="H10838">
        <v>547</v>
      </c>
      <c r="I10838" s="1" t="s">
        <v>481</v>
      </c>
      <c r="J10838" s="3">
        <v>44613.563414351855</v>
      </c>
      <c r="K10838" s="1" t="s">
        <v>241</v>
      </c>
      <c r="L10838" s="1" t="s">
        <v>241</v>
      </c>
      <c r="M10838" s="1" t="s">
        <v>241</v>
      </c>
      <c r="N10838" s="1" t="s">
        <v>490</v>
      </c>
      <c r="O10838" s="1" t="s">
        <v>9</v>
      </c>
      <c r="P10838" s="1" t="s">
        <v>241</v>
      </c>
      <c r="Q10838" s="1" t="s">
        <v>13</v>
      </c>
      <c r="R10838" s="1" t="s">
        <v>13</v>
      </c>
      <c r="S10838" s="1" t="s">
        <v>119</v>
      </c>
      <c r="T10838">
        <v>2</v>
      </c>
      <c r="U10838" s="1" t="s">
        <v>466</v>
      </c>
      <c r="V10838">
        <v>2</v>
      </c>
      <c r="W10838">
        <v>2022</v>
      </c>
    </row>
    <row r="10839" spans="1:23" x14ac:dyDescent="0.25">
      <c r="A10839">
        <v>39039</v>
      </c>
      <c r="B10839">
        <v>15895473</v>
      </c>
      <c r="C10839">
        <v>73700936</v>
      </c>
      <c r="D10839">
        <v>44874047</v>
      </c>
      <c r="E10839">
        <v>973</v>
      </c>
      <c r="F10839">
        <v>9737283632</v>
      </c>
      <c r="G10839">
        <v>0</v>
      </c>
      <c r="H10839">
        <v>547</v>
      </c>
      <c r="I10839" s="1" t="s">
        <v>481</v>
      </c>
      <c r="J10839" s="3">
        <v>44613.563472222224</v>
      </c>
      <c r="K10839" s="1" t="s">
        <v>241</v>
      </c>
      <c r="L10839" s="1" t="s">
        <v>241</v>
      </c>
      <c r="M10839" s="1" t="s">
        <v>241</v>
      </c>
      <c r="N10839" s="1" t="s">
        <v>490</v>
      </c>
      <c r="O10839" s="1" t="s">
        <v>9</v>
      </c>
      <c r="P10839" s="1" t="s">
        <v>241</v>
      </c>
      <c r="Q10839" s="1" t="s">
        <v>13</v>
      </c>
      <c r="R10839" s="1" t="s">
        <v>13</v>
      </c>
      <c r="S10839" s="1" t="s">
        <v>119</v>
      </c>
      <c r="T10839">
        <v>2</v>
      </c>
      <c r="U10839" s="1" t="s">
        <v>466</v>
      </c>
      <c r="V10839">
        <v>2</v>
      </c>
      <c r="W10839">
        <v>2022</v>
      </c>
    </row>
    <row r="10840" spans="1:23" x14ac:dyDescent="0.25">
      <c r="A10840">
        <v>39040</v>
      </c>
      <c r="B10840">
        <v>15895553</v>
      </c>
      <c r="C10840">
        <v>73702018</v>
      </c>
      <c r="D10840">
        <v>44869368</v>
      </c>
      <c r="E10840">
        <v>272</v>
      </c>
      <c r="F10840">
        <v>2724568275</v>
      </c>
      <c r="G10840">
        <v>30</v>
      </c>
      <c r="H10840">
        <v>547</v>
      </c>
      <c r="I10840" s="1" t="s">
        <v>481</v>
      </c>
      <c r="J10840" s="3">
        <v>44613.564236111109</v>
      </c>
      <c r="K10840" s="1" t="s">
        <v>241</v>
      </c>
      <c r="L10840" s="1" t="s">
        <v>241</v>
      </c>
      <c r="M10840" s="1" t="s">
        <v>241</v>
      </c>
      <c r="N10840" s="1" t="s">
        <v>490</v>
      </c>
      <c r="O10840" s="1" t="s">
        <v>9</v>
      </c>
      <c r="P10840" s="1" t="s">
        <v>241</v>
      </c>
      <c r="Q10840" s="1" t="s">
        <v>38</v>
      </c>
      <c r="R10840" s="1" t="s">
        <v>13</v>
      </c>
      <c r="S10840" s="1" t="s">
        <v>119</v>
      </c>
      <c r="T10840">
        <v>2</v>
      </c>
      <c r="U10840" s="1" t="s">
        <v>466</v>
      </c>
      <c r="V10840">
        <v>2</v>
      </c>
      <c r="W10840">
        <v>2022</v>
      </c>
    </row>
    <row r="10841" spans="1:23" x14ac:dyDescent="0.25">
      <c r="A10841">
        <v>39041</v>
      </c>
      <c r="B10841">
        <v>15895577</v>
      </c>
      <c r="C10841">
        <v>73701995</v>
      </c>
      <c r="D10841">
        <v>44874601</v>
      </c>
      <c r="E10841">
        <v>917</v>
      </c>
      <c r="F10841">
        <v>9176331712</v>
      </c>
      <c r="G10841">
        <v>7</v>
      </c>
      <c r="H10841">
        <v>547</v>
      </c>
      <c r="I10841" s="1" t="s">
        <v>481</v>
      </c>
      <c r="J10841" s="3">
        <v>44613.56449074074</v>
      </c>
      <c r="K10841" s="1" t="s">
        <v>241</v>
      </c>
      <c r="L10841" s="1" t="s">
        <v>241</v>
      </c>
      <c r="M10841" s="1" t="s">
        <v>241</v>
      </c>
      <c r="N10841" s="1" t="s">
        <v>490</v>
      </c>
      <c r="O10841" s="1" t="s">
        <v>9</v>
      </c>
      <c r="P10841" s="1" t="s">
        <v>241</v>
      </c>
      <c r="Q10841" s="1" t="s">
        <v>50</v>
      </c>
      <c r="R10841" s="1" t="s">
        <v>13</v>
      </c>
      <c r="S10841" s="1" t="s">
        <v>119</v>
      </c>
      <c r="T10841">
        <v>2</v>
      </c>
      <c r="U10841" s="1" t="s">
        <v>466</v>
      </c>
      <c r="V10841">
        <v>2</v>
      </c>
      <c r="W10841">
        <v>2022</v>
      </c>
    </row>
    <row r="10842" spans="1:23" x14ac:dyDescent="0.25">
      <c r="A10842">
        <v>39042</v>
      </c>
      <c r="B10842">
        <v>15895612</v>
      </c>
      <c r="C10842">
        <v>73701750</v>
      </c>
      <c r="D10842">
        <v>44811374</v>
      </c>
      <c r="E10842">
        <v>535</v>
      </c>
      <c r="F10842">
        <v>5354218620</v>
      </c>
      <c r="G10842">
        <v>0</v>
      </c>
      <c r="H10842">
        <v>547</v>
      </c>
      <c r="I10842" s="1" t="s">
        <v>481</v>
      </c>
      <c r="J10842" s="3">
        <v>44613.564791666664</v>
      </c>
      <c r="K10842" s="1" t="s">
        <v>241</v>
      </c>
      <c r="L10842" s="1" t="s">
        <v>241</v>
      </c>
      <c r="M10842" s="1" t="s">
        <v>241</v>
      </c>
      <c r="N10842" s="1" t="s">
        <v>490</v>
      </c>
      <c r="O10842" s="1" t="s">
        <v>9</v>
      </c>
      <c r="P10842" s="1" t="s">
        <v>241</v>
      </c>
      <c r="Q10842" s="1" t="s">
        <v>13</v>
      </c>
      <c r="R10842" s="1" t="s">
        <v>13</v>
      </c>
      <c r="S10842" s="1" t="s">
        <v>119</v>
      </c>
      <c r="T10842">
        <v>2</v>
      </c>
      <c r="U10842" s="1" t="s">
        <v>466</v>
      </c>
      <c r="V10842">
        <v>2</v>
      </c>
      <c r="W10842">
        <v>2022</v>
      </c>
    </row>
    <row r="10843" spans="1:23" x14ac:dyDescent="0.25">
      <c r="A10843">
        <v>39043</v>
      </c>
      <c r="B10843">
        <v>15895619</v>
      </c>
      <c r="C10843">
        <v>73701985</v>
      </c>
      <c r="D10843">
        <v>44858901</v>
      </c>
      <c r="E10843">
        <v>806</v>
      </c>
      <c r="F10843">
        <v>8066782477</v>
      </c>
      <c r="G10843">
        <v>0</v>
      </c>
      <c r="H10843">
        <v>547</v>
      </c>
      <c r="I10843" s="1" t="s">
        <v>481</v>
      </c>
      <c r="J10843" s="3">
        <v>44613.564872685187</v>
      </c>
      <c r="K10843" s="1" t="s">
        <v>241</v>
      </c>
      <c r="L10843" s="1" t="s">
        <v>241</v>
      </c>
      <c r="M10843" s="1" t="s">
        <v>241</v>
      </c>
      <c r="N10843" s="1" t="s">
        <v>490</v>
      </c>
      <c r="O10843" s="1" t="s">
        <v>9</v>
      </c>
      <c r="P10843" s="1" t="s">
        <v>241</v>
      </c>
      <c r="Q10843" s="1" t="s">
        <v>13</v>
      </c>
      <c r="R10843" s="1" t="s">
        <v>13</v>
      </c>
      <c r="S10843" s="1" t="s">
        <v>119</v>
      </c>
      <c r="T10843">
        <v>2</v>
      </c>
      <c r="U10843" s="1" t="s">
        <v>466</v>
      </c>
      <c r="V10843">
        <v>2</v>
      </c>
      <c r="W10843">
        <v>2022</v>
      </c>
    </row>
    <row r="10844" spans="1:23" x14ac:dyDescent="0.25">
      <c r="A10844">
        <v>39044</v>
      </c>
      <c r="B10844">
        <v>15895706</v>
      </c>
      <c r="C10844">
        <v>73701949</v>
      </c>
      <c r="D10844">
        <v>44846332</v>
      </c>
      <c r="E10844">
        <v>27</v>
      </c>
      <c r="F10844">
        <v>278731840</v>
      </c>
      <c r="G10844">
        <v>0</v>
      </c>
      <c r="H10844">
        <v>547</v>
      </c>
      <c r="I10844" s="1" t="s">
        <v>481</v>
      </c>
      <c r="J10844" s="3">
        <v>44613.565763888888</v>
      </c>
      <c r="K10844" s="1" t="s">
        <v>241</v>
      </c>
      <c r="L10844" s="1" t="s">
        <v>241</v>
      </c>
      <c r="M10844" s="1" t="s">
        <v>241</v>
      </c>
      <c r="N10844" s="1" t="s">
        <v>490</v>
      </c>
      <c r="O10844" s="1" t="s">
        <v>9</v>
      </c>
      <c r="P10844" s="1" t="s">
        <v>241</v>
      </c>
      <c r="Q10844" s="1" t="s">
        <v>13</v>
      </c>
      <c r="R10844" s="1" t="s">
        <v>13</v>
      </c>
      <c r="S10844" s="1" t="s">
        <v>119</v>
      </c>
      <c r="T10844">
        <v>2</v>
      </c>
      <c r="U10844" s="1" t="s">
        <v>466</v>
      </c>
      <c r="V10844">
        <v>2</v>
      </c>
      <c r="W10844">
        <v>2022</v>
      </c>
    </row>
    <row r="10845" spans="1:23" x14ac:dyDescent="0.25">
      <c r="A10845">
        <v>39045</v>
      </c>
      <c r="B10845">
        <v>15895799</v>
      </c>
      <c r="C10845">
        <v>73702944</v>
      </c>
      <c r="D10845">
        <v>44752275</v>
      </c>
      <c r="E10845">
        <v>901</v>
      </c>
      <c r="F10845">
        <v>9012305038</v>
      </c>
      <c r="G10845">
        <v>0</v>
      </c>
      <c r="H10845">
        <v>547</v>
      </c>
      <c r="I10845" s="1" t="s">
        <v>481</v>
      </c>
      <c r="J10845" s="3">
        <v>44613.566770833335</v>
      </c>
      <c r="K10845" s="1" t="s">
        <v>241</v>
      </c>
      <c r="L10845" s="1" t="s">
        <v>241</v>
      </c>
      <c r="M10845" s="1" t="s">
        <v>241</v>
      </c>
      <c r="N10845" s="1" t="s">
        <v>491</v>
      </c>
      <c r="O10845" s="1" t="s">
        <v>9</v>
      </c>
      <c r="P10845" s="1" t="s">
        <v>241</v>
      </c>
      <c r="Q10845" s="1" t="s">
        <v>13</v>
      </c>
      <c r="R10845" s="1" t="s">
        <v>13</v>
      </c>
      <c r="S10845" s="1" t="s">
        <v>119</v>
      </c>
      <c r="T10845">
        <v>2</v>
      </c>
      <c r="U10845" s="1" t="s">
        <v>466</v>
      </c>
      <c r="V10845">
        <v>2</v>
      </c>
      <c r="W10845">
        <v>2022</v>
      </c>
    </row>
    <row r="10846" spans="1:23" x14ac:dyDescent="0.25">
      <c r="A10846">
        <v>39046</v>
      </c>
      <c r="B10846">
        <v>15895805</v>
      </c>
      <c r="C10846">
        <v>73702532</v>
      </c>
      <c r="D10846">
        <v>44874867</v>
      </c>
      <c r="E10846">
        <v>362</v>
      </c>
      <c r="F10846">
        <v>362467153</v>
      </c>
      <c r="G10846">
        <v>0</v>
      </c>
      <c r="H10846">
        <v>547</v>
      </c>
      <c r="I10846" s="1" t="s">
        <v>481</v>
      </c>
      <c r="J10846" s="3">
        <v>44613.566828703704</v>
      </c>
      <c r="K10846" s="1" t="s">
        <v>241</v>
      </c>
      <c r="L10846" s="1" t="s">
        <v>241</v>
      </c>
      <c r="M10846" s="1" t="s">
        <v>241</v>
      </c>
      <c r="N10846" s="1" t="s">
        <v>490</v>
      </c>
      <c r="O10846" s="1" t="s">
        <v>24</v>
      </c>
      <c r="P10846" s="1" t="s">
        <v>241</v>
      </c>
      <c r="Q10846" s="1" t="s">
        <v>13</v>
      </c>
      <c r="R10846" s="1" t="s">
        <v>13</v>
      </c>
      <c r="S10846" s="1" t="s">
        <v>119</v>
      </c>
      <c r="T10846">
        <v>2</v>
      </c>
      <c r="U10846" s="1" t="s">
        <v>466</v>
      </c>
      <c r="V10846">
        <v>2</v>
      </c>
      <c r="W10846">
        <v>2022</v>
      </c>
    </row>
    <row r="10847" spans="1:23" x14ac:dyDescent="0.25">
      <c r="A10847">
        <v>39047</v>
      </c>
      <c r="B10847">
        <v>15895884</v>
      </c>
      <c r="C10847">
        <v>73703065</v>
      </c>
      <c r="D10847">
        <v>39449956</v>
      </c>
      <c r="E10847">
        <v>197</v>
      </c>
      <c r="F10847">
        <v>1977797485</v>
      </c>
      <c r="G10847">
        <v>9</v>
      </c>
      <c r="H10847">
        <v>547</v>
      </c>
      <c r="I10847" s="1" t="s">
        <v>481</v>
      </c>
      <c r="J10847" s="3">
        <v>44613.567557870374</v>
      </c>
      <c r="K10847" s="1" t="s">
        <v>241</v>
      </c>
      <c r="L10847" s="1" t="s">
        <v>241</v>
      </c>
      <c r="M10847" s="1" t="s">
        <v>241</v>
      </c>
      <c r="N10847" s="1" t="s">
        <v>490</v>
      </c>
      <c r="O10847" s="1" t="s">
        <v>9</v>
      </c>
      <c r="P10847" s="1" t="s">
        <v>241</v>
      </c>
      <c r="Q10847" s="1" t="s">
        <v>19</v>
      </c>
      <c r="R10847" s="1" t="s">
        <v>13</v>
      </c>
      <c r="S10847" s="1" t="s">
        <v>119</v>
      </c>
      <c r="T10847">
        <v>2</v>
      </c>
      <c r="U10847" s="1" t="s">
        <v>466</v>
      </c>
      <c r="V10847">
        <v>2</v>
      </c>
      <c r="W10847">
        <v>2022</v>
      </c>
    </row>
    <row r="10848" spans="1:23" x14ac:dyDescent="0.25">
      <c r="A10848">
        <v>39048</v>
      </c>
      <c r="B10848">
        <v>15895902</v>
      </c>
      <c r="C10848">
        <v>73702009</v>
      </c>
      <c r="D10848">
        <v>44874607</v>
      </c>
      <c r="E10848">
        <v>731</v>
      </c>
      <c r="F10848">
        <v>7315252626</v>
      </c>
      <c r="G10848">
        <v>17</v>
      </c>
      <c r="H10848">
        <v>547</v>
      </c>
      <c r="I10848" s="1" t="s">
        <v>481</v>
      </c>
      <c r="J10848" s="3">
        <v>44613.567824074074</v>
      </c>
      <c r="K10848" s="1" t="s">
        <v>241</v>
      </c>
      <c r="L10848" s="1" t="s">
        <v>241</v>
      </c>
      <c r="M10848" s="1" t="s">
        <v>241</v>
      </c>
      <c r="N10848" s="1" t="s">
        <v>490</v>
      </c>
      <c r="O10848" s="1" t="s">
        <v>9</v>
      </c>
      <c r="P10848" s="1" t="s">
        <v>241</v>
      </c>
      <c r="Q10848" s="1" t="s">
        <v>61</v>
      </c>
      <c r="R10848" s="1" t="s">
        <v>13</v>
      </c>
      <c r="S10848" s="1" t="s">
        <v>119</v>
      </c>
      <c r="T10848">
        <v>2</v>
      </c>
      <c r="U10848" s="1" t="s">
        <v>466</v>
      </c>
      <c r="V10848">
        <v>2</v>
      </c>
      <c r="W10848">
        <v>2022</v>
      </c>
    </row>
    <row r="10849" spans="1:23" x14ac:dyDescent="0.25">
      <c r="A10849">
        <v>39049</v>
      </c>
      <c r="B10849">
        <v>15895938</v>
      </c>
      <c r="C10849">
        <v>73703512</v>
      </c>
      <c r="D10849">
        <v>42214093</v>
      </c>
      <c r="E10849">
        <v>560</v>
      </c>
      <c r="F10849">
        <v>5604395878</v>
      </c>
      <c r="G10849">
        <v>0</v>
      </c>
      <c r="H10849">
        <v>547</v>
      </c>
      <c r="I10849" s="1" t="s">
        <v>481</v>
      </c>
      <c r="J10849" s="3">
        <v>44613.568136574075</v>
      </c>
      <c r="K10849" s="1" t="s">
        <v>241</v>
      </c>
      <c r="L10849" s="1" t="s">
        <v>241</v>
      </c>
      <c r="M10849" s="1" t="s">
        <v>241</v>
      </c>
      <c r="N10849" s="1" t="s">
        <v>490</v>
      </c>
      <c r="O10849" s="1" t="s">
        <v>9</v>
      </c>
      <c r="P10849" s="1" t="s">
        <v>241</v>
      </c>
      <c r="Q10849" s="1" t="s">
        <v>13</v>
      </c>
      <c r="R10849" s="1" t="s">
        <v>13</v>
      </c>
      <c r="S10849" s="1" t="s">
        <v>119</v>
      </c>
      <c r="T10849">
        <v>2</v>
      </c>
      <c r="U10849" s="1" t="s">
        <v>466</v>
      </c>
      <c r="V10849">
        <v>2</v>
      </c>
      <c r="W10849">
        <v>2022</v>
      </c>
    </row>
    <row r="10850" spans="1:23" x14ac:dyDescent="0.25">
      <c r="A10850">
        <v>39050</v>
      </c>
      <c r="B10850">
        <v>15895998</v>
      </c>
      <c r="C10850">
        <v>73704131</v>
      </c>
      <c r="D10850">
        <v>42382835</v>
      </c>
      <c r="E10850">
        <v>677</v>
      </c>
      <c r="F10850">
        <v>6774373767</v>
      </c>
      <c r="G10850">
        <v>10</v>
      </c>
      <c r="H10850">
        <v>547</v>
      </c>
      <c r="I10850" s="1" t="s">
        <v>481</v>
      </c>
      <c r="J10850" s="3">
        <v>44613.568784722222</v>
      </c>
      <c r="K10850" s="1" t="s">
        <v>241</v>
      </c>
      <c r="L10850" s="1" t="s">
        <v>241</v>
      </c>
      <c r="M10850" s="1" t="s">
        <v>241</v>
      </c>
      <c r="N10850" s="1" t="s">
        <v>490</v>
      </c>
      <c r="O10850" s="1" t="s">
        <v>9</v>
      </c>
      <c r="P10850" s="1" t="s">
        <v>241</v>
      </c>
      <c r="Q10850" s="1" t="s">
        <v>104</v>
      </c>
      <c r="R10850" s="1" t="s">
        <v>13</v>
      </c>
      <c r="S10850" s="1" t="s">
        <v>119</v>
      </c>
      <c r="T10850">
        <v>2</v>
      </c>
      <c r="U10850" s="1" t="s">
        <v>466</v>
      </c>
      <c r="V10850">
        <v>2</v>
      </c>
      <c r="W10850">
        <v>2022</v>
      </c>
    </row>
    <row r="10851" spans="1:23" x14ac:dyDescent="0.25">
      <c r="A10851">
        <v>39051</v>
      </c>
      <c r="B10851">
        <v>15896054</v>
      </c>
      <c r="C10851">
        <v>73704086</v>
      </c>
      <c r="D10851">
        <v>44529206</v>
      </c>
      <c r="E10851">
        <v>232</v>
      </c>
      <c r="F10851">
        <v>2323127423</v>
      </c>
      <c r="G10851">
        <v>21</v>
      </c>
      <c r="H10851">
        <v>547</v>
      </c>
      <c r="I10851" s="1" t="s">
        <v>481</v>
      </c>
      <c r="J10851" s="3">
        <v>44613.569178240738</v>
      </c>
      <c r="K10851" s="1" t="s">
        <v>241</v>
      </c>
      <c r="L10851" s="1" t="s">
        <v>241</v>
      </c>
      <c r="M10851" s="1" t="s">
        <v>241</v>
      </c>
      <c r="N10851" s="1" t="s">
        <v>490</v>
      </c>
      <c r="O10851" s="1" t="s">
        <v>9</v>
      </c>
      <c r="P10851" s="1" t="s">
        <v>241</v>
      </c>
      <c r="Q10851" s="1" t="s">
        <v>65</v>
      </c>
      <c r="R10851" s="1" t="s">
        <v>13</v>
      </c>
      <c r="S10851" s="1" t="s">
        <v>119</v>
      </c>
      <c r="T10851">
        <v>2</v>
      </c>
      <c r="U10851" s="1" t="s">
        <v>466</v>
      </c>
      <c r="V10851">
        <v>2</v>
      </c>
      <c r="W10851">
        <v>2022</v>
      </c>
    </row>
    <row r="10852" spans="1:23" x14ac:dyDescent="0.25">
      <c r="A10852">
        <v>39052</v>
      </c>
      <c r="B10852">
        <v>15896067</v>
      </c>
      <c r="C10852">
        <v>73704341</v>
      </c>
      <c r="D10852">
        <v>44653706</v>
      </c>
      <c r="E10852">
        <v>684</v>
      </c>
      <c r="F10852">
        <v>6845297791</v>
      </c>
      <c r="G10852">
        <v>0</v>
      </c>
      <c r="H10852">
        <v>547</v>
      </c>
      <c r="I10852" s="1" t="s">
        <v>481</v>
      </c>
      <c r="J10852" s="3">
        <v>44613.56925925926</v>
      </c>
      <c r="K10852" s="1" t="s">
        <v>241</v>
      </c>
      <c r="L10852" s="1" t="s">
        <v>241</v>
      </c>
      <c r="M10852" s="1" t="s">
        <v>241</v>
      </c>
      <c r="N10852" s="1" t="s">
        <v>490</v>
      </c>
      <c r="O10852" s="1" t="s">
        <v>9</v>
      </c>
      <c r="P10852" s="1" t="s">
        <v>241</v>
      </c>
      <c r="Q10852" s="1" t="s">
        <v>13</v>
      </c>
      <c r="R10852" s="1" t="s">
        <v>13</v>
      </c>
      <c r="S10852" s="1" t="s">
        <v>119</v>
      </c>
      <c r="T10852">
        <v>2</v>
      </c>
      <c r="U10852" s="1" t="s">
        <v>466</v>
      </c>
      <c r="V10852">
        <v>2</v>
      </c>
      <c r="W10852">
        <v>2022</v>
      </c>
    </row>
    <row r="10853" spans="1:23" x14ac:dyDescent="0.25">
      <c r="A10853">
        <v>39053</v>
      </c>
      <c r="B10853">
        <v>15896113</v>
      </c>
      <c r="C10853">
        <v>73704416</v>
      </c>
      <c r="D10853">
        <v>44857623</v>
      </c>
      <c r="E10853">
        <v>402</v>
      </c>
      <c r="F10853">
        <v>4026245475</v>
      </c>
      <c r="G10853">
        <v>0</v>
      </c>
      <c r="H10853">
        <v>547</v>
      </c>
      <c r="I10853" s="1" t="s">
        <v>481</v>
      </c>
      <c r="J10853" s="3">
        <v>44613.56962962963</v>
      </c>
      <c r="K10853" s="1" t="s">
        <v>241</v>
      </c>
      <c r="L10853" s="1" t="s">
        <v>241</v>
      </c>
      <c r="M10853" s="1" t="s">
        <v>241</v>
      </c>
      <c r="N10853" s="1" t="s">
        <v>490</v>
      </c>
      <c r="O10853" s="1" t="s">
        <v>9</v>
      </c>
      <c r="P10853" s="1" t="s">
        <v>241</v>
      </c>
      <c r="Q10853" s="1" t="s">
        <v>13</v>
      </c>
      <c r="R10853" s="1" t="s">
        <v>13</v>
      </c>
      <c r="S10853" s="1" t="s">
        <v>119</v>
      </c>
      <c r="T10853">
        <v>2</v>
      </c>
      <c r="U10853" s="1" t="s">
        <v>466</v>
      </c>
      <c r="V10853">
        <v>2</v>
      </c>
      <c r="W10853">
        <v>2022</v>
      </c>
    </row>
    <row r="10854" spans="1:23" x14ac:dyDescent="0.25">
      <c r="A10854">
        <v>39054</v>
      </c>
      <c r="B10854">
        <v>15896122</v>
      </c>
      <c r="C10854">
        <v>73704349</v>
      </c>
      <c r="D10854">
        <v>44869276</v>
      </c>
      <c r="E10854">
        <v>371</v>
      </c>
      <c r="F10854">
        <v>3711814368</v>
      </c>
      <c r="G10854">
        <v>14</v>
      </c>
      <c r="H10854">
        <v>547</v>
      </c>
      <c r="I10854" s="1" t="s">
        <v>481</v>
      </c>
      <c r="J10854" s="3">
        <v>44613.569699074076</v>
      </c>
      <c r="K10854" s="1" t="s">
        <v>241</v>
      </c>
      <c r="L10854" s="1" t="s">
        <v>241</v>
      </c>
      <c r="M10854" s="1" t="s">
        <v>241</v>
      </c>
      <c r="N10854" s="1" t="s">
        <v>490</v>
      </c>
      <c r="O10854" s="1" t="s">
        <v>9</v>
      </c>
      <c r="P10854" s="1" t="s">
        <v>241</v>
      </c>
      <c r="Q10854" s="1" t="s">
        <v>63</v>
      </c>
      <c r="R10854" s="1" t="s">
        <v>13</v>
      </c>
      <c r="S10854" s="1" t="s">
        <v>119</v>
      </c>
      <c r="T10854">
        <v>2</v>
      </c>
      <c r="U10854" s="1" t="s">
        <v>466</v>
      </c>
      <c r="V10854">
        <v>2</v>
      </c>
      <c r="W10854">
        <v>2022</v>
      </c>
    </row>
    <row r="10855" spans="1:23" x14ac:dyDescent="0.25">
      <c r="A10855">
        <v>39055</v>
      </c>
      <c r="B10855">
        <v>15896124</v>
      </c>
      <c r="C10855">
        <v>73704544</v>
      </c>
      <c r="D10855">
        <v>40140494</v>
      </c>
      <c r="E10855">
        <v>658</v>
      </c>
      <c r="F10855">
        <v>6584908717</v>
      </c>
      <c r="G10855">
        <v>2</v>
      </c>
      <c r="H10855">
        <v>547</v>
      </c>
      <c r="I10855" s="1" t="s">
        <v>481</v>
      </c>
      <c r="J10855" s="3">
        <v>44613.569722222222</v>
      </c>
      <c r="K10855" s="1" t="s">
        <v>241</v>
      </c>
      <c r="L10855" s="1" t="s">
        <v>241</v>
      </c>
      <c r="M10855" s="1" t="s">
        <v>241</v>
      </c>
      <c r="N10855" s="1" t="s">
        <v>490</v>
      </c>
      <c r="O10855" s="1" t="s">
        <v>9</v>
      </c>
      <c r="P10855" s="1" t="s">
        <v>241</v>
      </c>
      <c r="Q10855" s="1" t="s">
        <v>16</v>
      </c>
      <c r="R10855" s="1" t="s">
        <v>13</v>
      </c>
      <c r="S10855" s="1" t="s">
        <v>119</v>
      </c>
      <c r="T10855">
        <v>2</v>
      </c>
      <c r="U10855" s="1" t="s">
        <v>466</v>
      </c>
      <c r="V10855">
        <v>2</v>
      </c>
      <c r="W10855">
        <v>2022</v>
      </c>
    </row>
    <row r="10856" spans="1:23" x14ac:dyDescent="0.25">
      <c r="A10856">
        <v>39056</v>
      </c>
      <c r="B10856">
        <v>15896137</v>
      </c>
      <c r="C10856">
        <v>73703388</v>
      </c>
      <c r="D10856">
        <v>44688218</v>
      </c>
      <c r="E10856">
        <v>76</v>
      </c>
      <c r="F10856">
        <v>766044482</v>
      </c>
      <c r="G10856">
        <v>0</v>
      </c>
      <c r="H10856">
        <v>547</v>
      </c>
      <c r="I10856" s="1" t="s">
        <v>481</v>
      </c>
      <c r="J10856" s="3">
        <v>44613.569918981484</v>
      </c>
      <c r="K10856" s="1" t="s">
        <v>241</v>
      </c>
      <c r="L10856" s="1" t="s">
        <v>241</v>
      </c>
      <c r="M10856" s="1" t="s">
        <v>241</v>
      </c>
      <c r="N10856" s="1" t="s">
        <v>490</v>
      </c>
      <c r="O10856" s="1" t="s">
        <v>9</v>
      </c>
      <c r="P10856" s="1" t="s">
        <v>241</v>
      </c>
      <c r="Q10856" s="1" t="s">
        <v>13</v>
      </c>
      <c r="R10856" s="1" t="s">
        <v>13</v>
      </c>
      <c r="S10856" s="1" t="s">
        <v>119</v>
      </c>
      <c r="T10856">
        <v>2</v>
      </c>
      <c r="U10856" s="1" t="s">
        <v>466</v>
      </c>
      <c r="V10856">
        <v>2</v>
      </c>
      <c r="W10856">
        <v>2022</v>
      </c>
    </row>
    <row r="10857" spans="1:23" x14ac:dyDescent="0.25">
      <c r="A10857">
        <v>39057</v>
      </c>
      <c r="B10857">
        <v>15896229</v>
      </c>
      <c r="C10857">
        <v>73704253</v>
      </c>
      <c r="D10857">
        <v>42631896</v>
      </c>
      <c r="E10857">
        <v>854</v>
      </c>
      <c r="F10857">
        <v>8543433920</v>
      </c>
      <c r="G10857">
        <v>0</v>
      </c>
      <c r="H10857">
        <v>547</v>
      </c>
      <c r="I10857" s="1" t="s">
        <v>481</v>
      </c>
      <c r="J10857" s="3">
        <v>44613.570937500001</v>
      </c>
      <c r="K10857" s="1" t="s">
        <v>241</v>
      </c>
      <c r="L10857" s="1" t="s">
        <v>241</v>
      </c>
      <c r="M10857" s="1" t="s">
        <v>241</v>
      </c>
      <c r="N10857" s="1" t="s">
        <v>490</v>
      </c>
      <c r="O10857" s="1" t="s">
        <v>9</v>
      </c>
      <c r="P10857" s="1" t="s">
        <v>241</v>
      </c>
      <c r="Q10857" s="1" t="s">
        <v>13</v>
      </c>
      <c r="R10857" s="1" t="s">
        <v>13</v>
      </c>
      <c r="S10857" s="1" t="s">
        <v>119</v>
      </c>
      <c r="T10857">
        <v>2</v>
      </c>
      <c r="U10857" s="1" t="s">
        <v>466</v>
      </c>
      <c r="V10857">
        <v>2</v>
      </c>
      <c r="W10857">
        <v>2022</v>
      </c>
    </row>
    <row r="10858" spans="1:23" x14ac:dyDescent="0.25">
      <c r="A10858">
        <v>39058</v>
      </c>
      <c r="B10858">
        <v>15896262</v>
      </c>
      <c r="C10858">
        <v>73704929</v>
      </c>
      <c r="D10858">
        <v>44876111</v>
      </c>
      <c r="E10858">
        <v>583</v>
      </c>
      <c r="F10858">
        <v>5837770511</v>
      </c>
      <c r="G10858">
        <v>0</v>
      </c>
      <c r="H10858">
        <v>547</v>
      </c>
      <c r="I10858" s="1" t="s">
        <v>481</v>
      </c>
      <c r="J10858" s="3">
        <v>44613.571261574078</v>
      </c>
      <c r="K10858" s="1" t="s">
        <v>241</v>
      </c>
      <c r="L10858" s="1" t="s">
        <v>241</v>
      </c>
      <c r="M10858" s="1" t="s">
        <v>241</v>
      </c>
      <c r="N10858" s="1" t="s">
        <v>490</v>
      </c>
      <c r="O10858" s="1" t="s">
        <v>9</v>
      </c>
      <c r="P10858" s="1" t="s">
        <v>241</v>
      </c>
      <c r="Q10858" s="1" t="s">
        <v>13</v>
      </c>
      <c r="R10858" s="1" t="s">
        <v>13</v>
      </c>
      <c r="S10858" s="1" t="s">
        <v>119</v>
      </c>
      <c r="T10858">
        <v>2</v>
      </c>
      <c r="U10858" s="1" t="s">
        <v>466</v>
      </c>
      <c r="V10858">
        <v>2</v>
      </c>
      <c r="W10858">
        <v>2022</v>
      </c>
    </row>
    <row r="10859" spans="1:23" x14ac:dyDescent="0.25">
      <c r="A10859">
        <v>39059</v>
      </c>
      <c r="B10859">
        <v>15896323</v>
      </c>
      <c r="C10859">
        <v>73702944</v>
      </c>
      <c r="D10859">
        <v>44752275</v>
      </c>
      <c r="E10859">
        <v>901</v>
      </c>
      <c r="F10859">
        <v>9012305038</v>
      </c>
      <c r="G10859">
        <v>0</v>
      </c>
      <c r="H10859">
        <v>547</v>
      </c>
      <c r="I10859" s="1" t="s">
        <v>481</v>
      </c>
      <c r="J10859" s="3">
        <v>44613.571863425925</v>
      </c>
      <c r="K10859" s="1" t="s">
        <v>241</v>
      </c>
      <c r="L10859" s="1" t="s">
        <v>241</v>
      </c>
      <c r="M10859" s="1" t="s">
        <v>241</v>
      </c>
      <c r="N10859" s="1" t="s">
        <v>490</v>
      </c>
      <c r="O10859" s="1" t="s">
        <v>9</v>
      </c>
      <c r="P10859" s="1" t="s">
        <v>241</v>
      </c>
      <c r="Q10859" s="1" t="s">
        <v>13</v>
      </c>
      <c r="R10859" s="1" t="s">
        <v>13</v>
      </c>
      <c r="S10859" s="1" t="s">
        <v>119</v>
      </c>
      <c r="T10859">
        <v>2</v>
      </c>
      <c r="U10859" s="1" t="s">
        <v>466</v>
      </c>
      <c r="V10859">
        <v>2</v>
      </c>
      <c r="W10859">
        <v>2022</v>
      </c>
    </row>
    <row r="10860" spans="1:23" x14ac:dyDescent="0.25">
      <c r="A10860">
        <v>39060</v>
      </c>
      <c r="B10860">
        <v>15896332</v>
      </c>
      <c r="C10860">
        <v>73705376</v>
      </c>
      <c r="D10860">
        <v>44432330</v>
      </c>
      <c r="E10860">
        <v>997</v>
      </c>
      <c r="F10860">
        <v>9976971905</v>
      </c>
      <c r="G10860">
        <v>23</v>
      </c>
      <c r="H10860">
        <v>547</v>
      </c>
      <c r="I10860" s="1" t="s">
        <v>481</v>
      </c>
      <c r="J10860" s="3">
        <v>44613.571932870371</v>
      </c>
      <c r="K10860" s="1" t="s">
        <v>241</v>
      </c>
      <c r="L10860" s="1" t="s">
        <v>241</v>
      </c>
      <c r="M10860" s="1" t="s">
        <v>241</v>
      </c>
      <c r="N10860" s="1" t="s">
        <v>490</v>
      </c>
      <c r="O10860" s="1" t="s">
        <v>9</v>
      </c>
      <c r="P10860" s="1" t="s">
        <v>241</v>
      </c>
      <c r="Q10860" s="1" t="s">
        <v>97</v>
      </c>
      <c r="R10860" s="1" t="s">
        <v>13</v>
      </c>
      <c r="S10860" s="1" t="s">
        <v>119</v>
      </c>
      <c r="T10860">
        <v>2</v>
      </c>
      <c r="U10860" s="1" t="s">
        <v>466</v>
      </c>
      <c r="V10860">
        <v>2</v>
      </c>
      <c r="W10860">
        <v>2022</v>
      </c>
    </row>
    <row r="10861" spans="1:23" x14ac:dyDescent="0.25">
      <c r="A10861">
        <v>39061</v>
      </c>
      <c r="B10861">
        <v>15896389</v>
      </c>
      <c r="C10861">
        <v>73705710</v>
      </c>
      <c r="D10861">
        <v>44177147</v>
      </c>
      <c r="E10861">
        <v>635</v>
      </c>
      <c r="F10861">
        <v>6350629428</v>
      </c>
      <c r="G10861">
        <v>8</v>
      </c>
      <c r="H10861">
        <v>547</v>
      </c>
      <c r="I10861" s="1" t="s">
        <v>481</v>
      </c>
      <c r="J10861" s="3">
        <v>44613.572430555556</v>
      </c>
      <c r="K10861" s="1" t="s">
        <v>241</v>
      </c>
      <c r="L10861" s="1" t="s">
        <v>241</v>
      </c>
      <c r="M10861" s="1" t="s">
        <v>241</v>
      </c>
      <c r="N10861" s="1" t="s">
        <v>490</v>
      </c>
      <c r="O10861" s="1" t="s">
        <v>9</v>
      </c>
      <c r="P10861" s="1" t="s">
        <v>241</v>
      </c>
      <c r="Q10861" s="1" t="s">
        <v>46</v>
      </c>
      <c r="R10861" s="1" t="s">
        <v>13</v>
      </c>
      <c r="S10861" s="1" t="s">
        <v>119</v>
      </c>
      <c r="T10861">
        <v>2</v>
      </c>
      <c r="U10861" s="1" t="s">
        <v>466</v>
      </c>
      <c r="V10861">
        <v>2</v>
      </c>
      <c r="W10861">
        <v>2022</v>
      </c>
    </row>
    <row r="10862" spans="1:23" x14ac:dyDescent="0.25">
      <c r="A10862">
        <v>39062</v>
      </c>
      <c r="B10862">
        <v>15896394</v>
      </c>
      <c r="C10862">
        <v>73705546</v>
      </c>
      <c r="D10862">
        <v>44532809</v>
      </c>
      <c r="E10862">
        <v>305</v>
      </c>
      <c r="F10862">
        <v>3059454651</v>
      </c>
      <c r="G10862">
        <v>0</v>
      </c>
      <c r="H10862">
        <v>547</v>
      </c>
      <c r="I10862" s="1" t="s">
        <v>481</v>
      </c>
      <c r="J10862" s="3">
        <v>44613.572465277779</v>
      </c>
      <c r="K10862" s="1" t="s">
        <v>241</v>
      </c>
      <c r="L10862" s="1" t="s">
        <v>241</v>
      </c>
      <c r="M10862" s="1" t="s">
        <v>241</v>
      </c>
      <c r="N10862" s="1" t="s">
        <v>490</v>
      </c>
      <c r="O10862" s="1" t="s">
        <v>9</v>
      </c>
      <c r="P10862" s="1" t="s">
        <v>241</v>
      </c>
      <c r="Q10862" s="1" t="s">
        <v>13</v>
      </c>
      <c r="R10862" s="1" t="s">
        <v>13</v>
      </c>
      <c r="S10862" s="1" t="s">
        <v>119</v>
      </c>
      <c r="T10862">
        <v>2</v>
      </c>
      <c r="U10862" s="1" t="s">
        <v>466</v>
      </c>
      <c r="V10862">
        <v>2</v>
      </c>
      <c r="W10862">
        <v>2022</v>
      </c>
    </row>
    <row r="10863" spans="1:23" x14ac:dyDescent="0.25">
      <c r="A10863">
        <v>39063</v>
      </c>
      <c r="B10863">
        <v>15896453</v>
      </c>
      <c r="C10863">
        <v>73705826</v>
      </c>
      <c r="D10863">
        <v>44395627</v>
      </c>
      <c r="E10863">
        <v>875</v>
      </c>
      <c r="F10863">
        <v>8750810297</v>
      </c>
      <c r="G10863">
        <v>0</v>
      </c>
      <c r="H10863">
        <v>547</v>
      </c>
      <c r="I10863" s="1" t="s">
        <v>481</v>
      </c>
      <c r="J10863" s="3">
        <v>44613.57298611111</v>
      </c>
      <c r="K10863" s="1" t="s">
        <v>241</v>
      </c>
      <c r="L10863" s="1" t="s">
        <v>241</v>
      </c>
      <c r="M10863" s="1" t="s">
        <v>241</v>
      </c>
      <c r="N10863" s="1" t="s">
        <v>490</v>
      </c>
      <c r="O10863" s="1" t="s">
        <v>9</v>
      </c>
      <c r="P10863" s="1" t="s">
        <v>241</v>
      </c>
      <c r="Q10863" s="1" t="s">
        <v>13</v>
      </c>
      <c r="R10863" s="1" t="s">
        <v>13</v>
      </c>
      <c r="S10863" s="1" t="s">
        <v>119</v>
      </c>
      <c r="T10863">
        <v>2</v>
      </c>
      <c r="U10863" s="1" t="s">
        <v>466</v>
      </c>
      <c r="V10863">
        <v>2</v>
      </c>
      <c r="W10863">
        <v>2022</v>
      </c>
    </row>
    <row r="10864" spans="1:23" x14ac:dyDescent="0.25">
      <c r="A10864">
        <v>39064</v>
      </c>
      <c r="B10864">
        <v>15896570</v>
      </c>
      <c r="C10864">
        <v>73706360</v>
      </c>
      <c r="D10864">
        <v>44870783</v>
      </c>
      <c r="E10864">
        <v>732</v>
      </c>
      <c r="F10864">
        <v>7329835251</v>
      </c>
      <c r="G10864">
        <v>12</v>
      </c>
      <c r="H10864">
        <v>547</v>
      </c>
      <c r="I10864" s="1" t="s">
        <v>481</v>
      </c>
      <c r="J10864" s="3">
        <v>44613.574224537035</v>
      </c>
      <c r="K10864" s="1" t="s">
        <v>241</v>
      </c>
      <c r="L10864" s="1" t="s">
        <v>241</v>
      </c>
      <c r="M10864" s="1" t="s">
        <v>241</v>
      </c>
      <c r="N10864" s="1" t="s">
        <v>490</v>
      </c>
      <c r="O10864" s="1" t="s">
        <v>9</v>
      </c>
      <c r="P10864" s="1" t="s">
        <v>241</v>
      </c>
      <c r="Q10864" s="1" t="s">
        <v>58</v>
      </c>
      <c r="R10864" s="1" t="s">
        <v>13</v>
      </c>
      <c r="S10864" s="1" t="s">
        <v>119</v>
      </c>
      <c r="T10864">
        <v>2</v>
      </c>
      <c r="U10864" s="1" t="s">
        <v>466</v>
      </c>
      <c r="V10864">
        <v>2</v>
      </c>
      <c r="W10864">
        <v>2022</v>
      </c>
    </row>
    <row r="10865" spans="1:23" x14ac:dyDescent="0.25">
      <c r="A10865">
        <v>39065</v>
      </c>
      <c r="B10865">
        <v>15896595</v>
      </c>
      <c r="C10865">
        <v>73706635</v>
      </c>
      <c r="D10865">
        <v>44870806</v>
      </c>
      <c r="E10865">
        <v>912</v>
      </c>
      <c r="F10865">
        <v>9126976713</v>
      </c>
      <c r="G10865">
        <v>0</v>
      </c>
      <c r="H10865">
        <v>547</v>
      </c>
      <c r="I10865" s="1" t="s">
        <v>481</v>
      </c>
      <c r="J10865" s="3">
        <v>44613.574490740742</v>
      </c>
      <c r="K10865" s="1" t="s">
        <v>241</v>
      </c>
      <c r="L10865" s="1" t="s">
        <v>241</v>
      </c>
      <c r="M10865" s="1" t="s">
        <v>241</v>
      </c>
      <c r="N10865" s="1" t="s">
        <v>490</v>
      </c>
      <c r="O10865" s="1" t="s">
        <v>9</v>
      </c>
      <c r="P10865" s="1" t="s">
        <v>241</v>
      </c>
      <c r="Q10865" s="1" t="s">
        <v>13</v>
      </c>
      <c r="R10865" s="1" t="s">
        <v>13</v>
      </c>
      <c r="S10865" s="1" t="s">
        <v>119</v>
      </c>
      <c r="T10865">
        <v>2</v>
      </c>
      <c r="U10865" s="1" t="s">
        <v>466</v>
      </c>
      <c r="V10865">
        <v>2</v>
      </c>
      <c r="W10865">
        <v>2022</v>
      </c>
    </row>
    <row r="10866" spans="1:23" x14ac:dyDescent="0.25">
      <c r="A10866">
        <v>39066</v>
      </c>
      <c r="B10866">
        <v>15896596</v>
      </c>
      <c r="C10866">
        <v>73706507</v>
      </c>
      <c r="D10866">
        <v>44863670</v>
      </c>
      <c r="E10866">
        <v>580</v>
      </c>
      <c r="F10866">
        <v>5808089574</v>
      </c>
      <c r="G10866">
        <v>0</v>
      </c>
      <c r="H10866">
        <v>547</v>
      </c>
      <c r="I10866" s="1" t="s">
        <v>481</v>
      </c>
      <c r="J10866" s="3">
        <v>44613.574490740742</v>
      </c>
      <c r="K10866" s="1" t="s">
        <v>241</v>
      </c>
      <c r="L10866" s="1" t="s">
        <v>241</v>
      </c>
      <c r="M10866" s="1" t="s">
        <v>241</v>
      </c>
      <c r="N10866" s="1" t="s">
        <v>490</v>
      </c>
      <c r="O10866" s="1" t="s">
        <v>9</v>
      </c>
      <c r="P10866" s="1" t="s">
        <v>241</v>
      </c>
      <c r="Q10866" s="1" t="s">
        <v>13</v>
      </c>
      <c r="R10866" s="1" t="s">
        <v>13</v>
      </c>
      <c r="S10866" s="1" t="s">
        <v>119</v>
      </c>
      <c r="T10866">
        <v>2</v>
      </c>
      <c r="U10866" s="1" t="s">
        <v>466</v>
      </c>
      <c r="V10866">
        <v>2</v>
      </c>
      <c r="W10866">
        <v>2022</v>
      </c>
    </row>
    <row r="10867" spans="1:23" x14ac:dyDescent="0.25">
      <c r="A10867">
        <v>39067</v>
      </c>
      <c r="B10867">
        <v>15896637</v>
      </c>
      <c r="C10867">
        <v>73706239</v>
      </c>
      <c r="D10867">
        <v>44707707</v>
      </c>
      <c r="E10867">
        <v>305</v>
      </c>
      <c r="F10867">
        <v>3059749065</v>
      </c>
      <c r="G10867">
        <v>0</v>
      </c>
      <c r="H10867">
        <v>547</v>
      </c>
      <c r="I10867" s="1" t="s">
        <v>481</v>
      </c>
      <c r="J10867" s="3">
        <v>44613.574953703705</v>
      </c>
      <c r="K10867" s="1" t="s">
        <v>241</v>
      </c>
      <c r="L10867" s="1" t="s">
        <v>241</v>
      </c>
      <c r="M10867" s="1" t="s">
        <v>241</v>
      </c>
      <c r="N10867" s="1" t="s">
        <v>490</v>
      </c>
      <c r="O10867" s="1" t="s">
        <v>9</v>
      </c>
      <c r="P10867" s="1" t="s">
        <v>241</v>
      </c>
      <c r="Q10867" s="1" t="s">
        <v>13</v>
      </c>
      <c r="R10867" s="1" t="s">
        <v>13</v>
      </c>
      <c r="S10867" s="1" t="s">
        <v>119</v>
      </c>
      <c r="T10867">
        <v>2</v>
      </c>
      <c r="U10867" s="1" t="s">
        <v>466</v>
      </c>
      <c r="V10867">
        <v>2</v>
      </c>
      <c r="W10867">
        <v>2022</v>
      </c>
    </row>
    <row r="10868" spans="1:23" x14ac:dyDescent="0.25">
      <c r="A10868">
        <v>39068</v>
      </c>
      <c r="B10868">
        <v>15896874</v>
      </c>
      <c r="C10868">
        <v>73707507</v>
      </c>
      <c r="D10868">
        <v>44877434</v>
      </c>
      <c r="E10868">
        <v>540</v>
      </c>
      <c r="F10868">
        <v>5405535662</v>
      </c>
      <c r="G10868">
        <v>0</v>
      </c>
      <c r="H10868">
        <v>547</v>
      </c>
      <c r="I10868" s="1" t="s">
        <v>481</v>
      </c>
      <c r="J10868" s="3">
        <v>44613.577106481483</v>
      </c>
      <c r="K10868" s="1" t="s">
        <v>241</v>
      </c>
      <c r="L10868" s="1" t="s">
        <v>241</v>
      </c>
      <c r="M10868" s="1" t="s">
        <v>241</v>
      </c>
      <c r="N10868" s="1" t="s">
        <v>490</v>
      </c>
      <c r="O10868" s="1" t="s">
        <v>9</v>
      </c>
      <c r="P10868" s="1" t="s">
        <v>241</v>
      </c>
      <c r="Q10868" s="1" t="s">
        <v>13</v>
      </c>
      <c r="R10868" s="1" t="s">
        <v>13</v>
      </c>
      <c r="S10868" s="1" t="s">
        <v>119</v>
      </c>
      <c r="T10868">
        <v>2</v>
      </c>
      <c r="U10868" s="1" t="s">
        <v>466</v>
      </c>
      <c r="V10868">
        <v>2</v>
      </c>
      <c r="W10868">
        <v>2022</v>
      </c>
    </row>
    <row r="10869" spans="1:23" x14ac:dyDescent="0.25">
      <c r="A10869">
        <v>39069</v>
      </c>
      <c r="B10869">
        <v>15896905</v>
      </c>
      <c r="C10869">
        <v>73707838</v>
      </c>
      <c r="D10869">
        <v>44492958</v>
      </c>
      <c r="E10869">
        <v>322</v>
      </c>
      <c r="F10869">
        <v>3228751624</v>
      </c>
      <c r="G10869">
        <v>14</v>
      </c>
      <c r="H10869">
        <v>547</v>
      </c>
      <c r="I10869" s="1" t="s">
        <v>481</v>
      </c>
      <c r="J10869" s="3">
        <v>44613.577465277776</v>
      </c>
      <c r="K10869" s="1" t="s">
        <v>241</v>
      </c>
      <c r="L10869" s="1" t="s">
        <v>241</v>
      </c>
      <c r="M10869" s="1" t="s">
        <v>241</v>
      </c>
      <c r="N10869" s="1" t="s">
        <v>490</v>
      </c>
      <c r="O10869" s="1" t="s">
        <v>9</v>
      </c>
      <c r="P10869" s="1" t="s">
        <v>241</v>
      </c>
      <c r="Q10869" s="1" t="s">
        <v>63</v>
      </c>
      <c r="R10869" s="1" t="s">
        <v>13</v>
      </c>
      <c r="S10869" s="1" t="s">
        <v>119</v>
      </c>
      <c r="T10869">
        <v>2</v>
      </c>
      <c r="U10869" s="1" t="s">
        <v>466</v>
      </c>
      <c r="V10869">
        <v>2</v>
      </c>
      <c r="W10869">
        <v>2022</v>
      </c>
    </row>
    <row r="10870" spans="1:23" x14ac:dyDescent="0.25">
      <c r="A10870">
        <v>39070</v>
      </c>
      <c r="B10870">
        <v>15896982</v>
      </c>
      <c r="C10870">
        <v>73707664</v>
      </c>
      <c r="D10870">
        <v>44877502</v>
      </c>
      <c r="E10870">
        <v>182</v>
      </c>
      <c r="F10870">
        <v>1820007342</v>
      </c>
      <c r="G10870">
        <v>9</v>
      </c>
      <c r="H10870">
        <v>547</v>
      </c>
      <c r="I10870" s="1" t="s">
        <v>481</v>
      </c>
      <c r="J10870" s="3">
        <v>44613.578240740739</v>
      </c>
      <c r="K10870" s="1" t="s">
        <v>241</v>
      </c>
      <c r="L10870" s="1" t="s">
        <v>241</v>
      </c>
      <c r="M10870" s="1" t="s">
        <v>241</v>
      </c>
      <c r="N10870" s="1" t="s">
        <v>490</v>
      </c>
      <c r="O10870" s="1" t="s">
        <v>9</v>
      </c>
      <c r="P10870" s="1" t="s">
        <v>241</v>
      </c>
      <c r="Q10870" s="1" t="s">
        <v>19</v>
      </c>
      <c r="R10870" s="1" t="s">
        <v>13</v>
      </c>
      <c r="S10870" s="1" t="s">
        <v>119</v>
      </c>
      <c r="T10870">
        <v>2</v>
      </c>
      <c r="U10870" s="1" t="s">
        <v>466</v>
      </c>
      <c r="V10870">
        <v>2</v>
      </c>
      <c r="W10870">
        <v>2022</v>
      </c>
    </row>
    <row r="10871" spans="1:23" x14ac:dyDescent="0.25">
      <c r="A10871">
        <v>39071</v>
      </c>
      <c r="B10871">
        <v>15896986</v>
      </c>
      <c r="C10871">
        <v>73708239</v>
      </c>
      <c r="D10871">
        <v>43749882</v>
      </c>
      <c r="E10871">
        <v>884</v>
      </c>
      <c r="F10871">
        <v>8849302778</v>
      </c>
      <c r="G10871">
        <v>0</v>
      </c>
      <c r="H10871">
        <v>547</v>
      </c>
      <c r="I10871" s="1" t="s">
        <v>481</v>
      </c>
      <c r="J10871" s="3">
        <v>44613.578263888892</v>
      </c>
      <c r="K10871" s="1" t="s">
        <v>241</v>
      </c>
      <c r="L10871" s="1" t="s">
        <v>241</v>
      </c>
      <c r="M10871" s="1" t="s">
        <v>241</v>
      </c>
      <c r="N10871" s="1" t="s">
        <v>490</v>
      </c>
      <c r="O10871" s="1" t="s">
        <v>9</v>
      </c>
      <c r="P10871" s="1" t="s">
        <v>241</v>
      </c>
      <c r="Q10871" s="1" t="s">
        <v>13</v>
      </c>
      <c r="R10871" s="1" t="s">
        <v>13</v>
      </c>
      <c r="S10871" s="1" t="s">
        <v>119</v>
      </c>
      <c r="T10871">
        <v>2</v>
      </c>
      <c r="U10871" s="1" t="s">
        <v>466</v>
      </c>
      <c r="V10871">
        <v>2</v>
      </c>
      <c r="W10871">
        <v>2022</v>
      </c>
    </row>
    <row r="10872" spans="1:23" x14ac:dyDescent="0.25">
      <c r="A10872">
        <v>39072</v>
      </c>
      <c r="B10872">
        <v>15896991</v>
      </c>
      <c r="C10872">
        <v>73708152</v>
      </c>
      <c r="D10872">
        <v>40432337</v>
      </c>
      <c r="E10872">
        <v>450</v>
      </c>
      <c r="F10872">
        <v>4500899850</v>
      </c>
      <c r="G10872">
        <v>0</v>
      </c>
      <c r="H10872">
        <v>547</v>
      </c>
      <c r="I10872" s="1" t="s">
        <v>481</v>
      </c>
      <c r="J10872" s="3">
        <v>44613.578310185185</v>
      </c>
      <c r="K10872" s="1" t="s">
        <v>241</v>
      </c>
      <c r="L10872" s="1" t="s">
        <v>241</v>
      </c>
      <c r="M10872" s="1" t="s">
        <v>241</v>
      </c>
      <c r="N10872" s="1" t="s">
        <v>490</v>
      </c>
      <c r="O10872" s="1" t="s">
        <v>9</v>
      </c>
      <c r="P10872" s="1" t="s">
        <v>241</v>
      </c>
      <c r="Q10872" s="1" t="s">
        <v>13</v>
      </c>
      <c r="R10872" s="1" t="s">
        <v>13</v>
      </c>
      <c r="S10872" s="1" t="s">
        <v>119</v>
      </c>
      <c r="T10872">
        <v>2</v>
      </c>
      <c r="U10872" s="1" t="s">
        <v>466</v>
      </c>
      <c r="V10872">
        <v>2</v>
      </c>
      <c r="W10872">
        <v>2022</v>
      </c>
    </row>
    <row r="10873" spans="1:23" x14ac:dyDescent="0.25">
      <c r="A10873">
        <v>39073</v>
      </c>
      <c r="B10873">
        <v>15897041</v>
      </c>
      <c r="C10873">
        <v>73708436</v>
      </c>
      <c r="D10873">
        <v>44873511</v>
      </c>
      <c r="E10873">
        <v>212</v>
      </c>
      <c r="F10873">
        <v>2120963631</v>
      </c>
      <c r="G10873">
        <v>0</v>
      </c>
      <c r="H10873">
        <v>547</v>
      </c>
      <c r="I10873" s="1" t="s">
        <v>481</v>
      </c>
      <c r="J10873" s="3">
        <v>44613.578738425924</v>
      </c>
      <c r="K10873" s="1" t="s">
        <v>241</v>
      </c>
      <c r="L10873" s="1" t="s">
        <v>241</v>
      </c>
      <c r="M10873" s="1" t="s">
        <v>241</v>
      </c>
      <c r="N10873" s="1" t="s">
        <v>490</v>
      </c>
      <c r="O10873" s="1" t="s">
        <v>9</v>
      </c>
      <c r="P10873" s="1" t="s">
        <v>241</v>
      </c>
      <c r="Q10873" s="1" t="s">
        <v>13</v>
      </c>
      <c r="R10873" s="1" t="s">
        <v>13</v>
      </c>
      <c r="S10873" s="1" t="s">
        <v>119</v>
      </c>
      <c r="T10873">
        <v>2</v>
      </c>
      <c r="U10873" s="1" t="s">
        <v>466</v>
      </c>
      <c r="V10873">
        <v>2</v>
      </c>
      <c r="W10873">
        <v>2022</v>
      </c>
    </row>
    <row r="10874" spans="1:23" x14ac:dyDescent="0.25">
      <c r="A10874">
        <v>39074</v>
      </c>
      <c r="B10874">
        <v>15897138</v>
      </c>
      <c r="C10874">
        <v>73706683</v>
      </c>
      <c r="D10874">
        <v>44877016</v>
      </c>
      <c r="E10874">
        <v>814</v>
      </c>
      <c r="F10874">
        <v>8146632337</v>
      </c>
      <c r="G10874">
        <v>19</v>
      </c>
      <c r="H10874">
        <v>547</v>
      </c>
      <c r="I10874" s="1" t="s">
        <v>481</v>
      </c>
      <c r="J10874" s="3">
        <v>44613.579768518517</v>
      </c>
      <c r="K10874" s="1" t="s">
        <v>241</v>
      </c>
      <c r="L10874" s="1" t="s">
        <v>241</v>
      </c>
      <c r="M10874" s="1" t="s">
        <v>241</v>
      </c>
      <c r="N10874" s="1" t="s">
        <v>490</v>
      </c>
      <c r="O10874" s="1" t="s">
        <v>9</v>
      </c>
      <c r="P10874" s="1" t="s">
        <v>241</v>
      </c>
      <c r="Q10874" s="1" t="s">
        <v>82</v>
      </c>
      <c r="R10874" s="1" t="s">
        <v>13</v>
      </c>
      <c r="S10874" s="1" t="s">
        <v>119</v>
      </c>
      <c r="T10874">
        <v>2</v>
      </c>
      <c r="U10874" s="1" t="s">
        <v>466</v>
      </c>
      <c r="V10874">
        <v>2</v>
      </c>
      <c r="W10874">
        <v>2022</v>
      </c>
    </row>
    <row r="10875" spans="1:23" x14ac:dyDescent="0.25">
      <c r="A10875">
        <v>39075</v>
      </c>
      <c r="B10875">
        <v>15897261</v>
      </c>
      <c r="C10875">
        <v>73709065</v>
      </c>
      <c r="D10875">
        <v>44873967</v>
      </c>
      <c r="E10875">
        <v>106</v>
      </c>
      <c r="F10875">
        <v>1069246347</v>
      </c>
      <c r="G10875">
        <v>9</v>
      </c>
      <c r="H10875">
        <v>547</v>
      </c>
      <c r="I10875" s="1" t="s">
        <v>481</v>
      </c>
      <c r="J10875" s="3">
        <v>44613.581099537034</v>
      </c>
      <c r="K10875" s="1" t="s">
        <v>241</v>
      </c>
      <c r="L10875" s="1" t="s">
        <v>241</v>
      </c>
      <c r="M10875" s="1" t="s">
        <v>241</v>
      </c>
      <c r="N10875" s="1" t="s">
        <v>490</v>
      </c>
      <c r="O10875" s="1" t="s">
        <v>9</v>
      </c>
      <c r="P10875" s="1" t="s">
        <v>241</v>
      </c>
      <c r="Q10875" s="1" t="s">
        <v>19</v>
      </c>
      <c r="R10875" s="1" t="s">
        <v>13</v>
      </c>
      <c r="S10875" s="1" t="s">
        <v>119</v>
      </c>
      <c r="T10875">
        <v>2</v>
      </c>
      <c r="U10875" s="1" t="s">
        <v>466</v>
      </c>
      <c r="V10875">
        <v>2</v>
      </c>
      <c r="W10875">
        <v>2022</v>
      </c>
    </row>
    <row r="10876" spans="1:23" x14ac:dyDescent="0.25">
      <c r="A10876">
        <v>39076</v>
      </c>
      <c r="B10876">
        <v>15897279</v>
      </c>
      <c r="C10876">
        <v>73709330</v>
      </c>
      <c r="D10876">
        <v>44812984</v>
      </c>
      <c r="E10876">
        <v>856</v>
      </c>
      <c r="F10876">
        <v>8569625996</v>
      </c>
      <c r="G10876">
        <v>0</v>
      </c>
      <c r="H10876">
        <v>547</v>
      </c>
      <c r="I10876" s="1" t="s">
        <v>481</v>
      </c>
      <c r="J10876" s="3">
        <v>44613.581261574072</v>
      </c>
      <c r="K10876" s="1" t="s">
        <v>241</v>
      </c>
      <c r="L10876" s="1" t="s">
        <v>241</v>
      </c>
      <c r="M10876" s="1" t="s">
        <v>241</v>
      </c>
      <c r="N10876" s="1" t="s">
        <v>490</v>
      </c>
      <c r="O10876" s="1" t="s">
        <v>9</v>
      </c>
      <c r="P10876" s="1" t="s">
        <v>241</v>
      </c>
      <c r="Q10876" s="1" t="s">
        <v>13</v>
      </c>
      <c r="R10876" s="1" t="s">
        <v>13</v>
      </c>
      <c r="S10876" s="1" t="s">
        <v>119</v>
      </c>
      <c r="T10876">
        <v>2</v>
      </c>
      <c r="U10876" s="1" t="s">
        <v>466</v>
      </c>
      <c r="V10876">
        <v>2</v>
      </c>
      <c r="W10876">
        <v>2022</v>
      </c>
    </row>
    <row r="10877" spans="1:23" x14ac:dyDescent="0.25">
      <c r="A10877">
        <v>39077</v>
      </c>
      <c r="B10877">
        <v>15897282</v>
      </c>
      <c r="C10877">
        <v>73707103</v>
      </c>
      <c r="D10877">
        <v>44877233</v>
      </c>
      <c r="E10877">
        <v>506</v>
      </c>
      <c r="F10877">
        <v>5066409389</v>
      </c>
      <c r="G10877">
        <v>0</v>
      </c>
      <c r="H10877">
        <v>547</v>
      </c>
      <c r="I10877" s="1" t="s">
        <v>481</v>
      </c>
      <c r="J10877" s="3">
        <v>44613.581296296295</v>
      </c>
      <c r="K10877" s="1" t="s">
        <v>241</v>
      </c>
      <c r="L10877" s="1" t="s">
        <v>241</v>
      </c>
      <c r="M10877" s="1" t="s">
        <v>241</v>
      </c>
      <c r="N10877" s="1" t="s">
        <v>490</v>
      </c>
      <c r="O10877" s="1" t="s">
        <v>9</v>
      </c>
      <c r="P10877" s="1" t="s">
        <v>241</v>
      </c>
      <c r="Q10877" s="1" t="s">
        <v>13</v>
      </c>
      <c r="R10877" s="1" t="s">
        <v>13</v>
      </c>
      <c r="S10877" s="1" t="s">
        <v>119</v>
      </c>
      <c r="T10877">
        <v>2</v>
      </c>
      <c r="U10877" s="1" t="s">
        <v>466</v>
      </c>
      <c r="V10877">
        <v>2</v>
      </c>
      <c r="W10877">
        <v>2022</v>
      </c>
    </row>
    <row r="10878" spans="1:23" x14ac:dyDescent="0.25">
      <c r="A10878">
        <v>39078</v>
      </c>
      <c r="B10878">
        <v>15897322</v>
      </c>
      <c r="C10878">
        <v>73709476</v>
      </c>
      <c r="D10878">
        <v>44619873</v>
      </c>
      <c r="E10878">
        <v>692</v>
      </c>
      <c r="F10878">
        <v>6927740323</v>
      </c>
      <c r="G10878">
        <v>0</v>
      </c>
      <c r="H10878">
        <v>547</v>
      </c>
      <c r="I10878" s="1" t="s">
        <v>481</v>
      </c>
      <c r="J10878" s="3">
        <v>44613.581759259258</v>
      </c>
      <c r="K10878" s="1" t="s">
        <v>241</v>
      </c>
      <c r="L10878" s="1" t="s">
        <v>241</v>
      </c>
      <c r="M10878" s="1" t="s">
        <v>241</v>
      </c>
      <c r="N10878" s="1" t="s">
        <v>490</v>
      </c>
      <c r="O10878" s="1" t="s">
        <v>9</v>
      </c>
      <c r="P10878" s="1" t="s">
        <v>241</v>
      </c>
      <c r="Q10878" s="1" t="s">
        <v>13</v>
      </c>
      <c r="R10878" s="1" t="s">
        <v>13</v>
      </c>
      <c r="S10878" s="1" t="s">
        <v>119</v>
      </c>
      <c r="T10878">
        <v>2</v>
      </c>
      <c r="U10878" s="1" t="s">
        <v>466</v>
      </c>
      <c r="V10878">
        <v>2</v>
      </c>
      <c r="W10878">
        <v>2022</v>
      </c>
    </row>
    <row r="10879" spans="1:23" x14ac:dyDescent="0.25">
      <c r="A10879">
        <v>39079</v>
      </c>
      <c r="B10879">
        <v>15897356</v>
      </c>
      <c r="C10879">
        <v>73709695</v>
      </c>
      <c r="D10879">
        <v>39449956</v>
      </c>
      <c r="E10879">
        <v>197</v>
      </c>
      <c r="F10879">
        <v>1977797485</v>
      </c>
      <c r="G10879">
        <v>9</v>
      </c>
      <c r="H10879">
        <v>547</v>
      </c>
      <c r="I10879" s="1" t="s">
        <v>481</v>
      </c>
      <c r="J10879" s="3">
        <v>44613.582199074073</v>
      </c>
      <c r="K10879" s="1" t="s">
        <v>241</v>
      </c>
      <c r="L10879" s="1" t="s">
        <v>241</v>
      </c>
      <c r="M10879" s="1" t="s">
        <v>241</v>
      </c>
      <c r="N10879" s="1" t="s">
        <v>490</v>
      </c>
      <c r="O10879" s="1" t="s">
        <v>9</v>
      </c>
      <c r="P10879" s="1" t="s">
        <v>241</v>
      </c>
      <c r="Q10879" s="1" t="s">
        <v>19</v>
      </c>
      <c r="R10879" s="1" t="s">
        <v>13</v>
      </c>
      <c r="S10879" s="1" t="s">
        <v>119</v>
      </c>
      <c r="T10879">
        <v>2</v>
      </c>
      <c r="U10879" s="1" t="s">
        <v>466</v>
      </c>
      <c r="V10879">
        <v>2</v>
      </c>
      <c r="W10879">
        <v>2022</v>
      </c>
    </row>
    <row r="10880" spans="1:23" x14ac:dyDescent="0.25">
      <c r="A10880">
        <v>39080</v>
      </c>
      <c r="B10880">
        <v>15897358</v>
      </c>
      <c r="C10880">
        <v>73709563</v>
      </c>
      <c r="D10880">
        <v>43954275</v>
      </c>
      <c r="E10880">
        <v>174</v>
      </c>
      <c r="F10880">
        <v>1746298077</v>
      </c>
      <c r="G10880">
        <v>9</v>
      </c>
      <c r="H10880">
        <v>547</v>
      </c>
      <c r="I10880" s="1" t="s">
        <v>481</v>
      </c>
      <c r="J10880" s="3">
        <v>44613.58221064815</v>
      </c>
      <c r="K10880" s="1" t="s">
        <v>241</v>
      </c>
      <c r="L10880" s="1" t="s">
        <v>241</v>
      </c>
      <c r="M10880" s="1" t="s">
        <v>241</v>
      </c>
      <c r="N10880" s="1" t="s">
        <v>490</v>
      </c>
      <c r="O10880" s="1" t="s">
        <v>9</v>
      </c>
      <c r="P10880" s="1" t="s">
        <v>241</v>
      </c>
      <c r="Q10880" s="1" t="s">
        <v>19</v>
      </c>
      <c r="R10880" s="1" t="s">
        <v>13</v>
      </c>
      <c r="S10880" s="1" t="s">
        <v>119</v>
      </c>
      <c r="T10880">
        <v>2</v>
      </c>
      <c r="U10880" s="1" t="s">
        <v>466</v>
      </c>
      <c r="V10880">
        <v>2</v>
      </c>
      <c r="W10880">
        <v>2022</v>
      </c>
    </row>
    <row r="10881" spans="1:23" x14ac:dyDescent="0.25">
      <c r="A10881">
        <v>39081</v>
      </c>
      <c r="B10881">
        <v>15897376</v>
      </c>
      <c r="C10881">
        <v>73708650</v>
      </c>
      <c r="D10881">
        <v>44373149</v>
      </c>
      <c r="E10881">
        <v>389</v>
      </c>
      <c r="F10881">
        <v>3897263510</v>
      </c>
      <c r="G10881">
        <v>18</v>
      </c>
      <c r="H10881">
        <v>547</v>
      </c>
      <c r="I10881" s="1" t="s">
        <v>481</v>
      </c>
      <c r="J10881" s="3">
        <v>44613.582326388889</v>
      </c>
      <c r="K10881" s="1" t="s">
        <v>241</v>
      </c>
      <c r="L10881" s="1" t="s">
        <v>241</v>
      </c>
      <c r="M10881" s="1" t="s">
        <v>241</v>
      </c>
      <c r="N10881" s="1" t="s">
        <v>491</v>
      </c>
      <c r="O10881" s="1" t="s">
        <v>9</v>
      </c>
      <c r="P10881" s="1" t="s">
        <v>241</v>
      </c>
      <c r="Q10881" s="1" t="s">
        <v>30</v>
      </c>
      <c r="R10881" s="1" t="s">
        <v>13</v>
      </c>
      <c r="S10881" s="1" t="s">
        <v>119</v>
      </c>
      <c r="T10881">
        <v>2</v>
      </c>
      <c r="U10881" s="1" t="s">
        <v>466</v>
      </c>
      <c r="V10881">
        <v>2</v>
      </c>
      <c r="W10881">
        <v>2022</v>
      </c>
    </row>
    <row r="10882" spans="1:23" x14ac:dyDescent="0.25">
      <c r="A10882">
        <v>39082</v>
      </c>
      <c r="B10882">
        <v>15897468</v>
      </c>
      <c r="C10882">
        <v>73710022</v>
      </c>
      <c r="D10882">
        <v>40116527</v>
      </c>
      <c r="E10882">
        <v>508</v>
      </c>
      <c r="F10882">
        <v>5080569635</v>
      </c>
      <c r="G10882">
        <v>0</v>
      </c>
      <c r="H10882">
        <v>547</v>
      </c>
      <c r="I10882" s="1" t="s">
        <v>481</v>
      </c>
      <c r="J10882" s="3">
        <v>44613.583483796298</v>
      </c>
      <c r="K10882" s="1" t="s">
        <v>241</v>
      </c>
      <c r="L10882" s="1" t="s">
        <v>241</v>
      </c>
      <c r="M10882" s="1" t="s">
        <v>241</v>
      </c>
      <c r="N10882" s="1" t="s">
        <v>490</v>
      </c>
      <c r="O10882" s="1" t="s">
        <v>9</v>
      </c>
      <c r="P10882" s="1" t="s">
        <v>241</v>
      </c>
      <c r="Q10882" s="1" t="s">
        <v>13</v>
      </c>
      <c r="R10882" s="1" t="s">
        <v>13</v>
      </c>
      <c r="S10882" s="1" t="s">
        <v>119</v>
      </c>
      <c r="T10882">
        <v>2</v>
      </c>
      <c r="U10882" s="1" t="s">
        <v>466</v>
      </c>
      <c r="V10882">
        <v>2</v>
      </c>
      <c r="W10882">
        <v>2022</v>
      </c>
    </row>
    <row r="10883" spans="1:23" x14ac:dyDescent="0.25">
      <c r="A10883">
        <v>39083</v>
      </c>
      <c r="B10883">
        <v>15897472</v>
      </c>
      <c r="C10883">
        <v>73709759</v>
      </c>
      <c r="D10883">
        <v>44878598</v>
      </c>
      <c r="E10883">
        <v>14</v>
      </c>
      <c r="F10883">
        <v>146688827</v>
      </c>
      <c r="G10883">
        <v>0</v>
      </c>
      <c r="H10883">
        <v>547</v>
      </c>
      <c r="I10883" s="1" t="s">
        <v>481</v>
      </c>
      <c r="J10883" s="3">
        <v>44613.583541666667</v>
      </c>
      <c r="K10883" s="1" t="s">
        <v>241</v>
      </c>
      <c r="L10883" s="1" t="s">
        <v>241</v>
      </c>
      <c r="M10883" s="1" t="s">
        <v>241</v>
      </c>
      <c r="N10883" s="1" t="s">
        <v>490</v>
      </c>
      <c r="O10883" s="1" t="s">
        <v>9</v>
      </c>
      <c r="P10883" s="1" t="s">
        <v>241</v>
      </c>
      <c r="Q10883" s="1" t="s">
        <v>13</v>
      </c>
      <c r="R10883" s="1" t="s">
        <v>13</v>
      </c>
      <c r="S10883" s="1" t="s">
        <v>119</v>
      </c>
      <c r="T10883">
        <v>2</v>
      </c>
      <c r="U10883" s="1" t="s">
        <v>466</v>
      </c>
      <c r="V10883">
        <v>2</v>
      </c>
      <c r="W10883">
        <v>2022</v>
      </c>
    </row>
    <row r="10884" spans="1:23" x14ac:dyDescent="0.25">
      <c r="A10884">
        <v>39084</v>
      </c>
      <c r="B10884">
        <v>15897475</v>
      </c>
      <c r="C10884">
        <v>73709940</v>
      </c>
      <c r="D10884">
        <v>44767478</v>
      </c>
      <c r="E10884">
        <v>940</v>
      </c>
      <c r="F10884">
        <v>9405102628</v>
      </c>
      <c r="G10884">
        <v>0</v>
      </c>
      <c r="H10884">
        <v>547</v>
      </c>
      <c r="I10884" s="1" t="s">
        <v>481</v>
      </c>
      <c r="J10884" s="3">
        <v>44613.583564814813</v>
      </c>
      <c r="K10884" s="1" t="s">
        <v>241</v>
      </c>
      <c r="L10884" s="1" t="s">
        <v>241</v>
      </c>
      <c r="M10884" s="1" t="s">
        <v>241</v>
      </c>
      <c r="N10884" s="1" t="s">
        <v>490</v>
      </c>
      <c r="O10884" s="1" t="s">
        <v>9</v>
      </c>
      <c r="P10884" s="1" t="s">
        <v>241</v>
      </c>
      <c r="Q10884" s="1" t="s">
        <v>13</v>
      </c>
      <c r="R10884" s="1" t="s">
        <v>13</v>
      </c>
      <c r="S10884" s="1" t="s">
        <v>119</v>
      </c>
      <c r="T10884">
        <v>2</v>
      </c>
      <c r="U10884" s="1" t="s">
        <v>466</v>
      </c>
      <c r="V10884">
        <v>2</v>
      </c>
      <c r="W10884">
        <v>2022</v>
      </c>
    </row>
    <row r="10885" spans="1:23" x14ac:dyDescent="0.25">
      <c r="A10885">
        <v>39085</v>
      </c>
      <c r="B10885">
        <v>15897477</v>
      </c>
      <c r="C10885">
        <v>73710375</v>
      </c>
      <c r="D10885">
        <v>43873339</v>
      </c>
      <c r="E10885">
        <v>855</v>
      </c>
      <c r="F10885">
        <v>8556073646</v>
      </c>
      <c r="G10885">
        <v>0</v>
      </c>
      <c r="H10885">
        <v>547</v>
      </c>
      <c r="I10885" s="1" t="s">
        <v>481</v>
      </c>
      <c r="J10885" s="3">
        <v>44613.58357638889</v>
      </c>
      <c r="K10885" s="1" t="s">
        <v>241</v>
      </c>
      <c r="L10885" s="1" t="s">
        <v>241</v>
      </c>
      <c r="M10885" s="1" t="s">
        <v>241</v>
      </c>
      <c r="N10885" s="1" t="s">
        <v>490</v>
      </c>
      <c r="O10885" s="1" t="s">
        <v>9</v>
      </c>
      <c r="P10885" s="1" t="s">
        <v>241</v>
      </c>
      <c r="Q10885" s="1" t="s">
        <v>13</v>
      </c>
      <c r="R10885" s="1" t="s">
        <v>13</v>
      </c>
      <c r="S10885" s="1" t="s">
        <v>119</v>
      </c>
      <c r="T10885">
        <v>2</v>
      </c>
      <c r="U10885" s="1" t="s">
        <v>466</v>
      </c>
      <c r="V10885">
        <v>2</v>
      </c>
      <c r="W10885">
        <v>2022</v>
      </c>
    </row>
    <row r="10886" spans="1:23" x14ac:dyDescent="0.25">
      <c r="A10886">
        <v>39086</v>
      </c>
      <c r="B10886">
        <v>15897512</v>
      </c>
      <c r="C10886">
        <v>73710289</v>
      </c>
      <c r="D10886">
        <v>44878865</v>
      </c>
      <c r="E10886">
        <v>597</v>
      </c>
      <c r="F10886">
        <v>5971559248</v>
      </c>
      <c r="G10886">
        <v>15</v>
      </c>
      <c r="H10886">
        <v>547</v>
      </c>
      <c r="I10886" s="1" t="s">
        <v>481</v>
      </c>
      <c r="J10886" s="3">
        <v>44613.584004629629</v>
      </c>
      <c r="K10886" s="1" t="s">
        <v>241</v>
      </c>
      <c r="L10886" s="1" t="s">
        <v>241</v>
      </c>
      <c r="M10886" s="1" t="s">
        <v>241</v>
      </c>
      <c r="N10886" s="1" t="s">
        <v>490</v>
      </c>
      <c r="O10886" s="1" t="s">
        <v>9</v>
      </c>
      <c r="P10886" s="1" t="s">
        <v>241</v>
      </c>
      <c r="Q10886" s="1" t="s">
        <v>47</v>
      </c>
      <c r="R10886" s="1" t="s">
        <v>13</v>
      </c>
      <c r="S10886" s="1" t="s">
        <v>119</v>
      </c>
      <c r="T10886">
        <v>2</v>
      </c>
      <c r="U10886" s="1" t="s">
        <v>466</v>
      </c>
      <c r="V10886">
        <v>2</v>
      </c>
      <c r="W10886">
        <v>2022</v>
      </c>
    </row>
    <row r="10887" spans="1:23" x14ac:dyDescent="0.25">
      <c r="A10887">
        <v>39087</v>
      </c>
      <c r="B10887">
        <v>15897526</v>
      </c>
      <c r="C10887">
        <v>73710621</v>
      </c>
      <c r="D10887">
        <v>44788092</v>
      </c>
      <c r="E10887">
        <v>822</v>
      </c>
      <c r="F10887">
        <v>8222809441</v>
      </c>
      <c r="G10887">
        <v>0</v>
      </c>
      <c r="H10887">
        <v>547</v>
      </c>
      <c r="I10887" s="1" t="s">
        <v>481</v>
      </c>
      <c r="J10887" s="3">
        <v>44613.584108796298</v>
      </c>
      <c r="K10887" s="1" t="s">
        <v>241</v>
      </c>
      <c r="L10887" s="1" t="s">
        <v>241</v>
      </c>
      <c r="M10887" s="1" t="s">
        <v>241</v>
      </c>
      <c r="N10887" s="1" t="s">
        <v>490</v>
      </c>
      <c r="O10887" s="1" t="s">
        <v>9</v>
      </c>
      <c r="P10887" s="1" t="s">
        <v>241</v>
      </c>
      <c r="Q10887" s="1" t="s">
        <v>13</v>
      </c>
      <c r="R10887" s="1" t="s">
        <v>13</v>
      </c>
      <c r="S10887" s="1" t="s">
        <v>119</v>
      </c>
      <c r="T10887">
        <v>2</v>
      </c>
      <c r="U10887" s="1" t="s">
        <v>466</v>
      </c>
      <c r="V10887">
        <v>2</v>
      </c>
      <c r="W10887">
        <v>2022</v>
      </c>
    </row>
    <row r="10888" spans="1:23" x14ac:dyDescent="0.25">
      <c r="A10888">
        <v>39088</v>
      </c>
      <c r="B10888">
        <v>15897564</v>
      </c>
      <c r="C10888">
        <v>73709754</v>
      </c>
      <c r="D10888">
        <v>44768713</v>
      </c>
      <c r="E10888">
        <v>953</v>
      </c>
      <c r="F10888">
        <v>9533850973</v>
      </c>
      <c r="G10888">
        <v>20</v>
      </c>
      <c r="H10888">
        <v>547</v>
      </c>
      <c r="I10888" s="1" t="s">
        <v>481</v>
      </c>
      <c r="J10888" s="3">
        <v>44613.584340277775</v>
      </c>
      <c r="K10888" s="1" t="s">
        <v>241</v>
      </c>
      <c r="L10888" s="1" t="s">
        <v>241</v>
      </c>
      <c r="M10888" s="1" t="s">
        <v>241</v>
      </c>
      <c r="N10888" s="1" t="s">
        <v>490</v>
      </c>
      <c r="O10888" s="1" t="s">
        <v>9</v>
      </c>
      <c r="P10888" s="1" t="s">
        <v>241</v>
      </c>
      <c r="Q10888" s="1" t="s">
        <v>96</v>
      </c>
      <c r="R10888" s="1" t="s">
        <v>13</v>
      </c>
      <c r="S10888" s="1" t="s">
        <v>119</v>
      </c>
      <c r="T10888">
        <v>2</v>
      </c>
      <c r="U10888" s="1" t="s">
        <v>466</v>
      </c>
      <c r="V10888">
        <v>2</v>
      </c>
      <c r="W10888">
        <v>2022</v>
      </c>
    </row>
    <row r="10889" spans="1:23" x14ac:dyDescent="0.25">
      <c r="A10889">
        <v>39089</v>
      </c>
      <c r="B10889">
        <v>15897567</v>
      </c>
      <c r="C10889">
        <v>73710516</v>
      </c>
      <c r="D10889">
        <v>41565783</v>
      </c>
      <c r="E10889">
        <v>462</v>
      </c>
      <c r="F10889">
        <v>4623571216</v>
      </c>
      <c r="G10889">
        <v>11</v>
      </c>
      <c r="H10889">
        <v>547</v>
      </c>
      <c r="I10889" s="1" t="s">
        <v>481</v>
      </c>
      <c r="J10889" s="3">
        <v>44613.584374999999</v>
      </c>
      <c r="K10889" s="1" t="s">
        <v>241</v>
      </c>
      <c r="L10889" s="1" t="s">
        <v>241</v>
      </c>
      <c r="M10889" s="1" t="s">
        <v>241</v>
      </c>
      <c r="N10889" s="1" t="s">
        <v>490</v>
      </c>
      <c r="O10889" s="1" t="s">
        <v>9</v>
      </c>
      <c r="P10889" s="1" t="s">
        <v>241</v>
      </c>
      <c r="Q10889" s="1" t="s">
        <v>64</v>
      </c>
      <c r="R10889" s="1" t="s">
        <v>13</v>
      </c>
      <c r="S10889" s="1" t="s">
        <v>119</v>
      </c>
      <c r="T10889">
        <v>2</v>
      </c>
      <c r="U10889" s="1" t="s">
        <v>466</v>
      </c>
      <c r="V10889">
        <v>2</v>
      </c>
      <c r="W10889">
        <v>2022</v>
      </c>
    </row>
    <row r="10890" spans="1:23" x14ac:dyDescent="0.25">
      <c r="A10890">
        <v>39090</v>
      </c>
      <c r="B10890">
        <v>15897795</v>
      </c>
      <c r="C10890">
        <v>73711377</v>
      </c>
      <c r="D10890">
        <v>44879425</v>
      </c>
      <c r="E10890">
        <v>362</v>
      </c>
      <c r="F10890">
        <v>3626700871</v>
      </c>
      <c r="G10890">
        <v>0</v>
      </c>
      <c r="H10890">
        <v>547</v>
      </c>
      <c r="I10890" s="1" t="s">
        <v>481</v>
      </c>
      <c r="J10890" s="3">
        <v>44613.586423611108</v>
      </c>
      <c r="K10890" s="1" t="s">
        <v>241</v>
      </c>
      <c r="L10890" s="1" t="s">
        <v>241</v>
      </c>
      <c r="M10890" s="1" t="s">
        <v>241</v>
      </c>
      <c r="N10890" s="1" t="s">
        <v>490</v>
      </c>
      <c r="O10890" s="1" t="s">
        <v>9</v>
      </c>
      <c r="P10890" s="1" t="s">
        <v>241</v>
      </c>
      <c r="Q10890" s="1" t="s">
        <v>13</v>
      </c>
      <c r="R10890" s="1" t="s">
        <v>13</v>
      </c>
      <c r="S10890" s="1" t="s">
        <v>119</v>
      </c>
      <c r="T10890">
        <v>2</v>
      </c>
      <c r="U10890" s="1" t="s">
        <v>466</v>
      </c>
      <c r="V10890">
        <v>2</v>
      </c>
      <c r="W10890">
        <v>2022</v>
      </c>
    </row>
    <row r="10891" spans="1:23" x14ac:dyDescent="0.25">
      <c r="A10891">
        <v>39091</v>
      </c>
      <c r="B10891">
        <v>15897840</v>
      </c>
      <c r="C10891">
        <v>73711683</v>
      </c>
      <c r="D10891">
        <v>44865589</v>
      </c>
      <c r="E10891">
        <v>625</v>
      </c>
      <c r="F10891">
        <v>6257283682</v>
      </c>
      <c r="G10891">
        <v>8</v>
      </c>
      <c r="H10891">
        <v>547</v>
      </c>
      <c r="I10891" s="1" t="s">
        <v>481</v>
      </c>
      <c r="J10891" s="3">
        <v>44613.586747685185</v>
      </c>
      <c r="K10891" s="1" t="s">
        <v>241</v>
      </c>
      <c r="L10891" s="1" t="s">
        <v>241</v>
      </c>
      <c r="M10891" s="1" t="s">
        <v>241</v>
      </c>
      <c r="N10891" s="1" t="s">
        <v>490</v>
      </c>
      <c r="O10891" s="1" t="s">
        <v>9</v>
      </c>
      <c r="P10891" s="1" t="s">
        <v>241</v>
      </c>
      <c r="Q10891" s="1" t="s">
        <v>46</v>
      </c>
      <c r="R10891" s="1" t="s">
        <v>13</v>
      </c>
      <c r="S10891" s="1" t="s">
        <v>119</v>
      </c>
      <c r="T10891">
        <v>2</v>
      </c>
      <c r="U10891" s="1" t="s">
        <v>466</v>
      </c>
      <c r="V10891">
        <v>2</v>
      </c>
      <c r="W10891">
        <v>2022</v>
      </c>
    </row>
    <row r="10892" spans="1:23" x14ac:dyDescent="0.25">
      <c r="A10892">
        <v>39092</v>
      </c>
      <c r="B10892">
        <v>15897923</v>
      </c>
      <c r="C10892">
        <v>73710549</v>
      </c>
      <c r="D10892">
        <v>44879013</v>
      </c>
      <c r="E10892">
        <v>43</v>
      </c>
      <c r="F10892">
        <v>430328884</v>
      </c>
      <c r="G10892">
        <v>0</v>
      </c>
      <c r="H10892">
        <v>547</v>
      </c>
      <c r="I10892" s="1" t="s">
        <v>481</v>
      </c>
      <c r="J10892" s="3">
        <v>44613.587546296294</v>
      </c>
      <c r="K10892" s="1" t="s">
        <v>241</v>
      </c>
      <c r="L10892" s="1" t="s">
        <v>241</v>
      </c>
      <c r="M10892" s="1" t="s">
        <v>241</v>
      </c>
      <c r="N10892" s="1" t="s">
        <v>490</v>
      </c>
      <c r="O10892" s="1" t="s">
        <v>9</v>
      </c>
      <c r="P10892" s="1" t="s">
        <v>241</v>
      </c>
      <c r="Q10892" s="1" t="s">
        <v>13</v>
      </c>
      <c r="R10892" s="1" t="s">
        <v>13</v>
      </c>
      <c r="S10892" s="1" t="s">
        <v>119</v>
      </c>
      <c r="T10892">
        <v>2</v>
      </c>
      <c r="U10892" s="1" t="s">
        <v>466</v>
      </c>
      <c r="V10892">
        <v>2</v>
      </c>
      <c r="W10892">
        <v>2022</v>
      </c>
    </row>
    <row r="10893" spans="1:23" x14ac:dyDescent="0.25">
      <c r="A10893">
        <v>39093</v>
      </c>
      <c r="B10893">
        <v>15897987</v>
      </c>
      <c r="C10893">
        <v>73712401</v>
      </c>
      <c r="D10893">
        <v>40199524</v>
      </c>
      <c r="E10893">
        <v>239</v>
      </c>
      <c r="F10893">
        <v>2396036874</v>
      </c>
      <c r="G10893">
        <v>0</v>
      </c>
      <c r="H10893">
        <v>547</v>
      </c>
      <c r="I10893" s="1" t="s">
        <v>481</v>
      </c>
      <c r="J10893" s="3">
        <v>44613.588182870371</v>
      </c>
      <c r="K10893" s="1" t="s">
        <v>241</v>
      </c>
      <c r="L10893" s="1" t="s">
        <v>241</v>
      </c>
      <c r="M10893" s="1" t="s">
        <v>241</v>
      </c>
      <c r="N10893" s="1" t="s">
        <v>490</v>
      </c>
      <c r="O10893" s="1" t="s">
        <v>9</v>
      </c>
      <c r="P10893" s="1" t="s">
        <v>241</v>
      </c>
      <c r="Q10893" s="1" t="s">
        <v>13</v>
      </c>
      <c r="R10893" s="1" t="s">
        <v>13</v>
      </c>
      <c r="S10893" s="1" t="s">
        <v>119</v>
      </c>
      <c r="T10893">
        <v>2</v>
      </c>
      <c r="U10893" s="1" t="s">
        <v>466</v>
      </c>
      <c r="V10893">
        <v>2</v>
      </c>
      <c r="W10893">
        <v>2022</v>
      </c>
    </row>
    <row r="10894" spans="1:23" x14ac:dyDescent="0.25">
      <c r="A10894">
        <v>39094</v>
      </c>
      <c r="B10894">
        <v>15898010</v>
      </c>
      <c r="C10894">
        <v>73712219</v>
      </c>
      <c r="D10894">
        <v>44879871</v>
      </c>
      <c r="E10894">
        <v>181</v>
      </c>
      <c r="F10894">
        <v>1818185363</v>
      </c>
      <c r="G10894">
        <v>9</v>
      </c>
      <c r="H10894">
        <v>547</v>
      </c>
      <c r="I10894" s="1" t="s">
        <v>481</v>
      </c>
      <c r="J10894" s="3">
        <v>44613.588379629633</v>
      </c>
      <c r="K10894" s="1" t="s">
        <v>241</v>
      </c>
      <c r="L10894" s="1" t="s">
        <v>241</v>
      </c>
      <c r="M10894" s="1" t="s">
        <v>241</v>
      </c>
      <c r="N10894" s="1" t="s">
        <v>490</v>
      </c>
      <c r="O10894" s="1" t="s">
        <v>9</v>
      </c>
      <c r="P10894" s="1" t="s">
        <v>241</v>
      </c>
      <c r="Q10894" s="1" t="s">
        <v>19</v>
      </c>
      <c r="R10894" s="1" t="s">
        <v>13</v>
      </c>
      <c r="S10894" s="1" t="s">
        <v>119</v>
      </c>
      <c r="T10894">
        <v>2</v>
      </c>
      <c r="U10894" s="1" t="s">
        <v>466</v>
      </c>
      <c r="V10894">
        <v>2</v>
      </c>
      <c r="W10894">
        <v>2022</v>
      </c>
    </row>
    <row r="10895" spans="1:23" x14ac:dyDescent="0.25">
      <c r="A10895">
        <v>39095</v>
      </c>
      <c r="B10895">
        <v>15898011</v>
      </c>
      <c r="C10895">
        <v>73712490</v>
      </c>
      <c r="D10895">
        <v>44777392</v>
      </c>
      <c r="E10895">
        <v>600</v>
      </c>
      <c r="F10895">
        <v>6000091387</v>
      </c>
      <c r="G10895">
        <v>0</v>
      </c>
      <c r="H10895">
        <v>547</v>
      </c>
      <c r="I10895" s="1" t="s">
        <v>481</v>
      </c>
      <c r="J10895" s="3">
        <v>44613.588379629633</v>
      </c>
      <c r="K10895" s="1" t="s">
        <v>241</v>
      </c>
      <c r="L10895" s="1" t="s">
        <v>241</v>
      </c>
      <c r="M10895" s="1" t="s">
        <v>241</v>
      </c>
      <c r="N10895" s="1" t="s">
        <v>490</v>
      </c>
      <c r="O10895" s="1" t="s">
        <v>9</v>
      </c>
      <c r="P10895" s="1" t="s">
        <v>241</v>
      </c>
      <c r="Q10895" s="1" t="s">
        <v>13</v>
      </c>
      <c r="R10895" s="1" t="s">
        <v>13</v>
      </c>
      <c r="S10895" s="1" t="s">
        <v>119</v>
      </c>
      <c r="T10895">
        <v>2</v>
      </c>
      <c r="U10895" s="1" t="s">
        <v>466</v>
      </c>
      <c r="V10895">
        <v>2</v>
      </c>
      <c r="W10895">
        <v>2022</v>
      </c>
    </row>
    <row r="10896" spans="1:23" x14ac:dyDescent="0.25">
      <c r="A10896">
        <v>39096</v>
      </c>
      <c r="B10896">
        <v>15898126</v>
      </c>
      <c r="C10896">
        <v>73711702</v>
      </c>
      <c r="D10896">
        <v>44879603</v>
      </c>
      <c r="E10896">
        <v>706</v>
      </c>
      <c r="F10896">
        <v>7061091201</v>
      </c>
      <c r="G10896">
        <v>0</v>
      </c>
      <c r="H10896">
        <v>547</v>
      </c>
      <c r="I10896" s="1" t="s">
        <v>481</v>
      </c>
      <c r="J10896" s="3">
        <v>44613.589456018519</v>
      </c>
      <c r="K10896" s="1" t="s">
        <v>241</v>
      </c>
      <c r="L10896" s="1" t="s">
        <v>241</v>
      </c>
      <c r="M10896" s="1" t="s">
        <v>241</v>
      </c>
      <c r="N10896" s="1" t="s">
        <v>490</v>
      </c>
      <c r="O10896" s="1" t="s">
        <v>9</v>
      </c>
      <c r="P10896" s="1" t="s">
        <v>241</v>
      </c>
      <c r="Q10896" s="1" t="s">
        <v>13</v>
      </c>
      <c r="R10896" s="1" t="s">
        <v>13</v>
      </c>
      <c r="S10896" s="1" t="s">
        <v>119</v>
      </c>
      <c r="T10896">
        <v>2</v>
      </c>
      <c r="U10896" s="1" t="s">
        <v>466</v>
      </c>
      <c r="V10896">
        <v>2</v>
      </c>
      <c r="W10896">
        <v>2022</v>
      </c>
    </row>
    <row r="10897" spans="1:23" x14ac:dyDescent="0.25">
      <c r="A10897">
        <v>39097</v>
      </c>
      <c r="B10897">
        <v>15898143</v>
      </c>
      <c r="C10897">
        <v>73712589</v>
      </c>
      <c r="D10897">
        <v>44880059</v>
      </c>
      <c r="E10897">
        <v>321</v>
      </c>
      <c r="F10897">
        <v>3217703007</v>
      </c>
      <c r="G10897">
        <v>14</v>
      </c>
      <c r="H10897">
        <v>547</v>
      </c>
      <c r="I10897" s="1" t="s">
        <v>481</v>
      </c>
      <c r="J10897" s="3">
        <v>44613.589594907404</v>
      </c>
      <c r="K10897" s="1" t="s">
        <v>241</v>
      </c>
      <c r="L10897" s="1" t="s">
        <v>241</v>
      </c>
      <c r="M10897" s="1" t="s">
        <v>241</v>
      </c>
      <c r="N10897" s="1" t="s">
        <v>490</v>
      </c>
      <c r="O10897" s="1" t="s">
        <v>9</v>
      </c>
      <c r="P10897" s="1" t="s">
        <v>241</v>
      </c>
      <c r="Q10897" s="1" t="s">
        <v>63</v>
      </c>
      <c r="R10897" s="1" t="s">
        <v>13</v>
      </c>
      <c r="S10897" s="1" t="s">
        <v>119</v>
      </c>
      <c r="T10897">
        <v>2</v>
      </c>
      <c r="U10897" s="1" t="s">
        <v>466</v>
      </c>
      <c r="V10897">
        <v>2</v>
      </c>
      <c r="W10897">
        <v>2022</v>
      </c>
    </row>
    <row r="10898" spans="1:23" x14ac:dyDescent="0.25">
      <c r="A10898">
        <v>39098</v>
      </c>
      <c r="B10898">
        <v>15898154</v>
      </c>
      <c r="C10898">
        <v>73712915</v>
      </c>
      <c r="D10898">
        <v>40785748</v>
      </c>
      <c r="E10898">
        <v>822</v>
      </c>
      <c r="F10898">
        <v>8227005228</v>
      </c>
      <c r="G10898">
        <v>0</v>
      </c>
      <c r="H10898">
        <v>547</v>
      </c>
      <c r="I10898" s="1" t="s">
        <v>481</v>
      </c>
      <c r="J10898" s="3">
        <v>44613.589629629627</v>
      </c>
      <c r="K10898" s="1" t="s">
        <v>241</v>
      </c>
      <c r="L10898" s="1" t="s">
        <v>241</v>
      </c>
      <c r="M10898" s="1" t="s">
        <v>241</v>
      </c>
      <c r="N10898" s="1" t="s">
        <v>490</v>
      </c>
      <c r="O10898" s="1" t="s">
        <v>9</v>
      </c>
      <c r="P10898" s="1" t="s">
        <v>241</v>
      </c>
      <c r="Q10898" s="1" t="s">
        <v>13</v>
      </c>
      <c r="R10898" s="1" t="s">
        <v>13</v>
      </c>
      <c r="S10898" s="1" t="s">
        <v>119</v>
      </c>
      <c r="T10898">
        <v>2</v>
      </c>
      <c r="U10898" s="1" t="s">
        <v>466</v>
      </c>
      <c r="V10898">
        <v>2</v>
      </c>
      <c r="W10898">
        <v>2022</v>
      </c>
    </row>
    <row r="10899" spans="1:23" x14ac:dyDescent="0.25">
      <c r="A10899">
        <v>39099</v>
      </c>
      <c r="B10899">
        <v>15898231</v>
      </c>
      <c r="C10899">
        <v>73713203</v>
      </c>
      <c r="D10899">
        <v>44880382</v>
      </c>
      <c r="E10899">
        <v>581</v>
      </c>
      <c r="F10899">
        <v>5816116682</v>
      </c>
      <c r="G10899">
        <v>0</v>
      </c>
      <c r="H10899">
        <v>547</v>
      </c>
      <c r="I10899" s="1" t="s">
        <v>481</v>
      </c>
      <c r="J10899" s="3">
        <v>44613.590520833335</v>
      </c>
      <c r="K10899" s="1" t="s">
        <v>241</v>
      </c>
      <c r="L10899" s="1" t="s">
        <v>241</v>
      </c>
      <c r="M10899" s="1" t="s">
        <v>241</v>
      </c>
      <c r="N10899" s="1" t="s">
        <v>491</v>
      </c>
      <c r="O10899" s="1" t="s">
        <v>9</v>
      </c>
      <c r="P10899" s="1" t="s">
        <v>241</v>
      </c>
      <c r="Q10899" s="1" t="s">
        <v>13</v>
      </c>
      <c r="R10899" s="1" t="s">
        <v>13</v>
      </c>
      <c r="S10899" s="1" t="s">
        <v>119</v>
      </c>
      <c r="T10899">
        <v>2</v>
      </c>
      <c r="U10899" s="1" t="s">
        <v>466</v>
      </c>
      <c r="V10899">
        <v>2</v>
      </c>
      <c r="W10899">
        <v>2022</v>
      </c>
    </row>
    <row r="10900" spans="1:23" x14ac:dyDescent="0.25">
      <c r="A10900">
        <v>39100</v>
      </c>
      <c r="B10900">
        <v>15898308</v>
      </c>
      <c r="C10900">
        <v>73713641</v>
      </c>
      <c r="D10900">
        <v>44785715</v>
      </c>
      <c r="E10900">
        <v>443</v>
      </c>
      <c r="F10900">
        <v>4433856727</v>
      </c>
      <c r="G10900">
        <v>16</v>
      </c>
      <c r="H10900">
        <v>547</v>
      </c>
      <c r="I10900" s="1" t="s">
        <v>481</v>
      </c>
      <c r="J10900" s="3">
        <v>44613.59134259259</v>
      </c>
      <c r="K10900" s="1" t="s">
        <v>241</v>
      </c>
      <c r="L10900" s="1" t="s">
        <v>241</v>
      </c>
      <c r="M10900" s="1" t="s">
        <v>241</v>
      </c>
      <c r="N10900" s="1" t="s">
        <v>490</v>
      </c>
      <c r="O10900" s="1" t="s">
        <v>9</v>
      </c>
      <c r="P10900" s="1" t="s">
        <v>241</v>
      </c>
      <c r="Q10900" s="1" t="s">
        <v>33</v>
      </c>
      <c r="R10900" s="1" t="s">
        <v>13</v>
      </c>
      <c r="S10900" s="1" t="s">
        <v>119</v>
      </c>
      <c r="T10900">
        <v>2</v>
      </c>
      <c r="U10900" s="1" t="s">
        <v>466</v>
      </c>
      <c r="V10900">
        <v>2</v>
      </c>
      <c r="W10900">
        <v>2022</v>
      </c>
    </row>
    <row r="10901" spans="1:23" x14ac:dyDescent="0.25">
      <c r="A10901">
        <v>39101</v>
      </c>
      <c r="B10901">
        <v>15898325</v>
      </c>
      <c r="C10901">
        <v>73713449</v>
      </c>
      <c r="D10901">
        <v>44115808</v>
      </c>
      <c r="E10901">
        <v>514</v>
      </c>
      <c r="F10901">
        <v>5142145065</v>
      </c>
      <c r="G10901">
        <v>0</v>
      </c>
      <c r="H10901">
        <v>547</v>
      </c>
      <c r="I10901" s="1" t="s">
        <v>481</v>
      </c>
      <c r="J10901" s="3">
        <v>44613.591516203705</v>
      </c>
      <c r="K10901" s="1" t="s">
        <v>241</v>
      </c>
      <c r="L10901" s="1" t="s">
        <v>241</v>
      </c>
      <c r="M10901" s="1" t="s">
        <v>241</v>
      </c>
      <c r="N10901" s="1" t="s">
        <v>490</v>
      </c>
      <c r="O10901" s="1" t="s">
        <v>9</v>
      </c>
      <c r="P10901" s="1" t="s">
        <v>241</v>
      </c>
      <c r="Q10901" s="1" t="s">
        <v>13</v>
      </c>
      <c r="R10901" s="1" t="s">
        <v>13</v>
      </c>
      <c r="S10901" s="1" t="s">
        <v>119</v>
      </c>
      <c r="T10901">
        <v>2</v>
      </c>
      <c r="U10901" s="1" t="s">
        <v>466</v>
      </c>
      <c r="V10901">
        <v>2</v>
      </c>
      <c r="W10901">
        <v>2022</v>
      </c>
    </row>
    <row r="10902" spans="1:23" x14ac:dyDescent="0.25">
      <c r="A10902">
        <v>39102</v>
      </c>
      <c r="B10902">
        <v>15898356</v>
      </c>
      <c r="C10902">
        <v>73711838</v>
      </c>
      <c r="D10902">
        <v>44509656</v>
      </c>
      <c r="E10902">
        <v>574</v>
      </c>
      <c r="F10902">
        <v>5741675607</v>
      </c>
      <c r="G10902">
        <v>0</v>
      </c>
      <c r="H10902">
        <v>547</v>
      </c>
      <c r="I10902" s="1" t="s">
        <v>481</v>
      </c>
      <c r="J10902" s="3">
        <v>44613.591805555552</v>
      </c>
      <c r="K10902" s="1" t="s">
        <v>241</v>
      </c>
      <c r="L10902" s="1" t="s">
        <v>241</v>
      </c>
      <c r="M10902" s="1" t="s">
        <v>241</v>
      </c>
      <c r="N10902" s="1" t="s">
        <v>490</v>
      </c>
      <c r="O10902" s="1" t="s">
        <v>9</v>
      </c>
      <c r="P10902" s="1" t="s">
        <v>241</v>
      </c>
      <c r="Q10902" s="1" t="s">
        <v>13</v>
      </c>
      <c r="R10902" s="1" t="s">
        <v>13</v>
      </c>
      <c r="S10902" s="1" t="s">
        <v>119</v>
      </c>
      <c r="T10902">
        <v>2</v>
      </c>
      <c r="U10902" s="1" t="s">
        <v>466</v>
      </c>
      <c r="V10902">
        <v>2</v>
      </c>
      <c r="W10902">
        <v>2022</v>
      </c>
    </row>
    <row r="10903" spans="1:23" x14ac:dyDescent="0.25">
      <c r="A10903">
        <v>39103</v>
      </c>
      <c r="B10903">
        <v>15898360</v>
      </c>
      <c r="C10903">
        <v>73713777</v>
      </c>
      <c r="D10903">
        <v>44877434</v>
      </c>
      <c r="E10903">
        <v>540</v>
      </c>
      <c r="F10903">
        <v>5405535662</v>
      </c>
      <c r="G10903">
        <v>0</v>
      </c>
      <c r="H10903">
        <v>547</v>
      </c>
      <c r="I10903" s="1" t="s">
        <v>481</v>
      </c>
      <c r="J10903" s="3">
        <v>44613.591840277775</v>
      </c>
      <c r="K10903" s="1" t="s">
        <v>241</v>
      </c>
      <c r="L10903" s="1" t="s">
        <v>241</v>
      </c>
      <c r="M10903" s="1" t="s">
        <v>241</v>
      </c>
      <c r="N10903" s="1" t="s">
        <v>490</v>
      </c>
      <c r="O10903" s="1" t="s">
        <v>9</v>
      </c>
      <c r="P10903" s="1" t="s">
        <v>241</v>
      </c>
      <c r="Q10903" s="1" t="s">
        <v>13</v>
      </c>
      <c r="R10903" s="1" t="s">
        <v>13</v>
      </c>
      <c r="S10903" s="1" t="s">
        <v>119</v>
      </c>
      <c r="T10903">
        <v>2</v>
      </c>
      <c r="U10903" s="1" t="s">
        <v>466</v>
      </c>
      <c r="V10903">
        <v>2</v>
      </c>
      <c r="W10903">
        <v>2022</v>
      </c>
    </row>
    <row r="10904" spans="1:23" x14ac:dyDescent="0.25">
      <c r="A10904">
        <v>39104</v>
      </c>
      <c r="B10904">
        <v>15898538</v>
      </c>
      <c r="C10904">
        <v>73714786</v>
      </c>
      <c r="D10904">
        <v>44782737</v>
      </c>
      <c r="E10904">
        <v>348</v>
      </c>
      <c r="F10904">
        <v>3488331048</v>
      </c>
      <c r="G10904">
        <v>14</v>
      </c>
      <c r="H10904">
        <v>547</v>
      </c>
      <c r="I10904" s="1" t="s">
        <v>481</v>
      </c>
      <c r="J10904" s="3">
        <v>44613.593692129631</v>
      </c>
      <c r="K10904" s="1" t="s">
        <v>241</v>
      </c>
      <c r="L10904" s="1" t="s">
        <v>241</v>
      </c>
      <c r="M10904" s="1" t="s">
        <v>241</v>
      </c>
      <c r="N10904" s="1" t="s">
        <v>490</v>
      </c>
      <c r="O10904" s="1" t="s">
        <v>9</v>
      </c>
      <c r="P10904" s="1" t="s">
        <v>241</v>
      </c>
      <c r="Q10904" s="1" t="s">
        <v>63</v>
      </c>
      <c r="R10904" s="1" t="s">
        <v>13</v>
      </c>
      <c r="S10904" s="1" t="s">
        <v>119</v>
      </c>
      <c r="T10904">
        <v>2</v>
      </c>
      <c r="U10904" s="1" t="s">
        <v>466</v>
      </c>
      <c r="V10904">
        <v>2</v>
      </c>
      <c r="W10904">
        <v>2022</v>
      </c>
    </row>
    <row r="10905" spans="1:23" x14ac:dyDescent="0.25">
      <c r="A10905">
        <v>39105</v>
      </c>
      <c r="B10905">
        <v>15898541</v>
      </c>
      <c r="C10905">
        <v>73714372</v>
      </c>
      <c r="D10905">
        <v>39542200</v>
      </c>
      <c r="E10905">
        <v>746</v>
      </c>
      <c r="F10905">
        <v>7465538579</v>
      </c>
      <c r="G10905">
        <v>13</v>
      </c>
      <c r="H10905">
        <v>547</v>
      </c>
      <c r="I10905" s="1" t="s">
        <v>481</v>
      </c>
      <c r="J10905" s="3">
        <v>44613.5937037037</v>
      </c>
      <c r="K10905" s="1" t="s">
        <v>241</v>
      </c>
      <c r="L10905" s="1" t="s">
        <v>241</v>
      </c>
      <c r="M10905" s="1" t="s">
        <v>241</v>
      </c>
      <c r="N10905" s="1" t="s">
        <v>490</v>
      </c>
      <c r="O10905" s="1" t="s">
        <v>9</v>
      </c>
      <c r="P10905" s="1" t="s">
        <v>241</v>
      </c>
      <c r="Q10905" s="1" t="s">
        <v>25</v>
      </c>
      <c r="R10905" s="1" t="s">
        <v>13</v>
      </c>
      <c r="S10905" s="1" t="s">
        <v>119</v>
      </c>
      <c r="T10905">
        <v>2</v>
      </c>
      <c r="U10905" s="1" t="s">
        <v>466</v>
      </c>
      <c r="V10905">
        <v>2</v>
      </c>
      <c r="W10905">
        <v>2022</v>
      </c>
    </row>
    <row r="10906" spans="1:23" x14ac:dyDescent="0.25">
      <c r="A10906">
        <v>39106</v>
      </c>
      <c r="B10906">
        <v>15898550</v>
      </c>
      <c r="C10906">
        <v>73713736</v>
      </c>
      <c r="D10906">
        <v>44880668</v>
      </c>
      <c r="E10906">
        <v>333</v>
      </c>
      <c r="F10906">
        <v>3338157602</v>
      </c>
      <c r="G10906">
        <v>14</v>
      </c>
      <c r="H10906">
        <v>547</v>
      </c>
      <c r="I10906" s="1" t="s">
        <v>481</v>
      </c>
      <c r="J10906" s="3">
        <v>44613.593784722223</v>
      </c>
      <c r="K10906" s="1" t="s">
        <v>241</v>
      </c>
      <c r="L10906" s="1" t="s">
        <v>241</v>
      </c>
      <c r="M10906" s="1" t="s">
        <v>241</v>
      </c>
      <c r="N10906" s="1" t="s">
        <v>490</v>
      </c>
      <c r="O10906" s="1" t="s">
        <v>9</v>
      </c>
      <c r="P10906" s="1" t="s">
        <v>241</v>
      </c>
      <c r="Q10906" s="1" t="s">
        <v>63</v>
      </c>
      <c r="R10906" s="1" t="s">
        <v>13</v>
      </c>
      <c r="S10906" s="1" t="s">
        <v>119</v>
      </c>
      <c r="T10906">
        <v>2</v>
      </c>
      <c r="U10906" s="1" t="s">
        <v>466</v>
      </c>
      <c r="V10906">
        <v>2</v>
      </c>
      <c r="W10906">
        <v>2022</v>
      </c>
    </row>
    <row r="10907" spans="1:23" x14ac:dyDescent="0.25">
      <c r="A10907">
        <v>39107</v>
      </c>
      <c r="B10907">
        <v>15898581</v>
      </c>
      <c r="C10907">
        <v>73714759</v>
      </c>
      <c r="D10907">
        <v>44881201</v>
      </c>
      <c r="E10907">
        <v>701</v>
      </c>
      <c r="F10907">
        <v>7017731791</v>
      </c>
      <c r="G10907">
        <v>0</v>
      </c>
      <c r="H10907">
        <v>547</v>
      </c>
      <c r="I10907" s="1" t="s">
        <v>481</v>
      </c>
      <c r="J10907" s="3">
        <v>44613.594131944446</v>
      </c>
      <c r="K10907" s="1" t="s">
        <v>241</v>
      </c>
      <c r="L10907" s="1" t="s">
        <v>241</v>
      </c>
      <c r="M10907" s="1" t="s">
        <v>241</v>
      </c>
      <c r="N10907" s="1" t="s">
        <v>490</v>
      </c>
      <c r="O10907" s="1" t="s">
        <v>9</v>
      </c>
      <c r="P10907" s="1" t="s">
        <v>241</v>
      </c>
      <c r="Q10907" s="1" t="s">
        <v>13</v>
      </c>
      <c r="R10907" s="1" t="s">
        <v>13</v>
      </c>
      <c r="S10907" s="1" t="s">
        <v>119</v>
      </c>
      <c r="T10907">
        <v>2</v>
      </c>
      <c r="U10907" s="1" t="s">
        <v>466</v>
      </c>
      <c r="V10907">
        <v>2</v>
      </c>
      <c r="W10907">
        <v>2022</v>
      </c>
    </row>
    <row r="10908" spans="1:23" x14ac:dyDescent="0.25">
      <c r="A10908">
        <v>39108</v>
      </c>
      <c r="B10908">
        <v>15898641</v>
      </c>
      <c r="C10908">
        <v>73713140</v>
      </c>
      <c r="D10908">
        <v>44880351</v>
      </c>
      <c r="E10908">
        <v>433</v>
      </c>
      <c r="F10908">
        <v>4335253557</v>
      </c>
      <c r="G10908">
        <v>32</v>
      </c>
      <c r="H10908">
        <v>547</v>
      </c>
      <c r="I10908" s="1" t="s">
        <v>481</v>
      </c>
      <c r="J10908" s="3">
        <v>44613.594664351855</v>
      </c>
      <c r="K10908" s="1" t="s">
        <v>241</v>
      </c>
      <c r="L10908" s="1" t="s">
        <v>241</v>
      </c>
      <c r="M10908" s="1" t="s">
        <v>241</v>
      </c>
      <c r="N10908" s="1" t="s">
        <v>490</v>
      </c>
      <c r="O10908" s="1" t="s">
        <v>9</v>
      </c>
      <c r="P10908" s="1" t="s">
        <v>241</v>
      </c>
      <c r="Q10908" s="1" t="s">
        <v>105</v>
      </c>
      <c r="R10908" s="1" t="s">
        <v>13</v>
      </c>
      <c r="S10908" s="1" t="s">
        <v>119</v>
      </c>
      <c r="T10908">
        <v>2</v>
      </c>
      <c r="U10908" s="1" t="s">
        <v>466</v>
      </c>
      <c r="V10908">
        <v>2</v>
      </c>
      <c r="W10908">
        <v>2022</v>
      </c>
    </row>
    <row r="10909" spans="1:23" x14ac:dyDescent="0.25">
      <c r="A10909">
        <v>39109</v>
      </c>
      <c r="B10909">
        <v>15898729</v>
      </c>
      <c r="C10909">
        <v>73714468</v>
      </c>
      <c r="D10909">
        <v>41639696</v>
      </c>
      <c r="E10909">
        <v>611</v>
      </c>
      <c r="F10909">
        <v>6118602888</v>
      </c>
      <c r="G10909">
        <v>0</v>
      </c>
      <c r="H10909">
        <v>547</v>
      </c>
      <c r="I10909" s="1" t="s">
        <v>481</v>
      </c>
      <c r="J10909" s="3">
        <v>44613.595543981479</v>
      </c>
      <c r="K10909" s="1" t="s">
        <v>241</v>
      </c>
      <c r="L10909" s="1" t="s">
        <v>241</v>
      </c>
      <c r="M10909" s="1" t="s">
        <v>241</v>
      </c>
      <c r="N10909" s="1" t="s">
        <v>490</v>
      </c>
      <c r="O10909" s="1" t="s">
        <v>9</v>
      </c>
      <c r="P10909" s="1" t="s">
        <v>241</v>
      </c>
      <c r="Q10909" s="1" t="s">
        <v>13</v>
      </c>
      <c r="R10909" s="1" t="s">
        <v>13</v>
      </c>
      <c r="S10909" s="1" t="s">
        <v>119</v>
      </c>
      <c r="T10909">
        <v>2</v>
      </c>
      <c r="U10909" s="1" t="s">
        <v>466</v>
      </c>
      <c r="V10909">
        <v>2</v>
      </c>
      <c r="W10909">
        <v>2022</v>
      </c>
    </row>
    <row r="10910" spans="1:23" x14ac:dyDescent="0.25">
      <c r="A10910">
        <v>39110</v>
      </c>
      <c r="B10910">
        <v>15898779</v>
      </c>
      <c r="C10910">
        <v>73715720</v>
      </c>
      <c r="D10910">
        <v>43439724</v>
      </c>
      <c r="E10910">
        <v>279</v>
      </c>
      <c r="F10910">
        <v>2791043882</v>
      </c>
      <c r="G10910">
        <v>30</v>
      </c>
      <c r="H10910">
        <v>547</v>
      </c>
      <c r="I10910" s="1" t="s">
        <v>481</v>
      </c>
      <c r="J10910" s="3">
        <v>44613.595995370371</v>
      </c>
      <c r="K10910" s="1" t="s">
        <v>241</v>
      </c>
      <c r="L10910" s="1" t="s">
        <v>241</v>
      </c>
      <c r="M10910" s="1" t="s">
        <v>241</v>
      </c>
      <c r="N10910" s="1" t="s">
        <v>490</v>
      </c>
      <c r="O10910" s="1" t="s">
        <v>9</v>
      </c>
      <c r="P10910" s="1" t="s">
        <v>241</v>
      </c>
      <c r="Q10910" s="1" t="s">
        <v>38</v>
      </c>
      <c r="R10910" s="1" t="s">
        <v>13</v>
      </c>
      <c r="S10910" s="1" t="s">
        <v>119</v>
      </c>
      <c r="T10910">
        <v>2</v>
      </c>
      <c r="U10910" s="1" t="s">
        <v>466</v>
      </c>
      <c r="V10910">
        <v>2</v>
      </c>
      <c r="W10910">
        <v>2022</v>
      </c>
    </row>
    <row r="10911" spans="1:23" x14ac:dyDescent="0.25">
      <c r="A10911">
        <v>39111</v>
      </c>
      <c r="B10911">
        <v>15898819</v>
      </c>
      <c r="C10911">
        <v>73715392</v>
      </c>
      <c r="D10911">
        <v>43749882</v>
      </c>
      <c r="E10911">
        <v>884</v>
      </c>
      <c r="F10911">
        <v>8849302778</v>
      </c>
      <c r="G10911">
        <v>0</v>
      </c>
      <c r="H10911">
        <v>547</v>
      </c>
      <c r="I10911" s="1" t="s">
        <v>481</v>
      </c>
      <c r="J10911" s="3">
        <v>44613.596493055556</v>
      </c>
      <c r="K10911" s="1" t="s">
        <v>241</v>
      </c>
      <c r="L10911" s="1" t="s">
        <v>241</v>
      </c>
      <c r="M10911" s="1" t="s">
        <v>241</v>
      </c>
      <c r="N10911" s="1" t="s">
        <v>490</v>
      </c>
      <c r="O10911" s="1" t="s">
        <v>9</v>
      </c>
      <c r="P10911" s="1" t="s">
        <v>241</v>
      </c>
      <c r="Q10911" s="1" t="s">
        <v>13</v>
      </c>
      <c r="R10911" s="1" t="s">
        <v>13</v>
      </c>
      <c r="S10911" s="1" t="s">
        <v>119</v>
      </c>
      <c r="T10911">
        <v>2</v>
      </c>
      <c r="U10911" s="1" t="s">
        <v>466</v>
      </c>
      <c r="V10911">
        <v>2</v>
      </c>
      <c r="W10911">
        <v>2022</v>
      </c>
    </row>
    <row r="10912" spans="1:23" x14ac:dyDescent="0.25">
      <c r="A10912">
        <v>39112</v>
      </c>
      <c r="B10912">
        <v>15898846</v>
      </c>
      <c r="C10912">
        <v>73715903</v>
      </c>
      <c r="D10912">
        <v>44781552</v>
      </c>
      <c r="E10912">
        <v>248</v>
      </c>
      <c r="F10912">
        <v>2486260758</v>
      </c>
      <c r="G10912">
        <v>21</v>
      </c>
      <c r="H10912">
        <v>547</v>
      </c>
      <c r="I10912" s="1" t="s">
        <v>481</v>
      </c>
      <c r="J10912" s="3">
        <v>44613.596828703703</v>
      </c>
      <c r="K10912" s="1" t="s">
        <v>241</v>
      </c>
      <c r="L10912" s="1" t="s">
        <v>241</v>
      </c>
      <c r="M10912" s="1" t="s">
        <v>241</v>
      </c>
      <c r="N10912" s="1" t="s">
        <v>490</v>
      </c>
      <c r="O10912" s="1" t="s">
        <v>9</v>
      </c>
      <c r="P10912" s="1" t="s">
        <v>241</v>
      </c>
      <c r="Q10912" s="1" t="s">
        <v>65</v>
      </c>
      <c r="R10912" s="1" t="s">
        <v>13</v>
      </c>
      <c r="S10912" s="1" t="s">
        <v>119</v>
      </c>
      <c r="T10912">
        <v>2</v>
      </c>
      <c r="U10912" s="1" t="s">
        <v>466</v>
      </c>
      <c r="V10912">
        <v>2</v>
      </c>
      <c r="W10912">
        <v>2022</v>
      </c>
    </row>
    <row r="10913" spans="1:23" x14ac:dyDescent="0.25">
      <c r="A10913">
        <v>39113</v>
      </c>
      <c r="B10913">
        <v>15898882</v>
      </c>
      <c r="C10913">
        <v>73716155</v>
      </c>
      <c r="D10913">
        <v>43693329</v>
      </c>
      <c r="E10913">
        <v>261</v>
      </c>
      <c r="F10913">
        <v>2613109029</v>
      </c>
      <c r="G10913">
        <v>0</v>
      </c>
      <c r="H10913">
        <v>547</v>
      </c>
      <c r="I10913" s="1" t="s">
        <v>481</v>
      </c>
      <c r="J10913" s="3">
        <v>44613.59716435185</v>
      </c>
      <c r="K10913" s="1" t="s">
        <v>241</v>
      </c>
      <c r="L10913" s="1" t="s">
        <v>241</v>
      </c>
      <c r="M10913" s="1" t="s">
        <v>241</v>
      </c>
      <c r="N10913" s="1" t="s">
        <v>490</v>
      </c>
      <c r="O10913" s="1" t="s">
        <v>9</v>
      </c>
      <c r="P10913" s="1" t="s">
        <v>241</v>
      </c>
      <c r="Q10913" s="1" t="s">
        <v>13</v>
      </c>
      <c r="R10913" s="1" t="s">
        <v>13</v>
      </c>
      <c r="S10913" s="1" t="s">
        <v>119</v>
      </c>
      <c r="T10913">
        <v>2</v>
      </c>
      <c r="U10913" s="1" t="s">
        <v>466</v>
      </c>
      <c r="V10913">
        <v>2</v>
      </c>
      <c r="W10913">
        <v>2022</v>
      </c>
    </row>
    <row r="10914" spans="1:23" x14ac:dyDescent="0.25">
      <c r="A10914">
        <v>39114</v>
      </c>
      <c r="B10914">
        <v>15899040</v>
      </c>
      <c r="C10914">
        <v>73715985</v>
      </c>
      <c r="D10914">
        <v>43754136</v>
      </c>
      <c r="E10914">
        <v>332</v>
      </c>
      <c r="F10914">
        <v>3322527767</v>
      </c>
      <c r="G10914">
        <v>14</v>
      </c>
      <c r="H10914">
        <v>547</v>
      </c>
      <c r="I10914" s="1" t="s">
        <v>481</v>
      </c>
      <c r="J10914" s="3">
        <v>44613.59884259259</v>
      </c>
      <c r="K10914" s="1" t="s">
        <v>241</v>
      </c>
      <c r="L10914" s="1" t="s">
        <v>241</v>
      </c>
      <c r="M10914" s="1" t="s">
        <v>241</v>
      </c>
      <c r="N10914" s="1" t="s">
        <v>490</v>
      </c>
      <c r="O10914" s="1" t="s">
        <v>9</v>
      </c>
      <c r="P10914" s="1" t="s">
        <v>241</v>
      </c>
      <c r="Q10914" s="1" t="s">
        <v>63</v>
      </c>
      <c r="R10914" s="1" t="s">
        <v>13</v>
      </c>
      <c r="S10914" s="1" t="s">
        <v>119</v>
      </c>
      <c r="T10914">
        <v>2</v>
      </c>
      <c r="U10914" s="1" t="s">
        <v>466</v>
      </c>
      <c r="V10914">
        <v>2</v>
      </c>
      <c r="W10914">
        <v>2022</v>
      </c>
    </row>
    <row r="10915" spans="1:23" x14ac:dyDescent="0.25">
      <c r="A10915">
        <v>39115</v>
      </c>
      <c r="B10915">
        <v>15899043</v>
      </c>
      <c r="C10915">
        <v>73716657</v>
      </c>
      <c r="D10915">
        <v>44769862</v>
      </c>
      <c r="E10915">
        <v>868</v>
      </c>
      <c r="F10915">
        <v>8680057974</v>
      </c>
      <c r="G10915">
        <v>28</v>
      </c>
      <c r="H10915">
        <v>547</v>
      </c>
      <c r="I10915" s="1" t="s">
        <v>481</v>
      </c>
      <c r="J10915" s="3">
        <v>44613.59888888889</v>
      </c>
      <c r="K10915" s="1" t="s">
        <v>241</v>
      </c>
      <c r="L10915" s="1" t="s">
        <v>241</v>
      </c>
      <c r="M10915" s="1" t="s">
        <v>241</v>
      </c>
      <c r="N10915" s="1" t="s">
        <v>490</v>
      </c>
      <c r="O10915" s="1" t="s">
        <v>9</v>
      </c>
      <c r="P10915" s="1" t="s">
        <v>241</v>
      </c>
      <c r="Q10915" s="1" t="s">
        <v>114</v>
      </c>
      <c r="R10915" s="1" t="s">
        <v>13</v>
      </c>
      <c r="S10915" s="1" t="s">
        <v>119</v>
      </c>
      <c r="T10915">
        <v>2</v>
      </c>
      <c r="U10915" s="1" t="s">
        <v>466</v>
      </c>
      <c r="V10915">
        <v>2</v>
      </c>
      <c r="W10915">
        <v>2022</v>
      </c>
    </row>
    <row r="10916" spans="1:23" x14ac:dyDescent="0.25">
      <c r="A10916">
        <v>39116</v>
      </c>
      <c r="B10916">
        <v>15899056</v>
      </c>
      <c r="C10916">
        <v>73716713</v>
      </c>
      <c r="D10916">
        <v>44829176</v>
      </c>
      <c r="E10916">
        <v>318</v>
      </c>
      <c r="F10916">
        <v>3181728922</v>
      </c>
      <c r="G10916">
        <v>0</v>
      </c>
      <c r="H10916">
        <v>547</v>
      </c>
      <c r="I10916" s="1" t="s">
        <v>481</v>
      </c>
      <c r="J10916" s="3">
        <v>44613.598969907405</v>
      </c>
      <c r="K10916" s="1" t="s">
        <v>241</v>
      </c>
      <c r="L10916" s="1" t="s">
        <v>241</v>
      </c>
      <c r="M10916" s="1" t="s">
        <v>241</v>
      </c>
      <c r="N10916" s="1" t="s">
        <v>490</v>
      </c>
      <c r="O10916" s="1" t="s">
        <v>9</v>
      </c>
      <c r="P10916" s="1" t="s">
        <v>241</v>
      </c>
      <c r="Q10916" s="1" t="s">
        <v>13</v>
      </c>
      <c r="R10916" s="1" t="s">
        <v>13</v>
      </c>
      <c r="S10916" s="1" t="s">
        <v>119</v>
      </c>
      <c r="T10916">
        <v>2</v>
      </c>
      <c r="U10916" s="1" t="s">
        <v>466</v>
      </c>
      <c r="V10916">
        <v>2</v>
      </c>
      <c r="W10916">
        <v>2022</v>
      </c>
    </row>
    <row r="10917" spans="1:23" x14ac:dyDescent="0.25">
      <c r="A10917">
        <v>39117</v>
      </c>
      <c r="B10917">
        <v>15899059</v>
      </c>
      <c r="C10917">
        <v>73716814</v>
      </c>
      <c r="D10917">
        <v>41565783</v>
      </c>
      <c r="E10917">
        <v>462</v>
      </c>
      <c r="F10917">
        <v>4623571216</v>
      </c>
      <c r="G10917">
        <v>11</v>
      </c>
      <c r="H10917">
        <v>547</v>
      </c>
      <c r="I10917" s="1" t="s">
        <v>481</v>
      </c>
      <c r="J10917" s="3">
        <v>44613.599027777775</v>
      </c>
      <c r="K10917" s="1" t="s">
        <v>241</v>
      </c>
      <c r="L10917" s="1" t="s">
        <v>241</v>
      </c>
      <c r="M10917" s="1" t="s">
        <v>241</v>
      </c>
      <c r="N10917" s="1" t="s">
        <v>490</v>
      </c>
      <c r="O10917" s="1" t="s">
        <v>9</v>
      </c>
      <c r="P10917" s="1" t="s">
        <v>241</v>
      </c>
      <c r="Q10917" s="1" t="s">
        <v>64</v>
      </c>
      <c r="R10917" s="1" t="s">
        <v>13</v>
      </c>
      <c r="S10917" s="1" t="s">
        <v>119</v>
      </c>
      <c r="T10917">
        <v>2</v>
      </c>
      <c r="U10917" s="1" t="s">
        <v>466</v>
      </c>
      <c r="V10917">
        <v>2</v>
      </c>
      <c r="W10917">
        <v>2022</v>
      </c>
    </row>
    <row r="10918" spans="1:23" x14ac:dyDescent="0.25">
      <c r="A10918">
        <v>39118</v>
      </c>
      <c r="B10918">
        <v>15899078</v>
      </c>
      <c r="C10918">
        <v>73716825</v>
      </c>
      <c r="D10918">
        <v>40999920</v>
      </c>
      <c r="E10918">
        <v>934</v>
      </c>
      <c r="F10918">
        <v>9344850663</v>
      </c>
      <c r="G10918">
        <v>7</v>
      </c>
      <c r="H10918">
        <v>547</v>
      </c>
      <c r="I10918" s="1" t="s">
        <v>481</v>
      </c>
      <c r="J10918" s="3">
        <v>44613.599236111113</v>
      </c>
      <c r="K10918" s="1" t="s">
        <v>241</v>
      </c>
      <c r="L10918" s="1" t="s">
        <v>241</v>
      </c>
      <c r="M10918" s="1" t="s">
        <v>241</v>
      </c>
      <c r="N10918" s="1" t="s">
        <v>490</v>
      </c>
      <c r="O10918" s="1" t="s">
        <v>9</v>
      </c>
      <c r="P10918" s="1" t="s">
        <v>241</v>
      </c>
      <c r="Q10918" s="1" t="s">
        <v>50</v>
      </c>
      <c r="R10918" s="1" t="s">
        <v>13</v>
      </c>
      <c r="S10918" s="1" t="s">
        <v>119</v>
      </c>
      <c r="T10918">
        <v>2</v>
      </c>
      <c r="U10918" s="1" t="s">
        <v>466</v>
      </c>
      <c r="V10918">
        <v>2</v>
      </c>
      <c r="W10918">
        <v>2022</v>
      </c>
    </row>
    <row r="10919" spans="1:23" x14ac:dyDescent="0.25">
      <c r="A10919">
        <v>39119</v>
      </c>
      <c r="B10919">
        <v>15899087</v>
      </c>
      <c r="C10919">
        <v>73716925</v>
      </c>
      <c r="D10919">
        <v>44878865</v>
      </c>
      <c r="E10919">
        <v>597</v>
      </c>
      <c r="F10919">
        <v>5971559248</v>
      </c>
      <c r="G10919">
        <v>15</v>
      </c>
      <c r="H10919">
        <v>547</v>
      </c>
      <c r="I10919" s="1" t="s">
        <v>481</v>
      </c>
      <c r="J10919" s="3">
        <v>44613.599282407406</v>
      </c>
      <c r="K10919" s="1" t="s">
        <v>241</v>
      </c>
      <c r="L10919" s="1" t="s">
        <v>241</v>
      </c>
      <c r="M10919" s="1" t="s">
        <v>241</v>
      </c>
      <c r="N10919" s="1" t="s">
        <v>490</v>
      </c>
      <c r="O10919" s="1" t="s">
        <v>9</v>
      </c>
      <c r="P10919" s="1" t="s">
        <v>241</v>
      </c>
      <c r="Q10919" s="1" t="s">
        <v>47</v>
      </c>
      <c r="R10919" s="1" t="s">
        <v>13</v>
      </c>
      <c r="S10919" s="1" t="s">
        <v>119</v>
      </c>
      <c r="T10919">
        <v>2</v>
      </c>
      <c r="U10919" s="1" t="s">
        <v>466</v>
      </c>
      <c r="V10919">
        <v>2</v>
      </c>
      <c r="W10919">
        <v>2022</v>
      </c>
    </row>
    <row r="10920" spans="1:23" x14ac:dyDescent="0.25">
      <c r="A10920">
        <v>39120</v>
      </c>
      <c r="B10920">
        <v>15899207</v>
      </c>
      <c r="C10920">
        <v>73715712</v>
      </c>
      <c r="D10920">
        <v>44842287</v>
      </c>
      <c r="E10920">
        <v>912</v>
      </c>
      <c r="F10920">
        <v>9120815493</v>
      </c>
      <c r="G10920">
        <v>0</v>
      </c>
      <c r="H10920">
        <v>547</v>
      </c>
      <c r="I10920" s="1" t="s">
        <v>481</v>
      </c>
      <c r="J10920" s="3">
        <v>44613.600381944445</v>
      </c>
      <c r="K10920" s="1" t="s">
        <v>241</v>
      </c>
      <c r="L10920" s="1" t="s">
        <v>241</v>
      </c>
      <c r="M10920" s="1" t="s">
        <v>241</v>
      </c>
      <c r="N10920" s="1" t="s">
        <v>490</v>
      </c>
      <c r="O10920" s="1" t="s">
        <v>9</v>
      </c>
      <c r="P10920" s="1" t="s">
        <v>241</v>
      </c>
      <c r="Q10920" s="1" t="s">
        <v>13</v>
      </c>
      <c r="R10920" s="1" t="s">
        <v>13</v>
      </c>
      <c r="S10920" s="1" t="s">
        <v>119</v>
      </c>
      <c r="T10920">
        <v>2</v>
      </c>
      <c r="U10920" s="1" t="s">
        <v>466</v>
      </c>
      <c r="V10920">
        <v>2</v>
      </c>
      <c r="W10920">
        <v>2022</v>
      </c>
    </row>
    <row r="10921" spans="1:23" x14ac:dyDescent="0.25">
      <c r="A10921">
        <v>39121</v>
      </c>
      <c r="B10921">
        <v>15899231</v>
      </c>
      <c r="C10921">
        <v>73717415</v>
      </c>
      <c r="D10921">
        <v>44882533</v>
      </c>
      <c r="E10921">
        <v>408</v>
      </c>
      <c r="F10921">
        <v>4087419053</v>
      </c>
      <c r="G10921">
        <v>0</v>
      </c>
      <c r="H10921">
        <v>547</v>
      </c>
      <c r="I10921" s="1" t="s">
        <v>481</v>
      </c>
      <c r="J10921" s="3">
        <v>44613.600659722222</v>
      </c>
      <c r="K10921" s="1" t="s">
        <v>241</v>
      </c>
      <c r="L10921" s="1" t="s">
        <v>241</v>
      </c>
      <c r="M10921" s="1" t="s">
        <v>241</v>
      </c>
      <c r="N10921" s="1" t="s">
        <v>490</v>
      </c>
      <c r="O10921" s="1" t="s">
        <v>9</v>
      </c>
      <c r="P10921" s="1" t="s">
        <v>241</v>
      </c>
      <c r="Q10921" s="1" t="s">
        <v>13</v>
      </c>
      <c r="R10921" s="1" t="s">
        <v>13</v>
      </c>
      <c r="S10921" s="1" t="s">
        <v>119</v>
      </c>
      <c r="T10921">
        <v>2</v>
      </c>
      <c r="U10921" s="1" t="s">
        <v>466</v>
      </c>
      <c r="V10921">
        <v>2</v>
      </c>
      <c r="W10921">
        <v>2022</v>
      </c>
    </row>
    <row r="10922" spans="1:23" x14ac:dyDescent="0.25">
      <c r="A10922">
        <v>39122</v>
      </c>
      <c r="B10922">
        <v>15899259</v>
      </c>
      <c r="C10922">
        <v>73717132</v>
      </c>
      <c r="D10922">
        <v>44832936</v>
      </c>
      <c r="E10922">
        <v>352</v>
      </c>
      <c r="F10922">
        <v>3529603193</v>
      </c>
      <c r="G10922">
        <v>11</v>
      </c>
      <c r="H10922">
        <v>547</v>
      </c>
      <c r="I10922" s="1" t="s">
        <v>481</v>
      </c>
      <c r="J10922" s="3">
        <v>44613.600856481484</v>
      </c>
      <c r="K10922" s="1" t="s">
        <v>241</v>
      </c>
      <c r="L10922" s="1" t="s">
        <v>241</v>
      </c>
      <c r="M10922" s="1" t="s">
        <v>241</v>
      </c>
      <c r="N10922" s="1" t="s">
        <v>490</v>
      </c>
      <c r="O10922" s="1" t="s">
        <v>9</v>
      </c>
      <c r="P10922" s="1" t="s">
        <v>241</v>
      </c>
      <c r="Q10922" s="1" t="s">
        <v>64</v>
      </c>
      <c r="R10922" s="1" t="s">
        <v>13</v>
      </c>
      <c r="S10922" s="1" t="s">
        <v>119</v>
      </c>
      <c r="T10922">
        <v>2</v>
      </c>
      <c r="U10922" s="1" t="s">
        <v>466</v>
      </c>
      <c r="V10922">
        <v>2</v>
      </c>
      <c r="W10922">
        <v>2022</v>
      </c>
    </row>
    <row r="10923" spans="1:23" x14ac:dyDescent="0.25">
      <c r="A10923">
        <v>39123</v>
      </c>
      <c r="B10923">
        <v>15899264</v>
      </c>
      <c r="C10923">
        <v>73717546</v>
      </c>
      <c r="D10923">
        <v>44882602</v>
      </c>
      <c r="E10923">
        <v>180</v>
      </c>
      <c r="F10923">
        <v>1800765398</v>
      </c>
      <c r="G10923">
        <v>0</v>
      </c>
      <c r="H10923">
        <v>547</v>
      </c>
      <c r="I10923" s="1" t="s">
        <v>481</v>
      </c>
      <c r="J10923" s="3">
        <v>44613.600891203707</v>
      </c>
      <c r="K10923" s="1" t="s">
        <v>241</v>
      </c>
      <c r="L10923" s="1" t="s">
        <v>241</v>
      </c>
      <c r="M10923" s="1" t="s">
        <v>241</v>
      </c>
      <c r="N10923" s="1" t="s">
        <v>490</v>
      </c>
      <c r="O10923" s="1" t="s">
        <v>9</v>
      </c>
      <c r="P10923" s="1" t="s">
        <v>241</v>
      </c>
      <c r="Q10923" s="1" t="s">
        <v>13</v>
      </c>
      <c r="R10923" s="1" t="s">
        <v>13</v>
      </c>
      <c r="S10923" s="1" t="s">
        <v>119</v>
      </c>
      <c r="T10923">
        <v>2</v>
      </c>
      <c r="U10923" s="1" t="s">
        <v>466</v>
      </c>
      <c r="V10923">
        <v>2</v>
      </c>
      <c r="W10923">
        <v>2022</v>
      </c>
    </row>
    <row r="10924" spans="1:23" x14ac:dyDescent="0.25">
      <c r="A10924">
        <v>39124</v>
      </c>
      <c r="B10924">
        <v>15899273</v>
      </c>
      <c r="C10924">
        <v>73716818</v>
      </c>
      <c r="D10924">
        <v>44882233</v>
      </c>
      <c r="E10924">
        <v>749</v>
      </c>
      <c r="F10924">
        <v>7499947808</v>
      </c>
      <c r="G10924">
        <v>29</v>
      </c>
      <c r="H10924">
        <v>547</v>
      </c>
      <c r="I10924" s="1" t="s">
        <v>481</v>
      </c>
      <c r="J10924" s="3">
        <v>44613.600960648146</v>
      </c>
      <c r="K10924" s="1" t="s">
        <v>241</v>
      </c>
      <c r="L10924" s="1" t="s">
        <v>241</v>
      </c>
      <c r="M10924" s="1" t="s">
        <v>241</v>
      </c>
      <c r="N10924" s="1" t="s">
        <v>490</v>
      </c>
      <c r="O10924" s="1" t="s">
        <v>9</v>
      </c>
      <c r="P10924" s="1" t="s">
        <v>241</v>
      </c>
      <c r="Q10924" s="1" t="s">
        <v>86</v>
      </c>
      <c r="R10924" s="1" t="s">
        <v>13</v>
      </c>
      <c r="S10924" s="1" t="s">
        <v>119</v>
      </c>
      <c r="T10924">
        <v>2</v>
      </c>
      <c r="U10924" s="1" t="s">
        <v>466</v>
      </c>
      <c r="V10924">
        <v>2</v>
      </c>
      <c r="W10924">
        <v>2022</v>
      </c>
    </row>
    <row r="10925" spans="1:23" x14ac:dyDescent="0.25">
      <c r="A10925">
        <v>39125</v>
      </c>
      <c r="B10925">
        <v>15899297</v>
      </c>
      <c r="C10925">
        <v>73717674</v>
      </c>
      <c r="D10925">
        <v>44093896</v>
      </c>
      <c r="E10925">
        <v>522</v>
      </c>
      <c r="F10925">
        <v>5221718308</v>
      </c>
      <c r="G10925">
        <v>0</v>
      </c>
      <c r="H10925">
        <v>547</v>
      </c>
      <c r="I10925" s="1" t="s">
        <v>481</v>
      </c>
      <c r="J10925" s="3">
        <v>44613.601145833331</v>
      </c>
      <c r="K10925" s="1" t="s">
        <v>241</v>
      </c>
      <c r="L10925" s="1" t="s">
        <v>241</v>
      </c>
      <c r="M10925" s="1" t="s">
        <v>241</v>
      </c>
      <c r="N10925" s="1" t="s">
        <v>490</v>
      </c>
      <c r="O10925" s="1" t="s">
        <v>9</v>
      </c>
      <c r="P10925" s="1" t="s">
        <v>241</v>
      </c>
      <c r="Q10925" s="1" t="s">
        <v>13</v>
      </c>
      <c r="R10925" s="1" t="s">
        <v>13</v>
      </c>
      <c r="S10925" s="1" t="s">
        <v>119</v>
      </c>
      <c r="T10925">
        <v>2</v>
      </c>
      <c r="U10925" s="1" t="s">
        <v>466</v>
      </c>
      <c r="V10925">
        <v>2</v>
      </c>
      <c r="W10925">
        <v>2022</v>
      </c>
    </row>
    <row r="10926" spans="1:23" x14ac:dyDescent="0.25">
      <c r="A10926">
        <v>39126</v>
      </c>
      <c r="B10926">
        <v>15899319</v>
      </c>
      <c r="C10926">
        <v>73717793</v>
      </c>
      <c r="D10926">
        <v>44535196</v>
      </c>
      <c r="E10926">
        <v>900</v>
      </c>
      <c r="F10926">
        <v>9004010562</v>
      </c>
      <c r="G10926">
        <v>0</v>
      </c>
      <c r="H10926">
        <v>547</v>
      </c>
      <c r="I10926" s="1" t="s">
        <v>481</v>
      </c>
      <c r="J10926" s="3">
        <v>44613.601377314815</v>
      </c>
      <c r="K10926" s="1" t="s">
        <v>241</v>
      </c>
      <c r="L10926" s="1" t="s">
        <v>241</v>
      </c>
      <c r="M10926" s="1" t="s">
        <v>241</v>
      </c>
      <c r="N10926" s="1" t="s">
        <v>490</v>
      </c>
      <c r="O10926" s="1" t="s">
        <v>9</v>
      </c>
      <c r="P10926" s="1" t="s">
        <v>241</v>
      </c>
      <c r="Q10926" s="1" t="s">
        <v>13</v>
      </c>
      <c r="R10926" s="1" t="s">
        <v>13</v>
      </c>
      <c r="S10926" s="1" t="s">
        <v>119</v>
      </c>
      <c r="T10926">
        <v>2</v>
      </c>
      <c r="U10926" s="1" t="s">
        <v>466</v>
      </c>
      <c r="V10926">
        <v>2</v>
      </c>
      <c r="W10926">
        <v>2022</v>
      </c>
    </row>
    <row r="10927" spans="1:23" x14ac:dyDescent="0.25">
      <c r="A10927">
        <v>39127</v>
      </c>
      <c r="B10927">
        <v>15899566</v>
      </c>
      <c r="C10927">
        <v>73718773</v>
      </c>
      <c r="D10927">
        <v>44883211</v>
      </c>
      <c r="E10927">
        <v>686</v>
      </c>
      <c r="F10927">
        <v>6865159955</v>
      </c>
      <c r="G10927">
        <v>2</v>
      </c>
      <c r="H10927">
        <v>547</v>
      </c>
      <c r="I10927" s="1" t="s">
        <v>481</v>
      </c>
      <c r="J10927" s="3">
        <v>44613.604004629633</v>
      </c>
      <c r="K10927" s="1" t="s">
        <v>241</v>
      </c>
      <c r="L10927" s="1" t="s">
        <v>241</v>
      </c>
      <c r="M10927" s="1" t="s">
        <v>241</v>
      </c>
      <c r="N10927" s="1" t="s">
        <v>490</v>
      </c>
      <c r="O10927" s="1" t="s">
        <v>9</v>
      </c>
      <c r="P10927" s="1" t="s">
        <v>241</v>
      </c>
      <c r="Q10927" s="1" t="s">
        <v>16</v>
      </c>
      <c r="R10927" s="1" t="s">
        <v>13</v>
      </c>
      <c r="S10927" s="1" t="s">
        <v>119</v>
      </c>
      <c r="T10927">
        <v>2</v>
      </c>
      <c r="U10927" s="1" t="s">
        <v>466</v>
      </c>
      <c r="V10927">
        <v>2</v>
      </c>
      <c r="W10927">
        <v>2022</v>
      </c>
    </row>
    <row r="10928" spans="1:23" x14ac:dyDescent="0.25">
      <c r="A10928">
        <v>39128</v>
      </c>
      <c r="B10928">
        <v>15899586</v>
      </c>
      <c r="C10928">
        <v>73718810</v>
      </c>
      <c r="D10928">
        <v>44767866</v>
      </c>
      <c r="E10928">
        <v>165</v>
      </c>
      <c r="F10928">
        <v>1651224655</v>
      </c>
      <c r="G10928">
        <v>9</v>
      </c>
      <c r="H10928">
        <v>547</v>
      </c>
      <c r="I10928" s="1" t="s">
        <v>481</v>
      </c>
      <c r="J10928" s="3">
        <v>44613.604131944441</v>
      </c>
      <c r="K10928" s="1" t="s">
        <v>241</v>
      </c>
      <c r="L10928" s="1" t="s">
        <v>241</v>
      </c>
      <c r="M10928" s="1" t="s">
        <v>241</v>
      </c>
      <c r="N10928" s="1" t="s">
        <v>490</v>
      </c>
      <c r="O10928" s="1" t="s">
        <v>9</v>
      </c>
      <c r="P10928" s="1" t="s">
        <v>241</v>
      </c>
      <c r="Q10928" s="1" t="s">
        <v>19</v>
      </c>
      <c r="R10928" s="1" t="s">
        <v>13</v>
      </c>
      <c r="S10928" s="1" t="s">
        <v>119</v>
      </c>
      <c r="T10928">
        <v>2</v>
      </c>
      <c r="U10928" s="1" t="s">
        <v>466</v>
      </c>
      <c r="V10928">
        <v>2</v>
      </c>
      <c r="W10928">
        <v>2022</v>
      </c>
    </row>
    <row r="10929" spans="1:23" x14ac:dyDescent="0.25">
      <c r="A10929">
        <v>39129</v>
      </c>
      <c r="B10929">
        <v>15899610</v>
      </c>
      <c r="C10929">
        <v>73718943</v>
      </c>
      <c r="D10929">
        <v>40785748</v>
      </c>
      <c r="E10929">
        <v>822</v>
      </c>
      <c r="F10929">
        <v>8227005228</v>
      </c>
      <c r="G10929">
        <v>0</v>
      </c>
      <c r="H10929">
        <v>547</v>
      </c>
      <c r="I10929" s="1" t="s">
        <v>481</v>
      </c>
      <c r="J10929" s="3">
        <v>44613.604444444441</v>
      </c>
      <c r="K10929" s="1" t="s">
        <v>241</v>
      </c>
      <c r="L10929" s="1" t="s">
        <v>241</v>
      </c>
      <c r="M10929" s="1" t="s">
        <v>241</v>
      </c>
      <c r="N10929" s="1" t="s">
        <v>490</v>
      </c>
      <c r="O10929" s="1" t="s">
        <v>9</v>
      </c>
      <c r="P10929" s="1" t="s">
        <v>241</v>
      </c>
      <c r="Q10929" s="1" t="s">
        <v>13</v>
      </c>
      <c r="R10929" s="1" t="s">
        <v>13</v>
      </c>
      <c r="S10929" s="1" t="s">
        <v>119</v>
      </c>
      <c r="T10929">
        <v>2</v>
      </c>
      <c r="U10929" s="1" t="s">
        <v>466</v>
      </c>
      <c r="V10929">
        <v>2</v>
      </c>
      <c r="W10929">
        <v>2022</v>
      </c>
    </row>
    <row r="10930" spans="1:23" x14ac:dyDescent="0.25">
      <c r="A10930">
        <v>39130</v>
      </c>
      <c r="B10930">
        <v>15899643</v>
      </c>
      <c r="C10930">
        <v>73719023</v>
      </c>
      <c r="D10930">
        <v>40199524</v>
      </c>
      <c r="E10930">
        <v>239</v>
      </c>
      <c r="F10930">
        <v>2396036874</v>
      </c>
      <c r="G10930">
        <v>0</v>
      </c>
      <c r="H10930">
        <v>547</v>
      </c>
      <c r="I10930" s="1" t="s">
        <v>481</v>
      </c>
      <c r="J10930" s="3">
        <v>44613.604861111111</v>
      </c>
      <c r="K10930" s="1" t="s">
        <v>241</v>
      </c>
      <c r="L10930" s="1" t="s">
        <v>241</v>
      </c>
      <c r="M10930" s="1" t="s">
        <v>241</v>
      </c>
      <c r="N10930" s="1" t="s">
        <v>490</v>
      </c>
      <c r="O10930" s="1" t="s">
        <v>9</v>
      </c>
      <c r="P10930" s="1" t="s">
        <v>241</v>
      </c>
      <c r="Q10930" s="1" t="s">
        <v>13</v>
      </c>
      <c r="R10930" s="1" t="s">
        <v>13</v>
      </c>
      <c r="S10930" s="1" t="s">
        <v>119</v>
      </c>
      <c r="T10930">
        <v>2</v>
      </c>
      <c r="U10930" s="1" t="s">
        <v>466</v>
      </c>
      <c r="V10930">
        <v>2</v>
      </c>
      <c r="W10930">
        <v>2022</v>
      </c>
    </row>
    <row r="10931" spans="1:23" x14ac:dyDescent="0.25">
      <c r="A10931">
        <v>39131</v>
      </c>
      <c r="B10931">
        <v>15899660</v>
      </c>
      <c r="C10931">
        <v>73719417</v>
      </c>
      <c r="D10931">
        <v>44879013</v>
      </c>
      <c r="E10931">
        <v>43</v>
      </c>
      <c r="F10931">
        <v>430328884</v>
      </c>
      <c r="G10931">
        <v>0</v>
      </c>
      <c r="H10931">
        <v>547</v>
      </c>
      <c r="I10931" s="1" t="s">
        <v>481</v>
      </c>
      <c r="J10931" s="3">
        <v>44613.605046296296</v>
      </c>
      <c r="K10931" s="1" t="s">
        <v>241</v>
      </c>
      <c r="L10931" s="1" t="s">
        <v>241</v>
      </c>
      <c r="M10931" s="1" t="s">
        <v>241</v>
      </c>
      <c r="N10931" s="1" t="s">
        <v>490</v>
      </c>
      <c r="O10931" s="1" t="s">
        <v>9</v>
      </c>
      <c r="P10931" s="1" t="s">
        <v>241</v>
      </c>
      <c r="Q10931" s="1" t="s">
        <v>13</v>
      </c>
      <c r="R10931" s="1" t="s">
        <v>13</v>
      </c>
      <c r="S10931" s="1" t="s">
        <v>119</v>
      </c>
      <c r="T10931">
        <v>2</v>
      </c>
      <c r="U10931" s="1" t="s">
        <v>466</v>
      </c>
      <c r="V10931">
        <v>2</v>
      </c>
      <c r="W10931">
        <v>2022</v>
      </c>
    </row>
    <row r="10932" spans="1:23" x14ac:dyDescent="0.25">
      <c r="A10932">
        <v>39132</v>
      </c>
      <c r="B10932">
        <v>15899734</v>
      </c>
      <c r="C10932">
        <v>73719467</v>
      </c>
      <c r="D10932">
        <v>44883597</v>
      </c>
      <c r="E10932">
        <v>201</v>
      </c>
      <c r="F10932">
        <v>2016275751</v>
      </c>
      <c r="G10932">
        <v>0</v>
      </c>
      <c r="H10932">
        <v>547</v>
      </c>
      <c r="I10932" s="1" t="s">
        <v>481</v>
      </c>
      <c r="J10932" s="3">
        <v>44613.605682870373</v>
      </c>
      <c r="K10932" s="1" t="s">
        <v>241</v>
      </c>
      <c r="L10932" s="1" t="s">
        <v>241</v>
      </c>
      <c r="M10932" s="1" t="s">
        <v>241</v>
      </c>
      <c r="N10932" s="1" t="s">
        <v>490</v>
      </c>
      <c r="O10932" s="1" t="s">
        <v>9</v>
      </c>
      <c r="P10932" s="1" t="s">
        <v>241</v>
      </c>
      <c r="Q10932" s="1" t="s">
        <v>13</v>
      </c>
      <c r="R10932" s="1" t="s">
        <v>13</v>
      </c>
      <c r="S10932" s="1" t="s">
        <v>119</v>
      </c>
      <c r="T10932">
        <v>2</v>
      </c>
      <c r="U10932" s="1" t="s">
        <v>466</v>
      </c>
      <c r="V10932">
        <v>2</v>
      </c>
      <c r="W10932">
        <v>2022</v>
      </c>
    </row>
    <row r="10933" spans="1:23" x14ac:dyDescent="0.25">
      <c r="A10933">
        <v>39133</v>
      </c>
      <c r="B10933">
        <v>15899778</v>
      </c>
      <c r="C10933">
        <v>73719758</v>
      </c>
      <c r="D10933">
        <v>44492958</v>
      </c>
      <c r="E10933">
        <v>322</v>
      </c>
      <c r="F10933">
        <v>3228751624</v>
      </c>
      <c r="G10933">
        <v>14</v>
      </c>
      <c r="H10933">
        <v>547</v>
      </c>
      <c r="I10933" s="1" t="s">
        <v>481</v>
      </c>
      <c r="J10933" s="3">
        <v>44613.606145833335</v>
      </c>
      <c r="K10933" s="1" t="s">
        <v>241</v>
      </c>
      <c r="L10933" s="1" t="s">
        <v>241</v>
      </c>
      <c r="M10933" s="1" t="s">
        <v>241</v>
      </c>
      <c r="N10933" s="1" t="s">
        <v>490</v>
      </c>
      <c r="O10933" s="1" t="s">
        <v>9</v>
      </c>
      <c r="P10933" s="1" t="s">
        <v>241</v>
      </c>
      <c r="Q10933" s="1" t="s">
        <v>63</v>
      </c>
      <c r="R10933" s="1" t="s">
        <v>13</v>
      </c>
      <c r="S10933" s="1" t="s">
        <v>119</v>
      </c>
      <c r="T10933">
        <v>2</v>
      </c>
      <c r="U10933" s="1" t="s">
        <v>466</v>
      </c>
      <c r="V10933">
        <v>2</v>
      </c>
      <c r="W10933">
        <v>2022</v>
      </c>
    </row>
    <row r="10934" spans="1:23" x14ac:dyDescent="0.25">
      <c r="A10934">
        <v>39134</v>
      </c>
      <c r="B10934">
        <v>15899779</v>
      </c>
      <c r="C10934">
        <v>73719488</v>
      </c>
      <c r="D10934">
        <v>44570185</v>
      </c>
      <c r="E10934">
        <v>622</v>
      </c>
      <c r="F10934">
        <v>6222314084</v>
      </c>
      <c r="G10934">
        <v>26</v>
      </c>
      <c r="H10934">
        <v>547</v>
      </c>
      <c r="I10934" s="1" t="s">
        <v>481</v>
      </c>
      <c r="J10934" s="3">
        <v>44613.606168981481</v>
      </c>
      <c r="K10934" s="1" t="s">
        <v>241</v>
      </c>
      <c r="L10934" s="1" t="s">
        <v>241</v>
      </c>
      <c r="M10934" s="1" t="s">
        <v>241</v>
      </c>
      <c r="N10934" s="1" t="s">
        <v>490</v>
      </c>
      <c r="O10934" s="1" t="s">
        <v>9</v>
      </c>
      <c r="P10934" s="1" t="s">
        <v>241</v>
      </c>
      <c r="Q10934" s="1" t="s">
        <v>68</v>
      </c>
      <c r="R10934" s="1" t="s">
        <v>13</v>
      </c>
      <c r="S10934" s="1" t="s">
        <v>119</v>
      </c>
      <c r="T10934">
        <v>2</v>
      </c>
      <c r="U10934" s="1" t="s">
        <v>466</v>
      </c>
      <c r="V10934">
        <v>2</v>
      </c>
      <c r="W10934">
        <v>2022</v>
      </c>
    </row>
    <row r="10935" spans="1:23" x14ac:dyDescent="0.25">
      <c r="A10935">
        <v>39135</v>
      </c>
      <c r="B10935">
        <v>15899782</v>
      </c>
      <c r="C10935">
        <v>73719529</v>
      </c>
      <c r="D10935">
        <v>44883630</v>
      </c>
      <c r="E10935">
        <v>467</v>
      </c>
      <c r="F10935">
        <v>4677446713</v>
      </c>
      <c r="G10935">
        <v>32</v>
      </c>
      <c r="H10935">
        <v>547</v>
      </c>
      <c r="I10935" s="1" t="s">
        <v>481</v>
      </c>
      <c r="J10935" s="3">
        <v>44613.606192129628</v>
      </c>
      <c r="K10935" s="1" t="s">
        <v>241</v>
      </c>
      <c r="L10935" s="1" t="s">
        <v>241</v>
      </c>
      <c r="M10935" s="1" t="s">
        <v>241</v>
      </c>
      <c r="N10935" s="1" t="s">
        <v>490</v>
      </c>
      <c r="O10935" s="1" t="s">
        <v>9</v>
      </c>
      <c r="P10935" s="1" t="s">
        <v>241</v>
      </c>
      <c r="Q10935" s="1" t="s">
        <v>105</v>
      </c>
      <c r="R10935" s="1" t="s">
        <v>13</v>
      </c>
      <c r="S10935" s="1" t="s">
        <v>119</v>
      </c>
      <c r="T10935">
        <v>2</v>
      </c>
      <c r="U10935" s="1" t="s">
        <v>466</v>
      </c>
      <c r="V10935">
        <v>2</v>
      </c>
      <c r="W10935">
        <v>2022</v>
      </c>
    </row>
    <row r="10936" spans="1:23" x14ac:dyDescent="0.25">
      <c r="A10936">
        <v>39136</v>
      </c>
      <c r="B10936">
        <v>15899784</v>
      </c>
      <c r="C10936">
        <v>73719555</v>
      </c>
      <c r="D10936">
        <v>44883642</v>
      </c>
      <c r="E10936">
        <v>771</v>
      </c>
      <c r="F10936">
        <v>7710398815</v>
      </c>
      <c r="G10936">
        <v>13</v>
      </c>
      <c r="H10936">
        <v>547</v>
      </c>
      <c r="I10936" s="1" t="s">
        <v>481</v>
      </c>
      <c r="J10936" s="3">
        <v>44613.606215277781</v>
      </c>
      <c r="K10936" s="1" t="s">
        <v>241</v>
      </c>
      <c r="L10936" s="1" t="s">
        <v>241</v>
      </c>
      <c r="M10936" s="1" t="s">
        <v>241</v>
      </c>
      <c r="N10936" s="1" t="s">
        <v>490</v>
      </c>
      <c r="O10936" s="1" t="s">
        <v>9</v>
      </c>
      <c r="P10936" s="1" t="s">
        <v>241</v>
      </c>
      <c r="Q10936" s="1" t="s">
        <v>25</v>
      </c>
      <c r="R10936" s="1" t="s">
        <v>13</v>
      </c>
      <c r="S10936" s="1" t="s">
        <v>119</v>
      </c>
      <c r="T10936">
        <v>2</v>
      </c>
      <c r="U10936" s="1" t="s">
        <v>466</v>
      </c>
      <c r="V10936">
        <v>2</v>
      </c>
      <c r="W10936">
        <v>2022</v>
      </c>
    </row>
    <row r="10937" spans="1:23" x14ac:dyDescent="0.25">
      <c r="A10937">
        <v>39137</v>
      </c>
      <c r="B10937">
        <v>15899805</v>
      </c>
      <c r="C10937">
        <v>73719126</v>
      </c>
      <c r="D10937">
        <v>44883408</v>
      </c>
      <c r="E10937">
        <v>31</v>
      </c>
      <c r="F10937">
        <v>314617829</v>
      </c>
      <c r="G10937">
        <v>0</v>
      </c>
      <c r="H10937">
        <v>547</v>
      </c>
      <c r="I10937" s="1" t="s">
        <v>481</v>
      </c>
      <c r="J10937" s="3">
        <v>44613.606446759259</v>
      </c>
      <c r="K10937" s="1" t="s">
        <v>241</v>
      </c>
      <c r="L10937" s="1" t="s">
        <v>241</v>
      </c>
      <c r="M10937" s="1" t="s">
        <v>241</v>
      </c>
      <c r="N10937" s="1" t="s">
        <v>490</v>
      </c>
      <c r="O10937" s="1" t="s">
        <v>9</v>
      </c>
      <c r="P10937" s="1" t="s">
        <v>241</v>
      </c>
      <c r="Q10937" s="1" t="s">
        <v>13</v>
      </c>
      <c r="R10937" s="1" t="s">
        <v>13</v>
      </c>
      <c r="S10937" s="1" t="s">
        <v>119</v>
      </c>
      <c r="T10937">
        <v>2</v>
      </c>
      <c r="U10937" s="1" t="s">
        <v>466</v>
      </c>
      <c r="V10937">
        <v>2</v>
      </c>
      <c r="W10937">
        <v>2022</v>
      </c>
    </row>
    <row r="10938" spans="1:23" x14ac:dyDescent="0.25">
      <c r="A10938">
        <v>39138</v>
      </c>
      <c r="B10938">
        <v>15899849</v>
      </c>
      <c r="C10938">
        <v>73719533</v>
      </c>
      <c r="D10938">
        <v>44883632</v>
      </c>
      <c r="E10938">
        <v>529</v>
      </c>
      <c r="F10938">
        <v>529372032</v>
      </c>
      <c r="G10938">
        <v>0</v>
      </c>
      <c r="H10938">
        <v>547</v>
      </c>
      <c r="I10938" s="1" t="s">
        <v>481</v>
      </c>
      <c r="J10938" s="3">
        <v>44613.606840277775</v>
      </c>
      <c r="K10938" s="1" t="s">
        <v>241</v>
      </c>
      <c r="L10938" s="1" t="s">
        <v>241</v>
      </c>
      <c r="M10938" s="1" t="s">
        <v>241</v>
      </c>
      <c r="N10938" s="1" t="s">
        <v>491</v>
      </c>
      <c r="O10938" s="1" t="s">
        <v>15</v>
      </c>
      <c r="P10938" s="1" t="s">
        <v>241</v>
      </c>
      <c r="Q10938" s="1" t="s">
        <v>13</v>
      </c>
      <c r="R10938" s="1" t="s">
        <v>13</v>
      </c>
      <c r="S10938" s="1" t="s">
        <v>119</v>
      </c>
      <c r="T10938">
        <v>2</v>
      </c>
      <c r="U10938" s="1" t="s">
        <v>466</v>
      </c>
      <c r="V10938">
        <v>2</v>
      </c>
      <c r="W10938">
        <v>2022</v>
      </c>
    </row>
    <row r="10939" spans="1:23" x14ac:dyDescent="0.25">
      <c r="A10939">
        <v>39139</v>
      </c>
      <c r="B10939">
        <v>15899853</v>
      </c>
      <c r="C10939">
        <v>73719871</v>
      </c>
      <c r="D10939">
        <v>44883811</v>
      </c>
      <c r="E10939">
        <v>980</v>
      </c>
      <c r="F10939">
        <v>9804208956</v>
      </c>
      <c r="G10939">
        <v>0</v>
      </c>
      <c r="H10939">
        <v>547</v>
      </c>
      <c r="I10939" s="1" t="s">
        <v>481</v>
      </c>
      <c r="J10939" s="3">
        <v>44613.606886574074</v>
      </c>
      <c r="K10939" s="1" t="s">
        <v>241</v>
      </c>
      <c r="L10939" s="1" t="s">
        <v>241</v>
      </c>
      <c r="M10939" s="1" t="s">
        <v>241</v>
      </c>
      <c r="N10939" s="1" t="s">
        <v>490</v>
      </c>
      <c r="O10939" s="1" t="s">
        <v>9</v>
      </c>
      <c r="P10939" s="1" t="s">
        <v>241</v>
      </c>
      <c r="Q10939" s="1" t="s">
        <v>13</v>
      </c>
      <c r="R10939" s="1" t="s">
        <v>13</v>
      </c>
      <c r="S10939" s="1" t="s">
        <v>119</v>
      </c>
      <c r="T10939">
        <v>2</v>
      </c>
      <c r="U10939" s="1" t="s">
        <v>466</v>
      </c>
      <c r="V10939">
        <v>2</v>
      </c>
      <c r="W10939">
        <v>2022</v>
      </c>
    </row>
    <row r="10940" spans="1:23" x14ac:dyDescent="0.25">
      <c r="A10940">
        <v>39140</v>
      </c>
      <c r="B10940">
        <v>15899888</v>
      </c>
      <c r="C10940">
        <v>73719589</v>
      </c>
      <c r="D10940">
        <v>44883661</v>
      </c>
      <c r="E10940">
        <v>984</v>
      </c>
      <c r="F10940">
        <v>9848489557</v>
      </c>
      <c r="G10940">
        <v>23</v>
      </c>
      <c r="H10940">
        <v>547</v>
      </c>
      <c r="I10940" s="1" t="s">
        <v>481</v>
      </c>
      <c r="J10940" s="3">
        <v>44613.607210648152</v>
      </c>
      <c r="K10940" s="1" t="s">
        <v>241</v>
      </c>
      <c r="L10940" s="1" t="s">
        <v>241</v>
      </c>
      <c r="M10940" s="1" t="s">
        <v>241</v>
      </c>
      <c r="N10940" s="1" t="s">
        <v>490</v>
      </c>
      <c r="O10940" s="1" t="s">
        <v>9</v>
      </c>
      <c r="P10940" s="1" t="s">
        <v>241</v>
      </c>
      <c r="Q10940" s="1" t="s">
        <v>97</v>
      </c>
      <c r="R10940" s="1" t="s">
        <v>13</v>
      </c>
      <c r="S10940" s="1" t="s">
        <v>119</v>
      </c>
      <c r="T10940">
        <v>2</v>
      </c>
      <c r="U10940" s="1" t="s">
        <v>466</v>
      </c>
      <c r="V10940">
        <v>2</v>
      </c>
      <c r="W10940">
        <v>2022</v>
      </c>
    </row>
    <row r="10941" spans="1:23" x14ac:dyDescent="0.25">
      <c r="A10941">
        <v>39141</v>
      </c>
      <c r="B10941">
        <v>15899895</v>
      </c>
      <c r="C10941">
        <v>73720287</v>
      </c>
      <c r="D10941">
        <v>44874607</v>
      </c>
      <c r="E10941">
        <v>731</v>
      </c>
      <c r="F10941">
        <v>7315252626</v>
      </c>
      <c r="G10941">
        <v>17</v>
      </c>
      <c r="H10941">
        <v>547</v>
      </c>
      <c r="I10941" s="1" t="s">
        <v>481</v>
      </c>
      <c r="J10941" s="3">
        <v>44613.607268518521</v>
      </c>
      <c r="K10941" s="1" t="s">
        <v>241</v>
      </c>
      <c r="L10941" s="1" t="s">
        <v>241</v>
      </c>
      <c r="M10941" s="1" t="s">
        <v>241</v>
      </c>
      <c r="N10941" s="1" t="s">
        <v>490</v>
      </c>
      <c r="O10941" s="1" t="s">
        <v>9</v>
      </c>
      <c r="P10941" s="1" t="s">
        <v>241</v>
      </c>
      <c r="Q10941" s="1" t="s">
        <v>61</v>
      </c>
      <c r="R10941" s="1" t="s">
        <v>13</v>
      </c>
      <c r="S10941" s="1" t="s">
        <v>119</v>
      </c>
      <c r="T10941">
        <v>2</v>
      </c>
      <c r="U10941" s="1" t="s">
        <v>466</v>
      </c>
      <c r="V10941">
        <v>2</v>
      </c>
      <c r="W10941">
        <v>2022</v>
      </c>
    </row>
    <row r="10942" spans="1:23" x14ac:dyDescent="0.25">
      <c r="A10942">
        <v>39142</v>
      </c>
      <c r="B10942">
        <v>15899929</v>
      </c>
      <c r="C10942">
        <v>73718480</v>
      </c>
      <c r="D10942">
        <v>44883079</v>
      </c>
      <c r="E10942">
        <v>86</v>
      </c>
      <c r="F10942">
        <v>860405128</v>
      </c>
      <c r="G10942">
        <v>0</v>
      </c>
      <c r="H10942">
        <v>547</v>
      </c>
      <c r="I10942" s="1" t="s">
        <v>481</v>
      </c>
      <c r="J10942" s="3">
        <v>44613.607615740744</v>
      </c>
      <c r="K10942" s="1" t="s">
        <v>241</v>
      </c>
      <c r="L10942" s="1" t="s">
        <v>241</v>
      </c>
      <c r="M10942" s="1" t="s">
        <v>241</v>
      </c>
      <c r="N10942" s="1" t="s">
        <v>490</v>
      </c>
      <c r="O10942" s="1" t="s">
        <v>9</v>
      </c>
      <c r="P10942" s="1" t="s">
        <v>241</v>
      </c>
      <c r="Q10942" s="1" t="s">
        <v>13</v>
      </c>
      <c r="R10942" s="1" t="s">
        <v>13</v>
      </c>
      <c r="S10942" s="1" t="s">
        <v>119</v>
      </c>
      <c r="T10942">
        <v>2</v>
      </c>
      <c r="U10942" s="1" t="s">
        <v>466</v>
      </c>
      <c r="V10942">
        <v>2</v>
      </c>
      <c r="W10942">
        <v>2022</v>
      </c>
    </row>
    <row r="10943" spans="1:23" x14ac:dyDescent="0.25">
      <c r="A10943">
        <v>39143</v>
      </c>
      <c r="B10943">
        <v>15899935</v>
      </c>
      <c r="C10943">
        <v>73720301</v>
      </c>
      <c r="D10943">
        <v>44726209</v>
      </c>
      <c r="E10943">
        <v>114</v>
      </c>
      <c r="F10943">
        <v>1144833903</v>
      </c>
      <c r="G10943">
        <v>9</v>
      </c>
      <c r="H10943">
        <v>547</v>
      </c>
      <c r="I10943" s="1" t="s">
        <v>481</v>
      </c>
      <c r="J10943" s="3">
        <v>44613.607685185183</v>
      </c>
      <c r="K10943" s="1" t="s">
        <v>241</v>
      </c>
      <c r="L10943" s="1" t="s">
        <v>241</v>
      </c>
      <c r="M10943" s="1" t="s">
        <v>241</v>
      </c>
      <c r="N10943" s="1" t="s">
        <v>490</v>
      </c>
      <c r="O10943" s="1" t="s">
        <v>9</v>
      </c>
      <c r="P10943" s="1" t="s">
        <v>241</v>
      </c>
      <c r="Q10943" s="1" t="s">
        <v>19</v>
      </c>
      <c r="R10943" s="1" t="s">
        <v>13</v>
      </c>
      <c r="S10943" s="1" t="s">
        <v>119</v>
      </c>
      <c r="T10943">
        <v>2</v>
      </c>
      <c r="U10943" s="1" t="s">
        <v>466</v>
      </c>
      <c r="V10943">
        <v>2</v>
      </c>
      <c r="W10943">
        <v>2022</v>
      </c>
    </row>
    <row r="10944" spans="1:23" x14ac:dyDescent="0.25">
      <c r="A10944">
        <v>39144</v>
      </c>
      <c r="B10944">
        <v>15899969</v>
      </c>
      <c r="C10944">
        <v>73719824</v>
      </c>
      <c r="D10944">
        <v>44883786</v>
      </c>
      <c r="E10944">
        <v>18</v>
      </c>
      <c r="F10944">
        <v>189658016</v>
      </c>
      <c r="G10944">
        <v>0</v>
      </c>
      <c r="H10944">
        <v>547</v>
      </c>
      <c r="I10944" s="1" t="s">
        <v>481</v>
      </c>
      <c r="J10944" s="3">
        <v>44613.608043981483</v>
      </c>
      <c r="K10944" s="1" t="s">
        <v>241</v>
      </c>
      <c r="L10944" s="1" t="s">
        <v>241</v>
      </c>
      <c r="M10944" s="1" t="s">
        <v>241</v>
      </c>
      <c r="N10944" s="1" t="s">
        <v>490</v>
      </c>
      <c r="O10944" s="1" t="s">
        <v>9</v>
      </c>
      <c r="P10944" s="1" t="s">
        <v>241</v>
      </c>
      <c r="Q10944" s="1" t="s">
        <v>13</v>
      </c>
      <c r="R10944" s="1" t="s">
        <v>13</v>
      </c>
      <c r="S10944" s="1" t="s">
        <v>119</v>
      </c>
      <c r="T10944">
        <v>2</v>
      </c>
      <c r="U10944" s="1" t="s">
        <v>466</v>
      </c>
      <c r="V10944">
        <v>2</v>
      </c>
      <c r="W10944">
        <v>2022</v>
      </c>
    </row>
    <row r="10945" spans="1:23" x14ac:dyDescent="0.25">
      <c r="A10945">
        <v>39145</v>
      </c>
      <c r="B10945">
        <v>15900157</v>
      </c>
      <c r="C10945">
        <v>73719869</v>
      </c>
      <c r="D10945">
        <v>44703523</v>
      </c>
      <c r="E10945">
        <v>179</v>
      </c>
      <c r="F10945">
        <v>1798950760</v>
      </c>
      <c r="G10945">
        <v>9</v>
      </c>
      <c r="H10945">
        <v>547</v>
      </c>
      <c r="I10945" s="1" t="s">
        <v>481</v>
      </c>
      <c r="J10945" s="3">
        <v>44613.609988425924</v>
      </c>
      <c r="K10945" s="1" t="s">
        <v>241</v>
      </c>
      <c r="L10945" s="1" t="s">
        <v>241</v>
      </c>
      <c r="M10945" s="1" t="s">
        <v>241</v>
      </c>
      <c r="N10945" s="1" t="s">
        <v>491</v>
      </c>
      <c r="O10945" s="1" t="s">
        <v>9</v>
      </c>
      <c r="P10945" s="1" t="s">
        <v>241</v>
      </c>
      <c r="Q10945" s="1" t="s">
        <v>19</v>
      </c>
      <c r="R10945" s="1" t="s">
        <v>13</v>
      </c>
      <c r="S10945" s="1" t="s">
        <v>119</v>
      </c>
      <c r="T10945">
        <v>2</v>
      </c>
      <c r="U10945" s="1" t="s">
        <v>466</v>
      </c>
      <c r="V10945">
        <v>2</v>
      </c>
      <c r="W10945">
        <v>2022</v>
      </c>
    </row>
    <row r="10946" spans="1:23" x14ac:dyDescent="0.25">
      <c r="A10946">
        <v>39146</v>
      </c>
      <c r="B10946">
        <v>15900238</v>
      </c>
      <c r="C10946">
        <v>73721427</v>
      </c>
      <c r="D10946">
        <v>44725146</v>
      </c>
      <c r="E10946">
        <v>735</v>
      </c>
      <c r="F10946">
        <v>7352768465</v>
      </c>
      <c r="G10946">
        <v>17</v>
      </c>
      <c r="H10946">
        <v>547</v>
      </c>
      <c r="I10946" s="1" t="s">
        <v>481</v>
      </c>
      <c r="J10946" s="3">
        <v>44613.611041666663</v>
      </c>
      <c r="K10946" s="1" t="s">
        <v>241</v>
      </c>
      <c r="L10946" s="1" t="s">
        <v>241</v>
      </c>
      <c r="M10946" s="1" t="s">
        <v>241</v>
      </c>
      <c r="N10946" s="1" t="s">
        <v>490</v>
      </c>
      <c r="O10946" s="1" t="s">
        <v>9</v>
      </c>
      <c r="P10946" s="1" t="s">
        <v>241</v>
      </c>
      <c r="Q10946" s="1" t="s">
        <v>61</v>
      </c>
      <c r="R10946" s="1" t="s">
        <v>13</v>
      </c>
      <c r="S10946" s="1" t="s">
        <v>119</v>
      </c>
      <c r="T10946">
        <v>2</v>
      </c>
      <c r="U10946" s="1" t="s">
        <v>466</v>
      </c>
      <c r="V10946">
        <v>2</v>
      </c>
      <c r="W10946">
        <v>2022</v>
      </c>
    </row>
    <row r="10947" spans="1:23" x14ac:dyDescent="0.25">
      <c r="A10947">
        <v>39147</v>
      </c>
      <c r="B10947">
        <v>15900289</v>
      </c>
      <c r="C10947">
        <v>73721436</v>
      </c>
      <c r="D10947">
        <v>44884623</v>
      </c>
      <c r="E10947">
        <v>217</v>
      </c>
      <c r="F10947">
        <v>2176153378</v>
      </c>
      <c r="G10947">
        <v>0</v>
      </c>
      <c r="H10947">
        <v>547</v>
      </c>
      <c r="I10947" s="1" t="s">
        <v>481</v>
      </c>
      <c r="J10947" s="3">
        <v>44613.611655092594</v>
      </c>
      <c r="K10947" s="1" t="s">
        <v>241</v>
      </c>
      <c r="L10947" s="1" t="s">
        <v>241</v>
      </c>
      <c r="M10947" s="1" t="s">
        <v>241</v>
      </c>
      <c r="N10947" s="1" t="s">
        <v>490</v>
      </c>
      <c r="O10947" s="1" t="s">
        <v>9</v>
      </c>
      <c r="P10947" s="1" t="s">
        <v>241</v>
      </c>
      <c r="Q10947" s="1" t="s">
        <v>13</v>
      </c>
      <c r="R10947" s="1" t="s">
        <v>13</v>
      </c>
      <c r="S10947" s="1" t="s">
        <v>119</v>
      </c>
      <c r="T10947">
        <v>2</v>
      </c>
      <c r="U10947" s="1" t="s">
        <v>466</v>
      </c>
      <c r="V10947">
        <v>2</v>
      </c>
      <c r="W10947">
        <v>2022</v>
      </c>
    </row>
    <row r="10948" spans="1:23" x14ac:dyDescent="0.25">
      <c r="A10948">
        <v>39148</v>
      </c>
      <c r="B10948">
        <v>15900292</v>
      </c>
      <c r="C10948">
        <v>73720392</v>
      </c>
      <c r="D10948">
        <v>44884062</v>
      </c>
      <c r="E10948">
        <v>377</v>
      </c>
      <c r="F10948">
        <v>3779445104</v>
      </c>
      <c r="G10948">
        <v>14</v>
      </c>
      <c r="H10948">
        <v>547</v>
      </c>
      <c r="I10948" s="1" t="s">
        <v>481</v>
      </c>
      <c r="J10948" s="3">
        <v>44613.611747685187</v>
      </c>
      <c r="K10948" s="1" t="s">
        <v>241</v>
      </c>
      <c r="L10948" s="1" t="s">
        <v>241</v>
      </c>
      <c r="M10948" s="1" t="s">
        <v>241</v>
      </c>
      <c r="N10948" s="1" t="s">
        <v>490</v>
      </c>
      <c r="O10948" s="1" t="s">
        <v>9</v>
      </c>
      <c r="P10948" s="1" t="s">
        <v>241</v>
      </c>
      <c r="Q10948" s="1" t="s">
        <v>63</v>
      </c>
      <c r="R10948" s="1" t="s">
        <v>13</v>
      </c>
      <c r="S10948" s="1" t="s">
        <v>119</v>
      </c>
      <c r="T10948">
        <v>2</v>
      </c>
      <c r="U10948" s="1" t="s">
        <v>466</v>
      </c>
      <c r="V10948">
        <v>2</v>
      </c>
      <c r="W10948">
        <v>2022</v>
      </c>
    </row>
    <row r="10949" spans="1:23" x14ac:dyDescent="0.25">
      <c r="A10949">
        <v>39149</v>
      </c>
      <c r="B10949">
        <v>15900354</v>
      </c>
      <c r="C10949">
        <v>73721498</v>
      </c>
      <c r="D10949">
        <v>44884656</v>
      </c>
      <c r="E10949">
        <v>910</v>
      </c>
      <c r="F10949">
        <v>9107226478</v>
      </c>
      <c r="G10949">
        <v>0</v>
      </c>
      <c r="H10949">
        <v>547</v>
      </c>
      <c r="I10949" s="1" t="s">
        <v>481</v>
      </c>
      <c r="J10949" s="3">
        <v>44613.612453703703</v>
      </c>
      <c r="K10949" s="1" t="s">
        <v>241</v>
      </c>
      <c r="L10949" s="1" t="s">
        <v>241</v>
      </c>
      <c r="M10949" s="1" t="s">
        <v>241</v>
      </c>
      <c r="N10949" s="1" t="s">
        <v>490</v>
      </c>
      <c r="O10949" s="1" t="s">
        <v>9</v>
      </c>
      <c r="P10949" s="1" t="s">
        <v>241</v>
      </c>
      <c r="Q10949" s="1" t="s">
        <v>13</v>
      </c>
      <c r="R10949" s="1" t="s">
        <v>13</v>
      </c>
      <c r="S10949" s="1" t="s">
        <v>119</v>
      </c>
      <c r="T10949">
        <v>2</v>
      </c>
      <c r="U10949" s="1" t="s">
        <v>466</v>
      </c>
      <c r="V10949">
        <v>2</v>
      </c>
      <c r="W10949">
        <v>2022</v>
      </c>
    </row>
    <row r="10950" spans="1:23" x14ac:dyDescent="0.25">
      <c r="A10950">
        <v>39150</v>
      </c>
      <c r="B10950">
        <v>15900365</v>
      </c>
      <c r="C10950">
        <v>73722047</v>
      </c>
      <c r="D10950">
        <v>44881201</v>
      </c>
      <c r="E10950">
        <v>701</v>
      </c>
      <c r="F10950">
        <v>7017731791</v>
      </c>
      <c r="G10950">
        <v>0</v>
      </c>
      <c r="H10950">
        <v>547</v>
      </c>
      <c r="I10950" s="1" t="s">
        <v>481</v>
      </c>
      <c r="J10950" s="3">
        <v>44613.612534722219</v>
      </c>
      <c r="K10950" s="1" t="s">
        <v>241</v>
      </c>
      <c r="L10950" s="1" t="s">
        <v>241</v>
      </c>
      <c r="M10950" s="1" t="s">
        <v>241</v>
      </c>
      <c r="N10950" s="1" t="s">
        <v>490</v>
      </c>
      <c r="O10950" s="1" t="s">
        <v>9</v>
      </c>
      <c r="P10950" s="1" t="s">
        <v>241</v>
      </c>
      <c r="Q10950" s="1" t="s">
        <v>13</v>
      </c>
      <c r="R10950" s="1" t="s">
        <v>13</v>
      </c>
      <c r="S10950" s="1" t="s">
        <v>119</v>
      </c>
      <c r="T10950">
        <v>2</v>
      </c>
      <c r="U10950" s="1" t="s">
        <v>466</v>
      </c>
      <c r="V10950">
        <v>2</v>
      </c>
      <c r="W10950">
        <v>2022</v>
      </c>
    </row>
    <row r="10951" spans="1:23" x14ac:dyDescent="0.25">
      <c r="A10951">
        <v>39151</v>
      </c>
      <c r="B10951">
        <v>15900447</v>
      </c>
      <c r="C10951">
        <v>73722373</v>
      </c>
      <c r="D10951">
        <v>44885117</v>
      </c>
      <c r="E10951">
        <v>715</v>
      </c>
      <c r="F10951">
        <v>7159819323</v>
      </c>
      <c r="G10951">
        <v>16</v>
      </c>
      <c r="H10951">
        <v>547</v>
      </c>
      <c r="I10951" s="1" t="s">
        <v>481</v>
      </c>
      <c r="J10951" s="3">
        <v>44613.613009259258</v>
      </c>
      <c r="K10951" s="1" t="s">
        <v>241</v>
      </c>
      <c r="L10951" s="1" t="s">
        <v>241</v>
      </c>
      <c r="M10951" s="1" t="s">
        <v>241</v>
      </c>
      <c r="N10951" s="1" t="s">
        <v>491</v>
      </c>
      <c r="O10951" s="1" t="s">
        <v>9</v>
      </c>
      <c r="P10951" s="1" t="s">
        <v>241</v>
      </c>
      <c r="Q10951" s="1" t="s">
        <v>33</v>
      </c>
      <c r="R10951" s="1" t="s">
        <v>13</v>
      </c>
      <c r="S10951" s="1" t="s">
        <v>119</v>
      </c>
      <c r="T10951">
        <v>2</v>
      </c>
      <c r="U10951" s="1" t="s">
        <v>466</v>
      </c>
      <c r="V10951">
        <v>2</v>
      </c>
      <c r="W10951">
        <v>2022</v>
      </c>
    </row>
    <row r="10952" spans="1:23" x14ac:dyDescent="0.25">
      <c r="A10952">
        <v>39152</v>
      </c>
      <c r="B10952">
        <v>15900468</v>
      </c>
      <c r="C10952">
        <v>73722643</v>
      </c>
      <c r="D10952">
        <v>44882179</v>
      </c>
      <c r="E10952">
        <v>443</v>
      </c>
      <c r="F10952">
        <v>4431813429</v>
      </c>
      <c r="G10952">
        <v>16</v>
      </c>
      <c r="H10952">
        <v>547</v>
      </c>
      <c r="I10952" s="1" t="s">
        <v>481</v>
      </c>
      <c r="J10952" s="3">
        <v>44613.61310185185</v>
      </c>
      <c r="K10952" s="1" t="s">
        <v>241</v>
      </c>
      <c r="L10952" s="1" t="s">
        <v>241</v>
      </c>
      <c r="M10952" s="1" t="s">
        <v>241</v>
      </c>
      <c r="N10952" s="1" t="s">
        <v>490</v>
      </c>
      <c r="O10952" s="1" t="s">
        <v>9</v>
      </c>
      <c r="P10952" s="1" t="s">
        <v>241</v>
      </c>
      <c r="Q10952" s="1" t="s">
        <v>33</v>
      </c>
      <c r="R10952" s="1" t="s">
        <v>13</v>
      </c>
      <c r="S10952" s="1" t="s">
        <v>119</v>
      </c>
      <c r="T10952">
        <v>2</v>
      </c>
      <c r="U10952" s="1" t="s">
        <v>466</v>
      </c>
      <c r="V10952">
        <v>2</v>
      </c>
      <c r="W10952">
        <v>2022</v>
      </c>
    </row>
    <row r="10953" spans="1:23" x14ac:dyDescent="0.25">
      <c r="A10953">
        <v>39153</v>
      </c>
      <c r="B10953">
        <v>15900493</v>
      </c>
      <c r="C10953">
        <v>73719869</v>
      </c>
      <c r="D10953">
        <v>44703523</v>
      </c>
      <c r="E10953">
        <v>179</v>
      </c>
      <c r="F10953">
        <v>1798950760</v>
      </c>
      <c r="G10953">
        <v>9</v>
      </c>
      <c r="H10953">
        <v>547</v>
      </c>
      <c r="I10953" s="1" t="s">
        <v>481</v>
      </c>
      <c r="J10953" s="3">
        <v>44613.613194444442</v>
      </c>
      <c r="K10953" s="1" t="s">
        <v>241</v>
      </c>
      <c r="L10953" s="1" t="s">
        <v>241</v>
      </c>
      <c r="M10953" s="1" t="s">
        <v>241</v>
      </c>
      <c r="N10953" s="1" t="s">
        <v>490</v>
      </c>
      <c r="O10953" s="1" t="s">
        <v>9</v>
      </c>
      <c r="P10953" s="1" t="s">
        <v>241</v>
      </c>
      <c r="Q10953" s="1" t="s">
        <v>19</v>
      </c>
      <c r="R10953" s="1" t="s">
        <v>13</v>
      </c>
      <c r="S10953" s="1" t="s">
        <v>119</v>
      </c>
      <c r="T10953">
        <v>2</v>
      </c>
      <c r="U10953" s="1" t="s">
        <v>466</v>
      </c>
      <c r="V10953">
        <v>2</v>
      </c>
      <c r="W10953">
        <v>2022</v>
      </c>
    </row>
    <row r="10954" spans="1:23" x14ac:dyDescent="0.25">
      <c r="A10954">
        <v>39154</v>
      </c>
      <c r="B10954">
        <v>15900522</v>
      </c>
      <c r="C10954">
        <v>73722688</v>
      </c>
      <c r="D10954">
        <v>44769862</v>
      </c>
      <c r="E10954">
        <v>868</v>
      </c>
      <c r="F10954">
        <v>8680057974</v>
      </c>
      <c r="G10954">
        <v>28</v>
      </c>
      <c r="H10954">
        <v>547</v>
      </c>
      <c r="I10954" s="1" t="s">
        <v>481</v>
      </c>
      <c r="J10954" s="3">
        <v>44613.613368055558</v>
      </c>
      <c r="K10954" s="1" t="s">
        <v>241</v>
      </c>
      <c r="L10954" s="1" t="s">
        <v>241</v>
      </c>
      <c r="M10954" s="1" t="s">
        <v>241</v>
      </c>
      <c r="N10954" s="1" t="s">
        <v>490</v>
      </c>
      <c r="O10954" s="1" t="s">
        <v>9</v>
      </c>
      <c r="P10954" s="1" t="s">
        <v>241</v>
      </c>
      <c r="Q10954" s="1" t="s">
        <v>114</v>
      </c>
      <c r="R10954" s="1" t="s">
        <v>13</v>
      </c>
      <c r="S10954" s="1" t="s">
        <v>119</v>
      </c>
      <c r="T10954">
        <v>2</v>
      </c>
      <c r="U10954" s="1" t="s">
        <v>466</v>
      </c>
      <c r="V10954">
        <v>2</v>
      </c>
      <c r="W10954">
        <v>2022</v>
      </c>
    </row>
    <row r="10955" spans="1:23" x14ac:dyDescent="0.25">
      <c r="A10955">
        <v>39155</v>
      </c>
      <c r="B10955">
        <v>15900702</v>
      </c>
      <c r="C10955">
        <v>73723304</v>
      </c>
      <c r="D10955">
        <v>44849656</v>
      </c>
      <c r="E10955">
        <v>746</v>
      </c>
      <c r="F10955">
        <v>7462071090</v>
      </c>
      <c r="G10955">
        <v>13</v>
      </c>
      <c r="H10955">
        <v>547</v>
      </c>
      <c r="I10955" s="1" t="s">
        <v>481</v>
      </c>
      <c r="J10955" s="3">
        <v>44613.61440972222</v>
      </c>
      <c r="K10955" s="1" t="s">
        <v>241</v>
      </c>
      <c r="L10955" s="1" t="s">
        <v>241</v>
      </c>
      <c r="M10955" s="1" t="s">
        <v>241</v>
      </c>
      <c r="N10955" s="1" t="s">
        <v>490</v>
      </c>
      <c r="O10955" s="1" t="s">
        <v>9</v>
      </c>
      <c r="P10955" s="1" t="s">
        <v>241</v>
      </c>
      <c r="Q10955" s="1" t="s">
        <v>25</v>
      </c>
      <c r="R10955" s="1" t="s">
        <v>13</v>
      </c>
      <c r="S10955" s="1" t="s">
        <v>119</v>
      </c>
      <c r="T10955">
        <v>2</v>
      </c>
      <c r="U10955" s="1" t="s">
        <v>466</v>
      </c>
      <c r="V10955">
        <v>2</v>
      </c>
      <c r="W10955">
        <v>2022</v>
      </c>
    </row>
    <row r="10956" spans="1:23" x14ac:dyDescent="0.25">
      <c r="A10956">
        <v>39156</v>
      </c>
      <c r="B10956">
        <v>15900882</v>
      </c>
      <c r="C10956">
        <v>73722373</v>
      </c>
      <c r="D10956">
        <v>44885117</v>
      </c>
      <c r="E10956">
        <v>715</v>
      </c>
      <c r="F10956">
        <v>7159819323</v>
      </c>
      <c r="G10956">
        <v>16</v>
      </c>
      <c r="H10956">
        <v>547</v>
      </c>
      <c r="I10956" s="1" t="s">
        <v>481</v>
      </c>
      <c r="J10956" s="3">
        <v>44613.615335648145</v>
      </c>
      <c r="K10956" s="1" t="s">
        <v>241</v>
      </c>
      <c r="L10956" s="1" t="s">
        <v>241</v>
      </c>
      <c r="M10956" s="1" t="s">
        <v>241</v>
      </c>
      <c r="N10956" s="1" t="s">
        <v>490</v>
      </c>
      <c r="O10956" s="1" t="s">
        <v>9</v>
      </c>
      <c r="P10956" s="1" t="s">
        <v>241</v>
      </c>
      <c r="Q10956" s="1" t="s">
        <v>33</v>
      </c>
      <c r="R10956" s="1" t="s">
        <v>13</v>
      </c>
      <c r="S10956" s="1" t="s">
        <v>119</v>
      </c>
      <c r="T10956">
        <v>2</v>
      </c>
      <c r="U10956" s="1" t="s">
        <v>466</v>
      </c>
      <c r="V10956">
        <v>2</v>
      </c>
      <c r="W10956">
        <v>2022</v>
      </c>
    </row>
    <row r="10957" spans="1:23" x14ac:dyDescent="0.25">
      <c r="A10957">
        <v>39157</v>
      </c>
      <c r="B10957">
        <v>15900942</v>
      </c>
      <c r="C10957">
        <v>73722992</v>
      </c>
      <c r="D10957">
        <v>44879871</v>
      </c>
      <c r="E10957">
        <v>181</v>
      </c>
      <c r="F10957">
        <v>1818185363</v>
      </c>
      <c r="G10957">
        <v>9</v>
      </c>
      <c r="H10957">
        <v>547</v>
      </c>
      <c r="I10957" s="1" t="s">
        <v>481</v>
      </c>
      <c r="J10957" s="3">
        <v>44613.615613425929</v>
      </c>
      <c r="K10957" s="1" t="s">
        <v>241</v>
      </c>
      <c r="L10957" s="1" t="s">
        <v>241</v>
      </c>
      <c r="M10957" s="1" t="s">
        <v>241</v>
      </c>
      <c r="N10957" s="1" t="s">
        <v>490</v>
      </c>
      <c r="O10957" s="1" t="s">
        <v>9</v>
      </c>
      <c r="P10957" s="1" t="s">
        <v>241</v>
      </c>
      <c r="Q10957" s="1" t="s">
        <v>19</v>
      </c>
      <c r="R10957" s="1" t="s">
        <v>13</v>
      </c>
      <c r="S10957" s="1" t="s">
        <v>119</v>
      </c>
      <c r="T10957">
        <v>2</v>
      </c>
      <c r="U10957" s="1" t="s">
        <v>466</v>
      </c>
      <c r="V10957">
        <v>2</v>
      </c>
      <c r="W10957">
        <v>2022</v>
      </c>
    </row>
    <row r="10958" spans="1:23" x14ac:dyDescent="0.25">
      <c r="A10958">
        <v>39158</v>
      </c>
      <c r="B10958">
        <v>15901052</v>
      </c>
      <c r="C10958">
        <v>73720030</v>
      </c>
      <c r="D10958">
        <v>44883884</v>
      </c>
      <c r="E10958">
        <v>357</v>
      </c>
      <c r="F10958">
        <v>3571893720</v>
      </c>
      <c r="G10958">
        <v>14</v>
      </c>
      <c r="H10958">
        <v>547</v>
      </c>
      <c r="I10958" s="1" t="s">
        <v>481</v>
      </c>
      <c r="J10958" s="3">
        <v>44613.616111111114</v>
      </c>
      <c r="K10958" s="1" t="s">
        <v>241</v>
      </c>
      <c r="L10958" s="1" t="s">
        <v>241</v>
      </c>
      <c r="M10958" s="1" t="s">
        <v>241</v>
      </c>
      <c r="N10958" s="1" t="s">
        <v>490</v>
      </c>
      <c r="O10958" s="1" t="s">
        <v>9</v>
      </c>
      <c r="P10958" s="1" t="s">
        <v>241</v>
      </c>
      <c r="Q10958" s="1" t="s">
        <v>63</v>
      </c>
      <c r="R10958" s="1" t="s">
        <v>13</v>
      </c>
      <c r="S10958" s="1" t="s">
        <v>119</v>
      </c>
      <c r="T10958">
        <v>2</v>
      </c>
      <c r="U10958" s="1" t="s">
        <v>466</v>
      </c>
      <c r="V10958">
        <v>2</v>
      </c>
      <c r="W10958">
        <v>2022</v>
      </c>
    </row>
    <row r="10959" spans="1:23" x14ac:dyDescent="0.25">
      <c r="A10959">
        <v>39159</v>
      </c>
      <c r="B10959">
        <v>15901335</v>
      </c>
      <c r="C10959">
        <v>73724560</v>
      </c>
      <c r="D10959">
        <v>44877724</v>
      </c>
      <c r="E10959">
        <v>696</v>
      </c>
      <c r="F10959">
        <v>6965740670</v>
      </c>
      <c r="G10959">
        <v>25</v>
      </c>
      <c r="H10959">
        <v>547</v>
      </c>
      <c r="I10959" s="1" t="s">
        <v>481</v>
      </c>
      <c r="J10959" s="3">
        <v>44613.617546296293</v>
      </c>
      <c r="K10959" s="1" t="s">
        <v>241</v>
      </c>
      <c r="L10959" s="1" t="s">
        <v>241</v>
      </c>
      <c r="M10959" s="1" t="s">
        <v>241</v>
      </c>
      <c r="N10959" s="1" t="s">
        <v>490</v>
      </c>
      <c r="O10959" s="1" t="s">
        <v>9</v>
      </c>
      <c r="P10959" s="1" t="s">
        <v>241</v>
      </c>
      <c r="Q10959" s="1" t="s">
        <v>84</v>
      </c>
      <c r="R10959" s="1" t="s">
        <v>13</v>
      </c>
      <c r="S10959" s="1" t="s">
        <v>119</v>
      </c>
      <c r="T10959">
        <v>2</v>
      </c>
      <c r="U10959" s="1" t="s">
        <v>466</v>
      </c>
      <c r="V10959">
        <v>2</v>
      </c>
      <c r="W10959">
        <v>2022</v>
      </c>
    </row>
    <row r="10960" spans="1:23" x14ac:dyDescent="0.25">
      <c r="A10960">
        <v>39160</v>
      </c>
      <c r="B10960">
        <v>15901425</v>
      </c>
      <c r="C10960">
        <v>73725196</v>
      </c>
      <c r="D10960">
        <v>44436635</v>
      </c>
      <c r="E10960">
        <v>20</v>
      </c>
      <c r="F10960">
        <v>201956149</v>
      </c>
      <c r="G10960">
        <v>0</v>
      </c>
      <c r="H10960">
        <v>547</v>
      </c>
      <c r="I10960" s="1" t="s">
        <v>481</v>
      </c>
      <c r="J10960" s="3">
        <v>44613.618032407408</v>
      </c>
      <c r="K10960" s="1" t="s">
        <v>241</v>
      </c>
      <c r="L10960" s="1" t="s">
        <v>241</v>
      </c>
      <c r="M10960" s="1" t="s">
        <v>241</v>
      </c>
      <c r="N10960" s="1" t="s">
        <v>490</v>
      </c>
      <c r="O10960" s="1" t="s">
        <v>9</v>
      </c>
      <c r="P10960" s="1" t="s">
        <v>241</v>
      </c>
      <c r="Q10960" s="1" t="s">
        <v>13</v>
      </c>
      <c r="R10960" s="1" t="s">
        <v>13</v>
      </c>
      <c r="S10960" s="1" t="s">
        <v>119</v>
      </c>
      <c r="T10960">
        <v>2</v>
      </c>
      <c r="U10960" s="1" t="s">
        <v>466</v>
      </c>
      <c r="V10960">
        <v>2</v>
      </c>
      <c r="W10960">
        <v>2022</v>
      </c>
    </row>
    <row r="10961" spans="1:23" x14ac:dyDescent="0.25">
      <c r="A10961">
        <v>39161</v>
      </c>
      <c r="B10961">
        <v>15901448</v>
      </c>
      <c r="C10961">
        <v>73724981</v>
      </c>
      <c r="D10961">
        <v>44445647</v>
      </c>
      <c r="E10961">
        <v>161</v>
      </c>
      <c r="F10961">
        <v>1610998902</v>
      </c>
      <c r="G10961">
        <v>9</v>
      </c>
      <c r="H10961">
        <v>547</v>
      </c>
      <c r="I10961" s="1" t="s">
        <v>481</v>
      </c>
      <c r="J10961" s="3">
        <v>44613.618159722224</v>
      </c>
      <c r="K10961" s="1" t="s">
        <v>241</v>
      </c>
      <c r="L10961" s="1" t="s">
        <v>241</v>
      </c>
      <c r="M10961" s="1" t="s">
        <v>241</v>
      </c>
      <c r="N10961" s="1" t="s">
        <v>490</v>
      </c>
      <c r="O10961" s="1" t="s">
        <v>9</v>
      </c>
      <c r="P10961" s="1" t="s">
        <v>241</v>
      </c>
      <c r="Q10961" s="1" t="s">
        <v>19</v>
      </c>
      <c r="R10961" s="1" t="s">
        <v>13</v>
      </c>
      <c r="S10961" s="1" t="s">
        <v>119</v>
      </c>
      <c r="T10961">
        <v>2</v>
      </c>
      <c r="U10961" s="1" t="s">
        <v>466</v>
      </c>
      <c r="V10961">
        <v>2</v>
      </c>
      <c r="W10961">
        <v>2022</v>
      </c>
    </row>
    <row r="10962" spans="1:23" x14ac:dyDescent="0.25">
      <c r="A10962">
        <v>39162</v>
      </c>
      <c r="B10962">
        <v>15901488</v>
      </c>
      <c r="C10962">
        <v>73724984</v>
      </c>
      <c r="D10962">
        <v>44886295</v>
      </c>
      <c r="E10962">
        <v>909</v>
      </c>
      <c r="F10962">
        <v>909502220</v>
      </c>
      <c r="G10962">
        <v>0</v>
      </c>
      <c r="H10962">
        <v>547</v>
      </c>
      <c r="I10962" s="1" t="s">
        <v>481</v>
      </c>
      <c r="J10962" s="3">
        <v>44613.618344907409</v>
      </c>
      <c r="K10962" s="1" t="s">
        <v>241</v>
      </c>
      <c r="L10962" s="1" t="s">
        <v>241</v>
      </c>
      <c r="M10962" s="1" t="s">
        <v>241</v>
      </c>
      <c r="N10962" s="1" t="s">
        <v>490</v>
      </c>
      <c r="O10962" s="1" t="s">
        <v>24</v>
      </c>
      <c r="P10962" s="1" t="s">
        <v>241</v>
      </c>
      <c r="Q10962" s="1" t="s">
        <v>13</v>
      </c>
      <c r="R10962" s="1" t="s">
        <v>13</v>
      </c>
      <c r="S10962" s="1" t="s">
        <v>119</v>
      </c>
      <c r="T10962">
        <v>2</v>
      </c>
      <c r="U10962" s="1" t="s">
        <v>466</v>
      </c>
      <c r="V10962">
        <v>2</v>
      </c>
      <c r="W10962">
        <v>2022</v>
      </c>
    </row>
    <row r="10963" spans="1:23" x14ac:dyDescent="0.25">
      <c r="A10963">
        <v>39163</v>
      </c>
      <c r="B10963">
        <v>15901638</v>
      </c>
      <c r="C10963">
        <v>73725637</v>
      </c>
      <c r="D10963">
        <v>44870102</v>
      </c>
      <c r="E10963">
        <v>219</v>
      </c>
      <c r="F10963">
        <v>2197352768</v>
      </c>
      <c r="G10963">
        <v>0</v>
      </c>
      <c r="H10963">
        <v>547</v>
      </c>
      <c r="I10963" s="1" t="s">
        <v>481</v>
      </c>
      <c r="J10963" s="3">
        <v>44613.619062500002</v>
      </c>
      <c r="K10963" s="1" t="s">
        <v>241</v>
      </c>
      <c r="L10963" s="1" t="s">
        <v>241</v>
      </c>
      <c r="M10963" s="1" t="s">
        <v>241</v>
      </c>
      <c r="N10963" s="1" t="s">
        <v>490</v>
      </c>
      <c r="O10963" s="1" t="s">
        <v>9</v>
      </c>
      <c r="P10963" s="1" t="s">
        <v>241</v>
      </c>
      <c r="Q10963" s="1" t="s">
        <v>13</v>
      </c>
      <c r="R10963" s="1" t="s">
        <v>13</v>
      </c>
      <c r="S10963" s="1" t="s">
        <v>119</v>
      </c>
      <c r="T10963">
        <v>2</v>
      </c>
      <c r="U10963" s="1" t="s">
        <v>466</v>
      </c>
      <c r="V10963">
        <v>2</v>
      </c>
      <c r="W10963">
        <v>2022</v>
      </c>
    </row>
    <row r="10964" spans="1:23" x14ac:dyDescent="0.25">
      <c r="A10964">
        <v>39164</v>
      </c>
      <c r="B10964">
        <v>15901722</v>
      </c>
      <c r="C10964">
        <v>73725906</v>
      </c>
      <c r="D10964">
        <v>44886702</v>
      </c>
      <c r="E10964">
        <v>128</v>
      </c>
      <c r="F10964">
        <v>1284317191</v>
      </c>
      <c r="G10964">
        <v>9</v>
      </c>
      <c r="H10964">
        <v>547</v>
      </c>
      <c r="I10964" s="1" t="s">
        <v>481</v>
      </c>
      <c r="J10964" s="3">
        <v>44613.619513888887</v>
      </c>
      <c r="K10964" s="1" t="s">
        <v>241</v>
      </c>
      <c r="L10964" s="1" t="s">
        <v>241</v>
      </c>
      <c r="M10964" s="1" t="s">
        <v>241</v>
      </c>
      <c r="N10964" s="1" t="s">
        <v>491</v>
      </c>
      <c r="O10964" s="1" t="s">
        <v>9</v>
      </c>
      <c r="P10964" s="1" t="s">
        <v>241</v>
      </c>
      <c r="Q10964" s="1" t="s">
        <v>19</v>
      </c>
      <c r="R10964" s="1" t="s">
        <v>13</v>
      </c>
      <c r="S10964" s="1" t="s">
        <v>119</v>
      </c>
      <c r="T10964">
        <v>2</v>
      </c>
      <c r="U10964" s="1" t="s">
        <v>466</v>
      </c>
      <c r="V10964">
        <v>2</v>
      </c>
      <c r="W10964">
        <v>2022</v>
      </c>
    </row>
    <row r="10965" spans="1:23" x14ac:dyDescent="0.25">
      <c r="A10965">
        <v>39165</v>
      </c>
      <c r="B10965">
        <v>15901884</v>
      </c>
      <c r="C10965">
        <v>73726656</v>
      </c>
      <c r="D10965">
        <v>42162696</v>
      </c>
      <c r="E10965">
        <v>59</v>
      </c>
      <c r="F10965">
        <v>594855052</v>
      </c>
      <c r="G10965">
        <v>0</v>
      </c>
      <c r="H10965">
        <v>547</v>
      </c>
      <c r="I10965" s="1" t="s">
        <v>481</v>
      </c>
      <c r="J10965" s="3">
        <v>44613.620393518519</v>
      </c>
      <c r="K10965" s="1" t="s">
        <v>241</v>
      </c>
      <c r="L10965" s="1" t="s">
        <v>241</v>
      </c>
      <c r="M10965" s="1" t="s">
        <v>241</v>
      </c>
      <c r="N10965" s="1" t="s">
        <v>490</v>
      </c>
      <c r="O10965" s="1" t="s">
        <v>9</v>
      </c>
      <c r="P10965" s="1" t="s">
        <v>241</v>
      </c>
      <c r="Q10965" s="1" t="s">
        <v>13</v>
      </c>
      <c r="R10965" s="1" t="s">
        <v>13</v>
      </c>
      <c r="S10965" s="1" t="s">
        <v>119</v>
      </c>
      <c r="T10965">
        <v>2</v>
      </c>
      <c r="U10965" s="1" t="s">
        <v>466</v>
      </c>
      <c r="V10965">
        <v>2</v>
      </c>
      <c r="W10965">
        <v>2022</v>
      </c>
    </row>
    <row r="10966" spans="1:23" x14ac:dyDescent="0.25">
      <c r="A10966">
        <v>39166</v>
      </c>
      <c r="B10966">
        <v>15901919</v>
      </c>
      <c r="C10966">
        <v>73726577</v>
      </c>
      <c r="D10966">
        <v>44870679</v>
      </c>
      <c r="E10966">
        <v>604</v>
      </c>
      <c r="F10966">
        <v>6045151416</v>
      </c>
      <c r="G10966">
        <v>0</v>
      </c>
      <c r="H10966">
        <v>547</v>
      </c>
      <c r="I10966" s="1" t="s">
        <v>481</v>
      </c>
      <c r="J10966" s="3">
        <v>44613.620578703703</v>
      </c>
      <c r="K10966" s="1" t="s">
        <v>241</v>
      </c>
      <c r="L10966" s="1" t="s">
        <v>241</v>
      </c>
      <c r="M10966" s="1" t="s">
        <v>241</v>
      </c>
      <c r="N10966" s="1" t="s">
        <v>490</v>
      </c>
      <c r="O10966" s="1" t="s">
        <v>9</v>
      </c>
      <c r="P10966" s="1" t="s">
        <v>241</v>
      </c>
      <c r="Q10966" s="1" t="s">
        <v>13</v>
      </c>
      <c r="R10966" s="1" t="s">
        <v>13</v>
      </c>
      <c r="S10966" s="1" t="s">
        <v>119</v>
      </c>
      <c r="T10966">
        <v>2</v>
      </c>
      <c r="U10966" s="1" t="s">
        <v>466</v>
      </c>
      <c r="V10966">
        <v>2</v>
      </c>
      <c r="W10966">
        <v>2022</v>
      </c>
    </row>
    <row r="10967" spans="1:23" x14ac:dyDescent="0.25">
      <c r="A10967">
        <v>39167</v>
      </c>
      <c r="B10967">
        <v>15901931</v>
      </c>
      <c r="C10967">
        <v>73725049</v>
      </c>
      <c r="D10967">
        <v>44886323</v>
      </c>
      <c r="E10967">
        <v>844</v>
      </c>
      <c r="F10967">
        <v>8444640936</v>
      </c>
      <c r="G10967">
        <v>5</v>
      </c>
      <c r="H10967">
        <v>547</v>
      </c>
      <c r="I10967" s="1" t="s">
        <v>481</v>
      </c>
      <c r="J10967" s="3">
        <v>44613.620625000003</v>
      </c>
      <c r="K10967" s="1" t="s">
        <v>241</v>
      </c>
      <c r="L10967" s="1" t="s">
        <v>241</v>
      </c>
      <c r="M10967" s="1" t="s">
        <v>241</v>
      </c>
      <c r="N10967" s="1" t="s">
        <v>490</v>
      </c>
      <c r="O10967" s="1" t="s">
        <v>9</v>
      </c>
      <c r="P10967" s="1" t="s">
        <v>241</v>
      </c>
      <c r="Q10967" s="1" t="s">
        <v>94</v>
      </c>
      <c r="R10967" s="1" t="s">
        <v>13</v>
      </c>
      <c r="S10967" s="1" t="s">
        <v>119</v>
      </c>
      <c r="T10967">
        <v>2</v>
      </c>
      <c r="U10967" s="1" t="s">
        <v>466</v>
      </c>
      <c r="V10967">
        <v>2</v>
      </c>
      <c r="W10967">
        <v>2022</v>
      </c>
    </row>
    <row r="10968" spans="1:23" x14ac:dyDescent="0.25">
      <c r="A10968">
        <v>39168</v>
      </c>
      <c r="B10968">
        <v>15901952</v>
      </c>
      <c r="C10968">
        <v>73726260</v>
      </c>
      <c r="D10968">
        <v>44863670</v>
      </c>
      <c r="E10968">
        <v>580</v>
      </c>
      <c r="F10968">
        <v>5808089574</v>
      </c>
      <c r="G10968">
        <v>0</v>
      </c>
      <c r="H10968">
        <v>547</v>
      </c>
      <c r="I10968" s="1" t="s">
        <v>481</v>
      </c>
      <c r="J10968" s="3">
        <v>44613.620729166665</v>
      </c>
      <c r="K10968" s="1" t="s">
        <v>241</v>
      </c>
      <c r="L10968" s="1" t="s">
        <v>241</v>
      </c>
      <c r="M10968" s="1" t="s">
        <v>241</v>
      </c>
      <c r="N10968" s="1" t="s">
        <v>490</v>
      </c>
      <c r="O10968" s="1" t="s">
        <v>9</v>
      </c>
      <c r="P10968" s="1" t="s">
        <v>241</v>
      </c>
      <c r="Q10968" s="1" t="s">
        <v>13</v>
      </c>
      <c r="R10968" s="1" t="s">
        <v>13</v>
      </c>
      <c r="S10968" s="1" t="s">
        <v>119</v>
      </c>
      <c r="T10968">
        <v>2</v>
      </c>
      <c r="U10968" s="1" t="s">
        <v>466</v>
      </c>
      <c r="V10968">
        <v>2</v>
      </c>
      <c r="W10968">
        <v>2022</v>
      </c>
    </row>
    <row r="10969" spans="1:23" x14ac:dyDescent="0.25">
      <c r="A10969">
        <v>39169</v>
      </c>
      <c r="B10969">
        <v>15901956</v>
      </c>
      <c r="C10969">
        <v>73726492</v>
      </c>
      <c r="D10969">
        <v>44400361</v>
      </c>
      <c r="E10969">
        <v>802</v>
      </c>
      <c r="F10969">
        <v>8026016975</v>
      </c>
      <c r="G10969">
        <v>0</v>
      </c>
      <c r="H10969">
        <v>547</v>
      </c>
      <c r="I10969" s="1" t="s">
        <v>481</v>
      </c>
      <c r="J10969" s="3">
        <v>44613.620740740742</v>
      </c>
      <c r="K10969" s="1" t="s">
        <v>241</v>
      </c>
      <c r="L10969" s="1" t="s">
        <v>241</v>
      </c>
      <c r="M10969" s="1" t="s">
        <v>241</v>
      </c>
      <c r="N10969" s="1" t="s">
        <v>490</v>
      </c>
      <c r="O10969" s="1" t="s">
        <v>9</v>
      </c>
      <c r="P10969" s="1" t="s">
        <v>241</v>
      </c>
      <c r="Q10969" s="1" t="s">
        <v>13</v>
      </c>
      <c r="R10969" s="1" t="s">
        <v>13</v>
      </c>
      <c r="S10969" s="1" t="s">
        <v>119</v>
      </c>
      <c r="T10969">
        <v>2</v>
      </c>
      <c r="U10969" s="1" t="s">
        <v>466</v>
      </c>
      <c r="V10969">
        <v>2</v>
      </c>
      <c r="W10969">
        <v>2022</v>
      </c>
    </row>
    <row r="10970" spans="1:23" x14ac:dyDescent="0.25">
      <c r="A10970">
        <v>39170</v>
      </c>
      <c r="B10970">
        <v>15902002</v>
      </c>
      <c r="C10970">
        <v>73721079</v>
      </c>
      <c r="D10970">
        <v>44884433</v>
      </c>
      <c r="E10970">
        <v>529</v>
      </c>
      <c r="F10970">
        <v>5294425004</v>
      </c>
      <c r="G10970">
        <v>0</v>
      </c>
      <c r="H10970">
        <v>547</v>
      </c>
      <c r="I10970" s="1" t="s">
        <v>481</v>
      </c>
      <c r="J10970" s="3">
        <v>44613.620972222219</v>
      </c>
      <c r="K10970" s="1" t="s">
        <v>241</v>
      </c>
      <c r="L10970" s="1" t="s">
        <v>241</v>
      </c>
      <c r="M10970" s="1" t="s">
        <v>241</v>
      </c>
      <c r="N10970" s="1" t="s">
        <v>490</v>
      </c>
      <c r="O10970" s="1" t="s">
        <v>9</v>
      </c>
      <c r="P10970" s="1" t="s">
        <v>241</v>
      </c>
      <c r="Q10970" s="1" t="s">
        <v>13</v>
      </c>
      <c r="R10970" s="1" t="s">
        <v>13</v>
      </c>
      <c r="S10970" s="1" t="s">
        <v>119</v>
      </c>
      <c r="T10970">
        <v>2</v>
      </c>
      <c r="U10970" s="1" t="s">
        <v>466</v>
      </c>
      <c r="V10970">
        <v>2</v>
      </c>
      <c r="W10970">
        <v>2022</v>
      </c>
    </row>
    <row r="10971" spans="1:23" x14ac:dyDescent="0.25">
      <c r="A10971">
        <v>39171</v>
      </c>
      <c r="B10971">
        <v>15902126</v>
      </c>
      <c r="C10971">
        <v>73726220</v>
      </c>
      <c r="D10971">
        <v>44886840</v>
      </c>
      <c r="E10971">
        <v>244</v>
      </c>
      <c r="F10971">
        <v>2441298103</v>
      </c>
      <c r="G10971">
        <v>21</v>
      </c>
      <c r="H10971">
        <v>547</v>
      </c>
      <c r="I10971" s="1" t="s">
        <v>481</v>
      </c>
      <c r="J10971" s="3">
        <v>44613.621574074074</v>
      </c>
      <c r="K10971" s="1" t="s">
        <v>241</v>
      </c>
      <c r="L10971" s="1" t="s">
        <v>241</v>
      </c>
      <c r="M10971" s="1" t="s">
        <v>241</v>
      </c>
      <c r="N10971" s="1" t="s">
        <v>490</v>
      </c>
      <c r="O10971" s="1" t="s">
        <v>9</v>
      </c>
      <c r="P10971" s="1" t="s">
        <v>241</v>
      </c>
      <c r="Q10971" s="1" t="s">
        <v>65</v>
      </c>
      <c r="R10971" s="1" t="s">
        <v>13</v>
      </c>
      <c r="S10971" s="1" t="s">
        <v>119</v>
      </c>
      <c r="T10971">
        <v>2</v>
      </c>
      <c r="U10971" s="1" t="s">
        <v>466</v>
      </c>
      <c r="V10971">
        <v>2</v>
      </c>
      <c r="W10971">
        <v>2022</v>
      </c>
    </row>
    <row r="10972" spans="1:23" x14ac:dyDescent="0.25">
      <c r="A10972">
        <v>39172</v>
      </c>
      <c r="B10972">
        <v>15902138</v>
      </c>
      <c r="C10972">
        <v>73727136</v>
      </c>
      <c r="D10972">
        <v>44853246</v>
      </c>
      <c r="E10972">
        <v>489</v>
      </c>
      <c r="F10972">
        <v>4896467956</v>
      </c>
      <c r="G10972">
        <v>24</v>
      </c>
      <c r="H10972">
        <v>547</v>
      </c>
      <c r="I10972" s="1" t="s">
        <v>481</v>
      </c>
      <c r="J10972" s="3">
        <v>44613.621631944443</v>
      </c>
      <c r="K10972" s="1" t="s">
        <v>241</v>
      </c>
      <c r="L10972" s="1" t="s">
        <v>241</v>
      </c>
      <c r="M10972" s="1" t="s">
        <v>241</v>
      </c>
      <c r="N10972" s="1" t="s">
        <v>490</v>
      </c>
      <c r="O10972" s="1" t="s">
        <v>9</v>
      </c>
      <c r="P10972" s="1" t="s">
        <v>241</v>
      </c>
      <c r="Q10972" s="1" t="s">
        <v>115</v>
      </c>
      <c r="R10972" s="1" t="s">
        <v>13</v>
      </c>
      <c r="S10972" s="1" t="s">
        <v>119</v>
      </c>
      <c r="T10972">
        <v>2</v>
      </c>
      <c r="U10972" s="1" t="s">
        <v>466</v>
      </c>
      <c r="V10972">
        <v>2</v>
      </c>
      <c r="W10972">
        <v>2022</v>
      </c>
    </row>
    <row r="10973" spans="1:23" x14ac:dyDescent="0.25">
      <c r="A10973">
        <v>39173</v>
      </c>
      <c r="B10973">
        <v>15902202</v>
      </c>
      <c r="C10973">
        <v>73727129</v>
      </c>
      <c r="D10973">
        <v>44570185</v>
      </c>
      <c r="E10973">
        <v>622</v>
      </c>
      <c r="F10973">
        <v>6222314084</v>
      </c>
      <c r="G10973">
        <v>26</v>
      </c>
      <c r="H10973">
        <v>547</v>
      </c>
      <c r="I10973" s="1" t="s">
        <v>481</v>
      </c>
      <c r="J10973" s="3">
        <v>44613.621874999997</v>
      </c>
      <c r="K10973" s="1" t="s">
        <v>241</v>
      </c>
      <c r="L10973" s="1" t="s">
        <v>241</v>
      </c>
      <c r="M10973" s="1" t="s">
        <v>241</v>
      </c>
      <c r="N10973" s="1" t="s">
        <v>490</v>
      </c>
      <c r="O10973" s="1" t="s">
        <v>9</v>
      </c>
      <c r="P10973" s="1" t="s">
        <v>241</v>
      </c>
      <c r="Q10973" s="1" t="s">
        <v>68</v>
      </c>
      <c r="R10973" s="1" t="s">
        <v>13</v>
      </c>
      <c r="S10973" s="1" t="s">
        <v>119</v>
      </c>
      <c r="T10973">
        <v>2</v>
      </c>
      <c r="U10973" s="1" t="s">
        <v>466</v>
      </c>
      <c r="V10973">
        <v>2</v>
      </c>
      <c r="W10973">
        <v>2022</v>
      </c>
    </row>
    <row r="10974" spans="1:23" x14ac:dyDescent="0.25">
      <c r="A10974">
        <v>39174</v>
      </c>
      <c r="B10974">
        <v>15902307</v>
      </c>
      <c r="C10974">
        <v>73727303</v>
      </c>
      <c r="D10974">
        <v>44887349</v>
      </c>
      <c r="E10974">
        <v>172</v>
      </c>
      <c r="F10974">
        <v>1726733786</v>
      </c>
      <c r="G10974">
        <v>9</v>
      </c>
      <c r="H10974">
        <v>547</v>
      </c>
      <c r="I10974" s="1" t="s">
        <v>481</v>
      </c>
      <c r="J10974" s="3">
        <v>44613.622407407405</v>
      </c>
      <c r="K10974" s="1" t="s">
        <v>241</v>
      </c>
      <c r="L10974" s="1" t="s">
        <v>241</v>
      </c>
      <c r="M10974" s="1" t="s">
        <v>241</v>
      </c>
      <c r="N10974" s="1" t="s">
        <v>490</v>
      </c>
      <c r="O10974" s="1" t="s">
        <v>9</v>
      </c>
      <c r="P10974" s="1" t="s">
        <v>241</v>
      </c>
      <c r="Q10974" s="1" t="s">
        <v>19</v>
      </c>
      <c r="R10974" s="1" t="s">
        <v>13</v>
      </c>
      <c r="S10974" s="1" t="s">
        <v>119</v>
      </c>
      <c r="T10974">
        <v>2</v>
      </c>
      <c r="U10974" s="1" t="s">
        <v>466</v>
      </c>
      <c r="V10974">
        <v>2</v>
      </c>
      <c r="W10974">
        <v>2022</v>
      </c>
    </row>
    <row r="10975" spans="1:23" x14ac:dyDescent="0.25">
      <c r="A10975">
        <v>39175</v>
      </c>
      <c r="B10975">
        <v>15902347</v>
      </c>
      <c r="C10975">
        <v>73727392</v>
      </c>
      <c r="D10975">
        <v>44886702</v>
      </c>
      <c r="E10975">
        <v>128</v>
      </c>
      <c r="F10975">
        <v>1284317191</v>
      </c>
      <c r="G10975">
        <v>9</v>
      </c>
      <c r="H10975">
        <v>547</v>
      </c>
      <c r="I10975" s="1" t="s">
        <v>481</v>
      </c>
      <c r="J10975" s="3">
        <v>44613.622557870367</v>
      </c>
      <c r="K10975" s="1" t="s">
        <v>241</v>
      </c>
      <c r="L10975" s="1" t="s">
        <v>241</v>
      </c>
      <c r="M10975" s="1" t="s">
        <v>241</v>
      </c>
      <c r="N10975" s="1" t="s">
        <v>490</v>
      </c>
      <c r="O10975" s="1" t="s">
        <v>9</v>
      </c>
      <c r="P10975" s="1" t="s">
        <v>241</v>
      </c>
      <c r="Q10975" s="1" t="s">
        <v>19</v>
      </c>
      <c r="R10975" s="1" t="s">
        <v>13</v>
      </c>
      <c r="S10975" s="1" t="s">
        <v>119</v>
      </c>
      <c r="T10975">
        <v>2</v>
      </c>
      <c r="U10975" s="1" t="s">
        <v>466</v>
      </c>
      <c r="V10975">
        <v>2</v>
      </c>
      <c r="W10975">
        <v>2022</v>
      </c>
    </row>
    <row r="10976" spans="1:23" x14ac:dyDescent="0.25">
      <c r="A10976">
        <v>39176</v>
      </c>
      <c r="B10976">
        <v>15902373</v>
      </c>
      <c r="C10976">
        <v>73727718</v>
      </c>
      <c r="D10976">
        <v>44812967</v>
      </c>
      <c r="E10976">
        <v>585</v>
      </c>
      <c r="F10976">
        <v>5853023542</v>
      </c>
      <c r="G10976">
        <v>0</v>
      </c>
      <c r="H10976">
        <v>547</v>
      </c>
      <c r="I10976" s="1" t="s">
        <v>481</v>
      </c>
      <c r="J10976" s="3">
        <v>44613.622662037036</v>
      </c>
      <c r="K10976" s="1" t="s">
        <v>241</v>
      </c>
      <c r="L10976" s="1" t="s">
        <v>241</v>
      </c>
      <c r="M10976" s="1" t="s">
        <v>241</v>
      </c>
      <c r="N10976" s="1" t="s">
        <v>490</v>
      </c>
      <c r="O10976" s="1" t="s">
        <v>9</v>
      </c>
      <c r="P10976" s="1" t="s">
        <v>241</v>
      </c>
      <c r="Q10976" s="1" t="s">
        <v>13</v>
      </c>
      <c r="R10976" s="1" t="s">
        <v>13</v>
      </c>
      <c r="S10976" s="1" t="s">
        <v>119</v>
      </c>
      <c r="T10976">
        <v>2</v>
      </c>
      <c r="U10976" s="1" t="s">
        <v>466</v>
      </c>
      <c r="V10976">
        <v>2</v>
      </c>
      <c r="W10976">
        <v>2022</v>
      </c>
    </row>
    <row r="10977" spans="1:23" x14ac:dyDescent="0.25">
      <c r="A10977">
        <v>39177</v>
      </c>
      <c r="B10977">
        <v>15902438</v>
      </c>
      <c r="C10977">
        <v>73727747</v>
      </c>
      <c r="D10977">
        <v>44887557</v>
      </c>
      <c r="E10977">
        <v>562</v>
      </c>
      <c r="F10977">
        <v>5621137757</v>
      </c>
      <c r="G10977">
        <v>9</v>
      </c>
      <c r="H10977">
        <v>547</v>
      </c>
      <c r="I10977" s="1" t="s">
        <v>481</v>
      </c>
      <c r="J10977" s="3">
        <v>44613.623043981483</v>
      </c>
      <c r="K10977" s="1" t="s">
        <v>241</v>
      </c>
      <c r="L10977" s="1" t="s">
        <v>241</v>
      </c>
      <c r="M10977" s="1" t="s">
        <v>241</v>
      </c>
      <c r="N10977" s="1" t="s">
        <v>490</v>
      </c>
      <c r="O10977" s="1" t="s">
        <v>9</v>
      </c>
      <c r="P10977" s="1" t="s">
        <v>241</v>
      </c>
      <c r="Q10977" s="1" t="s">
        <v>19</v>
      </c>
      <c r="R10977" s="1" t="s">
        <v>13</v>
      </c>
      <c r="S10977" s="1" t="s">
        <v>119</v>
      </c>
      <c r="T10977">
        <v>2</v>
      </c>
      <c r="U10977" s="1" t="s">
        <v>466</v>
      </c>
      <c r="V10977">
        <v>2</v>
      </c>
      <c r="W10977">
        <v>2022</v>
      </c>
    </row>
    <row r="10978" spans="1:23" x14ac:dyDescent="0.25">
      <c r="A10978">
        <v>39178</v>
      </c>
      <c r="B10978">
        <v>15902489</v>
      </c>
      <c r="C10978">
        <v>73727777</v>
      </c>
      <c r="D10978">
        <v>44887572</v>
      </c>
      <c r="E10978">
        <v>718</v>
      </c>
      <c r="F10978">
        <v>718545954</v>
      </c>
      <c r="G10978">
        <v>15</v>
      </c>
      <c r="H10978">
        <v>547</v>
      </c>
      <c r="I10978" s="1" t="s">
        <v>481</v>
      </c>
      <c r="J10978" s="3">
        <v>44613.62327546296</v>
      </c>
      <c r="K10978" s="1" t="s">
        <v>241</v>
      </c>
      <c r="L10978" s="1" t="s">
        <v>241</v>
      </c>
      <c r="M10978" s="1" t="s">
        <v>241</v>
      </c>
      <c r="N10978" s="1" t="s">
        <v>490</v>
      </c>
      <c r="O10978" s="1" t="s">
        <v>24</v>
      </c>
      <c r="P10978" s="1" t="s">
        <v>241</v>
      </c>
      <c r="Q10978" s="1" t="s">
        <v>47</v>
      </c>
      <c r="R10978" s="1" t="s">
        <v>13</v>
      </c>
      <c r="S10978" s="1" t="s">
        <v>119</v>
      </c>
      <c r="T10978">
        <v>2</v>
      </c>
      <c r="U10978" s="1" t="s">
        <v>466</v>
      </c>
      <c r="V10978">
        <v>2</v>
      </c>
      <c r="W10978">
        <v>2022</v>
      </c>
    </row>
    <row r="10979" spans="1:23" x14ac:dyDescent="0.25">
      <c r="A10979">
        <v>39179</v>
      </c>
      <c r="B10979">
        <v>15902525</v>
      </c>
      <c r="C10979">
        <v>73727190</v>
      </c>
      <c r="D10979">
        <v>44887291</v>
      </c>
      <c r="E10979">
        <v>327</v>
      </c>
      <c r="F10979">
        <v>3274662860</v>
      </c>
      <c r="G10979">
        <v>18</v>
      </c>
      <c r="H10979">
        <v>547</v>
      </c>
      <c r="I10979" s="1" t="s">
        <v>481</v>
      </c>
      <c r="J10979" s="3">
        <v>44613.623495370368</v>
      </c>
      <c r="K10979" s="1" t="s">
        <v>241</v>
      </c>
      <c r="L10979" s="1" t="s">
        <v>241</v>
      </c>
      <c r="M10979" s="1" t="s">
        <v>241</v>
      </c>
      <c r="N10979" s="1" t="s">
        <v>490</v>
      </c>
      <c r="O10979" s="1" t="s">
        <v>9</v>
      </c>
      <c r="P10979" s="1" t="s">
        <v>241</v>
      </c>
      <c r="Q10979" s="1" t="s">
        <v>30</v>
      </c>
      <c r="R10979" s="1" t="s">
        <v>13</v>
      </c>
      <c r="S10979" s="1" t="s">
        <v>119</v>
      </c>
      <c r="T10979">
        <v>2</v>
      </c>
      <c r="U10979" s="1" t="s">
        <v>466</v>
      </c>
      <c r="V10979">
        <v>2</v>
      </c>
      <c r="W10979">
        <v>2022</v>
      </c>
    </row>
    <row r="10980" spans="1:23" x14ac:dyDescent="0.25">
      <c r="A10980">
        <v>39180</v>
      </c>
      <c r="B10980">
        <v>15902542</v>
      </c>
      <c r="C10980">
        <v>73728350</v>
      </c>
      <c r="D10980">
        <v>44879013</v>
      </c>
      <c r="E10980">
        <v>43</v>
      </c>
      <c r="F10980">
        <v>430328884</v>
      </c>
      <c r="G10980">
        <v>0</v>
      </c>
      <c r="H10980">
        <v>547</v>
      </c>
      <c r="I10980" s="1" t="s">
        <v>481</v>
      </c>
      <c r="J10980" s="3">
        <v>44613.623564814814</v>
      </c>
      <c r="K10980" s="1" t="s">
        <v>241</v>
      </c>
      <c r="L10980" s="1" t="s">
        <v>241</v>
      </c>
      <c r="M10980" s="1" t="s">
        <v>241</v>
      </c>
      <c r="N10980" s="1" t="s">
        <v>490</v>
      </c>
      <c r="O10980" s="1" t="s">
        <v>9</v>
      </c>
      <c r="P10980" s="1" t="s">
        <v>241</v>
      </c>
      <c r="Q10980" s="1" t="s">
        <v>13</v>
      </c>
      <c r="R10980" s="1" t="s">
        <v>13</v>
      </c>
      <c r="S10980" s="1" t="s">
        <v>119</v>
      </c>
      <c r="T10980">
        <v>2</v>
      </c>
      <c r="U10980" s="1" t="s">
        <v>466</v>
      </c>
      <c r="V10980">
        <v>2</v>
      </c>
      <c r="W10980">
        <v>2022</v>
      </c>
    </row>
    <row r="10981" spans="1:23" x14ac:dyDescent="0.25">
      <c r="A10981">
        <v>39181</v>
      </c>
      <c r="B10981">
        <v>15902562</v>
      </c>
      <c r="C10981">
        <v>73728214</v>
      </c>
      <c r="D10981">
        <v>44726209</v>
      </c>
      <c r="E10981">
        <v>114</v>
      </c>
      <c r="F10981">
        <v>1144833903</v>
      </c>
      <c r="G10981">
        <v>9</v>
      </c>
      <c r="H10981">
        <v>547</v>
      </c>
      <c r="I10981" s="1" t="s">
        <v>481</v>
      </c>
      <c r="J10981" s="3">
        <v>44613.623692129629</v>
      </c>
      <c r="K10981" s="1" t="s">
        <v>241</v>
      </c>
      <c r="L10981" s="1" t="s">
        <v>241</v>
      </c>
      <c r="M10981" s="1" t="s">
        <v>241</v>
      </c>
      <c r="N10981" s="1" t="s">
        <v>490</v>
      </c>
      <c r="O10981" s="1" t="s">
        <v>9</v>
      </c>
      <c r="P10981" s="1" t="s">
        <v>241</v>
      </c>
      <c r="Q10981" s="1" t="s">
        <v>19</v>
      </c>
      <c r="R10981" s="1" t="s">
        <v>13</v>
      </c>
      <c r="S10981" s="1" t="s">
        <v>119</v>
      </c>
      <c r="T10981">
        <v>2</v>
      </c>
      <c r="U10981" s="1" t="s">
        <v>466</v>
      </c>
      <c r="V10981">
        <v>2</v>
      </c>
      <c r="W10981">
        <v>2022</v>
      </c>
    </row>
    <row r="10982" spans="1:23" x14ac:dyDescent="0.25">
      <c r="A10982">
        <v>39182</v>
      </c>
      <c r="B10982">
        <v>15902604</v>
      </c>
      <c r="C10982">
        <v>73728415</v>
      </c>
      <c r="D10982">
        <v>44813166</v>
      </c>
      <c r="E10982">
        <v>707</v>
      </c>
      <c r="F10982">
        <v>7075233422</v>
      </c>
      <c r="G10982">
        <v>0</v>
      </c>
      <c r="H10982">
        <v>547</v>
      </c>
      <c r="I10982" s="1" t="s">
        <v>481</v>
      </c>
      <c r="J10982" s="3">
        <v>44613.624050925922</v>
      </c>
      <c r="K10982" s="1" t="s">
        <v>241</v>
      </c>
      <c r="L10982" s="1" t="s">
        <v>241</v>
      </c>
      <c r="M10982" s="1" t="s">
        <v>241</v>
      </c>
      <c r="N10982" s="1" t="s">
        <v>490</v>
      </c>
      <c r="O10982" s="1" t="s">
        <v>9</v>
      </c>
      <c r="P10982" s="1" t="s">
        <v>241</v>
      </c>
      <c r="Q10982" s="1" t="s">
        <v>13</v>
      </c>
      <c r="R10982" s="1" t="s">
        <v>13</v>
      </c>
      <c r="S10982" s="1" t="s">
        <v>119</v>
      </c>
      <c r="T10982">
        <v>2</v>
      </c>
      <c r="U10982" s="1" t="s">
        <v>466</v>
      </c>
      <c r="V10982">
        <v>2</v>
      </c>
      <c r="W10982">
        <v>2022</v>
      </c>
    </row>
    <row r="10983" spans="1:23" x14ac:dyDescent="0.25">
      <c r="A10983">
        <v>39183</v>
      </c>
      <c r="B10983">
        <v>15902614</v>
      </c>
      <c r="C10983">
        <v>73728628</v>
      </c>
      <c r="D10983">
        <v>43749882</v>
      </c>
      <c r="E10983">
        <v>884</v>
      </c>
      <c r="F10983">
        <v>8849302778</v>
      </c>
      <c r="G10983">
        <v>0</v>
      </c>
      <c r="H10983">
        <v>547</v>
      </c>
      <c r="I10983" s="1" t="s">
        <v>481</v>
      </c>
      <c r="J10983" s="3">
        <v>44613.624131944445</v>
      </c>
      <c r="K10983" s="1" t="s">
        <v>241</v>
      </c>
      <c r="L10983" s="1" t="s">
        <v>241</v>
      </c>
      <c r="M10983" s="1" t="s">
        <v>241</v>
      </c>
      <c r="N10983" s="1" t="s">
        <v>490</v>
      </c>
      <c r="O10983" s="1" t="s">
        <v>9</v>
      </c>
      <c r="P10983" s="1" t="s">
        <v>241</v>
      </c>
      <c r="Q10983" s="1" t="s">
        <v>13</v>
      </c>
      <c r="R10983" s="1" t="s">
        <v>13</v>
      </c>
      <c r="S10983" s="1" t="s">
        <v>119</v>
      </c>
      <c r="T10983">
        <v>2</v>
      </c>
      <c r="U10983" s="1" t="s">
        <v>466</v>
      </c>
      <c r="V10983">
        <v>2</v>
      </c>
      <c r="W10983">
        <v>2022</v>
      </c>
    </row>
    <row r="10984" spans="1:23" x14ac:dyDescent="0.25">
      <c r="A10984">
        <v>39184</v>
      </c>
      <c r="B10984">
        <v>15902621</v>
      </c>
      <c r="C10984">
        <v>73728505</v>
      </c>
      <c r="D10984">
        <v>44726798</v>
      </c>
      <c r="E10984">
        <v>300</v>
      </c>
      <c r="F10984">
        <v>3009336627</v>
      </c>
      <c r="G10984">
        <v>0</v>
      </c>
      <c r="H10984">
        <v>547</v>
      </c>
      <c r="I10984" s="1" t="s">
        <v>481</v>
      </c>
      <c r="J10984" s="3">
        <v>44613.624166666668</v>
      </c>
      <c r="K10984" s="1" t="s">
        <v>241</v>
      </c>
      <c r="L10984" s="1" t="s">
        <v>241</v>
      </c>
      <c r="M10984" s="1" t="s">
        <v>241</v>
      </c>
      <c r="N10984" s="1" t="s">
        <v>490</v>
      </c>
      <c r="O10984" s="1" t="s">
        <v>9</v>
      </c>
      <c r="P10984" s="1" t="s">
        <v>241</v>
      </c>
      <c r="Q10984" s="1" t="s">
        <v>13</v>
      </c>
      <c r="R10984" s="1" t="s">
        <v>13</v>
      </c>
      <c r="S10984" s="1" t="s">
        <v>119</v>
      </c>
      <c r="T10984">
        <v>2</v>
      </c>
      <c r="U10984" s="1" t="s">
        <v>466</v>
      </c>
      <c r="V10984">
        <v>2</v>
      </c>
      <c r="W10984">
        <v>2022</v>
      </c>
    </row>
    <row r="10985" spans="1:23" x14ac:dyDescent="0.25">
      <c r="A10985">
        <v>39185</v>
      </c>
      <c r="B10985">
        <v>15902637</v>
      </c>
      <c r="C10985">
        <v>73728595</v>
      </c>
      <c r="D10985">
        <v>44870196</v>
      </c>
      <c r="E10985">
        <v>731</v>
      </c>
      <c r="F10985">
        <v>7316935972</v>
      </c>
      <c r="G10985">
        <v>17</v>
      </c>
      <c r="H10985">
        <v>547</v>
      </c>
      <c r="I10985" s="1" t="s">
        <v>481</v>
      </c>
      <c r="J10985" s="3">
        <v>44613.624363425923</v>
      </c>
      <c r="K10985" s="1" t="s">
        <v>241</v>
      </c>
      <c r="L10985" s="1" t="s">
        <v>241</v>
      </c>
      <c r="M10985" s="1" t="s">
        <v>241</v>
      </c>
      <c r="N10985" s="1" t="s">
        <v>490</v>
      </c>
      <c r="O10985" s="1" t="s">
        <v>9</v>
      </c>
      <c r="P10985" s="1" t="s">
        <v>241</v>
      </c>
      <c r="Q10985" s="1" t="s">
        <v>61</v>
      </c>
      <c r="R10985" s="1" t="s">
        <v>13</v>
      </c>
      <c r="S10985" s="1" t="s">
        <v>119</v>
      </c>
      <c r="T10985">
        <v>2</v>
      </c>
      <c r="U10985" s="1" t="s">
        <v>466</v>
      </c>
      <c r="V10985">
        <v>2</v>
      </c>
      <c r="W10985">
        <v>2022</v>
      </c>
    </row>
    <row r="10986" spans="1:23" x14ac:dyDescent="0.25">
      <c r="A10986">
        <v>39186</v>
      </c>
      <c r="B10986">
        <v>15902651</v>
      </c>
      <c r="C10986">
        <v>73727945</v>
      </c>
      <c r="D10986">
        <v>44883661</v>
      </c>
      <c r="E10986">
        <v>984</v>
      </c>
      <c r="F10986">
        <v>9848489557</v>
      </c>
      <c r="G10986">
        <v>23</v>
      </c>
      <c r="H10986">
        <v>547</v>
      </c>
      <c r="I10986" s="1" t="s">
        <v>481</v>
      </c>
      <c r="J10986" s="3">
        <v>44613.624560185184</v>
      </c>
      <c r="K10986" s="1" t="s">
        <v>241</v>
      </c>
      <c r="L10986" s="1" t="s">
        <v>241</v>
      </c>
      <c r="M10986" s="1" t="s">
        <v>241</v>
      </c>
      <c r="N10986" s="1" t="s">
        <v>490</v>
      </c>
      <c r="O10986" s="1" t="s">
        <v>9</v>
      </c>
      <c r="P10986" s="1" t="s">
        <v>241</v>
      </c>
      <c r="Q10986" s="1" t="s">
        <v>97</v>
      </c>
      <c r="R10986" s="1" t="s">
        <v>13</v>
      </c>
      <c r="S10986" s="1" t="s">
        <v>119</v>
      </c>
      <c r="T10986">
        <v>2</v>
      </c>
      <c r="U10986" s="1" t="s">
        <v>466</v>
      </c>
      <c r="V10986">
        <v>2</v>
      </c>
      <c r="W10986">
        <v>2022</v>
      </c>
    </row>
    <row r="10987" spans="1:23" x14ac:dyDescent="0.25">
      <c r="A10987">
        <v>39187</v>
      </c>
      <c r="B10987">
        <v>15902757</v>
      </c>
      <c r="C10987">
        <v>73729070</v>
      </c>
      <c r="D10987">
        <v>39449956</v>
      </c>
      <c r="E10987">
        <v>197</v>
      </c>
      <c r="F10987">
        <v>1977797485</v>
      </c>
      <c r="G10987">
        <v>9</v>
      </c>
      <c r="H10987">
        <v>547</v>
      </c>
      <c r="I10987" s="1" t="s">
        <v>481</v>
      </c>
      <c r="J10987" s="3">
        <v>44613.625578703701</v>
      </c>
      <c r="K10987" s="1" t="s">
        <v>241</v>
      </c>
      <c r="L10987" s="1" t="s">
        <v>241</v>
      </c>
      <c r="M10987" s="1" t="s">
        <v>241</v>
      </c>
      <c r="N10987" s="1" t="s">
        <v>490</v>
      </c>
      <c r="O10987" s="1" t="s">
        <v>9</v>
      </c>
      <c r="P10987" s="1" t="s">
        <v>241</v>
      </c>
      <c r="Q10987" s="1" t="s">
        <v>19</v>
      </c>
      <c r="R10987" s="1" t="s">
        <v>13</v>
      </c>
      <c r="S10987" s="1" t="s">
        <v>119</v>
      </c>
      <c r="T10987">
        <v>2</v>
      </c>
      <c r="U10987" s="1" t="s">
        <v>466</v>
      </c>
      <c r="V10987">
        <v>2</v>
      </c>
      <c r="W10987">
        <v>2022</v>
      </c>
    </row>
    <row r="10988" spans="1:23" x14ac:dyDescent="0.25">
      <c r="A10988">
        <v>39188</v>
      </c>
      <c r="B10988">
        <v>15902797</v>
      </c>
      <c r="C10988">
        <v>73728769</v>
      </c>
      <c r="D10988">
        <v>44888005</v>
      </c>
      <c r="E10988">
        <v>120</v>
      </c>
      <c r="F10988">
        <v>1202527958</v>
      </c>
      <c r="G10988">
        <v>0</v>
      </c>
      <c r="H10988">
        <v>547</v>
      </c>
      <c r="I10988" s="1" t="s">
        <v>481</v>
      </c>
      <c r="J10988" s="3">
        <v>44613.625879629632</v>
      </c>
      <c r="K10988" s="1" t="s">
        <v>241</v>
      </c>
      <c r="L10988" s="1" t="s">
        <v>241</v>
      </c>
      <c r="M10988" s="1" t="s">
        <v>241</v>
      </c>
      <c r="N10988" s="1" t="s">
        <v>490</v>
      </c>
      <c r="O10988" s="1" t="s">
        <v>9</v>
      </c>
      <c r="P10988" s="1" t="s">
        <v>241</v>
      </c>
      <c r="Q10988" s="1" t="s">
        <v>13</v>
      </c>
      <c r="R10988" s="1" t="s">
        <v>13</v>
      </c>
      <c r="S10988" s="1" t="s">
        <v>119</v>
      </c>
      <c r="T10988">
        <v>2</v>
      </c>
      <c r="U10988" s="1" t="s">
        <v>466</v>
      </c>
      <c r="V10988">
        <v>2</v>
      </c>
      <c r="W10988">
        <v>2022</v>
      </c>
    </row>
    <row r="10989" spans="1:23" x14ac:dyDescent="0.25">
      <c r="A10989">
        <v>39189</v>
      </c>
      <c r="B10989">
        <v>15902818</v>
      </c>
      <c r="C10989">
        <v>73729006</v>
      </c>
      <c r="D10989">
        <v>44725146</v>
      </c>
      <c r="E10989">
        <v>735</v>
      </c>
      <c r="F10989">
        <v>7352768465</v>
      </c>
      <c r="G10989">
        <v>17</v>
      </c>
      <c r="H10989">
        <v>547</v>
      </c>
      <c r="I10989" s="1" t="s">
        <v>481</v>
      </c>
      <c r="J10989" s="3">
        <v>44613.626076388886</v>
      </c>
      <c r="K10989" s="1" t="s">
        <v>241</v>
      </c>
      <c r="L10989" s="1" t="s">
        <v>241</v>
      </c>
      <c r="M10989" s="1" t="s">
        <v>241</v>
      </c>
      <c r="N10989" s="1" t="s">
        <v>490</v>
      </c>
      <c r="O10989" s="1" t="s">
        <v>9</v>
      </c>
      <c r="P10989" s="1" t="s">
        <v>241</v>
      </c>
      <c r="Q10989" s="1" t="s">
        <v>61</v>
      </c>
      <c r="R10989" s="1" t="s">
        <v>13</v>
      </c>
      <c r="S10989" s="1" t="s">
        <v>119</v>
      </c>
      <c r="T10989">
        <v>2</v>
      </c>
      <c r="U10989" s="1" t="s">
        <v>466</v>
      </c>
      <c r="V10989">
        <v>2</v>
      </c>
      <c r="W10989">
        <v>2022</v>
      </c>
    </row>
    <row r="10990" spans="1:23" x14ac:dyDescent="0.25">
      <c r="A10990">
        <v>39190</v>
      </c>
      <c r="B10990">
        <v>15902828</v>
      </c>
      <c r="C10990">
        <v>73729344</v>
      </c>
      <c r="D10990">
        <v>44811507</v>
      </c>
      <c r="E10990">
        <v>810</v>
      </c>
      <c r="F10990">
        <v>8108115802</v>
      </c>
      <c r="G10990">
        <v>0</v>
      </c>
      <c r="H10990">
        <v>547</v>
      </c>
      <c r="I10990" s="1" t="s">
        <v>481</v>
      </c>
      <c r="J10990" s="3">
        <v>44613.626203703701</v>
      </c>
      <c r="K10990" s="1" t="s">
        <v>241</v>
      </c>
      <c r="L10990" s="1" t="s">
        <v>241</v>
      </c>
      <c r="M10990" s="1" t="s">
        <v>241</v>
      </c>
      <c r="N10990" s="1" t="s">
        <v>490</v>
      </c>
      <c r="O10990" s="1" t="s">
        <v>9</v>
      </c>
      <c r="P10990" s="1" t="s">
        <v>241</v>
      </c>
      <c r="Q10990" s="1" t="s">
        <v>13</v>
      </c>
      <c r="R10990" s="1" t="s">
        <v>13</v>
      </c>
      <c r="S10990" s="1" t="s">
        <v>119</v>
      </c>
      <c r="T10990">
        <v>2</v>
      </c>
      <c r="U10990" s="1" t="s">
        <v>466</v>
      </c>
      <c r="V10990">
        <v>2</v>
      </c>
      <c r="W10990">
        <v>2022</v>
      </c>
    </row>
    <row r="10991" spans="1:23" x14ac:dyDescent="0.25">
      <c r="A10991">
        <v>39191</v>
      </c>
      <c r="B10991">
        <v>15902851</v>
      </c>
      <c r="C10991">
        <v>73729548</v>
      </c>
      <c r="D10991">
        <v>44877016</v>
      </c>
      <c r="E10991">
        <v>814</v>
      </c>
      <c r="F10991">
        <v>8146632337</v>
      </c>
      <c r="G10991">
        <v>19</v>
      </c>
      <c r="H10991">
        <v>547</v>
      </c>
      <c r="I10991" s="1" t="s">
        <v>481</v>
      </c>
      <c r="J10991" s="3">
        <v>44613.626377314817</v>
      </c>
      <c r="K10991" s="1" t="s">
        <v>241</v>
      </c>
      <c r="L10991" s="1" t="s">
        <v>241</v>
      </c>
      <c r="M10991" s="1" t="s">
        <v>241</v>
      </c>
      <c r="N10991" s="1" t="s">
        <v>490</v>
      </c>
      <c r="O10991" s="1" t="s">
        <v>9</v>
      </c>
      <c r="P10991" s="1" t="s">
        <v>241</v>
      </c>
      <c r="Q10991" s="1" t="s">
        <v>82</v>
      </c>
      <c r="R10991" s="1" t="s">
        <v>13</v>
      </c>
      <c r="S10991" s="1" t="s">
        <v>119</v>
      </c>
      <c r="T10991">
        <v>2</v>
      </c>
      <c r="U10991" s="1" t="s">
        <v>466</v>
      </c>
      <c r="V10991">
        <v>2</v>
      </c>
      <c r="W10991">
        <v>2022</v>
      </c>
    </row>
    <row r="10992" spans="1:23" x14ac:dyDescent="0.25">
      <c r="A10992">
        <v>39192</v>
      </c>
      <c r="B10992">
        <v>15902977</v>
      </c>
      <c r="C10992">
        <v>73729577</v>
      </c>
      <c r="D10992">
        <v>44795177</v>
      </c>
      <c r="E10992">
        <v>964</v>
      </c>
      <c r="F10992">
        <v>9645526973</v>
      </c>
      <c r="G10992">
        <v>7</v>
      </c>
      <c r="H10992">
        <v>547</v>
      </c>
      <c r="I10992" s="1" t="s">
        <v>481</v>
      </c>
      <c r="J10992" s="3">
        <v>44613.627581018518</v>
      </c>
      <c r="K10992" s="1" t="s">
        <v>241</v>
      </c>
      <c r="L10992" s="1" t="s">
        <v>241</v>
      </c>
      <c r="M10992" s="1" t="s">
        <v>241</v>
      </c>
      <c r="N10992" s="1" t="s">
        <v>490</v>
      </c>
      <c r="O10992" s="1" t="s">
        <v>9</v>
      </c>
      <c r="P10992" s="1" t="s">
        <v>241</v>
      </c>
      <c r="Q10992" s="1" t="s">
        <v>50</v>
      </c>
      <c r="R10992" s="1" t="s">
        <v>13</v>
      </c>
      <c r="S10992" s="1" t="s">
        <v>119</v>
      </c>
      <c r="T10992">
        <v>2</v>
      </c>
      <c r="U10992" s="1" t="s">
        <v>466</v>
      </c>
      <c r="V10992">
        <v>2</v>
      </c>
      <c r="W10992">
        <v>2022</v>
      </c>
    </row>
    <row r="10993" spans="1:23" x14ac:dyDescent="0.25">
      <c r="A10993">
        <v>39193</v>
      </c>
      <c r="B10993">
        <v>15903003</v>
      </c>
      <c r="C10993">
        <v>73729938</v>
      </c>
      <c r="D10993">
        <v>39670686</v>
      </c>
      <c r="E10993">
        <v>795</v>
      </c>
      <c r="F10993">
        <v>7954746508</v>
      </c>
      <c r="G10993">
        <v>0</v>
      </c>
      <c r="H10993">
        <v>547</v>
      </c>
      <c r="I10993" s="1" t="s">
        <v>481</v>
      </c>
      <c r="J10993" s="3">
        <v>44613.627766203703</v>
      </c>
      <c r="K10993" s="1" t="s">
        <v>241</v>
      </c>
      <c r="L10993" s="1" t="s">
        <v>241</v>
      </c>
      <c r="M10993" s="1" t="s">
        <v>241</v>
      </c>
      <c r="N10993" s="1" t="s">
        <v>490</v>
      </c>
      <c r="O10993" s="1" t="s">
        <v>9</v>
      </c>
      <c r="P10993" s="1" t="s">
        <v>241</v>
      </c>
      <c r="Q10993" s="1" t="s">
        <v>13</v>
      </c>
      <c r="R10993" s="1" t="s">
        <v>13</v>
      </c>
      <c r="S10993" s="1" t="s">
        <v>119</v>
      </c>
      <c r="T10993">
        <v>2</v>
      </c>
      <c r="U10993" s="1" t="s">
        <v>466</v>
      </c>
      <c r="V10993">
        <v>2</v>
      </c>
      <c r="W10993">
        <v>2022</v>
      </c>
    </row>
    <row r="10994" spans="1:23" x14ac:dyDescent="0.25">
      <c r="A10994">
        <v>39194</v>
      </c>
      <c r="B10994">
        <v>15903010</v>
      </c>
      <c r="C10994">
        <v>73729795</v>
      </c>
      <c r="D10994">
        <v>44888608</v>
      </c>
      <c r="E10994">
        <v>763</v>
      </c>
      <c r="F10994">
        <v>7632834415</v>
      </c>
      <c r="G10994">
        <v>13</v>
      </c>
      <c r="H10994">
        <v>547</v>
      </c>
      <c r="I10994" s="1" t="s">
        <v>481</v>
      </c>
      <c r="J10994" s="3">
        <v>44613.627847222226</v>
      </c>
      <c r="K10994" s="1" t="s">
        <v>241</v>
      </c>
      <c r="L10994" s="1" t="s">
        <v>241</v>
      </c>
      <c r="M10994" s="1" t="s">
        <v>241</v>
      </c>
      <c r="N10994" s="1" t="s">
        <v>490</v>
      </c>
      <c r="O10994" s="1" t="s">
        <v>9</v>
      </c>
      <c r="P10994" s="1" t="s">
        <v>241</v>
      </c>
      <c r="Q10994" s="1" t="s">
        <v>25</v>
      </c>
      <c r="R10994" s="1" t="s">
        <v>13</v>
      </c>
      <c r="S10994" s="1" t="s">
        <v>119</v>
      </c>
      <c r="T10994">
        <v>2</v>
      </c>
      <c r="U10994" s="1" t="s">
        <v>466</v>
      </c>
      <c r="V10994">
        <v>2</v>
      </c>
      <c r="W10994">
        <v>2022</v>
      </c>
    </row>
    <row r="10995" spans="1:23" x14ac:dyDescent="0.25">
      <c r="A10995">
        <v>39195</v>
      </c>
      <c r="B10995">
        <v>15903019</v>
      </c>
      <c r="C10995">
        <v>73729603</v>
      </c>
      <c r="D10995">
        <v>44762499</v>
      </c>
      <c r="E10995">
        <v>732</v>
      </c>
      <c r="F10995">
        <v>7325959859</v>
      </c>
      <c r="G10995">
        <v>12</v>
      </c>
      <c r="H10995">
        <v>547</v>
      </c>
      <c r="I10995" s="1" t="s">
        <v>481</v>
      </c>
      <c r="J10995" s="3">
        <v>44613.627916666665</v>
      </c>
      <c r="K10995" s="1" t="s">
        <v>241</v>
      </c>
      <c r="L10995" s="1" t="s">
        <v>241</v>
      </c>
      <c r="M10995" s="1" t="s">
        <v>241</v>
      </c>
      <c r="N10995" s="1" t="s">
        <v>491</v>
      </c>
      <c r="O10995" s="1" t="s">
        <v>9</v>
      </c>
      <c r="P10995" s="1" t="s">
        <v>241</v>
      </c>
      <c r="Q10995" s="1" t="s">
        <v>58</v>
      </c>
      <c r="R10995" s="1" t="s">
        <v>13</v>
      </c>
      <c r="S10995" s="1" t="s">
        <v>119</v>
      </c>
      <c r="T10995">
        <v>2</v>
      </c>
      <c r="U10995" s="1" t="s">
        <v>466</v>
      </c>
      <c r="V10995">
        <v>2</v>
      </c>
      <c r="W10995">
        <v>2022</v>
      </c>
    </row>
    <row r="10996" spans="1:23" x14ac:dyDescent="0.25">
      <c r="A10996">
        <v>39196</v>
      </c>
      <c r="B10996">
        <v>15903091</v>
      </c>
      <c r="C10996">
        <v>73730277</v>
      </c>
      <c r="D10996">
        <v>44777367</v>
      </c>
      <c r="E10996">
        <v>964</v>
      </c>
      <c r="F10996">
        <v>9641832046</v>
      </c>
      <c r="G10996">
        <v>7</v>
      </c>
      <c r="H10996">
        <v>547</v>
      </c>
      <c r="I10996" s="1" t="s">
        <v>481</v>
      </c>
      <c r="J10996" s="3">
        <v>44613.628576388888</v>
      </c>
      <c r="K10996" s="1" t="s">
        <v>241</v>
      </c>
      <c r="L10996" s="1" t="s">
        <v>241</v>
      </c>
      <c r="M10996" s="1" t="s">
        <v>241</v>
      </c>
      <c r="N10996" s="1" t="s">
        <v>490</v>
      </c>
      <c r="O10996" s="1" t="s">
        <v>9</v>
      </c>
      <c r="P10996" s="1" t="s">
        <v>241</v>
      </c>
      <c r="Q10996" s="1" t="s">
        <v>50</v>
      </c>
      <c r="R10996" s="1" t="s">
        <v>13</v>
      </c>
      <c r="S10996" s="1" t="s">
        <v>119</v>
      </c>
      <c r="T10996">
        <v>2</v>
      </c>
      <c r="U10996" s="1" t="s">
        <v>466</v>
      </c>
      <c r="V10996">
        <v>2</v>
      </c>
      <c r="W10996">
        <v>2022</v>
      </c>
    </row>
    <row r="10997" spans="1:23" x14ac:dyDescent="0.25">
      <c r="A10997">
        <v>39197</v>
      </c>
      <c r="B10997">
        <v>15903100</v>
      </c>
      <c r="C10997">
        <v>73730221</v>
      </c>
      <c r="D10997">
        <v>44888834</v>
      </c>
      <c r="E10997">
        <v>887</v>
      </c>
      <c r="F10997">
        <v>8879473593</v>
      </c>
      <c r="G10997">
        <v>0</v>
      </c>
      <c r="H10997">
        <v>547</v>
      </c>
      <c r="I10997" s="1" t="s">
        <v>481</v>
      </c>
      <c r="J10997" s="3">
        <v>44613.628657407404</v>
      </c>
      <c r="K10997" s="1" t="s">
        <v>241</v>
      </c>
      <c r="L10997" s="1" t="s">
        <v>241</v>
      </c>
      <c r="M10997" s="1" t="s">
        <v>241</v>
      </c>
      <c r="N10997" s="1" t="s">
        <v>490</v>
      </c>
      <c r="O10997" s="1" t="s">
        <v>9</v>
      </c>
      <c r="P10997" s="1" t="s">
        <v>241</v>
      </c>
      <c r="Q10997" s="1" t="s">
        <v>13</v>
      </c>
      <c r="R10997" s="1" t="s">
        <v>13</v>
      </c>
      <c r="S10997" s="1" t="s">
        <v>119</v>
      </c>
      <c r="T10997">
        <v>2</v>
      </c>
      <c r="U10997" s="1" t="s">
        <v>466</v>
      </c>
      <c r="V10997">
        <v>2</v>
      </c>
      <c r="W10997">
        <v>2022</v>
      </c>
    </row>
    <row r="10998" spans="1:23" x14ac:dyDescent="0.25">
      <c r="A10998">
        <v>39198</v>
      </c>
      <c r="B10998">
        <v>15903150</v>
      </c>
      <c r="C10998">
        <v>73730120</v>
      </c>
      <c r="D10998">
        <v>44888771</v>
      </c>
      <c r="E10998">
        <v>394</v>
      </c>
      <c r="F10998">
        <v>3941036629</v>
      </c>
      <c r="G10998">
        <v>16</v>
      </c>
      <c r="H10998">
        <v>547</v>
      </c>
      <c r="I10998" s="1" t="s">
        <v>481</v>
      </c>
      <c r="J10998" s="3">
        <v>44613.629062499997</v>
      </c>
      <c r="K10998" s="1" t="s">
        <v>241</v>
      </c>
      <c r="L10998" s="1" t="s">
        <v>241</v>
      </c>
      <c r="M10998" s="1" t="s">
        <v>241</v>
      </c>
      <c r="N10998" s="1" t="s">
        <v>490</v>
      </c>
      <c r="O10998" s="1" t="s">
        <v>9</v>
      </c>
      <c r="P10998" s="1" t="s">
        <v>241</v>
      </c>
      <c r="Q10998" s="1" t="s">
        <v>33</v>
      </c>
      <c r="R10998" s="1" t="s">
        <v>13</v>
      </c>
      <c r="S10998" s="1" t="s">
        <v>119</v>
      </c>
      <c r="T10998">
        <v>2</v>
      </c>
      <c r="U10998" s="1" t="s">
        <v>466</v>
      </c>
      <c r="V10998">
        <v>2</v>
      </c>
      <c r="W10998">
        <v>2022</v>
      </c>
    </row>
    <row r="10999" spans="1:23" x14ac:dyDescent="0.25">
      <c r="A10999">
        <v>39199</v>
      </c>
      <c r="B10999">
        <v>15903167</v>
      </c>
      <c r="C10999">
        <v>73727982</v>
      </c>
      <c r="D10999">
        <v>44878865</v>
      </c>
      <c r="E10999">
        <v>597</v>
      </c>
      <c r="F10999">
        <v>5971559248</v>
      </c>
      <c r="G10999">
        <v>15</v>
      </c>
      <c r="H10999">
        <v>547</v>
      </c>
      <c r="I10999" s="1" t="s">
        <v>481</v>
      </c>
      <c r="J10999" s="3">
        <v>44613.629224537035</v>
      </c>
      <c r="K10999" s="1" t="s">
        <v>241</v>
      </c>
      <c r="L10999" s="1" t="s">
        <v>241</v>
      </c>
      <c r="M10999" s="1" t="s">
        <v>241</v>
      </c>
      <c r="N10999" s="1" t="s">
        <v>490</v>
      </c>
      <c r="O10999" s="1" t="s">
        <v>9</v>
      </c>
      <c r="P10999" s="1" t="s">
        <v>241</v>
      </c>
      <c r="Q10999" s="1" t="s">
        <v>47</v>
      </c>
      <c r="R10999" s="1" t="s">
        <v>13</v>
      </c>
      <c r="S10999" s="1" t="s">
        <v>119</v>
      </c>
      <c r="T10999">
        <v>2</v>
      </c>
      <c r="U10999" s="1" t="s">
        <v>466</v>
      </c>
      <c r="V10999">
        <v>2</v>
      </c>
      <c r="W10999">
        <v>2022</v>
      </c>
    </row>
    <row r="11000" spans="1:23" x14ac:dyDescent="0.25">
      <c r="A11000">
        <v>39200</v>
      </c>
      <c r="B11000">
        <v>15903241</v>
      </c>
      <c r="C11000">
        <v>73730630</v>
      </c>
      <c r="D11000">
        <v>44889059</v>
      </c>
      <c r="E11000">
        <v>885</v>
      </c>
      <c r="F11000">
        <v>8854251096</v>
      </c>
      <c r="G11000">
        <v>0</v>
      </c>
      <c r="H11000">
        <v>547</v>
      </c>
      <c r="I11000" s="1" t="s">
        <v>481</v>
      </c>
      <c r="J11000" s="3">
        <v>44613.630046296297</v>
      </c>
      <c r="K11000" s="1" t="s">
        <v>241</v>
      </c>
      <c r="L11000" s="1" t="s">
        <v>241</v>
      </c>
      <c r="M11000" s="1" t="s">
        <v>241</v>
      </c>
      <c r="N11000" s="1" t="s">
        <v>490</v>
      </c>
      <c r="O11000" s="1" t="s">
        <v>9</v>
      </c>
      <c r="P11000" s="1" t="s">
        <v>241</v>
      </c>
      <c r="Q11000" s="1" t="s">
        <v>13</v>
      </c>
      <c r="R11000" s="1" t="s">
        <v>13</v>
      </c>
      <c r="S11000" s="1" t="s">
        <v>119</v>
      </c>
      <c r="T11000">
        <v>2</v>
      </c>
      <c r="U11000" s="1" t="s">
        <v>466</v>
      </c>
      <c r="V11000">
        <v>2</v>
      </c>
      <c r="W11000">
        <v>2022</v>
      </c>
    </row>
    <row r="11001" spans="1:23" x14ac:dyDescent="0.25">
      <c r="A11001">
        <v>39201</v>
      </c>
      <c r="B11001">
        <v>15903318</v>
      </c>
      <c r="C11001">
        <v>73730397</v>
      </c>
      <c r="D11001">
        <v>44888933</v>
      </c>
      <c r="E11001">
        <v>191</v>
      </c>
      <c r="F11001">
        <v>1910532381</v>
      </c>
      <c r="G11001">
        <v>9</v>
      </c>
      <c r="H11001">
        <v>547</v>
      </c>
      <c r="I11001" s="1" t="s">
        <v>481</v>
      </c>
      <c r="J11001" s="3">
        <v>44613.630972222221</v>
      </c>
      <c r="K11001" s="1" t="s">
        <v>241</v>
      </c>
      <c r="L11001" s="1" t="s">
        <v>241</v>
      </c>
      <c r="M11001" s="1" t="s">
        <v>241</v>
      </c>
      <c r="N11001" s="1" t="s">
        <v>490</v>
      </c>
      <c r="O11001" s="1" t="s">
        <v>9</v>
      </c>
      <c r="P11001" s="1" t="s">
        <v>241</v>
      </c>
      <c r="Q11001" s="1" t="s">
        <v>19</v>
      </c>
      <c r="R11001" s="1" t="s">
        <v>13</v>
      </c>
      <c r="S11001" s="1" t="s">
        <v>119</v>
      </c>
      <c r="T11001">
        <v>2</v>
      </c>
      <c r="U11001" s="1" t="s">
        <v>466</v>
      </c>
      <c r="V11001">
        <v>2</v>
      </c>
      <c r="W11001">
        <v>2022</v>
      </c>
    </row>
    <row r="11002" spans="1:23" x14ac:dyDescent="0.25">
      <c r="A11002">
        <v>39202</v>
      </c>
      <c r="B11002">
        <v>15903357</v>
      </c>
      <c r="C11002">
        <v>73731458</v>
      </c>
      <c r="D11002">
        <v>44492958</v>
      </c>
      <c r="E11002">
        <v>322</v>
      </c>
      <c r="F11002">
        <v>3228751624</v>
      </c>
      <c r="G11002">
        <v>14</v>
      </c>
      <c r="H11002">
        <v>547</v>
      </c>
      <c r="I11002" s="1" t="s">
        <v>481</v>
      </c>
      <c r="J11002" s="3">
        <v>44613.631342592591</v>
      </c>
      <c r="K11002" s="1" t="s">
        <v>241</v>
      </c>
      <c r="L11002" s="1" t="s">
        <v>241</v>
      </c>
      <c r="M11002" s="1" t="s">
        <v>241</v>
      </c>
      <c r="N11002" s="1" t="s">
        <v>490</v>
      </c>
      <c r="O11002" s="1" t="s">
        <v>9</v>
      </c>
      <c r="P11002" s="1" t="s">
        <v>241</v>
      </c>
      <c r="Q11002" s="1" t="s">
        <v>63</v>
      </c>
      <c r="R11002" s="1" t="s">
        <v>13</v>
      </c>
      <c r="S11002" s="1" t="s">
        <v>119</v>
      </c>
      <c r="T11002">
        <v>2</v>
      </c>
      <c r="U11002" s="1" t="s">
        <v>466</v>
      </c>
      <c r="V11002">
        <v>2</v>
      </c>
      <c r="W11002">
        <v>2022</v>
      </c>
    </row>
    <row r="11003" spans="1:23" x14ac:dyDescent="0.25">
      <c r="A11003">
        <v>39203</v>
      </c>
      <c r="B11003">
        <v>15903371</v>
      </c>
      <c r="C11003">
        <v>73731224</v>
      </c>
      <c r="D11003">
        <v>44326119</v>
      </c>
      <c r="E11003">
        <v>292</v>
      </c>
      <c r="F11003">
        <v>2921350038</v>
      </c>
      <c r="G11003">
        <v>0</v>
      </c>
      <c r="H11003">
        <v>547</v>
      </c>
      <c r="I11003" s="1" t="s">
        <v>481</v>
      </c>
      <c r="J11003" s="3">
        <v>44613.631574074076</v>
      </c>
      <c r="K11003" s="1" t="s">
        <v>241</v>
      </c>
      <c r="L11003" s="1" t="s">
        <v>241</v>
      </c>
      <c r="M11003" s="1" t="s">
        <v>241</v>
      </c>
      <c r="N11003" s="1" t="s">
        <v>490</v>
      </c>
      <c r="O11003" s="1" t="s">
        <v>9</v>
      </c>
      <c r="P11003" s="1" t="s">
        <v>241</v>
      </c>
      <c r="Q11003" s="1" t="s">
        <v>13</v>
      </c>
      <c r="R11003" s="1" t="s">
        <v>13</v>
      </c>
      <c r="S11003" s="1" t="s">
        <v>119</v>
      </c>
      <c r="T11003">
        <v>2</v>
      </c>
      <c r="U11003" s="1" t="s">
        <v>466</v>
      </c>
      <c r="V11003">
        <v>2</v>
      </c>
      <c r="W11003">
        <v>2022</v>
      </c>
    </row>
    <row r="11004" spans="1:23" x14ac:dyDescent="0.25">
      <c r="A11004">
        <v>39204</v>
      </c>
      <c r="B11004">
        <v>15903419</v>
      </c>
      <c r="C11004">
        <v>73731552</v>
      </c>
      <c r="D11004">
        <v>44884656</v>
      </c>
      <c r="E11004">
        <v>910</v>
      </c>
      <c r="F11004">
        <v>9107226478</v>
      </c>
      <c r="G11004">
        <v>0</v>
      </c>
      <c r="H11004">
        <v>547</v>
      </c>
      <c r="I11004" s="1" t="s">
        <v>481</v>
      </c>
      <c r="J11004" s="3">
        <v>44613.632094907407</v>
      </c>
      <c r="K11004" s="1" t="s">
        <v>241</v>
      </c>
      <c r="L11004" s="1" t="s">
        <v>241</v>
      </c>
      <c r="M11004" s="1" t="s">
        <v>241</v>
      </c>
      <c r="N11004" s="1" t="s">
        <v>490</v>
      </c>
      <c r="O11004" s="1" t="s">
        <v>9</v>
      </c>
      <c r="P11004" s="1" t="s">
        <v>241</v>
      </c>
      <c r="Q11004" s="1" t="s">
        <v>13</v>
      </c>
      <c r="R11004" s="1" t="s">
        <v>13</v>
      </c>
      <c r="S11004" s="1" t="s">
        <v>119</v>
      </c>
      <c r="T11004">
        <v>2</v>
      </c>
      <c r="U11004" s="1" t="s">
        <v>466</v>
      </c>
      <c r="V11004">
        <v>2</v>
      </c>
      <c r="W11004">
        <v>2022</v>
      </c>
    </row>
    <row r="11005" spans="1:23" x14ac:dyDescent="0.25">
      <c r="A11005">
        <v>39205</v>
      </c>
      <c r="B11005">
        <v>15903502</v>
      </c>
      <c r="C11005">
        <v>73732179</v>
      </c>
      <c r="D11005">
        <v>44835235</v>
      </c>
      <c r="E11005">
        <v>823</v>
      </c>
      <c r="F11005">
        <v>8231105758</v>
      </c>
      <c r="G11005">
        <v>19</v>
      </c>
      <c r="H11005">
        <v>547</v>
      </c>
      <c r="I11005" s="1" t="s">
        <v>481</v>
      </c>
      <c r="J11005" s="3">
        <v>44613.632928240739</v>
      </c>
      <c r="K11005" s="1" t="s">
        <v>241</v>
      </c>
      <c r="L11005" s="1" t="s">
        <v>241</v>
      </c>
      <c r="M11005" s="1" t="s">
        <v>241</v>
      </c>
      <c r="N11005" s="1" t="s">
        <v>490</v>
      </c>
      <c r="O11005" s="1" t="s">
        <v>9</v>
      </c>
      <c r="P11005" s="1" t="s">
        <v>241</v>
      </c>
      <c r="Q11005" s="1" t="s">
        <v>82</v>
      </c>
      <c r="R11005" s="1" t="s">
        <v>13</v>
      </c>
      <c r="S11005" s="1" t="s">
        <v>119</v>
      </c>
      <c r="T11005">
        <v>2</v>
      </c>
      <c r="U11005" s="1" t="s">
        <v>466</v>
      </c>
      <c r="V11005">
        <v>2</v>
      </c>
      <c r="W11005">
        <v>2022</v>
      </c>
    </row>
    <row r="11006" spans="1:23" x14ac:dyDescent="0.25">
      <c r="A11006">
        <v>39206</v>
      </c>
      <c r="B11006">
        <v>15903511</v>
      </c>
      <c r="C11006">
        <v>73731467</v>
      </c>
      <c r="D11006">
        <v>44777784</v>
      </c>
      <c r="E11006">
        <v>321</v>
      </c>
      <c r="F11006">
        <v>3212493011</v>
      </c>
      <c r="G11006">
        <v>14</v>
      </c>
      <c r="H11006">
        <v>547</v>
      </c>
      <c r="I11006" s="1" t="s">
        <v>481</v>
      </c>
      <c r="J11006" s="3">
        <v>44613.632997685185</v>
      </c>
      <c r="K11006" s="1" t="s">
        <v>241</v>
      </c>
      <c r="L11006" s="1" t="s">
        <v>241</v>
      </c>
      <c r="M11006" s="1" t="s">
        <v>241</v>
      </c>
      <c r="N11006" s="1" t="s">
        <v>490</v>
      </c>
      <c r="O11006" s="1" t="s">
        <v>9</v>
      </c>
      <c r="P11006" s="1" t="s">
        <v>241</v>
      </c>
      <c r="Q11006" s="1" t="s">
        <v>63</v>
      </c>
      <c r="R11006" s="1" t="s">
        <v>13</v>
      </c>
      <c r="S11006" s="1" t="s">
        <v>119</v>
      </c>
      <c r="T11006">
        <v>2</v>
      </c>
      <c r="U11006" s="1" t="s">
        <v>466</v>
      </c>
      <c r="V11006">
        <v>2</v>
      </c>
      <c r="W11006">
        <v>2022</v>
      </c>
    </row>
    <row r="11007" spans="1:23" x14ac:dyDescent="0.25">
      <c r="A11007">
        <v>39207</v>
      </c>
      <c r="B11007">
        <v>15903522</v>
      </c>
      <c r="C11007">
        <v>73731618</v>
      </c>
      <c r="D11007">
        <v>44889556</v>
      </c>
      <c r="E11007">
        <v>181</v>
      </c>
      <c r="F11007">
        <v>1814755412</v>
      </c>
      <c r="G11007">
        <v>9</v>
      </c>
      <c r="H11007">
        <v>547</v>
      </c>
      <c r="I11007" s="1" t="s">
        <v>481</v>
      </c>
      <c r="J11007" s="3">
        <v>44613.633043981485</v>
      </c>
      <c r="K11007" s="1" t="s">
        <v>241</v>
      </c>
      <c r="L11007" s="1" t="s">
        <v>241</v>
      </c>
      <c r="M11007" s="1" t="s">
        <v>241</v>
      </c>
      <c r="N11007" s="1" t="s">
        <v>490</v>
      </c>
      <c r="O11007" s="1" t="s">
        <v>9</v>
      </c>
      <c r="P11007" s="1" t="s">
        <v>241</v>
      </c>
      <c r="Q11007" s="1" t="s">
        <v>19</v>
      </c>
      <c r="R11007" s="1" t="s">
        <v>13</v>
      </c>
      <c r="S11007" s="1" t="s">
        <v>119</v>
      </c>
      <c r="T11007">
        <v>2</v>
      </c>
      <c r="U11007" s="1" t="s">
        <v>466</v>
      </c>
      <c r="V11007">
        <v>2</v>
      </c>
      <c r="W11007">
        <v>2022</v>
      </c>
    </row>
    <row r="11008" spans="1:23" x14ac:dyDescent="0.25">
      <c r="A11008">
        <v>39208</v>
      </c>
      <c r="B11008">
        <v>15903524</v>
      </c>
      <c r="C11008">
        <v>73731874</v>
      </c>
      <c r="D11008">
        <v>40800569</v>
      </c>
      <c r="E11008">
        <v>613</v>
      </c>
      <c r="F11008">
        <v>6138093452</v>
      </c>
      <c r="G11008">
        <v>3</v>
      </c>
      <c r="H11008">
        <v>547</v>
      </c>
      <c r="I11008" s="1" t="s">
        <v>481</v>
      </c>
      <c r="J11008" s="3">
        <v>44613.633055555554</v>
      </c>
      <c r="K11008" s="1" t="s">
        <v>241</v>
      </c>
      <c r="L11008" s="1" t="s">
        <v>241</v>
      </c>
      <c r="M11008" s="1" t="s">
        <v>241</v>
      </c>
      <c r="N11008" s="1" t="s">
        <v>490</v>
      </c>
      <c r="O11008" s="1" t="s">
        <v>9</v>
      </c>
      <c r="P11008" s="1" t="s">
        <v>241</v>
      </c>
      <c r="Q11008" s="1" t="s">
        <v>151</v>
      </c>
      <c r="R11008" s="1" t="s">
        <v>13</v>
      </c>
      <c r="S11008" s="1" t="s">
        <v>119</v>
      </c>
      <c r="T11008">
        <v>2</v>
      </c>
      <c r="U11008" s="1" t="s">
        <v>466</v>
      </c>
      <c r="V11008">
        <v>2</v>
      </c>
      <c r="W11008">
        <v>2022</v>
      </c>
    </row>
    <row r="11009" spans="1:23" x14ac:dyDescent="0.25">
      <c r="A11009">
        <v>39209</v>
      </c>
      <c r="B11009">
        <v>15903525</v>
      </c>
      <c r="C11009">
        <v>73732012</v>
      </c>
      <c r="D11009">
        <v>44785431</v>
      </c>
      <c r="E11009">
        <v>655</v>
      </c>
      <c r="F11009">
        <v>6558879325</v>
      </c>
      <c r="G11009">
        <v>0</v>
      </c>
      <c r="H11009">
        <v>547</v>
      </c>
      <c r="I11009" s="1" t="s">
        <v>481</v>
      </c>
      <c r="J11009" s="3">
        <v>44613.633055555554</v>
      </c>
      <c r="K11009" s="1" t="s">
        <v>241</v>
      </c>
      <c r="L11009" s="1" t="s">
        <v>241</v>
      </c>
      <c r="M11009" s="1" t="s">
        <v>241</v>
      </c>
      <c r="N11009" s="1" t="s">
        <v>490</v>
      </c>
      <c r="O11009" s="1" t="s">
        <v>9</v>
      </c>
      <c r="P11009" s="1" t="s">
        <v>241</v>
      </c>
      <c r="Q11009" s="1" t="s">
        <v>13</v>
      </c>
      <c r="R11009" s="1" t="s">
        <v>13</v>
      </c>
      <c r="S11009" s="1" t="s">
        <v>119</v>
      </c>
      <c r="T11009">
        <v>2</v>
      </c>
      <c r="U11009" s="1" t="s">
        <v>466</v>
      </c>
      <c r="V11009">
        <v>2</v>
      </c>
      <c r="W11009">
        <v>2022</v>
      </c>
    </row>
    <row r="11010" spans="1:23" x14ac:dyDescent="0.25">
      <c r="A11010">
        <v>39210</v>
      </c>
      <c r="B11010">
        <v>15903612</v>
      </c>
      <c r="C11010">
        <v>73732340</v>
      </c>
      <c r="D11010">
        <v>42117868</v>
      </c>
      <c r="E11010">
        <v>493</v>
      </c>
      <c r="F11010">
        <v>4931016999</v>
      </c>
      <c r="G11010">
        <v>32</v>
      </c>
      <c r="H11010">
        <v>547</v>
      </c>
      <c r="I11010" s="1" t="s">
        <v>481</v>
      </c>
      <c r="J11010" s="3">
        <v>44613.633912037039</v>
      </c>
      <c r="K11010" s="1" t="s">
        <v>241</v>
      </c>
      <c r="L11010" s="1" t="s">
        <v>241</v>
      </c>
      <c r="M11010" s="1" t="s">
        <v>241</v>
      </c>
      <c r="N11010" s="1" t="s">
        <v>490</v>
      </c>
      <c r="O11010" s="1" t="s">
        <v>9</v>
      </c>
      <c r="P11010" s="1" t="s">
        <v>241</v>
      </c>
      <c r="Q11010" s="1" t="s">
        <v>105</v>
      </c>
      <c r="R11010" s="1" t="s">
        <v>13</v>
      </c>
      <c r="S11010" s="1" t="s">
        <v>119</v>
      </c>
      <c r="T11010">
        <v>2</v>
      </c>
      <c r="U11010" s="1" t="s">
        <v>466</v>
      </c>
      <c r="V11010">
        <v>2</v>
      </c>
      <c r="W11010">
        <v>2022</v>
      </c>
    </row>
    <row r="11011" spans="1:23" x14ac:dyDescent="0.25">
      <c r="A11011">
        <v>39211</v>
      </c>
      <c r="B11011">
        <v>15903773</v>
      </c>
      <c r="C11011">
        <v>73733131</v>
      </c>
      <c r="D11011">
        <v>44885117</v>
      </c>
      <c r="E11011">
        <v>715</v>
      </c>
      <c r="F11011">
        <v>7159819323</v>
      </c>
      <c r="G11011">
        <v>16</v>
      </c>
      <c r="H11011">
        <v>547</v>
      </c>
      <c r="I11011" s="1" t="s">
        <v>481</v>
      </c>
      <c r="J11011" s="3">
        <v>44613.635520833333</v>
      </c>
      <c r="K11011" s="1" t="s">
        <v>241</v>
      </c>
      <c r="L11011" s="1" t="s">
        <v>241</v>
      </c>
      <c r="M11011" s="1" t="s">
        <v>241</v>
      </c>
      <c r="N11011" s="1" t="s">
        <v>490</v>
      </c>
      <c r="O11011" s="1" t="s">
        <v>9</v>
      </c>
      <c r="P11011" s="1" t="s">
        <v>241</v>
      </c>
      <c r="Q11011" s="1" t="s">
        <v>33</v>
      </c>
      <c r="R11011" s="1" t="s">
        <v>13</v>
      </c>
      <c r="S11011" s="1" t="s">
        <v>119</v>
      </c>
      <c r="T11011">
        <v>2</v>
      </c>
      <c r="U11011" s="1" t="s">
        <v>466</v>
      </c>
      <c r="V11011">
        <v>2</v>
      </c>
      <c r="W11011">
        <v>2022</v>
      </c>
    </row>
    <row r="11012" spans="1:23" x14ac:dyDescent="0.25">
      <c r="A11012">
        <v>39212</v>
      </c>
      <c r="B11012">
        <v>15903790</v>
      </c>
      <c r="C11012">
        <v>73732525</v>
      </c>
      <c r="D11012">
        <v>44890030</v>
      </c>
      <c r="E11012">
        <v>258</v>
      </c>
      <c r="F11012">
        <v>2587969361</v>
      </c>
      <c r="G11012">
        <v>0</v>
      </c>
      <c r="H11012">
        <v>547</v>
      </c>
      <c r="I11012" s="1" t="s">
        <v>481</v>
      </c>
      <c r="J11012" s="3">
        <v>44613.635682870372</v>
      </c>
      <c r="K11012" s="1" t="s">
        <v>241</v>
      </c>
      <c r="L11012" s="1" t="s">
        <v>241</v>
      </c>
      <c r="M11012" s="1" t="s">
        <v>241</v>
      </c>
      <c r="N11012" s="1" t="s">
        <v>490</v>
      </c>
      <c r="O11012" s="1" t="s">
        <v>9</v>
      </c>
      <c r="P11012" s="1" t="s">
        <v>241</v>
      </c>
      <c r="Q11012" s="1" t="s">
        <v>13</v>
      </c>
      <c r="R11012" s="1" t="s">
        <v>13</v>
      </c>
      <c r="S11012" s="1" t="s">
        <v>119</v>
      </c>
      <c r="T11012">
        <v>2</v>
      </c>
      <c r="U11012" s="1" t="s">
        <v>466</v>
      </c>
      <c r="V11012">
        <v>2</v>
      </c>
      <c r="W11012">
        <v>2022</v>
      </c>
    </row>
    <row r="11013" spans="1:23" x14ac:dyDescent="0.25">
      <c r="A11013">
        <v>39213</v>
      </c>
      <c r="B11013">
        <v>15903810</v>
      </c>
      <c r="C11013">
        <v>73733014</v>
      </c>
      <c r="D11013">
        <v>43994751</v>
      </c>
      <c r="E11013">
        <v>473</v>
      </c>
      <c r="F11013">
        <v>4736856894</v>
      </c>
      <c r="G11013">
        <v>11</v>
      </c>
      <c r="H11013">
        <v>547</v>
      </c>
      <c r="I11013" s="1" t="s">
        <v>481</v>
      </c>
      <c r="J11013" s="3">
        <v>44613.63590277778</v>
      </c>
      <c r="K11013" s="1" t="s">
        <v>241</v>
      </c>
      <c r="L11013" s="1" t="s">
        <v>241</v>
      </c>
      <c r="M11013" s="1" t="s">
        <v>241</v>
      </c>
      <c r="N11013" s="1" t="s">
        <v>490</v>
      </c>
      <c r="O11013" s="1" t="s">
        <v>9</v>
      </c>
      <c r="P11013" s="1" t="s">
        <v>241</v>
      </c>
      <c r="Q11013" s="1" t="s">
        <v>64</v>
      </c>
      <c r="R11013" s="1" t="s">
        <v>13</v>
      </c>
      <c r="S11013" s="1" t="s">
        <v>119</v>
      </c>
      <c r="T11013">
        <v>2</v>
      </c>
      <c r="U11013" s="1" t="s">
        <v>466</v>
      </c>
      <c r="V11013">
        <v>2</v>
      </c>
      <c r="W11013">
        <v>2022</v>
      </c>
    </row>
    <row r="11014" spans="1:23" x14ac:dyDescent="0.25">
      <c r="A11014">
        <v>39214</v>
      </c>
      <c r="B11014">
        <v>15903850</v>
      </c>
      <c r="C11014">
        <v>73732370</v>
      </c>
      <c r="D11014">
        <v>44540150</v>
      </c>
      <c r="E11014">
        <v>970</v>
      </c>
      <c r="F11014">
        <v>9701941488</v>
      </c>
      <c r="G11014">
        <v>0</v>
      </c>
      <c r="H11014">
        <v>547</v>
      </c>
      <c r="I11014" s="1" t="s">
        <v>481</v>
      </c>
      <c r="J11014" s="3">
        <v>44613.636354166665</v>
      </c>
      <c r="K11014" s="1" t="s">
        <v>241</v>
      </c>
      <c r="L11014" s="1" t="s">
        <v>241</v>
      </c>
      <c r="M11014" s="1" t="s">
        <v>241</v>
      </c>
      <c r="N11014" s="1" t="s">
        <v>490</v>
      </c>
      <c r="O11014" s="1" t="s">
        <v>9</v>
      </c>
      <c r="P11014" s="1" t="s">
        <v>241</v>
      </c>
      <c r="Q11014" s="1" t="s">
        <v>13</v>
      </c>
      <c r="R11014" s="1" t="s">
        <v>13</v>
      </c>
      <c r="S11014" s="1" t="s">
        <v>119</v>
      </c>
      <c r="T11014">
        <v>2</v>
      </c>
      <c r="U11014" s="1" t="s">
        <v>466</v>
      </c>
      <c r="V11014">
        <v>2</v>
      </c>
      <c r="W11014">
        <v>2022</v>
      </c>
    </row>
    <row r="11015" spans="1:23" x14ac:dyDescent="0.25">
      <c r="A11015">
        <v>39215</v>
      </c>
      <c r="B11015">
        <v>15903878</v>
      </c>
      <c r="C11015">
        <v>73733064</v>
      </c>
      <c r="D11015">
        <v>44890285</v>
      </c>
      <c r="E11015">
        <v>51</v>
      </c>
      <c r="F11015">
        <v>511889346</v>
      </c>
      <c r="G11015">
        <v>0</v>
      </c>
      <c r="H11015">
        <v>547</v>
      </c>
      <c r="I11015" s="1" t="s">
        <v>481</v>
      </c>
      <c r="J11015" s="3">
        <v>44613.636574074073</v>
      </c>
      <c r="K11015" s="1" t="s">
        <v>241</v>
      </c>
      <c r="L11015" s="1" t="s">
        <v>241</v>
      </c>
      <c r="M11015" s="1" t="s">
        <v>241</v>
      </c>
      <c r="N11015" s="1" t="s">
        <v>490</v>
      </c>
      <c r="O11015" s="1" t="s">
        <v>9</v>
      </c>
      <c r="P11015" s="1" t="s">
        <v>241</v>
      </c>
      <c r="Q11015" s="1" t="s">
        <v>13</v>
      </c>
      <c r="R11015" s="1" t="s">
        <v>13</v>
      </c>
      <c r="S11015" s="1" t="s">
        <v>119</v>
      </c>
      <c r="T11015">
        <v>2</v>
      </c>
      <c r="U11015" s="1" t="s">
        <v>466</v>
      </c>
      <c r="V11015">
        <v>2</v>
      </c>
      <c r="W11015">
        <v>2022</v>
      </c>
    </row>
    <row r="11016" spans="1:23" x14ac:dyDescent="0.25">
      <c r="A11016">
        <v>39216</v>
      </c>
      <c r="B11016">
        <v>15903891</v>
      </c>
      <c r="C11016">
        <v>73733571</v>
      </c>
      <c r="D11016">
        <v>44754210</v>
      </c>
      <c r="E11016">
        <v>743</v>
      </c>
      <c r="F11016">
        <v>7433942501</v>
      </c>
      <c r="G11016">
        <v>15</v>
      </c>
      <c r="H11016">
        <v>547</v>
      </c>
      <c r="I11016" s="1" t="s">
        <v>481</v>
      </c>
      <c r="J11016" s="3">
        <v>44613.636689814812</v>
      </c>
      <c r="K11016" s="1" t="s">
        <v>241</v>
      </c>
      <c r="L11016" s="1" t="s">
        <v>241</v>
      </c>
      <c r="M11016" s="1" t="s">
        <v>241</v>
      </c>
      <c r="N11016" s="1" t="s">
        <v>490</v>
      </c>
      <c r="O11016" s="1" t="s">
        <v>9</v>
      </c>
      <c r="P11016" s="1" t="s">
        <v>241</v>
      </c>
      <c r="Q11016" s="1" t="s">
        <v>47</v>
      </c>
      <c r="R11016" s="1" t="s">
        <v>13</v>
      </c>
      <c r="S11016" s="1" t="s">
        <v>119</v>
      </c>
      <c r="T11016">
        <v>2</v>
      </c>
      <c r="U11016" s="1" t="s">
        <v>466</v>
      </c>
      <c r="V11016">
        <v>2</v>
      </c>
      <c r="W11016">
        <v>2022</v>
      </c>
    </row>
    <row r="11017" spans="1:23" x14ac:dyDescent="0.25">
      <c r="A11017">
        <v>39217</v>
      </c>
      <c r="B11017">
        <v>15904041</v>
      </c>
      <c r="C11017">
        <v>73733039</v>
      </c>
      <c r="D11017">
        <v>44890272</v>
      </c>
      <c r="E11017">
        <v>36</v>
      </c>
      <c r="F11017">
        <v>368483457</v>
      </c>
      <c r="G11017">
        <v>0</v>
      </c>
      <c r="H11017">
        <v>547</v>
      </c>
      <c r="I11017" s="1" t="s">
        <v>481</v>
      </c>
      <c r="J11017" s="3">
        <v>44613.638090277775</v>
      </c>
      <c r="K11017" s="1" t="s">
        <v>241</v>
      </c>
      <c r="L11017" s="1" t="s">
        <v>241</v>
      </c>
      <c r="M11017" s="1" t="s">
        <v>241</v>
      </c>
      <c r="N11017" s="1" t="s">
        <v>490</v>
      </c>
      <c r="O11017" s="1" t="s">
        <v>9</v>
      </c>
      <c r="P11017" s="1" t="s">
        <v>241</v>
      </c>
      <c r="Q11017" s="1" t="s">
        <v>13</v>
      </c>
      <c r="R11017" s="1" t="s">
        <v>13</v>
      </c>
      <c r="S11017" s="1" t="s">
        <v>119</v>
      </c>
      <c r="T11017">
        <v>2</v>
      </c>
      <c r="U11017" s="1" t="s">
        <v>466</v>
      </c>
      <c r="V11017">
        <v>2</v>
      </c>
      <c r="W11017">
        <v>2022</v>
      </c>
    </row>
    <row r="11018" spans="1:23" x14ac:dyDescent="0.25">
      <c r="A11018">
        <v>39218</v>
      </c>
      <c r="B11018">
        <v>15904159</v>
      </c>
      <c r="C11018">
        <v>73733759</v>
      </c>
      <c r="D11018">
        <v>44890613</v>
      </c>
      <c r="E11018">
        <v>260</v>
      </c>
      <c r="F11018">
        <v>2608332429</v>
      </c>
      <c r="G11018">
        <v>0</v>
      </c>
      <c r="H11018">
        <v>547</v>
      </c>
      <c r="I11018" s="1" t="s">
        <v>481</v>
      </c>
      <c r="J11018" s="3">
        <v>44613.639201388891</v>
      </c>
      <c r="K11018" s="1" t="s">
        <v>241</v>
      </c>
      <c r="L11018" s="1" t="s">
        <v>241</v>
      </c>
      <c r="M11018" s="1" t="s">
        <v>241</v>
      </c>
      <c r="N11018" s="1" t="s">
        <v>490</v>
      </c>
      <c r="O11018" s="1" t="s">
        <v>9</v>
      </c>
      <c r="P11018" s="1" t="s">
        <v>241</v>
      </c>
      <c r="Q11018" s="1" t="s">
        <v>13</v>
      </c>
      <c r="R11018" s="1" t="s">
        <v>13</v>
      </c>
      <c r="S11018" s="1" t="s">
        <v>119</v>
      </c>
      <c r="T11018">
        <v>2</v>
      </c>
      <c r="U11018" s="1" t="s">
        <v>466</v>
      </c>
      <c r="V11018">
        <v>2</v>
      </c>
      <c r="W11018">
        <v>2022</v>
      </c>
    </row>
    <row r="11019" spans="1:23" x14ac:dyDescent="0.25">
      <c r="A11019">
        <v>39219</v>
      </c>
      <c r="B11019">
        <v>15904188</v>
      </c>
      <c r="C11019">
        <v>73734510</v>
      </c>
      <c r="D11019">
        <v>44891011</v>
      </c>
      <c r="E11019">
        <v>780</v>
      </c>
      <c r="F11019">
        <v>7801944176</v>
      </c>
      <c r="G11019">
        <v>0</v>
      </c>
      <c r="H11019">
        <v>547</v>
      </c>
      <c r="I11019" s="1" t="s">
        <v>481</v>
      </c>
      <c r="J11019" s="3">
        <v>44613.639444444445</v>
      </c>
      <c r="K11019" s="1" t="s">
        <v>241</v>
      </c>
      <c r="L11019" s="1" t="s">
        <v>241</v>
      </c>
      <c r="M11019" s="1" t="s">
        <v>241</v>
      </c>
      <c r="N11019" s="1" t="s">
        <v>491</v>
      </c>
      <c r="O11019" s="1" t="s">
        <v>9</v>
      </c>
      <c r="P11019" s="1" t="s">
        <v>241</v>
      </c>
      <c r="Q11019" s="1" t="s">
        <v>13</v>
      </c>
      <c r="R11019" s="1" t="s">
        <v>13</v>
      </c>
      <c r="S11019" s="1" t="s">
        <v>119</v>
      </c>
      <c r="T11019">
        <v>2</v>
      </c>
      <c r="U11019" s="1" t="s">
        <v>466</v>
      </c>
      <c r="V11019">
        <v>2</v>
      </c>
      <c r="W11019">
        <v>2022</v>
      </c>
    </row>
    <row r="11020" spans="1:23" x14ac:dyDescent="0.25">
      <c r="A11020">
        <v>39220</v>
      </c>
      <c r="B11020">
        <v>15904215</v>
      </c>
      <c r="C11020">
        <v>73734767</v>
      </c>
      <c r="D11020">
        <v>44769862</v>
      </c>
      <c r="E11020">
        <v>868</v>
      </c>
      <c r="F11020">
        <v>8680057974</v>
      </c>
      <c r="G11020">
        <v>28</v>
      </c>
      <c r="H11020">
        <v>547</v>
      </c>
      <c r="I11020" s="1" t="s">
        <v>481</v>
      </c>
      <c r="J11020" s="3">
        <v>44613.639803240738</v>
      </c>
      <c r="K11020" s="1" t="s">
        <v>241</v>
      </c>
      <c r="L11020" s="1" t="s">
        <v>241</v>
      </c>
      <c r="M11020" s="1" t="s">
        <v>241</v>
      </c>
      <c r="N11020" s="1" t="s">
        <v>490</v>
      </c>
      <c r="O11020" s="1" t="s">
        <v>9</v>
      </c>
      <c r="P11020" s="1" t="s">
        <v>241</v>
      </c>
      <c r="Q11020" s="1" t="s">
        <v>114</v>
      </c>
      <c r="R11020" s="1" t="s">
        <v>13</v>
      </c>
      <c r="S11020" s="1" t="s">
        <v>119</v>
      </c>
      <c r="T11020">
        <v>2</v>
      </c>
      <c r="U11020" s="1" t="s">
        <v>466</v>
      </c>
      <c r="V11020">
        <v>2</v>
      </c>
      <c r="W11020">
        <v>2022</v>
      </c>
    </row>
    <row r="11021" spans="1:23" x14ac:dyDescent="0.25">
      <c r="A11021">
        <v>39221</v>
      </c>
      <c r="B11021">
        <v>15904263</v>
      </c>
      <c r="C11021">
        <v>73734664</v>
      </c>
      <c r="D11021">
        <v>44891098</v>
      </c>
      <c r="E11021">
        <v>512</v>
      </c>
      <c r="F11021">
        <v>512915742</v>
      </c>
      <c r="G11021">
        <v>0</v>
      </c>
      <c r="H11021">
        <v>547</v>
      </c>
      <c r="I11021" s="1" t="s">
        <v>481</v>
      </c>
      <c r="J11021" s="3">
        <v>44613.640439814815</v>
      </c>
      <c r="K11021" s="1" t="s">
        <v>241</v>
      </c>
      <c r="L11021" s="1" t="s">
        <v>241</v>
      </c>
      <c r="M11021" s="1" t="s">
        <v>241</v>
      </c>
      <c r="N11021" s="1" t="s">
        <v>490</v>
      </c>
      <c r="O11021" s="1" t="s">
        <v>24</v>
      </c>
      <c r="P11021" s="1" t="s">
        <v>241</v>
      </c>
      <c r="Q11021" s="1" t="s">
        <v>13</v>
      </c>
      <c r="R11021" s="1" t="s">
        <v>13</v>
      </c>
      <c r="S11021" s="1" t="s">
        <v>119</v>
      </c>
      <c r="T11021">
        <v>2</v>
      </c>
      <c r="U11021" s="1" t="s">
        <v>466</v>
      </c>
      <c r="V11021">
        <v>2</v>
      </c>
      <c r="W11021">
        <v>2022</v>
      </c>
    </row>
    <row r="11022" spans="1:23" x14ac:dyDescent="0.25">
      <c r="A11022">
        <v>39222</v>
      </c>
      <c r="B11022">
        <v>15904301</v>
      </c>
      <c r="C11022">
        <v>73734995</v>
      </c>
      <c r="D11022">
        <v>44891291</v>
      </c>
      <c r="E11022">
        <v>306</v>
      </c>
      <c r="F11022">
        <v>3065127202</v>
      </c>
      <c r="G11022">
        <v>0</v>
      </c>
      <c r="H11022">
        <v>547</v>
      </c>
      <c r="I11022" s="1" t="s">
        <v>481</v>
      </c>
      <c r="J11022" s="3">
        <v>44613.640763888892</v>
      </c>
      <c r="K11022" s="1" t="s">
        <v>241</v>
      </c>
      <c r="L11022" s="1" t="s">
        <v>241</v>
      </c>
      <c r="M11022" s="1" t="s">
        <v>241</v>
      </c>
      <c r="N11022" s="1" t="s">
        <v>491</v>
      </c>
      <c r="O11022" s="1" t="s">
        <v>9</v>
      </c>
      <c r="P11022" s="1" t="s">
        <v>241</v>
      </c>
      <c r="Q11022" s="1" t="s">
        <v>13</v>
      </c>
      <c r="R11022" s="1" t="s">
        <v>13</v>
      </c>
      <c r="S11022" s="1" t="s">
        <v>119</v>
      </c>
      <c r="T11022">
        <v>2</v>
      </c>
      <c r="U11022" s="1" t="s">
        <v>466</v>
      </c>
      <c r="V11022">
        <v>2</v>
      </c>
      <c r="W11022">
        <v>2022</v>
      </c>
    </row>
    <row r="11023" spans="1:23" x14ac:dyDescent="0.25">
      <c r="A11023">
        <v>39223</v>
      </c>
      <c r="B11023">
        <v>15904373</v>
      </c>
      <c r="C11023">
        <v>73735214</v>
      </c>
      <c r="D11023">
        <v>44891384</v>
      </c>
      <c r="E11023">
        <v>589</v>
      </c>
      <c r="F11023">
        <v>5897114036</v>
      </c>
      <c r="G11023">
        <v>0</v>
      </c>
      <c r="H11023">
        <v>547</v>
      </c>
      <c r="I11023" s="1" t="s">
        <v>481</v>
      </c>
      <c r="J11023" s="3">
        <v>44613.641423611109</v>
      </c>
      <c r="K11023" s="1" t="s">
        <v>241</v>
      </c>
      <c r="L11023" s="1" t="s">
        <v>241</v>
      </c>
      <c r="M11023" s="1" t="s">
        <v>241</v>
      </c>
      <c r="N11023" s="1" t="s">
        <v>491</v>
      </c>
      <c r="O11023" s="1" t="s">
        <v>9</v>
      </c>
      <c r="P11023" s="1" t="s">
        <v>241</v>
      </c>
      <c r="Q11023" s="1" t="s">
        <v>13</v>
      </c>
      <c r="R11023" s="1" t="s">
        <v>13</v>
      </c>
      <c r="S11023" s="1" t="s">
        <v>119</v>
      </c>
      <c r="T11023">
        <v>2</v>
      </c>
      <c r="U11023" s="1" t="s">
        <v>466</v>
      </c>
      <c r="V11023">
        <v>2</v>
      </c>
      <c r="W11023">
        <v>2022</v>
      </c>
    </row>
    <row r="11024" spans="1:23" x14ac:dyDescent="0.25">
      <c r="A11024">
        <v>39224</v>
      </c>
      <c r="B11024">
        <v>15904388</v>
      </c>
      <c r="C11024">
        <v>73734987</v>
      </c>
      <c r="D11024">
        <v>44891287</v>
      </c>
      <c r="E11024">
        <v>893</v>
      </c>
      <c r="F11024">
        <v>8936475946</v>
      </c>
      <c r="G11024">
        <v>0</v>
      </c>
      <c r="H11024">
        <v>547</v>
      </c>
      <c r="I11024" s="1" t="s">
        <v>481</v>
      </c>
      <c r="J11024" s="3">
        <v>44613.641574074078</v>
      </c>
      <c r="K11024" s="1" t="s">
        <v>241</v>
      </c>
      <c r="L11024" s="1" t="s">
        <v>241</v>
      </c>
      <c r="M11024" s="1" t="s">
        <v>241</v>
      </c>
      <c r="N11024" s="1" t="s">
        <v>490</v>
      </c>
      <c r="O11024" s="1" t="s">
        <v>9</v>
      </c>
      <c r="P11024" s="1" t="s">
        <v>241</v>
      </c>
      <c r="Q11024" s="1" t="s">
        <v>13</v>
      </c>
      <c r="R11024" s="1" t="s">
        <v>13</v>
      </c>
      <c r="S11024" s="1" t="s">
        <v>119</v>
      </c>
      <c r="T11024">
        <v>2</v>
      </c>
      <c r="U11024" s="1" t="s">
        <v>466</v>
      </c>
      <c r="V11024">
        <v>2</v>
      </c>
      <c r="W11024">
        <v>2022</v>
      </c>
    </row>
    <row r="11025" spans="1:23" x14ac:dyDescent="0.25">
      <c r="A11025">
        <v>39225</v>
      </c>
      <c r="B11025">
        <v>15904403</v>
      </c>
      <c r="C11025">
        <v>73735484</v>
      </c>
      <c r="D11025">
        <v>44863670</v>
      </c>
      <c r="E11025">
        <v>580</v>
      </c>
      <c r="F11025">
        <v>5808089574</v>
      </c>
      <c r="G11025">
        <v>0</v>
      </c>
      <c r="H11025">
        <v>547</v>
      </c>
      <c r="I11025" s="1" t="s">
        <v>481</v>
      </c>
      <c r="J11025" s="3">
        <v>44613.641724537039</v>
      </c>
      <c r="K11025" s="1" t="s">
        <v>241</v>
      </c>
      <c r="L11025" s="1" t="s">
        <v>241</v>
      </c>
      <c r="M11025" s="1" t="s">
        <v>241</v>
      </c>
      <c r="N11025" s="1" t="s">
        <v>490</v>
      </c>
      <c r="O11025" s="1" t="s">
        <v>9</v>
      </c>
      <c r="P11025" s="1" t="s">
        <v>241</v>
      </c>
      <c r="Q11025" s="1" t="s">
        <v>13</v>
      </c>
      <c r="R11025" s="1" t="s">
        <v>13</v>
      </c>
      <c r="S11025" s="1" t="s">
        <v>119</v>
      </c>
      <c r="T11025">
        <v>2</v>
      </c>
      <c r="U11025" s="1" t="s">
        <v>466</v>
      </c>
      <c r="V11025">
        <v>2</v>
      </c>
      <c r="W11025">
        <v>2022</v>
      </c>
    </row>
    <row r="11026" spans="1:23" x14ac:dyDescent="0.25">
      <c r="A11026">
        <v>39226</v>
      </c>
      <c r="B11026">
        <v>15904439</v>
      </c>
      <c r="C11026">
        <v>73735573</v>
      </c>
      <c r="D11026">
        <v>44854905</v>
      </c>
      <c r="E11026">
        <v>895</v>
      </c>
      <c r="F11026">
        <v>8959708522</v>
      </c>
      <c r="G11026">
        <v>0</v>
      </c>
      <c r="H11026">
        <v>547</v>
      </c>
      <c r="I11026" s="1" t="s">
        <v>481</v>
      </c>
      <c r="J11026" s="3">
        <v>44613.642094907409</v>
      </c>
      <c r="K11026" s="1" t="s">
        <v>241</v>
      </c>
      <c r="L11026" s="1" t="s">
        <v>241</v>
      </c>
      <c r="M11026" s="1" t="s">
        <v>241</v>
      </c>
      <c r="N11026" s="1" t="s">
        <v>490</v>
      </c>
      <c r="O11026" s="1" t="s">
        <v>9</v>
      </c>
      <c r="P11026" s="1" t="s">
        <v>241</v>
      </c>
      <c r="Q11026" s="1" t="s">
        <v>13</v>
      </c>
      <c r="R11026" s="1" t="s">
        <v>13</v>
      </c>
      <c r="S11026" s="1" t="s">
        <v>119</v>
      </c>
      <c r="T11026">
        <v>2</v>
      </c>
      <c r="U11026" s="1" t="s">
        <v>466</v>
      </c>
      <c r="V11026">
        <v>2</v>
      </c>
      <c r="W11026">
        <v>2022</v>
      </c>
    </row>
    <row r="11027" spans="1:23" x14ac:dyDescent="0.25">
      <c r="A11027">
        <v>39227</v>
      </c>
      <c r="B11027">
        <v>15904446</v>
      </c>
      <c r="C11027">
        <v>73734529</v>
      </c>
      <c r="D11027">
        <v>39541946</v>
      </c>
      <c r="E11027">
        <v>679</v>
      </c>
      <c r="F11027">
        <v>6793758188</v>
      </c>
      <c r="G11027">
        <v>0</v>
      </c>
      <c r="H11027">
        <v>547</v>
      </c>
      <c r="I11027" s="1" t="s">
        <v>481</v>
      </c>
      <c r="J11027" s="3">
        <v>44613.642152777778</v>
      </c>
      <c r="K11027" s="1" t="s">
        <v>241</v>
      </c>
      <c r="L11027" s="1" t="s">
        <v>241</v>
      </c>
      <c r="M11027" s="1" t="s">
        <v>241</v>
      </c>
      <c r="N11027" s="1" t="s">
        <v>490</v>
      </c>
      <c r="O11027" s="1" t="s">
        <v>9</v>
      </c>
      <c r="P11027" s="1" t="s">
        <v>241</v>
      </c>
      <c r="Q11027" s="1" t="s">
        <v>13</v>
      </c>
      <c r="R11027" s="1" t="s">
        <v>13</v>
      </c>
      <c r="S11027" s="1" t="s">
        <v>119</v>
      </c>
      <c r="T11027">
        <v>2</v>
      </c>
      <c r="U11027" s="1" t="s">
        <v>466</v>
      </c>
      <c r="V11027">
        <v>2</v>
      </c>
      <c r="W11027">
        <v>2022</v>
      </c>
    </row>
    <row r="11028" spans="1:23" x14ac:dyDescent="0.25">
      <c r="A11028">
        <v>39228</v>
      </c>
      <c r="B11028">
        <v>15904453</v>
      </c>
      <c r="C11028">
        <v>73735436</v>
      </c>
      <c r="D11028">
        <v>44891499</v>
      </c>
      <c r="E11028">
        <v>491</v>
      </c>
      <c r="F11028">
        <v>4910733704</v>
      </c>
      <c r="G11028">
        <v>0</v>
      </c>
      <c r="H11028">
        <v>547</v>
      </c>
      <c r="I11028" s="1" t="s">
        <v>481</v>
      </c>
      <c r="J11028" s="3">
        <v>44613.642210648148</v>
      </c>
      <c r="K11028" s="1" t="s">
        <v>241</v>
      </c>
      <c r="L11028" s="1" t="s">
        <v>241</v>
      </c>
      <c r="M11028" s="1" t="s">
        <v>241</v>
      </c>
      <c r="N11028" s="1" t="s">
        <v>490</v>
      </c>
      <c r="O11028" s="1" t="s">
        <v>9</v>
      </c>
      <c r="P11028" s="1" t="s">
        <v>241</v>
      </c>
      <c r="Q11028" s="1" t="s">
        <v>13</v>
      </c>
      <c r="R11028" s="1" t="s">
        <v>13</v>
      </c>
      <c r="S11028" s="1" t="s">
        <v>119</v>
      </c>
      <c r="T11028">
        <v>2</v>
      </c>
      <c r="U11028" s="1" t="s">
        <v>466</v>
      </c>
      <c r="V11028">
        <v>2</v>
      </c>
      <c r="W11028">
        <v>2022</v>
      </c>
    </row>
    <row r="11029" spans="1:23" x14ac:dyDescent="0.25">
      <c r="A11029">
        <v>39229</v>
      </c>
      <c r="B11029">
        <v>15904484</v>
      </c>
      <c r="C11029">
        <v>73735801</v>
      </c>
      <c r="D11029">
        <v>39432064</v>
      </c>
      <c r="E11029">
        <v>982</v>
      </c>
      <c r="F11029">
        <v>9829911940</v>
      </c>
      <c r="G11029">
        <v>4</v>
      </c>
      <c r="H11029">
        <v>547</v>
      </c>
      <c r="I11029" s="1" t="s">
        <v>481</v>
      </c>
      <c r="J11029" s="3">
        <v>44613.642569444448</v>
      </c>
      <c r="K11029" s="1" t="s">
        <v>241</v>
      </c>
      <c r="L11029" s="1" t="s">
        <v>241</v>
      </c>
      <c r="M11029" s="1" t="s">
        <v>241</v>
      </c>
      <c r="N11029" s="1" t="s">
        <v>490</v>
      </c>
      <c r="O11029" s="1" t="s">
        <v>9</v>
      </c>
      <c r="P11029" s="1" t="s">
        <v>241</v>
      </c>
      <c r="Q11029" s="1" t="s">
        <v>42</v>
      </c>
      <c r="R11029" s="1" t="s">
        <v>13</v>
      </c>
      <c r="S11029" s="1" t="s">
        <v>119</v>
      </c>
      <c r="T11029">
        <v>2</v>
      </c>
      <c r="U11029" s="1" t="s">
        <v>466</v>
      </c>
      <c r="V11029">
        <v>2</v>
      </c>
      <c r="W11029">
        <v>2022</v>
      </c>
    </row>
    <row r="11030" spans="1:23" x14ac:dyDescent="0.25">
      <c r="A11030">
        <v>39230</v>
      </c>
      <c r="B11030">
        <v>15904561</v>
      </c>
      <c r="C11030">
        <v>73735851</v>
      </c>
      <c r="D11030">
        <v>44864878</v>
      </c>
      <c r="E11030">
        <v>498</v>
      </c>
      <c r="F11030">
        <v>4988467549</v>
      </c>
      <c r="G11030">
        <v>32</v>
      </c>
      <c r="H11030">
        <v>547</v>
      </c>
      <c r="I11030" s="1" t="s">
        <v>481</v>
      </c>
      <c r="J11030" s="3">
        <v>44613.643391203703</v>
      </c>
      <c r="K11030" s="1" t="s">
        <v>241</v>
      </c>
      <c r="L11030" s="1" t="s">
        <v>241</v>
      </c>
      <c r="M11030" s="1" t="s">
        <v>241</v>
      </c>
      <c r="N11030" s="1" t="s">
        <v>490</v>
      </c>
      <c r="O11030" s="1" t="s">
        <v>9</v>
      </c>
      <c r="P11030" s="1" t="s">
        <v>241</v>
      </c>
      <c r="Q11030" s="1" t="s">
        <v>105</v>
      </c>
      <c r="R11030" s="1" t="s">
        <v>13</v>
      </c>
      <c r="S11030" s="1" t="s">
        <v>119</v>
      </c>
      <c r="T11030">
        <v>2</v>
      </c>
      <c r="U11030" s="1" t="s">
        <v>466</v>
      </c>
      <c r="V11030">
        <v>2</v>
      </c>
      <c r="W11030">
        <v>2022</v>
      </c>
    </row>
    <row r="11031" spans="1:23" x14ac:dyDescent="0.25">
      <c r="A11031">
        <v>39231</v>
      </c>
      <c r="B11031">
        <v>15904587</v>
      </c>
      <c r="C11031">
        <v>73736057</v>
      </c>
      <c r="D11031">
        <v>44889501</v>
      </c>
      <c r="E11031">
        <v>354</v>
      </c>
      <c r="F11031">
        <v>3544208570</v>
      </c>
      <c r="G11031">
        <v>14</v>
      </c>
      <c r="H11031">
        <v>547</v>
      </c>
      <c r="I11031" s="1" t="s">
        <v>481</v>
      </c>
      <c r="J11031" s="3">
        <v>44613.643622685187</v>
      </c>
      <c r="K11031" s="1" t="s">
        <v>241</v>
      </c>
      <c r="L11031" s="1" t="s">
        <v>241</v>
      </c>
      <c r="M11031" s="1" t="s">
        <v>241</v>
      </c>
      <c r="N11031" s="1" t="s">
        <v>490</v>
      </c>
      <c r="O11031" s="1" t="s">
        <v>9</v>
      </c>
      <c r="P11031" s="1" t="s">
        <v>241</v>
      </c>
      <c r="Q11031" s="1" t="s">
        <v>63</v>
      </c>
      <c r="R11031" s="1" t="s">
        <v>13</v>
      </c>
      <c r="S11031" s="1" t="s">
        <v>119</v>
      </c>
      <c r="T11031">
        <v>2</v>
      </c>
      <c r="U11031" s="1" t="s">
        <v>466</v>
      </c>
      <c r="V11031">
        <v>2</v>
      </c>
      <c r="W11031">
        <v>2022</v>
      </c>
    </row>
    <row r="11032" spans="1:23" x14ac:dyDescent="0.25">
      <c r="A11032">
        <v>39232</v>
      </c>
      <c r="B11032">
        <v>15904603</v>
      </c>
      <c r="C11032">
        <v>73736374</v>
      </c>
      <c r="D11032">
        <v>44864725</v>
      </c>
      <c r="E11032">
        <v>886</v>
      </c>
      <c r="F11032">
        <v>8866378218</v>
      </c>
      <c r="G11032">
        <v>0</v>
      </c>
      <c r="H11032">
        <v>547</v>
      </c>
      <c r="I11032" s="1" t="s">
        <v>481</v>
      </c>
      <c r="J11032" s="3">
        <v>44613.643738425926</v>
      </c>
      <c r="K11032" s="1" t="s">
        <v>241</v>
      </c>
      <c r="L11032" s="1" t="s">
        <v>241</v>
      </c>
      <c r="M11032" s="1" t="s">
        <v>241</v>
      </c>
      <c r="N11032" s="1" t="s">
        <v>490</v>
      </c>
      <c r="O11032" s="1" t="s">
        <v>9</v>
      </c>
      <c r="P11032" s="1" t="s">
        <v>241</v>
      </c>
      <c r="Q11032" s="1" t="s">
        <v>13</v>
      </c>
      <c r="R11032" s="1" t="s">
        <v>13</v>
      </c>
      <c r="S11032" s="1" t="s">
        <v>119</v>
      </c>
      <c r="T11032">
        <v>2</v>
      </c>
      <c r="U11032" s="1" t="s">
        <v>466</v>
      </c>
      <c r="V11032">
        <v>2</v>
      </c>
      <c r="W11032">
        <v>2022</v>
      </c>
    </row>
    <row r="11033" spans="1:23" x14ac:dyDescent="0.25">
      <c r="A11033">
        <v>39233</v>
      </c>
      <c r="B11033">
        <v>15904655</v>
      </c>
      <c r="C11033">
        <v>73735803</v>
      </c>
      <c r="D11033">
        <v>44891718</v>
      </c>
      <c r="E11033">
        <v>346</v>
      </c>
      <c r="F11033">
        <v>3468151418</v>
      </c>
      <c r="G11033">
        <v>14</v>
      </c>
      <c r="H11033">
        <v>547</v>
      </c>
      <c r="I11033" s="1" t="s">
        <v>481</v>
      </c>
      <c r="J11033" s="3">
        <v>44613.644444444442</v>
      </c>
      <c r="K11033" s="1" t="s">
        <v>241</v>
      </c>
      <c r="L11033" s="1" t="s">
        <v>241</v>
      </c>
      <c r="M11033" s="1" t="s">
        <v>241</v>
      </c>
      <c r="N11033" s="1" t="s">
        <v>490</v>
      </c>
      <c r="O11033" s="1" t="s">
        <v>9</v>
      </c>
      <c r="P11033" s="1" t="s">
        <v>241</v>
      </c>
      <c r="Q11033" s="1" t="s">
        <v>63</v>
      </c>
      <c r="R11033" s="1" t="s">
        <v>13</v>
      </c>
      <c r="S11033" s="1" t="s">
        <v>119</v>
      </c>
      <c r="T11033">
        <v>2</v>
      </c>
      <c r="U11033" s="1" t="s">
        <v>466</v>
      </c>
      <c r="V11033">
        <v>2</v>
      </c>
      <c r="W11033">
        <v>2022</v>
      </c>
    </row>
    <row r="11034" spans="1:23" x14ac:dyDescent="0.25">
      <c r="A11034">
        <v>39234</v>
      </c>
      <c r="B11034">
        <v>15904676</v>
      </c>
      <c r="C11034">
        <v>73736630</v>
      </c>
      <c r="D11034">
        <v>44540512</v>
      </c>
      <c r="E11034">
        <v>950</v>
      </c>
      <c r="F11034">
        <v>9500625059</v>
      </c>
      <c r="G11034">
        <v>0</v>
      </c>
      <c r="H11034">
        <v>547</v>
      </c>
      <c r="I11034" s="1" t="s">
        <v>481</v>
      </c>
      <c r="J11034" s="3">
        <v>44613.644629629627</v>
      </c>
      <c r="K11034" s="1" t="s">
        <v>241</v>
      </c>
      <c r="L11034" s="1" t="s">
        <v>241</v>
      </c>
      <c r="M11034" s="1" t="s">
        <v>241</v>
      </c>
      <c r="N11034" s="1" t="s">
        <v>490</v>
      </c>
      <c r="O11034" s="1" t="s">
        <v>9</v>
      </c>
      <c r="P11034" s="1" t="s">
        <v>241</v>
      </c>
      <c r="Q11034" s="1" t="s">
        <v>13</v>
      </c>
      <c r="R11034" s="1" t="s">
        <v>13</v>
      </c>
      <c r="S11034" s="1" t="s">
        <v>119</v>
      </c>
      <c r="T11034">
        <v>2</v>
      </c>
      <c r="U11034" s="1" t="s">
        <v>466</v>
      </c>
      <c r="V11034">
        <v>2</v>
      </c>
      <c r="W11034">
        <v>2022</v>
      </c>
    </row>
    <row r="11035" spans="1:23" x14ac:dyDescent="0.25">
      <c r="A11035">
        <v>39235</v>
      </c>
      <c r="B11035">
        <v>15904759</v>
      </c>
      <c r="C11035">
        <v>73737008</v>
      </c>
      <c r="D11035">
        <v>39754470</v>
      </c>
      <c r="E11035">
        <v>400</v>
      </c>
      <c r="F11035">
        <v>4009058139</v>
      </c>
      <c r="G11035">
        <v>0</v>
      </c>
      <c r="H11035">
        <v>547</v>
      </c>
      <c r="I11035" s="1" t="s">
        <v>481</v>
      </c>
      <c r="J11035" s="3">
        <v>44613.645532407405</v>
      </c>
      <c r="K11035" s="1" t="s">
        <v>241</v>
      </c>
      <c r="L11035" s="1" t="s">
        <v>241</v>
      </c>
      <c r="M11035" s="1" t="s">
        <v>241</v>
      </c>
      <c r="N11035" s="1" t="s">
        <v>490</v>
      </c>
      <c r="O11035" s="1" t="s">
        <v>9</v>
      </c>
      <c r="P11035" s="1" t="s">
        <v>241</v>
      </c>
      <c r="Q11035" s="1" t="s">
        <v>13</v>
      </c>
      <c r="R11035" s="1" t="s">
        <v>13</v>
      </c>
      <c r="S11035" s="1" t="s">
        <v>119</v>
      </c>
      <c r="T11035">
        <v>2</v>
      </c>
      <c r="U11035" s="1" t="s">
        <v>466</v>
      </c>
      <c r="V11035">
        <v>2</v>
      </c>
      <c r="W11035">
        <v>2022</v>
      </c>
    </row>
    <row r="11036" spans="1:23" x14ac:dyDescent="0.25">
      <c r="A11036">
        <v>39236</v>
      </c>
      <c r="B11036">
        <v>15904761</v>
      </c>
      <c r="C11036">
        <v>73737170</v>
      </c>
      <c r="D11036">
        <v>44504106</v>
      </c>
      <c r="E11036">
        <v>811</v>
      </c>
      <c r="F11036">
        <v>8119280467</v>
      </c>
      <c r="G11036">
        <v>19</v>
      </c>
      <c r="H11036">
        <v>547</v>
      </c>
      <c r="I11036" s="1" t="s">
        <v>481</v>
      </c>
      <c r="J11036" s="3">
        <v>44613.645543981482</v>
      </c>
      <c r="K11036" s="1" t="s">
        <v>241</v>
      </c>
      <c r="L11036" s="1" t="s">
        <v>241</v>
      </c>
      <c r="M11036" s="1" t="s">
        <v>241</v>
      </c>
      <c r="N11036" s="1" t="s">
        <v>490</v>
      </c>
      <c r="O11036" s="1" t="s">
        <v>9</v>
      </c>
      <c r="P11036" s="1" t="s">
        <v>241</v>
      </c>
      <c r="Q11036" s="1" t="s">
        <v>82</v>
      </c>
      <c r="R11036" s="1" t="s">
        <v>13</v>
      </c>
      <c r="S11036" s="1" t="s">
        <v>119</v>
      </c>
      <c r="T11036">
        <v>2</v>
      </c>
      <c r="U11036" s="1" t="s">
        <v>466</v>
      </c>
      <c r="V11036">
        <v>2</v>
      </c>
      <c r="W11036">
        <v>2022</v>
      </c>
    </row>
    <row r="11037" spans="1:23" x14ac:dyDescent="0.25">
      <c r="A11037">
        <v>39237</v>
      </c>
      <c r="B11037">
        <v>15904762</v>
      </c>
      <c r="C11037">
        <v>73736418</v>
      </c>
      <c r="D11037">
        <v>44891011</v>
      </c>
      <c r="E11037">
        <v>780</v>
      </c>
      <c r="F11037">
        <v>7801944176</v>
      </c>
      <c r="G11037">
        <v>0</v>
      </c>
      <c r="H11037">
        <v>547</v>
      </c>
      <c r="I11037" s="1" t="s">
        <v>481</v>
      </c>
      <c r="J11037" s="3">
        <v>44613.645555555559</v>
      </c>
      <c r="K11037" s="1" t="s">
        <v>241</v>
      </c>
      <c r="L11037" s="1" t="s">
        <v>241</v>
      </c>
      <c r="M11037" s="1" t="s">
        <v>241</v>
      </c>
      <c r="N11037" s="1" t="s">
        <v>490</v>
      </c>
      <c r="O11037" s="1" t="s">
        <v>9</v>
      </c>
      <c r="P11037" s="1" t="s">
        <v>241</v>
      </c>
      <c r="Q11037" s="1" t="s">
        <v>13</v>
      </c>
      <c r="R11037" s="1" t="s">
        <v>13</v>
      </c>
      <c r="S11037" s="1" t="s">
        <v>119</v>
      </c>
      <c r="T11037">
        <v>2</v>
      </c>
      <c r="U11037" s="1" t="s">
        <v>466</v>
      </c>
      <c r="V11037">
        <v>2</v>
      </c>
      <c r="W11037">
        <v>2022</v>
      </c>
    </row>
    <row r="11038" spans="1:23" x14ac:dyDescent="0.25">
      <c r="A11038">
        <v>39238</v>
      </c>
      <c r="B11038">
        <v>15904801</v>
      </c>
      <c r="C11038">
        <v>73737238</v>
      </c>
      <c r="D11038">
        <v>44492958</v>
      </c>
      <c r="E11038">
        <v>322</v>
      </c>
      <c r="F11038">
        <v>3228751624</v>
      </c>
      <c r="G11038">
        <v>14</v>
      </c>
      <c r="H11038">
        <v>547</v>
      </c>
      <c r="I11038" s="1" t="s">
        <v>481</v>
      </c>
      <c r="J11038" s="3">
        <v>44613.646018518521</v>
      </c>
      <c r="K11038" s="1" t="s">
        <v>241</v>
      </c>
      <c r="L11038" s="1" t="s">
        <v>241</v>
      </c>
      <c r="M11038" s="1" t="s">
        <v>241</v>
      </c>
      <c r="N11038" s="1" t="s">
        <v>490</v>
      </c>
      <c r="O11038" s="1" t="s">
        <v>9</v>
      </c>
      <c r="P11038" s="1" t="s">
        <v>241</v>
      </c>
      <c r="Q11038" s="1" t="s">
        <v>63</v>
      </c>
      <c r="R11038" s="1" t="s">
        <v>13</v>
      </c>
      <c r="S11038" s="1" t="s">
        <v>119</v>
      </c>
      <c r="T11038">
        <v>2</v>
      </c>
      <c r="U11038" s="1" t="s">
        <v>466</v>
      </c>
      <c r="V11038">
        <v>2</v>
      </c>
      <c r="W11038">
        <v>2022</v>
      </c>
    </row>
    <row r="11039" spans="1:23" x14ac:dyDescent="0.25">
      <c r="A11039">
        <v>39239</v>
      </c>
      <c r="B11039">
        <v>15904828</v>
      </c>
      <c r="C11039">
        <v>73737433</v>
      </c>
      <c r="D11039">
        <v>44886323</v>
      </c>
      <c r="E11039">
        <v>844</v>
      </c>
      <c r="F11039">
        <v>8444640936</v>
      </c>
      <c r="G11039">
        <v>5</v>
      </c>
      <c r="H11039">
        <v>547</v>
      </c>
      <c r="I11039" s="1" t="s">
        <v>481</v>
      </c>
      <c r="J11039" s="3">
        <v>44613.646238425928</v>
      </c>
      <c r="K11039" s="1" t="s">
        <v>241</v>
      </c>
      <c r="L11039" s="1" t="s">
        <v>241</v>
      </c>
      <c r="M11039" s="1" t="s">
        <v>241</v>
      </c>
      <c r="N11039" s="1" t="s">
        <v>490</v>
      </c>
      <c r="O11039" s="1" t="s">
        <v>9</v>
      </c>
      <c r="P11039" s="1" t="s">
        <v>241</v>
      </c>
      <c r="Q11039" s="1" t="s">
        <v>94</v>
      </c>
      <c r="R11039" s="1" t="s">
        <v>13</v>
      </c>
      <c r="S11039" s="1" t="s">
        <v>119</v>
      </c>
      <c r="T11039">
        <v>2</v>
      </c>
      <c r="U11039" s="1" t="s">
        <v>466</v>
      </c>
      <c r="V11039">
        <v>2</v>
      </c>
      <c r="W11039">
        <v>2022</v>
      </c>
    </row>
    <row r="11040" spans="1:23" x14ac:dyDescent="0.25">
      <c r="A11040">
        <v>39240</v>
      </c>
      <c r="B11040">
        <v>15904874</v>
      </c>
      <c r="C11040">
        <v>73736674</v>
      </c>
      <c r="D11040">
        <v>44892178</v>
      </c>
      <c r="E11040">
        <v>388</v>
      </c>
      <c r="F11040">
        <v>3880107927</v>
      </c>
      <c r="G11040">
        <v>14</v>
      </c>
      <c r="H11040">
        <v>547</v>
      </c>
      <c r="I11040" s="1" t="s">
        <v>481</v>
      </c>
      <c r="J11040" s="3">
        <v>44613.646736111114</v>
      </c>
      <c r="K11040" s="1" t="s">
        <v>241</v>
      </c>
      <c r="L11040" s="1" t="s">
        <v>241</v>
      </c>
      <c r="M11040" s="1" t="s">
        <v>241</v>
      </c>
      <c r="N11040" s="1" t="s">
        <v>490</v>
      </c>
      <c r="O11040" s="1" t="s">
        <v>9</v>
      </c>
      <c r="P11040" s="1" t="s">
        <v>241</v>
      </c>
      <c r="Q11040" s="1" t="s">
        <v>63</v>
      </c>
      <c r="R11040" s="1" t="s">
        <v>13</v>
      </c>
      <c r="S11040" s="1" t="s">
        <v>119</v>
      </c>
      <c r="T11040">
        <v>2</v>
      </c>
      <c r="U11040" s="1" t="s">
        <v>466</v>
      </c>
      <c r="V11040">
        <v>2</v>
      </c>
      <c r="W11040">
        <v>2022</v>
      </c>
    </row>
    <row r="11041" spans="1:23" x14ac:dyDescent="0.25">
      <c r="A11041">
        <v>39241</v>
      </c>
      <c r="B11041">
        <v>15904887</v>
      </c>
      <c r="C11041">
        <v>73736935</v>
      </c>
      <c r="D11041">
        <v>44892327</v>
      </c>
      <c r="E11041">
        <v>941</v>
      </c>
      <c r="F11041">
        <v>9410392354</v>
      </c>
      <c r="G11041">
        <v>0</v>
      </c>
      <c r="H11041">
        <v>547</v>
      </c>
      <c r="I11041" s="1" t="s">
        <v>481</v>
      </c>
      <c r="J11041" s="3">
        <v>44613.646944444445</v>
      </c>
      <c r="K11041" s="1" t="s">
        <v>241</v>
      </c>
      <c r="L11041" s="1" t="s">
        <v>241</v>
      </c>
      <c r="M11041" s="1" t="s">
        <v>241</v>
      </c>
      <c r="N11041" s="1" t="s">
        <v>490</v>
      </c>
      <c r="O11041" s="1" t="s">
        <v>9</v>
      </c>
      <c r="P11041" s="1" t="s">
        <v>241</v>
      </c>
      <c r="Q11041" s="1" t="s">
        <v>13</v>
      </c>
      <c r="R11041" s="1" t="s">
        <v>13</v>
      </c>
      <c r="S11041" s="1" t="s">
        <v>119</v>
      </c>
      <c r="T11041">
        <v>2</v>
      </c>
      <c r="U11041" s="1" t="s">
        <v>466</v>
      </c>
      <c r="V11041">
        <v>2</v>
      </c>
      <c r="W11041">
        <v>2022</v>
      </c>
    </row>
    <row r="11042" spans="1:23" x14ac:dyDescent="0.25">
      <c r="A11042">
        <v>39242</v>
      </c>
      <c r="B11042">
        <v>15904896</v>
      </c>
      <c r="C11042">
        <v>73737060</v>
      </c>
      <c r="D11042">
        <v>44099395</v>
      </c>
      <c r="E11042">
        <v>436</v>
      </c>
      <c r="F11042">
        <v>4363570493</v>
      </c>
      <c r="G11042">
        <v>16</v>
      </c>
      <c r="H11042">
        <v>547</v>
      </c>
      <c r="I11042" s="1" t="s">
        <v>481</v>
      </c>
      <c r="J11042" s="3">
        <v>44613.64707175926</v>
      </c>
      <c r="K11042" s="1" t="s">
        <v>241</v>
      </c>
      <c r="L11042" s="1" t="s">
        <v>241</v>
      </c>
      <c r="M11042" s="1" t="s">
        <v>241</v>
      </c>
      <c r="N11042" s="1" t="s">
        <v>490</v>
      </c>
      <c r="O11042" s="1" t="s">
        <v>9</v>
      </c>
      <c r="P11042" s="1" t="s">
        <v>241</v>
      </c>
      <c r="Q11042" s="1" t="s">
        <v>33</v>
      </c>
      <c r="R11042" s="1" t="s">
        <v>13</v>
      </c>
      <c r="S11042" s="1" t="s">
        <v>119</v>
      </c>
      <c r="T11042">
        <v>2</v>
      </c>
      <c r="U11042" s="1" t="s">
        <v>466</v>
      </c>
      <c r="V11042">
        <v>2</v>
      </c>
      <c r="W11042">
        <v>2022</v>
      </c>
    </row>
    <row r="11043" spans="1:23" x14ac:dyDescent="0.25">
      <c r="A11043">
        <v>39243</v>
      </c>
      <c r="B11043">
        <v>15904940</v>
      </c>
      <c r="C11043">
        <v>73737712</v>
      </c>
      <c r="D11043">
        <v>44795177</v>
      </c>
      <c r="E11043">
        <v>964</v>
      </c>
      <c r="F11043">
        <v>9645526973</v>
      </c>
      <c r="G11043">
        <v>7</v>
      </c>
      <c r="H11043">
        <v>547</v>
      </c>
      <c r="I11043" s="1" t="s">
        <v>481</v>
      </c>
      <c r="J11043" s="3">
        <v>44613.647511574076</v>
      </c>
      <c r="K11043" s="1" t="s">
        <v>241</v>
      </c>
      <c r="L11043" s="1" t="s">
        <v>241</v>
      </c>
      <c r="M11043" s="1" t="s">
        <v>241</v>
      </c>
      <c r="N11043" s="1" t="s">
        <v>490</v>
      </c>
      <c r="O11043" s="1" t="s">
        <v>9</v>
      </c>
      <c r="P11043" s="1" t="s">
        <v>241</v>
      </c>
      <c r="Q11043" s="1" t="s">
        <v>50</v>
      </c>
      <c r="R11043" s="1" t="s">
        <v>13</v>
      </c>
      <c r="S11043" s="1" t="s">
        <v>119</v>
      </c>
      <c r="T11043">
        <v>2</v>
      </c>
      <c r="U11043" s="1" t="s">
        <v>466</v>
      </c>
      <c r="V11043">
        <v>2</v>
      </c>
      <c r="W11043">
        <v>2022</v>
      </c>
    </row>
    <row r="11044" spans="1:23" x14ac:dyDescent="0.25">
      <c r="A11044">
        <v>39244</v>
      </c>
      <c r="B11044">
        <v>15904956</v>
      </c>
      <c r="C11044">
        <v>73737791</v>
      </c>
      <c r="D11044">
        <v>40800569</v>
      </c>
      <c r="E11044">
        <v>613</v>
      </c>
      <c r="F11044">
        <v>6138093452</v>
      </c>
      <c r="G11044">
        <v>3</v>
      </c>
      <c r="H11044">
        <v>547</v>
      </c>
      <c r="I11044" s="1" t="s">
        <v>481</v>
      </c>
      <c r="J11044" s="3">
        <v>44613.647685185184</v>
      </c>
      <c r="K11044" s="1" t="s">
        <v>241</v>
      </c>
      <c r="L11044" s="1" t="s">
        <v>241</v>
      </c>
      <c r="M11044" s="1" t="s">
        <v>241</v>
      </c>
      <c r="N11044" s="1" t="s">
        <v>490</v>
      </c>
      <c r="O11044" s="1" t="s">
        <v>9</v>
      </c>
      <c r="P11044" s="1" t="s">
        <v>241</v>
      </c>
      <c r="Q11044" s="1" t="s">
        <v>151</v>
      </c>
      <c r="R11044" s="1" t="s">
        <v>13</v>
      </c>
      <c r="S11044" s="1" t="s">
        <v>119</v>
      </c>
      <c r="T11044">
        <v>2</v>
      </c>
      <c r="U11044" s="1" t="s">
        <v>466</v>
      </c>
      <c r="V11044">
        <v>2</v>
      </c>
      <c r="W11044">
        <v>2022</v>
      </c>
    </row>
    <row r="11045" spans="1:23" x14ac:dyDescent="0.25">
      <c r="A11045">
        <v>39245</v>
      </c>
      <c r="B11045">
        <v>15904961</v>
      </c>
      <c r="C11045">
        <v>73737856</v>
      </c>
      <c r="D11045">
        <v>44812984</v>
      </c>
      <c r="E11045">
        <v>856</v>
      </c>
      <c r="F11045">
        <v>8569625996</v>
      </c>
      <c r="G11045">
        <v>0</v>
      </c>
      <c r="H11045">
        <v>547</v>
      </c>
      <c r="I11045" s="1" t="s">
        <v>481</v>
      </c>
      <c r="J11045" s="3">
        <v>44613.64770833333</v>
      </c>
      <c r="K11045" s="1" t="s">
        <v>241</v>
      </c>
      <c r="L11045" s="1" t="s">
        <v>241</v>
      </c>
      <c r="M11045" s="1" t="s">
        <v>241</v>
      </c>
      <c r="N11045" s="1" t="s">
        <v>490</v>
      </c>
      <c r="O11045" s="1" t="s">
        <v>9</v>
      </c>
      <c r="P11045" s="1" t="s">
        <v>241</v>
      </c>
      <c r="Q11045" s="1" t="s">
        <v>13</v>
      </c>
      <c r="R11045" s="1" t="s">
        <v>13</v>
      </c>
      <c r="S11045" s="1" t="s">
        <v>119</v>
      </c>
      <c r="T11045">
        <v>2</v>
      </c>
      <c r="U11045" s="1" t="s">
        <v>466</v>
      </c>
      <c r="V11045">
        <v>2</v>
      </c>
      <c r="W11045">
        <v>2022</v>
      </c>
    </row>
    <row r="11046" spans="1:23" x14ac:dyDescent="0.25">
      <c r="A11046">
        <v>39246</v>
      </c>
      <c r="B11046">
        <v>15905006</v>
      </c>
      <c r="C11046">
        <v>73738079</v>
      </c>
      <c r="D11046">
        <v>44093896</v>
      </c>
      <c r="E11046">
        <v>522</v>
      </c>
      <c r="F11046">
        <v>5221718308</v>
      </c>
      <c r="G11046">
        <v>0</v>
      </c>
      <c r="H11046">
        <v>547</v>
      </c>
      <c r="I11046" s="1" t="s">
        <v>481</v>
      </c>
      <c r="J11046" s="3">
        <v>44613.648240740738</v>
      </c>
      <c r="K11046" s="1" t="s">
        <v>241</v>
      </c>
      <c r="L11046" s="1" t="s">
        <v>241</v>
      </c>
      <c r="M11046" s="1" t="s">
        <v>241</v>
      </c>
      <c r="N11046" s="1" t="s">
        <v>490</v>
      </c>
      <c r="O11046" s="1" t="s">
        <v>9</v>
      </c>
      <c r="P11046" s="1" t="s">
        <v>241</v>
      </c>
      <c r="Q11046" s="1" t="s">
        <v>13</v>
      </c>
      <c r="R11046" s="1" t="s">
        <v>13</v>
      </c>
      <c r="S11046" s="1" t="s">
        <v>119</v>
      </c>
      <c r="T11046">
        <v>2</v>
      </c>
      <c r="U11046" s="1" t="s">
        <v>466</v>
      </c>
      <c r="V11046">
        <v>2</v>
      </c>
      <c r="W11046">
        <v>2022</v>
      </c>
    </row>
    <row r="11047" spans="1:23" x14ac:dyDescent="0.25">
      <c r="A11047">
        <v>39247</v>
      </c>
      <c r="B11047">
        <v>15905021</v>
      </c>
      <c r="C11047">
        <v>73738095</v>
      </c>
      <c r="D11047">
        <v>42117868</v>
      </c>
      <c r="E11047">
        <v>493</v>
      </c>
      <c r="F11047">
        <v>4931016999</v>
      </c>
      <c r="G11047">
        <v>32</v>
      </c>
      <c r="H11047">
        <v>547</v>
      </c>
      <c r="I11047" s="1" t="s">
        <v>481</v>
      </c>
      <c r="J11047" s="3">
        <v>44613.648449074077</v>
      </c>
      <c r="K11047" s="1" t="s">
        <v>241</v>
      </c>
      <c r="L11047" s="1" t="s">
        <v>241</v>
      </c>
      <c r="M11047" s="1" t="s">
        <v>241</v>
      </c>
      <c r="N11047" s="1" t="s">
        <v>490</v>
      </c>
      <c r="O11047" s="1" t="s">
        <v>9</v>
      </c>
      <c r="P11047" s="1" t="s">
        <v>241</v>
      </c>
      <c r="Q11047" s="1" t="s">
        <v>105</v>
      </c>
      <c r="R11047" s="1" t="s">
        <v>13</v>
      </c>
      <c r="S11047" s="1" t="s">
        <v>119</v>
      </c>
      <c r="T11047">
        <v>2</v>
      </c>
      <c r="U11047" s="1" t="s">
        <v>466</v>
      </c>
      <c r="V11047">
        <v>2</v>
      </c>
      <c r="W11047">
        <v>2022</v>
      </c>
    </row>
    <row r="11048" spans="1:23" x14ac:dyDescent="0.25">
      <c r="A11048">
        <v>39248</v>
      </c>
      <c r="B11048">
        <v>15905059</v>
      </c>
      <c r="C11048">
        <v>73738047</v>
      </c>
      <c r="D11048">
        <v>44892853</v>
      </c>
      <c r="E11048">
        <v>751</v>
      </c>
      <c r="F11048">
        <v>7512410435</v>
      </c>
      <c r="G11048">
        <v>17</v>
      </c>
      <c r="H11048">
        <v>547</v>
      </c>
      <c r="I11048" s="1" t="s">
        <v>481</v>
      </c>
      <c r="J11048" s="3">
        <v>44613.648715277777</v>
      </c>
      <c r="K11048" s="1" t="s">
        <v>241</v>
      </c>
      <c r="L11048" s="1" t="s">
        <v>241</v>
      </c>
      <c r="M11048" s="1" t="s">
        <v>241</v>
      </c>
      <c r="N11048" s="1" t="s">
        <v>490</v>
      </c>
      <c r="O11048" s="1" t="s">
        <v>9</v>
      </c>
      <c r="P11048" s="1" t="s">
        <v>241</v>
      </c>
      <c r="Q11048" s="1" t="s">
        <v>61</v>
      </c>
      <c r="R11048" s="1" t="s">
        <v>13</v>
      </c>
      <c r="S11048" s="1" t="s">
        <v>119</v>
      </c>
      <c r="T11048">
        <v>2</v>
      </c>
      <c r="U11048" s="1" t="s">
        <v>466</v>
      </c>
      <c r="V11048">
        <v>2</v>
      </c>
      <c r="W11048">
        <v>2022</v>
      </c>
    </row>
    <row r="11049" spans="1:23" x14ac:dyDescent="0.25">
      <c r="A11049">
        <v>39249</v>
      </c>
      <c r="B11049">
        <v>15905144</v>
      </c>
      <c r="C11049">
        <v>73737767</v>
      </c>
      <c r="D11049">
        <v>44835235</v>
      </c>
      <c r="E11049">
        <v>823</v>
      </c>
      <c r="F11049">
        <v>8231105758</v>
      </c>
      <c r="G11049">
        <v>19</v>
      </c>
      <c r="H11049">
        <v>547</v>
      </c>
      <c r="I11049" s="1" t="s">
        <v>481</v>
      </c>
      <c r="J11049" s="3">
        <v>44613.649641203701</v>
      </c>
      <c r="K11049" s="1" t="s">
        <v>241</v>
      </c>
      <c r="L11049" s="1" t="s">
        <v>241</v>
      </c>
      <c r="M11049" s="1" t="s">
        <v>241</v>
      </c>
      <c r="N11049" s="1" t="s">
        <v>490</v>
      </c>
      <c r="O11049" s="1" t="s">
        <v>9</v>
      </c>
      <c r="P11049" s="1" t="s">
        <v>241</v>
      </c>
      <c r="Q11049" s="1" t="s">
        <v>82</v>
      </c>
      <c r="R11049" s="1" t="s">
        <v>13</v>
      </c>
      <c r="S11049" s="1" t="s">
        <v>119</v>
      </c>
      <c r="T11049">
        <v>2</v>
      </c>
      <c r="U11049" s="1" t="s">
        <v>466</v>
      </c>
      <c r="V11049">
        <v>2</v>
      </c>
      <c r="W11049">
        <v>2022</v>
      </c>
    </row>
    <row r="11050" spans="1:23" x14ac:dyDescent="0.25">
      <c r="A11050">
        <v>39250</v>
      </c>
      <c r="B11050">
        <v>15905186</v>
      </c>
      <c r="C11050">
        <v>73738675</v>
      </c>
      <c r="D11050">
        <v>44893182</v>
      </c>
      <c r="E11050">
        <v>728</v>
      </c>
      <c r="F11050">
        <v>7289904609</v>
      </c>
      <c r="G11050">
        <v>15</v>
      </c>
      <c r="H11050">
        <v>547</v>
      </c>
      <c r="I11050" s="1" t="s">
        <v>481</v>
      </c>
      <c r="J11050" s="3">
        <v>44613.650127314817</v>
      </c>
      <c r="K11050" s="1" t="s">
        <v>241</v>
      </c>
      <c r="L11050" s="1" t="s">
        <v>241</v>
      </c>
      <c r="M11050" s="1" t="s">
        <v>241</v>
      </c>
      <c r="N11050" s="1" t="s">
        <v>490</v>
      </c>
      <c r="O11050" s="1" t="s">
        <v>9</v>
      </c>
      <c r="P11050" s="1" t="s">
        <v>241</v>
      </c>
      <c r="Q11050" s="1" t="s">
        <v>47</v>
      </c>
      <c r="R11050" s="1" t="s">
        <v>13</v>
      </c>
      <c r="S11050" s="1" t="s">
        <v>119</v>
      </c>
      <c r="T11050">
        <v>2</v>
      </c>
      <c r="U11050" s="1" t="s">
        <v>466</v>
      </c>
      <c r="V11050">
        <v>2</v>
      </c>
      <c r="W11050">
        <v>2022</v>
      </c>
    </row>
    <row r="11051" spans="1:23" x14ac:dyDescent="0.25">
      <c r="A11051">
        <v>39251</v>
      </c>
      <c r="B11051">
        <v>15905230</v>
      </c>
      <c r="C11051">
        <v>73738109</v>
      </c>
      <c r="D11051">
        <v>44892883</v>
      </c>
      <c r="E11051">
        <v>508</v>
      </c>
      <c r="F11051">
        <v>5087809178</v>
      </c>
      <c r="G11051">
        <v>0</v>
      </c>
      <c r="H11051">
        <v>547</v>
      </c>
      <c r="I11051" s="1" t="s">
        <v>481</v>
      </c>
      <c r="J11051" s="3">
        <v>44613.650659722225</v>
      </c>
      <c r="K11051" s="1" t="s">
        <v>241</v>
      </c>
      <c r="L11051" s="1" t="s">
        <v>241</v>
      </c>
      <c r="M11051" s="1" t="s">
        <v>241</v>
      </c>
      <c r="N11051" s="1" t="s">
        <v>490</v>
      </c>
      <c r="O11051" s="1" t="s">
        <v>9</v>
      </c>
      <c r="P11051" s="1" t="s">
        <v>241</v>
      </c>
      <c r="Q11051" s="1" t="s">
        <v>13</v>
      </c>
      <c r="R11051" s="1" t="s">
        <v>13</v>
      </c>
      <c r="S11051" s="1" t="s">
        <v>119</v>
      </c>
      <c r="T11051">
        <v>2</v>
      </c>
      <c r="U11051" s="1" t="s">
        <v>466</v>
      </c>
      <c r="V11051">
        <v>2</v>
      </c>
      <c r="W11051">
        <v>2022</v>
      </c>
    </row>
    <row r="11052" spans="1:23" x14ac:dyDescent="0.25">
      <c r="A11052">
        <v>39252</v>
      </c>
      <c r="B11052">
        <v>15905310</v>
      </c>
      <c r="C11052">
        <v>73739239</v>
      </c>
      <c r="D11052">
        <v>44893472</v>
      </c>
      <c r="E11052">
        <v>834</v>
      </c>
      <c r="F11052">
        <v>834232074</v>
      </c>
      <c r="G11052">
        <v>28</v>
      </c>
      <c r="H11052">
        <v>547</v>
      </c>
      <c r="I11052" s="1" t="s">
        <v>481</v>
      </c>
      <c r="J11052" s="3">
        <v>44613.651412037034</v>
      </c>
      <c r="K11052" s="1" t="s">
        <v>241</v>
      </c>
      <c r="L11052" s="1" t="s">
        <v>241</v>
      </c>
      <c r="M11052" s="1" t="s">
        <v>241</v>
      </c>
      <c r="N11052" s="1" t="s">
        <v>490</v>
      </c>
      <c r="O11052" s="1" t="s">
        <v>24</v>
      </c>
      <c r="P11052" s="1" t="s">
        <v>241</v>
      </c>
      <c r="Q11052" s="1" t="s">
        <v>114</v>
      </c>
      <c r="R11052" s="1" t="s">
        <v>13</v>
      </c>
      <c r="S11052" s="1" t="s">
        <v>119</v>
      </c>
      <c r="T11052">
        <v>2</v>
      </c>
      <c r="U11052" s="1" t="s">
        <v>466</v>
      </c>
      <c r="V11052">
        <v>2</v>
      </c>
      <c r="W11052">
        <v>2022</v>
      </c>
    </row>
    <row r="11053" spans="1:23" x14ac:dyDescent="0.25">
      <c r="A11053">
        <v>39253</v>
      </c>
      <c r="B11053">
        <v>15905369</v>
      </c>
      <c r="C11053">
        <v>73739505</v>
      </c>
      <c r="D11053">
        <v>44865718</v>
      </c>
      <c r="E11053">
        <v>177</v>
      </c>
      <c r="F11053">
        <v>1770654053</v>
      </c>
      <c r="G11053">
        <v>9</v>
      </c>
      <c r="H11053">
        <v>547</v>
      </c>
      <c r="I11053" s="1" t="s">
        <v>481</v>
      </c>
      <c r="J11053" s="3">
        <v>44613.651990740742</v>
      </c>
      <c r="K11053" s="1" t="s">
        <v>241</v>
      </c>
      <c r="L11053" s="1" t="s">
        <v>241</v>
      </c>
      <c r="M11053" s="1" t="s">
        <v>241</v>
      </c>
      <c r="N11053" s="1" t="s">
        <v>490</v>
      </c>
      <c r="O11053" s="1" t="s">
        <v>9</v>
      </c>
      <c r="P11053" s="1" t="s">
        <v>241</v>
      </c>
      <c r="Q11053" s="1" t="s">
        <v>19</v>
      </c>
      <c r="R11053" s="1" t="s">
        <v>13</v>
      </c>
      <c r="S11053" s="1" t="s">
        <v>119</v>
      </c>
      <c r="T11053">
        <v>2</v>
      </c>
      <c r="U11053" s="1" t="s">
        <v>466</v>
      </c>
      <c r="V11053">
        <v>2</v>
      </c>
      <c r="W11053">
        <v>2022</v>
      </c>
    </row>
    <row r="11054" spans="1:23" x14ac:dyDescent="0.25">
      <c r="A11054">
        <v>39254</v>
      </c>
      <c r="B11054">
        <v>15905377</v>
      </c>
      <c r="C11054">
        <v>73737918</v>
      </c>
      <c r="D11054">
        <v>44892789</v>
      </c>
      <c r="E11054">
        <v>597</v>
      </c>
      <c r="F11054">
        <v>5979628799</v>
      </c>
      <c r="G11054">
        <v>15</v>
      </c>
      <c r="H11054">
        <v>547</v>
      </c>
      <c r="I11054" s="1" t="s">
        <v>481</v>
      </c>
      <c r="J11054" s="3">
        <v>44613.652048611111</v>
      </c>
      <c r="K11054" s="1" t="s">
        <v>241</v>
      </c>
      <c r="L11054" s="1" t="s">
        <v>241</v>
      </c>
      <c r="M11054" s="1" t="s">
        <v>241</v>
      </c>
      <c r="N11054" s="1" t="s">
        <v>490</v>
      </c>
      <c r="O11054" s="1" t="s">
        <v>9</v>
      </c>
      <c r="P11054" s="1" t="s">
        <v>241</v>
      </c>
      <c r="Q11054" s="1" t="s">
        <v>47</v>
      </c>
      <c r="R11054" s="1" t="s">
        <v>13</v>
      </c>
      <c r="S11054" s="1" t="s">
        <v>119</v>
      </c>
      <c r="T11054">
        <v>2</v>
      </c>
      <c r="U11054" s="1" t="s">
        <v>466</v>
      </c>
      <c r="V11054">
        <v>2</v>
      </c>
      <c r="W11054">
        <v>2022</v>
      </c>
    </row>
    <row r="11055" spans="1:23" x14ac:dyDescent="0.25">
      <c r="A11055">
        <v>39255</v>
      </c>
      <c r="B11055">
        <v>15905469</v>
      </c>
      <c r="C11055">
        <v>73739814</v>
      </c>
      <c r="D11055">
        <v>44890272</v>
      </c>
      <c r="E11055">
        <v>36</v>
      </c>
      <c r="F11055">
        <v>368483457</v>
      </c>
      <c r="G11055">
        <v>0</v>
      </c>
      <c r="H11055">
        <v>547</v>
      </c>
      <c r="I11055" s="1" t="s">
        <v>481</v>
      </c>
      <c r="J11055" s="3">
        <v>44613.653009259258</v>
      </c>
      <c r="K11055" s="1" t="s">
        <v>241</v>
      </c>
      <c r="L11055" s="1" t="s">
        <v>241</v>
      </c>
      <c r="M11055" s="1" t="s">
        <v>241</v>
      </c>
      <c r="N11055" s="1" t="s">
        <v>490</v>
      </c>
      <c r="O11055" s="1" t="s">
        <v>9</v>
      </c>
      <c r="P11055" s="1" t="s">
        <v>241</v>
      </c>
      <c r="Q11055" s="1" t="s">
        <v>13</v>
      </c>
      <c r="R11055" s="1" t="s">
        <v>13</v>
      </c>
      <c r="S11055" s="1" t="s">
        <v>119</v>
      </c>
      <c r="T11055">
        <v>2</v>
      </c>
      <c r="U11055" s="1" t="s">
        <v>466</v>
      </c>
      <c r="V11055">
        <v>2</v>
      </c>
      <c r="W11055">
        <v>2022</v>
      </c>
    </row>
    <row r="11056" spans="1:23" x14ac:dyDescent="0.25">
      <c r="A11056">
        <v>39256</v>
      </c>
      <c r="B11056">
        <v>15905528</v>
      </c>
      <c r="C11056">
        <v>73740135</v>
      </c>
      <c r="D11056">
        <v>44888677</v>
      </c>
      <c r="E11056">
        <v>150</v>
      </c>
      <c r="F11056">
        <v>1503816024</v>
      </c>
      <c r="G11056">
        <v>0</v>
      </c>
      <c r="H11056">
        <v>547</v>
      </c>
      <c r="I11056" s="1" t="s">
        <v>481</v>
      </c>
      <c r="J11056" s="3">
        <v>44613.653726851851</v>
      </c>
      <c r="K11056" s="1" t="s">
        <v>241</v>
      </c>
      <c r="L11056" s="1" t="s">
        <v>241</v>
      </c>
      <c r="M11056" s="1" t="s">
        <v>241</v>
      </c>
      <c r="N11056" s="1" t="s">
        <v>490</v>
      </c>
      <c r="O11056" s="1" t="s">
        <v>9</v>
      </c>
      <c r="P11056" s="1" t="s">
        <v>241</v>
      </c>
      <c r="Q11056" s="1" t="s">
        <v>13</v>
      </c>
      <c r="R11056" s="1" t="s">
        <v>13</v>
      </c>
      <c r="S11056" s="1" t="s">
        <v>119</v>
      </c>
      <c r="T11056">
        <v>2</v>
      </c>
      <c r="U11056" s="1" t="s">
        <v>466</v>
      </c>
      <c r="V11056">
        <v>2</v>
      </c>
      <c r="W11056">
        <v>2022</v>
      </c>
    </row>
    <row r="11057" spans="1:23" x14ac:dyDescent="0.25">
      <c r="A11057">
        <v>39257</v>
      </c>
      <c r="B11057">
        <v>15905614</v>
      </c>
      <c r="C11057">
        <v>73740662</v>
      </c>
      <c r="D11057">
        <v>40140494</v>
      </c>
      <c r="E11057">
        <v>658</v>
      </c>
      <c r="F11057">
        <v>6584908717</v>
      </c>
      <c r="G11057">
        <v>2</v>
      </c>
      <c r="H11057">
        <v>547</v>
      </c>
      <c r="I11057" s="1" t="s">
        <v>481</v>
      </c>
      <c r="J11057" s="3">
        <v>44613.654583333337</v>
      </c>
      <c r="K11057" s="1" t="s">
        <v>241</v>
      </c>
      <c r="L11057" s="1" t="s">
        <v>241</v>
      </c>
      <c r="M11057" s="1" t="s">
        <v>241</v>
      </c>
      <c r="N11057" s="1" t="s">
        <v>490</v>
      </c>
      <c r="O11057" s="1" t="s">
        <v>9</v>
      </c>
      <c r="P11057" s="1" t="s">
        <v>241</v>
      </c>
      <c r="Q11057" s="1" t="s">
        <v>16</v>
      </c>
      <c r="R11057" s="1" t="s">
        <v>13</v>
      </c>
      <c r="S11057" s="1" t="s">
        <v>119</v>
      </c>
      <c r="T11057">
        <v>2</v>
      </c>
      <c r="U11057" s="1" t="s">
        <v>466</v>
      </c>
      <c r="V11057">
        <v>2</v>
      </c>
      <c r="W11057">
        <v>2022</v>
      </c>
    </row>
    <row r="11058" spans="1:23" x14ac:dyDescent="0.25">
      <c r="A11058">
        <v>39258</v>
      </c>
      <c r="B11058">
        <v>15905745</v>
      </c>
      <c r="C11058">
        <v>73739282</v>
      </c>
      <c r="D11058">
        <v>43693329</v>
      </c>
      <c r="E11058">
        <v>261</v>
      </c>
      <c r="F11058">
        <v>2613109029</v>
      </c>
      <c r="G11058">
        <v>0</v>
      </c>
      <c r="H11058">
        <v>547</v>
      </c>
      <c r="I11058" s="1" t="s">
        <v>481</v>
      </c>
      <c r="J11058" s="3">
        <v>44613.655787037038</v>
      </c>
      <c r="K11058" s="1" t="s">
        <v>241</v>
      </c>
      <c r="L11058" s="1" t="s">
        <v>241</v>
      </c>
      <c r="M11058" s="1" t="s">
        <v>241</v>
      </c>
      <c r="N11058" s="1" t="s">
        <v>490</v>
      </c>
      <c r="O11058" s="1" t="s">
        <v>9</v>
      </c>
      <c r="P11058" s="1" t="s">
        <v>241</v>
      </c>
      <c r="Q11058" s="1" t="s">
        <v>13</v>
      </c>
      <c r="R11058" s="1" t="s">
        <v>13</v>
      </c>
      <c r="S11058" s="1" t="s">
        <v>119</v>
      </c>
      <c r="T11058">
        <v>2</v>
      </c>
      <c r="U11058" s="1" t="s">
        <v>466</v>
      </c>
      <c r="V11058">
        <v>2</v>
      </c>
      <c r="W11058">
        <v>2022</v>
      </c>
    </row>
    <row r="11059" spans="1:23" x14ac:dyDescent="0.25">
      <c r="A11059">
        <v>39259</v>
      </c>
      <c r="B11059">
        <v>15905835</v>
      </c>
      <c r="C11059">
        <v>73741339</v>
      </c>
      <c r="D11059">
        <v>39541946</v>
      </c>
      <c r="E11059">
        <v>679</v>
      </c>
      <c r="F11059">
        <v>6793758188</v>
      </c>
      <c r="G11059">
        <v>0</v>
      </c>
      <c r="H11059">
        <v>547</v>
      </c>
      <c r="I11059" s="1" t="s">
        <v>481</v>
      </c>
      <c r="J11059" s="3">
        <v>44613.656701388885</v>
      </c>
      <c r="K11059" s="1" t="s">
        <v>241</v>
      </c>
      <c r="L11059" s="1" t="s">
        <v>241</v>
      </c>
      <c r="M11059" s="1" t="s">
        <v>241</v>
      </c>
      <c r="N11059" s="1" t="s">
        <v>490</v>
      </c>
      <c r="O11059" s="1" t="s">
        <v>9</v>
      </c>
      <c r="P11059" s="1" t="s">
        <v>241</v>
      </c>
      <c r="Q11059" s="1" t="s">
        <v>13</v>
      </c>
      <c r="R11059" s="1" t="s">
        <v>13</v>
      </c>
      <c r="S11059" s="1" t="s">
        <v>119</v>
      </c>
      <c r="T11059">
        <v>2</v>
      </c>
      <c r="U11059" s="1" t="s">
        <v>466</v>
      </c>
      <c r="V11059">
        <v>2</v>
      </c>
      <c r="W11059">
        <v>2022</v>
      </c>
    </row>
    <row r="11060" spans="1:23" x14ac:dyDescent="0.25">
      <c r="A11060">
        <v>39260</v>
      </c>
      <c r="B11060">
        <v>15905876</v>
      </c>
      <c r="C11060">
        <v>73741473</v>
      </c>
      <c r="D11060">
        <v>44073221</v>
      </c>
      <c r="E11060">
        <v>520</v>
      </c>
      <c r="F11060">
        <v>5202965775</v>
      </c>
      <c r="G11060">
        <v>0</v>
      </c>
      <c r="H11060">
        <v>547</v>
      </c>
      <c r="I11060" s="1" t="s">
        <v>481</v>
      </c>
      <c r="J11060" s="3">
        <v>44613.657106481478</v>
      </c>
      <c r="K11060" s="1" t="s">
        <v>241</v>
      </c>
      <c r="L11060" s="1" t="s">
        <v>241</v>
      </c>
      <c r="M11060" s="1" t="s">
        <v>241</v>
      </c>
      <c r="N11060" s="1" t="s">
        <v>491</v>
      </c>
      <c r="O11060" s="1" t="s">
        <v>9</v>
      </c>
      <c r="P11060" s="1" t="s">
        <v>241</v>
      </c>
      <c r="Q11060" s="1" t="s">
        <v>13</v>
      </c>
      <c r="R11060" s="1" t="s">
        <v>13</v>
      </c>
      <c r="S11060" s="1" t="s">
        <v>119</v>
      </c>
      <c r="T11060">
        <v>2</v>
      </c>
      <c r="U11060" s="1" t="s">
        <v>466</v>
      </c>
      <c r="V11060">
        <v>2</v>
      </c>
      <c r="W11060">
        <v>2022</v>
      </c>
    </row>
    <row r="11061" spans="1:23" x14ac:dyDescent="0.25">
      <c r="A11061">
        <v>39261</v>
      </c>
      <c r="B11061">
        <v>15905885</v>
      </c>
      <c r="C11061">
        <v>73741664</v>
      </c>
      <c r="D11061">
        <v>44891287</v>
      </c>
      <c r="E11061">
        <v>893</v>
      </c>
      <c r="F11061">
        <v>8936475946</v>
      </c>
      <c r="G11061">
        <v>0</v>
      </c>
      <c r="H11061">
        <v>547</v>
      </c>
      <c r="I11061" s="1" t="s">
        <v>481</v>
      </c>
      <c r="J11061" s="3">
        <v>44613.657164351855</v>
      </c>
      <c r="K11061" s="1" t="s">
        <v>241</v>
      </c>
      <c r="L11061" s="1" t="s">
        <v>241</v>
      </c>
      <c r="M11061" s="1" t="s">
        <v>241</v>
      </c>
      <c r="N11061" s="1" t="s">
        <v>490</v>
      </c>
      <c r="O11061" s="1" t="s">
        <v>9</v>
      </c>
      <c r="P11061" s="1" t="s">
        <v>241</v>
      </c>
      <c r="Q11061" s="1" t="s">
        <v>13</v>
      </c>
      <c r="R11061" s="1" t="s">
        <v>13</v>
      </c>
      <c r="S11061" s="1" t="s">
        <v>119</v>
      </c>
      <c r="T11061">
        <v>2</v>
      </c>
      <c r="U11061" s="1" t="s">
        <v>466</v>
      </c>
      <c r="V11061">
        <v>2</v>
      </c>
      <c r="W11061">
        <v>2022</v>
      </c>
    </row>
    <row r="11062" spans="1:23" x14ac:dyDescent="0.25">
      <c r="A11062">
        <v>39262</v>
      </c>
      <c r="B11062">
        <v>15905928</v>
      </c>
      <c r="C11062">
        <v>73740205</v>
      </c>
      <c r="D11062">
        <v>44893948</v>
      </c>
      <c r="E11062">
        <v>929</v>
      </c>
      <c r="F11062">
        <v>9293353567</v>
      </c>
      <c r="G11062">
        <v>0</v>
      </c>
      <c r="H11062">
        <v>547</v>
      </c>
      <c r="I11062" s="1" t="s">
        <v>481</v>
      </c>
      <c r="J11062" s="3">
        <v>44613.657708333332</v>
      </c>
      <c r="K11062" s="1" t="s">
        <v>241</v>
      </c>
      <c r="L11062" s="1" t="s">
        <v>241</v>
      </c>
      <c r="M11062" s="1" t="s">
        <v>241</v>
      </c>
      <c r="N11062" s="1" t="s">
        <v>490</v>
      </c>
      <c r="O11062" s="1" t="s">
        <v>9</v>
      </c>
      <c r="P11062" s="1" t="s">
        <v>241</v>
      </c>
      <c r="Q11062" s="1" t="s">
        <v>13</v>
      </c>
      <c r="R11062" s="1" t="s">
        <v>13</v>
      </c>
      <c r="S11062" s="1" t="s">
        <v>119</v>
      </c>
      <c r="T11062">
        <v>2</v>
      </c>
      <c r="U11062" s="1" t="s">
        <v>466</v>
      </c>
      <c r="V11062">
        <v>2</v>
      </c>
      <c r="W11062">
        <v>2022</v>
      </c>
    </row>
    <row r="11063" spans="1:23" x14ac:dyDescent="0.25">
      <c r="A11063">
        <v>39263</v>
      </c>
      <c r="B11063">
        <v>15905983</v>
      </c>
      <c r="C11063">
        <v>73741846</v>
      </c>
      <c r="D11063">
        <v>43439724</v>
      </c>
      <c r="E11063">
        <v>279</v>
      </c>
      <c r="F11063">
        <v>2791043882</v>
      </c>
      <c r="G11063">
        <v>30</v>
      </c>
      <c r="H11063">
        <v>547</v>
      </c>
      <c r="I11063" s="1" t="s">
        <v>481</v>
      </c>
      <c r="J11063" s="3">
        <v>44613.658217592594</v>
      </c>
      <c r="K11063" s="1" t="s">
        <v>241</v>
      </c>
      <c r="L11063" s="1" t="s">
        <v>241</v>
      </c>
      <c r="M11063" s="1" t="s">
        <v>241</v>
      </c>
      <c r="N11063" s="1" t="s">
        <v>490</v>
      </c>
      <c r="O11063" s="1" t="s">
        <v>9</v>
      </c>
      <c r="P11063" s="1" t="s">
        <v>241</v>
      </c>
      <c r="Q11063" s="1" t="s">
        <v>38</v>
      </c>
      <c r="R11063" s="1" t="s">
        <v>13</v>
      </c>
      <c r="S11063" s="1" t="s">
        <v>119</v>
      </c>
      <c r="T11063">
        <v>2</v>
      </c>
      <c r="U11063" s="1" t="s">
        <v>466</v>
      </c>
      <c r="V11063">
        <v>2</v>
      </c>
      <c r="W11063">
        <v>2022</v>
      </c>
    </row>
    <row r="11064" spans="1:23" x14ac:dyDescent="0.25">
      <c r="A11064">
        <v>39264</v>
      </c>
      <c r="B11064">
        <v>15906028</v>
      </c>
      <c r="C11064">
        <v>73742257</v>
      </c>
      <c r="D11064">
        <v>44505040</v>
      </c>
      <c r="E11064">
        <v>199</v>
      </c>
      <c r="F11064">
        <v>1995185487</v>
      </c>
      <c r="G11064">
        <v>9</v>
      </c>
      <c r="H11064">
        <v>547</v>
      </c>
      <c r="I11064" s="1" t="s">
        <v>481</v>
      </c>
      <c r="J11064" s="3">
        <v>44613.658668981479</v>
      </c>
      <c r="K11064" s="1" t="s">
        <v>241</v>
      </c>
      <c r="L11064" s="1" t="s">
        <v>241</v>
      </c>
      <c r="M11064" s="1" t="s">
        <v>241</v>
      </c>
      <c r="N11064" s="1" t="s">
        <v>490</v>
      </c>
      <c r="O11064" s="1" t="s">
        <v>9</v>
      </c>
      <c r="P11064" s="1" t="s">
        <v>241</v>
      </c>
      <c r="Q11064" s="1" t="s">
        <v>19</v>
      </c>
      <c r="R11064" s="1" t="s">
        <v>13</v>
      </c>
      <c r="S11064" s="1" t="s">
        <v>119</v>
      </c>
      <c r="T11064">
        <v>2</v>
      </c>
      <c r="U11064" s="1" t="s">
        <v>466</v>
      </c>
      <c r="V11064">
        <v>2</v>
      </c>
      <c r="W11064">
        <v>2022</v>
      </c>
    </row>
    <row r="11065" spans="1:23" x14ac:dyDescent="0.25">
      <c r="A11065">
        <v>39265</v>
      </c>
      <c r="B11065">
        <v>15906085</v>
      </c>
      <c r="C11065">
        <v>73741012</v>
      </c>
      <c r="D11065">
        <v>44894372</v>
      </c>
      <c r="E11065">
        <v>296</v>
      </c>
      <c r="F11065">
        <v>2969991728</v>
      </c>
      <c r="G11065">
        <v>30</v>
      </c>
      <c r="H11065">
        <v>547</v>
      </c>
      <c r="I11065" s="1" t="s">
        <v>481</v>
      </c>
      <c r="J11065" s="3">
        <v>44613.659270833334</v>
      </c>
      <c r="K11065" s="1" t="s">
        <v>241</v>
      </c>
      <c r="L11065" s="1" t="s">
        <v>241</v>
      </c>
      <c r="M11065" s="1" t="s">
        <v>241</v>
      </c>
      <c r="N11065" s="1" t="s">
        <v>490</v>
      </c>
      <c r="O11065" s="1" t="s">
        <v>9</v>
      </c>
      <c r="P11065" s="1" t="s">
        <v>241</v>
      </c>
      <c r="Q11065" s="1" t="s">
        <v>38</v>
      </c>
      <c r="R11065" s="1" t="s">
        <v>13</v>
      </c>
      <c r="S11065" s="1" t="s">
        <v>119</v>
      </c>
      <c r="T11065">
        <v>2</v>
      </c>
      <c r="U11065" s="1" t="s">
        <v>466</v>
      </c>
      <c r="V11065">
        <v>2</v>
      </c>
      <c r="W11065">
        <v>2022</v>
      </c>
    </row>
    <row r="11066" spans="1:23" x14ac:dyDescent="0.25">
      <c r="A11066">
        <v>39266</v>
      </c>
      <c r="B11066">
        <v>15906093</v>
      </c>
      <c r="C11066">
        <v>73741123</v>
      </c>
      <c r="D11066">
        <v>44894424</v>
      </c>
      <c r="E11066">
        <v>636</v>
      </c>
      <c r="F11066">
        <v>6366542882</v>
      </c>
      <c r="G11066">
        <v>8</v>
      </c>
      <c r="H11066">
        <v>547</v>
      </c>
      <c r="I11066" s="1" t="s">
        <v>481</v>
      </c>
      <c r="J11066" s="3">
        <v>44613.659305555557</v>
      </c>
      <c r="K11066" s="1" t="s">
        <v>241</v>
      </c>
      <c r="L11066" s="1" t="s">
        <v>241</v>
      </c>
      <c r="M11066" s="1" t="s">
        <v>241</v>
      </c>
      <c r="N11066" s="1" t="s">
        <v>490</v>
      </c>
      <c r="O11066" s="1" t="s">
        <v>9</v>
      </c>
      <c r="P11066" s="1" t="s">
        <v>241</v>
      </c>
      <c r="Q11066" s="1" t="s">
        <v>46</v>
      </c>
      <c r="R11066" s="1" t="s">
        <v>13</v>
      </c>
      <c r="S11066" s="1" t="s">
        <v>119</v>
      </c>
      <c r="T11066">
        <v>2</v>
      </c>
      <c r="U11066" s="1" t="s">
        <v>466</v>
      </c>
      <c r="V11066">
        <v>2</v>
      </c>
      <c r="W11066">
        <v>2022</v>
      </c>
    </row>
    <row r="11067" spans="1:23" x14ac:dyDescent="0.25">
      <c r="A11067">
        <v>39267</v>
      </c>
      <c r="B11067">
        <v>15906119</v>
      </c>
      <c r="C11067">
        <v>73741955</v>
      </c>
      <c r="D11067">
        <v>44894854</v>
      </c>
      <c r="E11067">
        <v>814</v>
      </c>
      <c r="F11067">
        <v>8147298070</v>
      </c>
      <c r="G11067">
        <v>19</v>
      </c>
      <c r="H11067">
        <v>547</v>
      </c>
      <c r="I11067" s="1" t="s">
        <v>481</v>
      </c>
      <c r="J11067" s="3">
        <v>44613.659629629627</v>
      </c>
      <c r="K11067" s="1" t="s">
        <v>241</v>
      </c>
      <c r="L11067" s="1" t="s">
        <v>241</v>
      </c>
      <c r="M11067" s="1" t="s">
        <v>241</v>
      </c>
      <c r="N11067" s="1" t="s">
        <v>490</v>
      </c>
      <c r="O11067" s="1" t="s">
        <v>9</v>
      </c>
      <c r="P11067" s="1" t="s">
        <v>241</v>
      </c>
      <c r="Q11067" s="1" t="s">
        <v>82</v>
      </c>
      <c r="R11067" s="1" t="s">
        <v>13</v>
      </c>
      <c r="S11067" s="1" t="s">
        <v>119</v>
      </c>
      <c r="T11067">
        <v>2</v>
      </c>
      <c r="U11067" s="1" t="s">
        <v>466</v>
      </c>
      <c r="V11067">
        <v>2</v>
      </c>
      <c r="W11067">
        <v>2022</v>
      </c>
    </row>
    <row r="11068" spans="1:23" x14ac:dyDescent="0.25">
      <c r="A11068">
        <v>39268</v>
      </c>
      <c r="B11068">
        <v>15906176</v>
      </c>
      <c r="C11068">
        <v>73742637</v>
      </c>
      <c r="D11068">
        <v>44889059</v>
      </c>
      <c r="E11068">
        <v>885</v>
      </c>
      <c r="F11068">
        <v>8854251096</v>
      </c>
      <c r="G11068">
        <v>0</v>
      </c>
      <c r="H11068">
        <v>547</v>
      </c>
      <c r="I11068" s="1" t="s">
        <v>481</v>
      </c>
      <c r="J11068" s="3">
        <v>44613.660300925927</v>
      </c>
      <c r="K11068" s="1" t="s">
        <v>241</v>
      </c>
      <c r="L11068" s="1" t="s">
        <v>241</v>
      </c>
      <c r="M11068" s="1" t="s">
        <v>241</v>
      </c>
      <c r="N11068" s="1" t="s">
        <v>490</v>
      </c>
      <c r="O11068" s="1" t="s">
        <v>9</v>
      </c>
      <c r="P11068" s="1" t="s">
        <v>241</v>
      </c>
      <c r="Q11068" s="1" t="s">
        <v>13</v>
      </c>
      <c r="R11068" s="1" t="s">
        <v>13</v>
      </c>
      <c r="S11068" s="1" t="s">
        <v>119</v>
      </c>
      <c r="T11068">
        <v>2</v>
      </c>
      <c r="U11068" s="1" t="s">
        <v>466</v>
      </c>
      <c r="V11068">
        <v>2</v>
      </c>
      <c r="W11068">
        <v>2022</v>
      </c>
    </row>
    <row r="11069" spans="1:23" x14ac:dyDescent="0.25">
      <c r="A11069">
        <v>39269</v>
      </c>
      <c r="B11069">
        <v>15906281</v>
      </c>
      <c r="C11069">
        <v>73743143</v>
      </c>
      <c r="D11069">
        <v>44892178</v>
      </c>
      <c r="E11069">
        <v>388</v>
      </c>
      <c r="F11069">
        <v>3880107927</v>
      </c>
      <c r="G11069">
        <v>14</v>
      </c>
      <c r="H11069">
        <v>547</v>
      </c>
      <c r="I11069" s="1" t="s">
        <v>481</v>
      </c>
      <c r="J11069" s="3">
        <v>44613.661493055559</v>
      </c>
      <c r="K11069" s="1" t="s">
        <v>241</v>
      </c>
      <c r="L11069" s="1" t="s">
        <v>241</v>
      </c>
      <c r="M11069" s="1" t="s">
        <v>241</v>
      </c>
      <c r="N11069" s="1" t="s">
        <v>490</v>
      </c>
      <c r="O11069" s="1" t="s">
        <v>9</v>
      </c>
      <c r="P11069" s="1" t="s">
        <v>241</v>
      </c>
      <c r="Q11069" s="1" t="s">
        <v>63</v>
      </c>
      <c r="R11069" s="1" t="s">
        <v>13</v>
      </c>
      <c r="S11069" s="1" t="s">
        <v>119</v>
      </c>
      <c r="T11069">
        <v>2</v>
      </c>
      <c r="U11069" s="1" t="s">
        <v>466</v>
      </c>
      <c r="V11069">
        <v>2</v>
      </c>
      <c r="W11069">
        <v>2022</v>
      </c>
    </row>
    <row r="11070" spans="1:23" x14ac:dyDescent="0.25">
      <c r="A11070">
        <v>39270</v>
      </c>
      <c r="B11070">
        <v>15906317</v>
      </c>
      <c r="C11070">
        <v>73742594</v>
      </c>
      <c r="D11070">
        <v>44895187</v>
      </c>
      <c r="E11070">
        <v>183</v>
      </c>
      <c r="F11070">
        <v>1835371609</v>
      </c>
      <c r="G11070">
        <v>9</v>
      </c>
      <c r="H11070">
        <v>547</v>
      </c>
      <c r="I11070" s="1" t="s">
        <v>481</v>
      </c>
      <c r="J11070" s="3">
        <v>44613.661874999998</v>
      </c>
      <c r="K11070" s="1" t="s">
        <v>241</v>
      </c>
      <c r="L11070" s="1" t="s">
        <v>241</v>
      </c>
      <c r="M11070" s="1" t="s">
        <v>241</v>
      </c>
      <c r="N11070" s="1" t="s">
        <v>490</v>
      </c>
      <c r="O11070" s="1" t="s">
        <v>9</v>
      </c>
      <c r="P11070" s="1" t="s">
        <v>241</v>
      </c>
      <c r="Q11070" s="1" t="s">
        <v>19</v>
      </c>
      <c r="R11070" s="1" t="s">
        <v>13</v>
      </c>
      <c r="S11070" s="1" t="s">
        <v>119</v>
      </c>
      <c r="T11070">
        <v>2</v>
      </c>
      <c r="U11070" s="1" t="s">
        <v>466</v>
      </c>
      <c r="V11070">
        <v>2</v>
      </c>
      <c r="W11070">
        <v>2022</v>
      </c>
    </row>
    <row r="11071" spans="1:23" x14ac:dyDescent="0.25">
      <c r="A11071">
        <v>39271</v>
      </c>
      <c r="B11071">
        <v>15906333</v>
      </c>
      <c r="C11071">
        <v>73743323</v>
      </c>
      <c r="D11071">
        <v>44492958</v>
      </c>
      <c r="E11071">
        <v>322</v>
      </c>
      <c r="F11071">
        <v>3228751624</v>
      </c>
      <c r="G11071">
        <v>14</v>
      </c>
      <c r="H11071">
        <v>547</v>
      </c>
      <c r="I11071" s="1" t="s">
        <v>481</v>
      </c>
      <c r="J11071" s="3">
        <v>44613.66202546296</v>
      </c>
      <c r="K11071" s="1" t="s">
        <v>241</v>
      </c>
      <c r="L11071" s="1" t="s">
        <v>241</v>
      </c>
      <c r="M11071" s="1" t="s">
        <v>241</v>
      </c>
      <c r="N11071" s="1" t="s">
        <v>490</v>
      </c>
      <c r="O11071" s="1" t="s">
        <v>9</v>
      </c>
      <c r="P11071" s="1" t="s">
        <v>241</v>
      </c>
      <c r="Q11071" s="1" t="s">
        <v>63</v>
      </c>
      <c r="R11071" s="1" t="s">
        <v>13</v>
      </c>
      <c r="S11071" s="1" t="s">
        <v>119</v>
      </c>
      <c r="T11071">
        <v>2</v>
      </c>
      <c r="U11071" s="1" t="s">
        <v>466</v>
      </c>
      <c r="V11071">
        <v>2</v>
      </c>
      <c r="W11071">
        <v>2022</v>
      </c>
    </row>
    <row r="11072" spans="1:23" x14ac:dyDescent="0.25">
      <c r="A11072">
        <v>39272</v>
      </c>
      <c r="B11072">
        <v>15906338</v>
      </c>
      <c r="C11072">
        <v>73743300</v>
      </c>
      <c r="D11072">
        <v>43004280</v>
      </c>
      <c r="E11072">
        <v>928</v>
      </c>
      <c r="F11072">
        <v>9283434186</v>
      </c>
      <c r="G11072">
        <v>0</v>
      </c>
      <c r="H11072">
        <v>547</v>
      </c>
      <c r="I11072" s="1" t="s">
        <v>481</v>
      </c>
      <c r="J11072" s="3">
        <v>44613.66207175926</v>
      </c>
      <c r="K11072" s="1" t="s">
        <v>241</v>
      </c>
      <c r="L11072" s="1" t="s">
        <v>241</v>
      </c>
      <c r="M11072" s="1" t="s">
        <v>241</v>
      </c>
      <c r="N11072" s="1" t="s">
        <v>490</v>
      </c>
      <c r="O11072" s="1" t="s">
        <v>9</v>
      </c>
      <c r="P11072" s="1" t="s">
        <v>241</v>
      </c>
      <c r="Q11072" s="1" t="s">
        <v>13</v>
      </c>
      <c r="R11072" s="1" t="s">
        <v>13</v>
      </c>
      <c r="S11072" s="1" t="s">
        <v>119</v>
      </c>
      <c r="T11072">
        <v>2</v>
      </c>
      <c r="U11072" s="1" t="s">
        <v>466</v>
      </c>
      <c r="V11072">
        <v>2</v>
      </c>
      <c r="W11072">
        <v>2022</v>
      </c>
    </row>
    <row r="11073" spans="1:23" x14ac:dyDescent="0.25">
      <c r="A11073">
        <v>39273</v>
      </c>
      <c r="B11073">
        <v>15906361</v>
      </c>
      <c r="C11073">
        <v>73743569</v>
      </c>
      <c r="D11073">
        <v>44782737</v>
      </c>
      <c r="E11073">
        <v>348</v>
      </c>
      <c r="F11073">
        <v>3488331048</v>
      </c>
      <c r="G11073">
        <v>14</v>
      </c>
      <c r="H11073">
        <v>547</v>
      </c>
      <c r="I11073" s="1" t="s">
        <v>481</v>
      </c>
      <c r="J11073" s="3">
        <v>44613.662280092591</v>
      </c>
      <c r="K11073" s="1" t="s">
        <v>241</v>
      </c>
      <c r="L11073" s="1" t="s">
        <v>241</v>
      </c>
      <c r="M11073" s="1" t="s">
        <v>241</v>
      </c>
      <c r="N11073" s="1" t="s">
        <v>490</v>
      </c>
      <c r="O11073" s="1" t="s">
        <v>9</v>
      </c>
      <c r="P11073" s="1" t="s">
        <v>241</v>
      </c>
      <c r="Q11073" s="1" t="s">
        <v>63</v>
      </c>
      <c r="R11073" s="1" t="s">
        <v>13</v>
      </c>
      <c r="S11073" s="1" t="s">
        <v>119</v>
      </c>
      <c r="T11073">
        <v>2</v>
      </c>
      <c r="U11073" s="1" t="s">
        <v>466</v>
      </c>
      <c r="V11073">
        <v>2</v>
      </c>
      <c r="W11073">
        <v>2022</v>
      </c>
    </row>
    <row r="11074" spans="1:23" x14ac:dyDescent="0.25">
      <c r="A11074">
        <v>39274</v>
      </c>
      <c r="B11074">
        <v>15906362</v>
      </c>
      <c r="C11074">
        <v>73743366</v>
      </c>
      <c r="D11074">
        <v>44745471</v>
      </c>
      <c r="E11074">
        <v>958</v>
      </c>
      <c r="F11074">
        <v>9581388347</v>
      </c>
      <c r="G11074">
        <v>20</v>
      </c>
      <c r="H11074">
        <v>547</v>
      </c>
      <c r="I11074" s="1" t="s">
        <v>481</v>
      </c>
      <c r="J11074" s="3">
        <v>44613.662280092591</v>
      </c>
      <c r="K11074" s="1" t="s">
        <v>241</v>
      </c>
      <c r="L11074" s="1" t="s">
        <v>241</v>
      </c>
      <c r="M11074" s="1" t="s">
        <v>241</v>
      </c>
      <c r="N11074" s="1" t="s">
        <v>490</v>
      </c>
      <c r="O11074" s="1" t="s">
        <v>9</v>
      </c>
      <c r="P11074" s="1" t="s">
        <v>241</v>
      </c>
      <c r="Q11074" s="1" t="s">
        <v>96</v>
      </c>
      <c r="R11074" s="1" t="s">
        <v>13</v>
      </c>
      <c r="S11074" s="1" t="s">
        <v>119</v>
      </c>
      <c r="T11074">
        <v>2</v>
      </c>
      <c r="U11074" s="1" t="s">
        <v>466</v>
      </c>
      <c r="V11074">
        <v>2</v>
      </c>
      <c r="W11074">
        <v>2022</v>
      </c>
    </row>
    <row r="11075" spans="1:23" x14ac:dyDescent="0.25">
      <c r="A11075">
        <v>39275</v>
      </c>
      <c r="B11075">
        <v>15906372</v>
      </c>
      <c r="C11075">
        <v>73743408</v>
      </c>
      <c r="D11075">
        <v>44895613</v>
      </c>
      <c r="E11075">
        <v>765</v>
      </c>
      <c r="F11075">
        <v>7658370369</v>
      </c>
      <c r="G11075">
        <v>30</v>
      </c>
      <c r="H11075">
        <v>547</v>
      </c>
      <c r="I11075" s="1" t="s">
        <v>481</v>
      </c>
      <c r="J11075" s="3">
        <v>44613.662418981483</v>
      </c>
      <c r="K11075" s="1" t="s">
        <v>241</v>
      </c>
      <c r="L11075" s="1" t="s">
        <v>241</v>
      </c>
      <c r="M11075" s="1" t="s">
        <v>241</v>
      </c>
      <c r="N11075" s="1" t="s">
        <v>490</v>
      </c>
      <c r="O11075" s="1" t="s">
        <v>9</v>
      </c>
      <c r="P11075" s="1" t="s">
        <v>241</v>
      </c>
      <c r="Q11075" s="1" t="s">
        <v>38</v>
      </c>
      <c r="R11075" s="1" t="s">
        <v>13</v>
      </c>
      <c r="S11075" s="1" t="s">
        <v>119</v>
      </c>
      <c r="T11075">
        <v>2</v>
      </c>
      <c r="U11075" s="1" t="s">
        <v>466</v>
      </c>
      <c r="V11075">
        <v>2</v>
      </c>
      <c r="W11075">
        <v>2022</v>
      </c>
    </row>
    <row r="11076" spans="1:23" x14ac:dyDescent="0.25">
      <c r="A11076">
        <v>39276</v>
      </c>
      <c r="B11076">
        <v>15906401</v>
      </c>
      <c r="C11076">
        <v>73742970</v>
      </c>
      <c r="D11076">
        <v>41200016</v>
      </c>
      <c r="E11076">
        <v>691</v>
      </c>
      <c r="F11076">
        <v>6910116772</v>
      </c>
      <c r="G11076">
        <v>0</v>
      </c>
      <c r="H11076">
        <v>547</v>
      </c>
      <c r="I11076" s="1" t="s">
        <v>481</v>
      </c>
      <c r="J11076" s="3">
        <v>44613.662766203706</v>
      </c>
      <c r="K11076" s="1" t="s">
        <v>241</v>
      </c>
      <c r="L11076" s="1" t="s">
        <v>241</v>
      </c>
      <c r="M11076" s="1" t="s">
        <v>241</v>
      </c>
      <c r="N11076" s="1" t="s">
        <v>490</v>
      </c>
      <c r="O11076" s="1" t="s">
        <v>9</v>
      </c>
      <c r="P11076" s="1" t="s">
        <v>241</v>
      </c>
      <c r="Q11076" s="1" t="s">
        <v>13</v>
      </c>
      <c r="R11076" s="1" t="s">
        <v>13</v>
      </c>
      <c r="S11076" s="1" t="s">
        <v>119</v>
      </c>
      <c r="T11076">
        <v>2</v>
      </c>
      <c r="U11076" s="1" t="s">
        <v>466</v>
      </c>
      <c r="V11076">
        <v>2</v>
      </c>
      <c r="W11076">
        <v>2022</v>
      </c>
    </row>
    <row r="11077" spans="1:23" x14ac:dyDescent="0.25">
      <c r="A11077">
        <v>39277</v>
      </c>
      <c r="B11077">
        <v>15906449</v>
      </c>
      <c r="C11077">
        <v>73743806</v>
      </c>
      <c r="D11077">
        <v>44863670</v>
      </c>
      <c r="E11077">
        <v>580</v>
      </c>
      <c r="F11077">
        <v>5808089574</v>
      </c>
      <c r="G11077">
        <v>0</v>
      </c>
      <c r="H11077">
        <v>547</v>
      </c>
      <c r="I11077" s="1" t="s">
        <v>481</v>
      </c>
      <c r="J11077" s="3">
        <v>44613.663287037038</v>
      </c>
      <c r="K11077" s="1" t="s">
        <v>241</v>
      </c>
      <c r="L11077" s="1" t="s">
        <v>241</v>
      </c>
      <c r="M11077" s="1" t="s">
        <v>241</v>
      </c>
      <c r="N11077" s="1" t="s">
        <v>490</v>
      </c>
      <c r="O11077" s="1" t="s">
        <v>9</v>
      </c>
      <c r="P11077" s="1" t="s">
        <v>241</v>
      </c>
      <c r="Q11077" s="1" t="s">
        <v>13</v>
      </c>
      <c r="R11077" s="1" t="s">
        <v>13</v>
      </c>
      <c r="S11077" s="1" t="s">
        <v>119</v>
      </c>
      <c r="T11077">
        <v>2</v>
      </c>
      <c r="U11077" s="1" t="s">
        <v>466</v>
      </c>
      <c r="V11077">
        <v>2</v>
      </c>
      <c r="W11077">
        <v>2022</v>
      </c>
    </row>
    <row r="11078" spans="1:23" x14ac:dyDescent="0.25">
      <c r="A11078">
        <v>39278</v>
      </c>
      <c r="B11078">
        <v>15906470</v>
      </c>
      <c r="C11078">
        <v>73743281</v>
      </c>
      <c r="D11078">
        <v>44895545</v>
      </c>
      <c r="E11078">
        <v>100</v>
      </c>
      <c r="F11078">
        <v>1009845760</v>
      </c>
      <c r="G11078">
        <v>0</v>
      </c>
      <c r="H11078">
        <v>547</v>
      </c>
      <c r="I11078" s="1" t="s">
        <v>481</v>
      </c>
      <c r="J11078" s="3">
        <v>44613.663495370369</v>
      </c>
      <c r="K11078" s="1" t="s">
        <v>241</v>
      </c>
      <c r="L11078" s="1" t="s">
        <v>241</v>
      </c>
      <c r="M11078" s="1" t="s">
        <v>241</v>
      </c>
      <c r="N11078" s="1" t="s">
        <v>491</v>
      </c>
      <c r="O11078" s="1" t="s">
        <v>9</v>
      </c>
      <c r="P11078" s="1" t="s">
        <v>241</v>
      </c>
      <c r="Q11078" s="1" t="s">
        <v>13</v>
      </c>
      <c r="R11078" s="1" t="s">
        <v>13</v>
      </c>
      <c r="S11078" s="1" t="s">
        <v>119</v>
      </c>
      <c r="T11078">
        <v>2</v>
      </c>
      <c r="U11078" s="1" t="s">
        <v>466</v>
      </c>
      <c r="V11078">
        <v>2</v>
      </c>
      <c r="W11078">
        <v>2022</v>
      </c>
    </row>
    <row r="11079" spans="1:23" x14ac:dyDescent="0.25">
      <c r="A11079">
        <v>39279</v>
      </c>
      <c r="B11079">
        <v>15906495</v>
      </c>
      <c r="C11079">
        <v>73743927</v>
      </c>
      <c r="D11079">
        <v>43574215</v>
      </c>
      <c r="E11079">
        <v>158</v>
      </c>
      <c r="F11079">
        <v>1585996642</v>
      </c>
      <c r="G11079">
        <v>9</v>
      </c>
      <c r="H11079">
        <v>547</v>
      </c>
      <c r="I11079" s="1" t="s">
        <v>481</v>
      </c>
      <c r="J11079" s="3">
        <v>44613.663703703707</v>
      </c>
      <c r="K11079" s="1" t="s">
        <v>241</v>
      </c>
      <c r="L11079" s="1" t="s">
        <v>241</v>
      </c>
      <c r="M11079" s="1" t="s">
        <v>241</v>
      </c>
      <c r="N11079" s="1" t="s">
        <v>490</v>
      </c>
      <c r="O11079" s="1" t="s">
        <v>9</v>
      </c>
      <c r="P11079" s="1" t="s">
        <v>241</v>
      </c>
      <c r="Q11079" s="1" t="s">
        <v>19</v>
      </c>
      <c r="R11079" s="1" t="s">
        <v>13</v>
      </c>
      <c r="S11079" s="1" t="s">
        <v>119</v>
      </c>
      <c r="T11079">
        <v>2</v>
      </c>
      <c r="U11079" s="1" t="s">
        <v>466</v>
      </c>
      <c r="V11079">
        <v>2</v>
      </c>
      <c r="W11079">
        <v>2022</v>
      </c>
    </row>
    <row r="11080" spans="1:23" x14ac:dyDescent="0.25">
      <c r="A11080">
        <v>39280</v>
      </c>
      <c r="B11080">
        <v>15906538</v>
      </c>
      <c r="C11080">
        <v>73742913</v>
      </c>
      <c r="D11080">
        <v>42787302</v>
      </c>
      <c r="E11080">
        <v>162</v>
      </c>
      <c r="F11080">
        <v>1624060024</v>
      </c>
      <c r="G11080">
        <v>9</v>
      </c>
      <c r="H11080">
        <v>547</v>
      </c>
      <c r="I11080" s="1" t="s">
        <v>481</v>
      </c>
      <c r="J11080" s="3">
        <v>44613.664247685185</v>
      </c>
      <c r="K11080" s="1" t="s">
        <v>241</v>
      </c>
      <c r="L11080" s="1" t="s">
        <v>241</v>
      </c>
      <c r="M11080" s="1" t="s">
        <v>241</v>
      </c>
      <c r="N11080" s="1" t="s">
        <v>490</v>
      </c>
      <c r="O11080" s="1" t="s">
        <v>9</v>
      </c>
      <c r="P11080" s="1" t="s">
        <v>241</v>
      </c>
      <c r="Q11080" s="1" t="s">
        <v>19</v>
      </c>
      <c r="R11080" s="1" t="s">
        <v>13</v>
      </c>
      <c r="S11080" s="1" t="s">
        <v>119</v>
      </c>
      <c r="T11080">
        <v>2</v>
      </c>
      <c r="U11080" s="1" t="s">
        <v>466</v>
      </c>
      <c r="V11080">
        <v>2</v>
      </c>
      <c r="W11080">
        <v>2022</v>
      </c>
    </row>
    <row r="11081" spans="1:23" x14ac:dyDescent="0.25">
      <c r="A11081">
        <v>39281</v>
      </c>
      <c r="B11081">
        <v>15906540</v>
      </c>
      <c r="C11081">
        <v>73743281</v>
      </c>
      <c r="D11081">
        <v>44895545</v>
      </c>
      <c r="E11081">
        <v>100</v>
      </c>
      <c r="F11081">
        <v>1009845760</v>
      </c>
      <c r="G11081">
        <v>0</v>
      </c>
      <c r="H11081">
        <v>547</v>
      </c>
      <c r="I11081" s="1" t="s">
        <v>481</v>
      </c>
      <c r="J11081" s="3">
        <v>44613.664305555554</v>
      </c>
      <c r="K11081" s="1" t="s">
        <v>241</v>
      </c>
      <c r="L11081" s="1" t="s">
        <v>241</v>
      </c>
      <c r="M11081" s="1" t="s">
        <v>241</v>
      </c>
      <c r="N11081" s="1" t="s">
        <v>490</v>
      </c>
      <c r="O11081" s="1" t="s">
        <v>9</v>
      </c>
      <c r="P11081" s="1" t="s">
        <v>241</v>
      </c>
      <c r="Q11081" s="1" t="s">
        <v>13</v>
      </c>
      <c r="R11081" s="1" t="s">
        <v>13</v>
      </c>
      <c r="S11081" s="1" t="s">
        <v>119</v>
      </c>
      <c r="T11081">
        <v>2</v>
      </c>
      <c r="U11081" s="1" t="s">
        <v>466</v>
      </c>
      <c r="V11081">
        <v>2</v>
      </c>
      <c r="W11081">
        <v>2022</v>
      </c>
    </row>
    <row r="11082" spans="1:23" x14ac:dyDescent="0.25">
      <c r="A11082">
        <v>39282</v>
      </c>
      <c r="B11082">
        <v>15906658</v>
      </c>
      <c r="C11082">
        <v>73744518</v>
      </c>
      <c r="D11082">
        <v>44892883</v>
      </c>
      <c r="E11082">
        <v>508</v>
      </c>
      <c r="F11082">
        <v>5087809178</v>
      </c>
      <c r="G11082">
        <v>0</v>
      </c>
      <c r="H11082">
        <v>547</v>
      </c>
      <c r="I11082" s="1" t="s">
        <v>481</v>
      </c>
      <c r="J11082" s="3">
        <v>44613.665509259263</v>
      </c>
      <c r="K11082" s="1" t="s">
        <v>241</v>
      </c>
      <c r="L11082" s="1" t="s">
        <v>241</v>
      </c>
      <c r="M11082" s="1" t="s">
        <v>241</v>
      </c>
      <c r="N11082" s="1" t="s">
        <v>490</v>
      </c>
      <c r="O11082" s="1" t="s">
        <v>9</v>
      </c>
      <c r="P11082" s="1" t="s">
        <v>241</v>
      </c>
      <c r="Q11082" s="1" t="s">
        <v>13</v>
      </c>
      <c r="R11082" s="1" t="s">
        <v>13</v>
      </c>
      <c r="S11082" s="1" t="s">
        <v>119</v>
      </c>
      <c r="T11082">
        <v>2</v>
      </c>
      <c r="U11082" s="1" t="s">
        <v>466</v>
      </c>
      <c r="V11082">
        <v>2</v>
      </c>
      <c r="W11082">
        <v>2022</v>
      </c>
    </row>
    <row r="11083" spans="1:23" x14ac:dyDescent="0.25">
      <c r="A11083">
        <v>39283</v>
      </c>
      <c r="B11083">
        <v>15906697</v>
      </c>
      <c r="C11083">
        <v>73744471</v>
      </c>
      <c r="D11083">
        <v>43754136</v>
      </c>
      <c r="E11083">
        <v>332</v>
      </c>
      <c r="F11083">
        <v>3322527767</v>
      </c>
      <c r="G11083">
        <v>14</v>
      </c>
      <c r="H11083">
        <v>547</v>
      </c>
      <c r="I11083" s="1" t="s">
        <v>481</v>
      </c>
      <c r="J11083" s="3">
        <v>44613.665949074071</v>
      </c>
      <c r="K11083" s="1" t="s">
        <v>241</v>
      </c>
      <c r="L11083" s="1" t="s">
        <v>241</v>
      </c>
      <c r="M11083" s="1" t="s">
        <v>241</v>
      </c>
      <c r="N11083" s="1" t="s">
        <v>490</v>
      </c>
      <c r="O11083" s="1" t="s">
        <v>9</v>
      </c>
      <c r="P11083" s="1" t="s">
        <v>241</v>
      </c>
      <c r="Q11083" s="1" t="s">
        <v>63</v>
      </c>
      <c r="R11083" s="1" t="s">
        <v>13</v>
      </c>
      <c r="S11083" s="1" t="s">
        <v>119</v>
      </c>
      <c r="T11083">
        <v>2</v>
      </c>
      <c r="U11083" s="1" t="s">
        <v>466</v>
      </c>
      <c r="V11083">
        <v>2</v>
      </c>
      <c r="W11083">
        <v>2022</v>
      </c>
    </row>
    <row r="11084" spans="1:23" x14ac:dyDescent="0.25">
      <c r="A11084">
        <v>39284</v>
      </c>
      <c r="B11084">
        <v>15906745</v>
      </c>
      <c r="C11084">
        <v>73744771</v>
      </c>
      <c r="D11084">
        <v>44896333</v>
      </c>
      <c r="E11084">
        <v>396</v>
      </c>
      <c r="F11084">
        <v>3967470060</v>
      </c>
      <c r="G11084">
        <v>0</v>
      </c>
      <c r="H11084">
        <v>547</v>
      </c>
      <c r="I11084" s="1" t="s">
        <v>481</v>
      </c>
      <c r="J11084" s="3">
        <v>44613.666516203702</v>
      </c>
      <c r="K11084" s="1" t="s">
        <v>241</v>
      </c>
      <c r="L11084" s="1" t="s">
        <v>241</v>
      </c>
      <c r="M11084" s="1" t="s">
        <v>241</v>
      </c>
      <c r="N11084" s="1" t="s">
        <v>490</v>
      </c>
      <c r="O11084" s="1" t="s">
        <v>9</v>
      </c>
      <c r="P11084" s="1" t="s">
        <v>241</v>
      </c>
      <c r="Q11084" s="1" t="s">
        <v>13</v>
      </c>
      <c r="R11084" s="1" t="s">
        <v>13</v>
      </c>
      <c r="S11084" s="1" t="s">
        <v>119</v>
      </c>
      <c r="T11084">
        <v>2</v>
      </c>
      <c r="U11084" s="1" t="s">
        <v>466</v>
      </c>
      <c r="V11084">
        <v>2</v>
      </c>
      <c r="W11084">
        <v>2022</v>
      </c>
    </row>
    <row r="11085" spans="1:23" x14ac:dyDescent="0.25">
      <c r="A11085">
        <v>39285</v>
      </c>
      <c r="B11085">
        <v>15906751</v>
      </c>
      <c r="C11085">
        <v>73744963</v>
      </c>
      <c r="D11085">
        <v>44767866</v>
      </c>
      <c r="E11085">
        <v>165</v>
      </c>
      <c r="F11085">
        <v>1651224655</v>
      </c>
      <c r="G11085">
        <v>9</v>
      </c>
      <c r="H11085">
        <v>547</v>
      </c>
      <c r="I11085" s="1" t="s">
        <v>481</v>
      </c>
      <c r="J11085" s="3">
        <v>44613.666597222225</v>
      </c>
      <c r="K11085" s="1" t="s">
        <v>241</v>
      </c>
      <c r="L11085" s="1" t="s">
        <v>241</v>
      </c>
      <c r="M11085" s="1" t="s">
        <v>241</v>
      </c>
      <c r="N11085" s="1" t="s">
        <v>490</v>
      </c>
      <c r="O11085" s="1" t="s">
        <v>9</v>
      </c>
      <c r="P11085" s="1" t="s">
        <v>241</v>
      </c>
      <c r="Q11085" s="1" t="s">
        <v>19</v>
      </c>
      <c r="R11085" s="1" t="s">
        <v>13</v>
      </c>
      <c r="S11085" s="1" t="s">
        <v>119</v>
      </c>
      <c r="T11085">
        <v>2</v>
      </c>
      <c r="U11085" s="1" t="s">
        <v>466</v>
      </c>
      <c r="V11085">
        <v>2</v>
      </c>
      <c r="W11085">
        <v>2022</v>
      </c>
    </row>
    <row r="11086" spans="1:23" x14ac:dyDescent="0.25">
      <c r="A11086">
        <v>39286</v>
      </c>
      <c r="B11086">
        <v>15906860</v>
      </c>
      <c r="C11086">
        <v>73742309</v>
      </c>
      <c r="D11086">
        <v>44776621</v>
      </c>
      <c r="E11086">
        <v>355</v>
      </c>
      <c r="F11086">
        <v>3551292136</v>
      </c>
      <c r="G11086">
        <v>16</v>
      </c>
      <c r="H11086">
        <v>547</v>
      </c>
      <c r="I11086" s="1" t="s">
        <v>481</v>
      </c>
      <c r="J11086" s="3">
        <v>44613.667766203704</v>
      </c>
      <c r="K11086" s="1" t="s">
        <v>241</v>
      </c>
      <c r="L11086" s="1" t="s">
        <v>241</v>
      </c>
      <c r="M11086" s="1" t="s">
        <v>241</v>
      </c>
      <c r="N11086" s="1" t="s">
        <v>490</v>
      </c>
      <c r="O11086" s="1" t="s">
        <v>9</v>
      </c>
      <c r="P11086" s="1" t="s">
        <v>241</v>
      </c>
      <c r="Q11086" s="1" t="s">
        <v>33</v>
      </c>
      <c r="R11086" s="1" t="s">
        <v>13</v>
      </c>
      <c r="S11086" s="1" t="s">
        <v>119</v>
      </c>
      <c r="T11086">
        <v>2</v>
      </c>
      <c r="U11086" s="1" t="s">
        <v>466</v>
      </c>
      <c r="V11086">
        <v>2</v>
      </c>
      <c r="W11086">
        <v>2022</v>
      </c>
    </row>
    <row r="11087" spans="1:23" x14ac:dyDescent="0.25">
      <c r="A11087">
        <v>39287</v>
      </c>
      <c r="B11087">
        <v>15906919</v>
      </c>
      <c r="C11087">
        <v>73745026</v>
      </c>
      <c r="D11087">
        <v>44896455</v>
      </c>
      <c r="E11087">
        <v>926</v>
      </c>
      <c r="F11087">
        <v>9261402543</v>
      </c>
      <c r="G11087">
        <v>0</v>
      </c>
      <c r="H11087">
        <v>547</v>
      </c>
      <c r="I11087" s="1" t="s">
        <v>481</v>
      </c>
      <c r="J11087" s="3">
        <v>44613.668217592596</v>
      </c>
      <c r="K11087" s="1" t="s">
        <v>241</v>
      </c>
      <c r="L11087" s="1" t="s">
        <v>241</v>
      </c>
      <c r="M11087" s="1" t="s">
        <v>241</v>
      </c>
      <c r="N11087" s="1" t="s">
        <v>490</v>
      </c>
      <c r="O11087" s="1" t="s">
        <v>9</v>
      </c>
      <c r="P11087" s="1" t="s">
        <v>241</v>
      </c>
      <c r="Q11087" s="1" t="s">
        <v>13</v>
      </c>
      <c r="R11087" s="1" t="s">
        <v>13</v>
      </c>
      <c r="S11087" s="1" t="s">
        <v>119</v>
      </c>
      <c r="T11087">
        <v>2</v>
      </c>
      <c r="U11087" s="1" t="s">
        <v>466</v>
      </c>
      <c r="V11087">
        <v>2</v>
      </c>
      <c r="W11087">
        <v>2022</v>
      </c>
    </row>
    <row r="11088" spans="1:23" x14ac:dyDescent="0.25">
      <c r="A11088">
        <v>39288</v>
      </c>
      <c r="B11088">
        <v>15906933</v>
      </c>
      <c r="C11088">
        <v>73745721</v>
      </c>
      <c r="D11088">
        <v>42177004</v>
      </c>
      <c r="E11088">
        <v>303</v>
      </c>
      <c r="F11088">
        <v>3034412731</v>
      </c>
      <c r="G11088">
        <v>0</v>
      </c>
      <c r="H11088">
        <v>547</v>
      </c>
      <c r="I11088" s="1" t="s">
        <v>481</v>
      </c>
      <c r="J11088" s="3">
        <v>44613.668333333335</v>
      </c>
      <c r="K11088" s="1" t="s">
        <v>241</v>
      </c>
      <c r="L11088" s="1" t="s">
        <v>241</v>
      </c>
      <c r="M11088" s="1" t="s">
        <v>241</v>
      </c>
      <c r="N11088" s="1" t="s">
        <v>491</v>
      </c>
      <c r="O11088" s="1" t="s">
        <v>9</v>
      </c>
      <c r="P11088" s="1" t="s">
        <v>241</v>
      </c>
      <c r="Q11088" s="1" t="s">
        <v>13</v>
      </c>
      <c r="R11088" s="1" t="s">
        <v>13</v>
      </c>
      <c r="S11088" s="1" t="s">
        <v>119</v>
      </c>
      <c r="T11088">
        <v>2</v>
      </c>
      <c r="U11088" s="1" t="s">
        <v>466</v>
      </c>
      <c r="V11088">
        <v>2</v>
      </c>
      <c r="W11088">
        <v>2022</v>
      </c>
    </row>
    <row r="11089" spans="1:23" x14ac:dyDescent="0.25">
      <c r="A11089">
        <v>39289</v>
      </c>
      <c r="B11089">
        <v>15906988</v>
      </c>
      <c r="C11089">
        <v>73745506</v>
      </c>
      <c r="D11089">
        <v>42716832</v>
      </c>
      <c r="E11089">
        <v>50</v>
      </c>
      <c r="F11089">
        <v>500648739</v>
      </c>
      <c r="G11089">
        <v>0</v>
      </c>
      <c r="H11089">
        <v>547</v>
      </c>
      <c r="I11089" s="1" t="s">
        <v>481</v>
      </c>
      <c r="J11089" s="3">
        <v>44613.669016203705</v>
      </c>
      <c r="K11089" s="1" t="s">
        <v>241</v>
      </c>
      <c r="L11089" s="1" t="s">
        <v>241</v>
      </c>
      <c r="M11089" s="1" t="s">
        <v>241</v>
      </c>
      <c r="N11089" s="1" t="s">
        <v>491</v>
      </c>
      <c r="O11089" s="1" t="s">
        <v>9</v>
      </c>
      <c r="P11089" s="1" t="s">
        <v>241</v>
      </c>
      <c r="Q11089" s="1" t="s">
        <v>13</v>
      </c>
      <c r="R11089" s="1" t="s">
        <v>13</v>
      </c>
      <c r="S11089" s="1" t="s">
        <v>119</v>
      </c>
      <c r="T11089">
        <v>2</v>
      </c>
      <c r="U11089" s="1" t="s">
        <v>466</v>
      </c>
      <c r="V11089">
        <v>2</v>
      </c>
      <c r="W11089">
        <v>2022</v>
      </c>
    </row>
    <row r="11090" spans="1:23" x14ac:dyDescent="0.25">
      <c r="A11090">
        <v>39290</v>
      </c>
      <c r="B11090">
        <v>15907056</v>
      </c>
      <c r="C11090">
        <v>73745337</v>
      </c>
      <c r="D11090">
        <v>44896609</v>
      </c>
      <c r="E11090">
        <v>22</v>
      </c>
      <c r="F11090">
        <v>229844068</v>
      </c>
      <c r="G11090">
        <v>0</v>
      </c>
      <c r="H11090">
        <v>547</v>
      </c>
      <c r="I11090" s="1" t="s">
        <v>481</v>
      </c>
      <c r="J11090" s="3">
        <v>44613.669872685183</v>
      </c>
      <c r="K11090" s="1" t="s">
        <v>241</v>
      </c>
      <c r="L11090" s="1" t="s">
        <v>241</v>
      </c>
      <c r="M11090" s="1" t="s">
        <v>241</v>
      </c>
      <c r="N11090" s="1" t="s">
        <v>490</v>
      </c>
      <c r="O11090" s="1" t="s">
        <v>9</v>
      </c>
      <c r="P11090" s="1" t="s">
        <v>241</v>
      </c>
      <c r="Q11090" s="1" t="s">
        <v>13</v>
      </c>
      <c r="R11090" s="1" t="s">
        <v>13</v>
      </c>
      <c r="S11090" s="1" t="s">
        <v>119</v>
      </c>
      <c r="T11090">
        <v>2</v>
      </c>
      <c r="U11090" s="1" t="s">
        <v>466</v>
      </c>
      <c r="V11090">
        <v>2</v>
      </c>
      <c r="W11090">
        <v>2022</v>
      </c>
    </row>
    <row r="11091" spans="1:23" x14ac:dyDescent="0.25">
      <c r="A11091">
        <v>39291</v>
      </c>
      <c r="B11091">
        <v>15907081</v>
      </c>
      <c r="C11091">
        <v>73745563</v>
      </c>
      <c r="D11091">
        <v>44894800</v>
      </c>
      <c r="E11091">
        <v>178</v>
      </c>
      <c r="F11091">
        <v>1785499700</v>
      </c>
      <c r="G11091">
        <v>9</v>
      </c>
      <c r="H11091">
        <v>547</v>
      </c>
      <c r="I11091" s="1" t="s">
        <v>481</v>
      </c>
      <c r="J11091" s="3">
        <v>44613.67015046296</v>
      </c>
      <c r="K11091" s="1" t="s">
        <v>241</v>
      </c>
      <c r="L11091" s="1" t="s">
        <v>241</v>
      </c>
      <c r="M11091" s="1" t="s">
        <v>241</v>
      </c>
      <c r="N11091" s="1" t="s">
        <v>490</v>
      </c>
      <c r="O11091" s="1" t="s">
        <v>9</v>
      </c>
      <c r="P11091" s="1" t="s">
        <v>241</v>
      </c>
      <c r="Q11091" s="1" t="s">
        <v>19</v>
      </c>
      <c r="R11091" s="1" t="s">
        <v>13</v>
      </c>
      <c r="S11091" s="1" t="s">
        <v>119</v>
      </c>
      <c r="T11091">
        <v>2</v>
      </c>
      <c r="U11091" s="1" t="s">
        <v>466</v>
      </c>
      <c r="V11091">
        <v>2</v>
      </c>
      <c r="W11091">
        <v>2022</v>
      </c>
    </row>
    <row r="11092" spans="1:23" x14ac:dyDescent="0.25">
      <c r="A11092">
        <v>39292</v>
      </c>
      <c r="B11092">
        <v>15907134</v>
      </c>
      <c r="C11092">
        <v>73746797</v>
      </c>
      <c r="D11092">
        <v>44532100</v>
      </c>
      <c r="E11092">
        <v>16</v>
      </c>
      <c r="F11092">
        <v>163545710</v>
      </c>
      <c r="G11092">
        <v>0</v>
      </c>
      <c r="H11092">
        <v>547</v>
      </c>
      <c r="I11092" s="1" t="s">
        <v>481</v>
      </c>
      <c r="J11092" s="3">
        <v>44613.670706018522</v>
      </c>
      <c r="K11092" s="1" t="s">
        <v>241</v>
      </c>
      <c r="L11092" s="1" t="s">
        <v>241</v>
      </c>
      <c r="M11092" s="1" t="s">
        <v>241</v>
      </c>
      <c r="N11092" s="1" t="s">
        <v>490</v>
      </c>
      <c r="O11092" s="1" t="s">
        <v>9</v>
      </c>
      <c r="P11092" s="1" t="s">
        <v>241</v>
      </c>
      <c r="Q11092" s="1" t="s">
        <v>13</v>
      </c>
      <c r="R11092" s="1" t="s">
        <v>13</v>
      </c>
      <c r="S11092" s="1" t="s">
        <v>119</v>
      </c>
      <c r="T11092">
        <v>2</v>
      </c>
      <c r="U11092" s="1" t="s">
        <v>466</v>
      </c>
      <c r="V11092">
        <v>2</v>
      </c>
      <c r="W11092">
        <v>2022</v>
      </c>
    </row>
    <row r="11093" spans="1:23" x14ac:dyDescent="0.25">
      <c r="A11093">
        <v>39293</v>
      </c>
      <c r="B11093">
        <v>15907258</v>
      </c>
      <c r="C11093">
        <v>73746946</v>
      </c>
      <c r="D11093">
        <v>44799589</v>
      </c>
      <c r="E11093">
        <v>890</v>
      </c>
      <c r="F11093">
        <v>8907888999</v>
      </c>
      <c r="G11093">
        <v>0</v>
      </c>
      <c r="H11093">
        <v>547</v>
      </c>
      <c r="I11093" s="1" t="s">
        <v>481</v>
      </c>
      <c r="J11093" s="3">
        <v>44613.672384259262</v>
      </c>
      <c r="K11093" s="1" t="s">
        <v>241</v>
      </c>
      <c r="L11093" s="1" t="s">
        <v>241</v>
      </c>
      <c r="M11093" s="1" t="s">
        <v>241</v>
      </c>
      <c r="N11093" s="1" t="s">
        <v>490</v>
      </c>
      <c r="O11093" s="1" t="s">
        <v>9</v>
      </c>
      <c r="P11093" s="1" t="s">
        <v>241</v>
      </c>
      <c r="Q11093" s="1" t="s">
        <v>13</v>
      </c>
      <c r="R11093" s="1" t="s">
        <v>13</v>
      </c>
      <c r="S11093" s="1" t="s">
        <v>119</v>
      </c>
      <c r="T11093">
        <v>2</v>
      </c>
      <c r="U11093" s="1" t="s">
        <v>466</v>
      </c>
      <c r="V11093">
        <v>2</v>
      </c>
      <c r="W11093">
        <v>2022</v>
      </c>
    </row>
    <row r="11094" spans="1:23" x14ac:dyDescent="0.25">
      <c r="A11094">
        <v>39294</v>
      </c>
      <c r="B11094">
        <v>15907265</v>
      </c>
      <c r="C11094">
        <v>73747360</v>
      </c>
      <c r="D11094">
        <v>44833723</v>
      </c>
      <c r="E11094">
        <v>15</v>
      </c>
      <c r="F11094">
        <v>157397603</v>
      </c>
      <c r="G11094">
        <v>0</v>
      </c>
      <c r="H11094">
        <v>547</v>
      </c>
      <c r="I11094" s="1" t="s">
        <v>481</v>
      </c>
      <c r="J11094" s="3">
        <v>44613.672500000001</v>
      </c>
      <c r="K11094" s="1" t="s">
        <v>241</v>
      </c>
      <c r="L11094" s="1" t="s">
        <v>241</v>
      </c>
      <c r="M11094" s="1" t="s">
        <v>241</v>
      </c>
      <c r="N11094" s="1" t="s">
        <v>490</v>
      </c>
      <c r="O11094" s="1" t="s">
        <v>9</v>
      </c>
      <c r="P11094" s="1" t="s">
        <v>241</v>
      </c>
      <c r="Q11094" s="1" t="s">
        <v>13</v>
      </c>
      <c r="R11094" s="1" t="s">
        <v>13</v>
      </c>
      <c r="S11094" s="1" t="s">
        <v>119</v>
      </c>
      <c r="T11094">
        <v>2</v>
      </c>
      <c r="U11094" s="1" t="s">
        <v>466</v>
      </c>
      <c r="V11094">
        <v>2</v>
      </c>
      <c r="W11094">
        <v>2022</v>
      </c>
    </row>
    <row r="11095" spans="1:23" x14ac:dyDescent="0.25">
      <c r="A11095">
        <v>39295</v>
      </c>
      <c r="B11095">
        <v>15907335</v>
      </c>
      <c r="C11095">
        <v>73747689</v>
      </c>
      <c r="D11095">
        <v>44897846</v>
      </c>
      <c r="E11095">
        <v>884</v>
      </c>
      <c r="F11095">
        <v>8844991151</v>
      </c>
      <c r="G11095">
        <v>0</v>
      </c>
      <c r="H11095">
        <v>547</v>
      </c>
      <c r="I11095" s="1" t="s">
        <v>481</v>
      </c>
      <c r="J11095" s="3">
        <v>44613.673449074071</v>
      </c>
      <c r="K11095" s="1" t="s">
        <v>241</v>
      </c>
      <c r="L11095" s="1" t="s">
        <v>241</v>
      </c>
      <c r="M11095" s="1" t="s">
        <v>241</v>
      </c>
      <c r="N11095" s="1" t="s">
        <v>490</v>
      </c>
      <c r="O11095" s="1" t="s">
        <v>9</v>
      </c>
      <c r="P11095" s="1" t="s">
        <v>241</v>
      </c>
      <c r="Q11095" s="1" t="s">
        <v>13</v>
      </c>
      <c r="R11095" s="1" t="s">
        <v>13</v>
      </c>
      <c r="S11095" s="1" t="s">
        <v>119</v>
      </c>
      <c r="T11095">
        <v>2</v>
      </c>
      <c r="U11095" s="1" t="s">
        <v>466</v>
      </c>
      <c r="V11095">
        <v>2</v>
      </c>
      <c r="W11095">
        <v>2022</v>
      </c>
    </row>
    <row r="11096" spans="1:23" x14ac:dyDescent="0.25">
      <c r="A11096">
        <v>39296</v>
      </c>
      <c r="B11096">
        <v>15907380</v>
      </c>
      <c r="C11096">
        <v>73748039</v>
      </c>
      <c r="D11096">
        <v>40460252</v>
      </c>
      <c r="E11096">
        <v>453</v>
      </c>
      <c r="F11096">
        <v>4531921514</v>
      </c>
      <c r="G11096">
        <v>16</v>
      </c>
      <c r="H11096">
        <v>547</v>
      </c>
      <c r="I11096" s="1" t="s">
        <v>481</v>
      </c>
      <c r="J11096" s="3">
        <v>44613.673900462964</v>
      </c>
      <c r="K11096" s="1" t="s">
        <v>241</v>
      </c>
      <c r="L11096" s="1" t="s">
        <v>241</v>
      </c>
      <c r="M11096" s="1" t="s">
        <v>241</v>
      </c>
      <c r="N11096" s="1" t="s">
        <v>490</v>
      </c>
      <c r="O11096" s="1" t="s">
        <v>9</v>
      </c>
      <c r="P11096" s="1" t="s">
        <v>241</v>
      </c>
      <c r="Q11096" s="1" t="s">
        <v>33</v>
      </c>
      <c r="R11096" s="1" t="s">
        <v>13</v>
      </c>
      <c r="S11096" s="1" t="s">
        <v>119</v>
      </c>
      <c r="T11096">
        <v>2</v>
      </c>
      <c r="U11096" s="1" t="s">
        <v>466</v>
      </c>
      <c r="V11096">
        <v>2</v>
      </c>
      <c r="W11096">
        <v>2022</v>
      </c>
    </row>
    <row r="11097" spans="1:23" x14ac:dyDescent="0.25">
      <c r="A11097">
        <v>39297</v>
      </c>
      <c r="B11097">
        <v>15907389</v>
      </c>
      <c r="C11097">
        <v>73748112</v>
      </c>
      <c r="D11097">
        <v>43523171</v>
      </c>
      <c r="E11097">
        <v>68</v>
      </c>
      <c r="F11097">
        <v>682995341</v>
      </c>
      <c r="G11097">
        <v>0</v>
      </c>
      <c r="H11097">
        <v>547</v>
      </c>
      <c r="I11097" s="1" t="s">
        <v>481</v>
      </c>
      <c r="J11097" s="3">
        <v>44613.674085648148</v>
      </c>
      <c r="K11097" s="1" t="s">
        <v>241</v>
      </c>
      <c r="L11097" s="1" t="s">
        <v>241</v>
      </c>
      <c r="M11097" s="1" t="s">
        <v>241</v>
      </c>
      <c r="N11097" s="1" t="s">
        <v>490</v>
      </c>
      <c r="O11097" s="1" t="s">
        <v>9</v>
      </c>
      <c r="P11097" s="1" t="s">
        <v>241</v>
      </c>
      <c r="Q11097" s="1" t="s">
        <v>13</v>
      </c>
      <c r="R11097" s="1" t="s">
        <v>13</v>
      </c>
      <c r="S11097" s="1" t="s">
        <v>119</v>
      </c>
      <c r="T11097">
        <v>2</v>
      </c>
      <c r="U11097" s="1" t="s">
        <v>466</v>
      </c>
      <c r="V11097">
        <v>2</v>
      </c>
      <c r="W11097">
        <v>2022</v>
      </c>
    </row>
    <row r="11098" spans="1:23" x14ac:dyDescent="0.25">
      <c r="A11098">
        <v>39298</v>
      </c>
      <c r="B11098">
        <v>15907423</v>
      </c>
      <c r="C11098">
        <v>73748247</v>
      </c>
      <c r="D11098">
        <v>44870679</v>
      </c>
      <c r="E11098">
        <v>604</v>
      </c>
      <c r="F11098">
        <v>6045151416</v>
      </c>
      <c r="G11098">
        <v>0</v>
      </c>
      <c r="H11098">
        <v>547</v>
      </c>
      <c r="I11098" s="1" t="s">
        <v>481</v>
      </c>
      <c r="J11098" s="3">
        <v>44613.674490740741</v>
      </c>
      <c r="K11098" s="1" t="s">
        <v>241</v>
      </c>
      <c r="L11098" s="1" t="s">
        <v>241</v>
      </c>
      <c r="M11098" s="1" t="s">
        <v>241</v>
      </c>
      <c r="N11098" s="1" t="s">
        <v>490</v>
      </c>
      <c r="O11098" s="1" t="s">
        <v>9</v>
      </c>
      <c r="P11098" s="1" t="s">
        <v>241</v>
      </c>
      <c r="Q11098" s="1" t="s">
        <v>13</v>
      </c>
      <c r="R11098" s="1" t="s">
        <v>13</v>
      </c>
      <c r="S11098" s="1" t="s">
        <v>119</v>
      </c>
      <c r="T11098">
        <v>2</v>
      </c>
      <c r="U11098" s="1" t="s">
        <v>466</v>
      </c>
      <c r="V11098">
        <v>2</v>
      </c>
      <c r="W11098">
        <v>2022</v>
      </c>
    </row>
    <row r="11099" spans="1:23" x14ac:dyDescent="0.25">
      <c r="A11099">
        <v>39299</v>
      </c>
      <c r="B11099">
        <v>15907426</v>
      </c>
      <c r="C11099">
        <v>73748140</v>
      </c>
      <c r="D11099">
        <v>39432064</v>
      </c>
      <c r="E11099">
        <v>982</v>
      </c>
      <c r="F11099">
        <v>9829911940</v>
      </c>
      <c r="G11099">
        <v>4</v>
      </c>
      <c r="H11099">
        <v>547</v>
      </c>
      <c r="I11099" s="1" t="s">
        <v>481</v>
      </c>
      <c r="J11099" s="3">
        <v>44613.674537037034</v>
      </c>
      <c r="K11099" s="1" t="s">
        <v>241</v>
      </c>
      <c r="L11099" s="1" t="s">
        <v>241</v>
      </c>
      <c r="M11099" s="1" t="s">
        <v>241</v>
      </c>
      <c r="N11099" s="1" t="s">
        <v>490</v>
      </c>
      <c r="O11099" s="1" t="s">
        <v>9</v>
      </c>
      <c r="P11099" s="1" t="s">
        <v>241</v>
      </c>
      <c r="Q11099" s="1" t="s">
        <v>42</v>
      </c>
      <c r="R11099" s="1" t="s">
        <v>13</v>
      </c>
      <c r="S11099" s="1" t="s">
        <v>119</v>
      </c>
      <c r="T11099">
        <v>2</v>
      </c>
      <c r="U11099" s="1" t="s">
        <v>466</v>
      </c>
      <c r="V11099">
        <v>2</v>
      </c>
      <c r="W11099">
        <v>2022</v>
      </c>
    </row>
    <row r="11100" spans="1:23" x14ac:dyDescent="0.25">
      <c r="A11100">
        <v>39300</v>
      </c>
      <c r="B11100">
        <v>15907470</v>
      </c>
      <c r="C11100">
        <v>73748353</v>
      </c>
      <c r="D11100">
        <v>44726209</v>
      </c>
      <c r="E11100">
        <v>114</v>
      </c>
      <c r="F11100">
        <v>1144833903</v>
      </c>
      <c r="G11100">
        <v>9</v>
      </c>
      <c r="H11100">
        <v>547</v>
      </c>
      <c r="I11100" s="1" t="s">
        <v>481</v>
      </c>
      <c r="J11100" s="3">
        <v>44613.675115740742</v>
      </c>
      <c r="K11100" s="1" t="s">
        <v>241</v>
      </c>
      <c r="L11100" s="1" t="s">
        <v>241</v>
      </c>
      <c r="M11100" s="1" t="s">
        <v>241</v>
      </c>
      <c r="N11100" s="1" t="s">
        <v>490</v>
      </c>
      <c r="O11100" s="1" t="s">
        <v>9</v>
      </c>
      <c r="P11100" s="1" t="s">
        <v>241</v>
      </c>
      <c r="Q11100" s="1" t="s">
        <v>19</v>
      </c>
      <c r="R11100" s="1" t="s">
        <v>13</v>
      </c>
      <c r="S11100" s="1" t="s">
        <v>119</v>
      </c>
      <c r="T11100">
        <v>2</v>
      </c>
      <c r="U11100" s="1" t="s">
        <v>466</v>
      </c>
      <c r="V11100">
        <v>2</v>
      </c>
      <c r="W11100">
        <v>2022</v>
      </c>
    </row>
    <row r="11101" spans="1:23" x14ac:dyDescent="0.25">
      <c r="A11101">
        <v>39301</v>
      </c>
      <c r="B11101">
        <v>15907477</v>
      </c>
      <c r="C11101">
        <v>73748323</v>
      </c>
      <c r="D11101">
        <v>44713674</v>
      </c>
      <c r="E11101">
        <v>142</v>
      </c>
      <c r="F11101">
        <v>1423921592</v>
      </c>
      <c r="G11101">
        <v>9</v>
      </c>
      <c r="H11101">
        <v>547</v>
      </c>
      <c r="I11101" s="1" t="s">
        <v>481</v>
      </c>
      <c r="J11101" s="3">
        <v>44613.675196759257</v>
      </c>
      <c r="K11101" s="1" t="s">
        <v>241</v>
      </c>
      <c r="L11101" s="1" t="s">
        <v>241</v>
      </c>
      <c r="M11101" s="1" t="s">
        <v>241</v>
      </c>
      <c r="N11101" s="1" t="s">
        <v>490</v>
      </c>
      <c r="O11101" s="1" t="s">
        <v>9</v>
      </c>
      <c r="P11101" s="1" t="s">
        <v>241</v>
      </c>
      <c r="Q11101" s="1" t="s">
        <v>19</v>
      </c>
      <c r="R11101" s="1" t="s">
        <v>13</v>
      </c>
      <c r="S11101" s="1" t="s">
        <v>119</v>
      </c>
      <c r="T11101">
        <v>2</v>
      </c>
      <c r="U11101" s="1" t="s">
        <v>466</v>
      </c>
      <c r="V11101">
        <v>2</v>
      </c>
      <c r="W11101">
        <v>2022</v>
      </c>
    </row>
    <row r="11102" spans="1:23" x14ac:dyDescent="0.25">
      <c r="A11102">
        <v>39302</v>
      </c>
      <c r="B11102">
        <v>15907488</v>
      </c>
      <c r="C11102">
        <v>73747876</v>
      </c>
      <c r="D11102">
        <v>40118351</v>
      </c>
      <c r="E11102">
        <v>150</v>
      </c>
      <c r="F11102">
        <v>1503828811</v>
      </c>
      <c r="G11102">
        <v>0</v>
      </c>
      <c r="H11102">
        <v>547</v>
      </c>
      <c r="I11102" s="1" t="s">
        <v>481</v>
      </c>
      <c r="J11102" s="3">
        <v>44613.675347222219</v>
      </c>
      <c r="K11102" s="1" t="s">
        <v>241</v>
      </c>
      <c r="L11102" s="1" t="s">
        <v>241</v>
      </c>
      <c r="M11102" s="1" t="s">
        <v>241</v>
      </c>
      <c r="N11102" s="1" t="s">
        <v>490</v>
      </c>
      <c r="O11102" s="1" t="s">
        <v>9</v>
      </c>
      <c r="P11102" s="1" t="s">
        <v>241</v>
      </c>
      <c r="Q11102" s="1" t="s">
        <v>13</v>
      </c>
      <c r="R11102" s="1" t="s">
        <v>13</v>
      </c>
      <c r="S11102" s="1" t="s">
        <v>119</v>
      </c>
      <c r="T11102">
        <v>2</v>
      </c>
      <c r="U11102" s="1" t="s">
        <v>466</v>
      </c>
      <c r="V11102">
        <v>2</v>
      </c>
      <c r="W11102">
        <v>2022</v>
      </c>
    </row>
    <row r="11103" spans="1:23" x14ac:dyDescent="0.25">
      <c r="A11103">
        <v>39303</v>
      </c>
      <c r="B11103">
        <v>15907523</v>
      </c>
      <c r="C11103">
        <v>73748681</v>
      </c>
      <c r="D11103">
        <v>44892178</v>
      </c>
      <c r="E11103">
        <v>388</v>
      </c>
      <c r="F11103">
        <v>3880107927</v>
      </c>
      <c r="G11103">
        <v>14</v>
      </c>
      <c r="H11103">
        <v>547</v>
      </c>
      <c r="I11103" s="1" t="s">
        <v>481</v>
      </c>
      <c r="J11103" s="3">
        <v>44613.675706018519</v>
      </c>
      <c r="K11103" s="1" t="s">
        <v>241</v>
      </c>
      <c r="L11103" s="1" t="s">
        <v>241</v>
      </c>
      <c r="M11103" s="1" t="s">
        <v>241</v>
      </c>
      <c r="N11103" s="1" t="s">
        <v>490</v>
      </c>
      <c r="O11103" s="1" t="s">
        <v>9</v>
      </c>
      <c r="P11103" s="1" t="s">
        <v>241</v>
      </c>
      <c r="Q11103" s="1" t="s">
        <v>63</v>
      </c>
      <c r="R11103" s="1" t="s">
        <v>13</v>
      </c>
      <c r="S11103" s="1" t="s">
        <v>119</v>
      </c>
      <c r="T11103">
        <v>2</v>
      </c>
      <c r="U11103" s="1" t="s">
        <v>466</v>
      </c>
      <c r="V11103">
        <v>2</v>
      </c>
      <c r="W11103">
        <v>2022</v>
      </c>
    </row>
    <row r="11104" spans="1:23" x14ac:dyDescent="0.25">
      <c r="A11104">
        <v>39304</v>
      </c>
      <c r="B11104">
        <v>15907527</v>
      </c>
      <c r="C11104">
        <v>73748516</v>
      </c>
      <c r="D11104">
        <v>43439724</v>
      </c>
      <c r="E11104">
        <v>279</v>
      </c>
      <c r="F11104">
        <v>2791043882</v>
      </c>
      <c r="G11104">
        <v>30</v>
      </c>
      <c r="H11104">
        <v>547</v>
      </c>
      <c r="I11104" s="1" t="s">
        <v>481</v>
      </c>
      <c r="J11104" s="3">
        <v>44613.675763888888</v>
      </c>
      <c r="K11104" s="1" t="s">
        <v>241</v>
      </c>
      <c r="L11104" s="1" t="s">
        <v>241</v>
      </c>
      <c r="M11104" s="1" t="s">
        <v>241</v>
      </c>
      <c r="N11104" s="1" t="s">
        <v>490</v>
      </c>
      <c r="O11104" s="1" t="s">
        <v>9</v>
      </c>
      <c r="P11104" s="1" t="s">
        <v>241</v>
      </c>
      <c r="Q11104" s="1" t="s">
        <v>38</v>
      </c>
      <c r="R11104" s="1" t="s">
        <v>13</v>
      </c>
      <c r="S11104" s="1" t="s">
        <v>119</v>
      </c>
      <c r="T11104">
        <v>2</v>
      </c>
      <c r="U11104" s="1" t="s">
        <v>466</v>
      </c>
      <c r="V11104">
        <v>2</v>
      </c>
      <c r="W11104">
        <v>2022</v>
      </c>
    </row>
    <row r="11105" spans="1:23" x14ac:dyDescent="0.25">
      <c r="A11105">
        <v>39305</v>
      </c>
      <c r="B11105">
        <v>15907594</v>
      </c>
      <c r="C11105">
        <v>73748821</v>
      </c>
      <c r="D11105">
        <v>42716832</v>
      </c>
      <c r="E11105">
        <v>50</v>
      </c>
      <c r="F11105">
        <v>500648739</v>
      </c>
      <c r="G11105">
        <v>0</v>
      </c>
      <c r="H11105">
        <v>547</v>
      </c>
      <c r="I11105" s="1" t="s">
        <v>481</v>
      </c>
      <c r="J11105" s="3">
        <v>44613.676516203705</v>
      </c>
      <c r="K11105" s="1" t="s">
        <v>241</v>
      </c>
      <c r="L11105" s="1" t="s">
        <v>241</v>
      </c>
      <c r="M11105" s="1" t="s">
        <v>241</v>
      </c>
      <c r="N11105" s="1" t="s">
        <v>490</v>
      </c>
      <c r="O11105" s="1" t="s">
        <v>9</v>
      </c>
      <c r="P11105" s="1" t="s">
        <v>241</v>
      </c>
      <c r="Q11105" s="1" t="s">
        <v>13</v>
      </c>
      <c r="R11105" s="1" t="s">
        <v>13</v>
      </c>
      <c r="S11105" s="1" t="s">
        <v>119</v>
      </c>
      <c r="T11105">
        <v>2</v>
      </c>
      <c r="U11105" s="1" t="s">
        <v>466</v>
      </c>
      <c r="V11105">
        <v>2</v>
      </c>
      <c r="W11105">
        <v>2022</v>
      </c>
    </row>
    <row r="11106" spans="1:23" x14ac:dyDescent="0.25">
      <c r="A11106">
        <v>39306</v>
      </c>
      <c r="B11106">
        <v>15907636</v>
      </c>
      <c r="C11106">
        <v>73748946</v>
      </c>
      <c r="D11106">
        <v>44898488</v>
      </c>
      <c r="E11106">
        <v>94</v>
      </c>
      <c r="F11106">
        <v>941806546</v>
      </c>
      <c r="G11106">
        <v>0</v>
      </c>
      <c r="H11106">
        <v>547</v>
      </c>
      <c r="I11106" s="1" t="s">
        <v>481</v>
      </c>
      <c r="J11106" s="3">
        <v>44613.677152777775</v>
      </c>
      <c r="K11106" s="1" t="s">
        <v>241</v>
      </c>
      <c r="L11106" s="1" t="s">
        <v>241</v>
      </c>
      <c r="M11106" s="1" t="s">
        <v>241</v>
      </c>
      <c r="N11106" s="1" t="s">
        <v>490</v>
      </c>
      <c r="O11106" s="1" t="s">
        <v>9</v>
      </c>
      <c r="P11106" s="1" t="s">
        <v>241</v>
      </c>
      <c r="Q11106" s="1" t="s">
        <v>13</v>
      </c>
      <c r="R11106" s="1" t="s">
        <v>13</v>
      </c>
      <c r="S11106" s="1" t="s">
        <v>119</v>
      </c>
      <c r="T11106">
        <v>2</v>
      </c>
      <c r="U11106" s="1" t="s">
        <v>466</v>
      </c>
      <c r="V11106">
        <v>2</v>
      </c>
      <c r="W11106">
        <v>2022</v>
      </c>
    </row>
    <row r="11107" spans="1:23" x14ac:dyDescent="0.25">
      <c r="A11107">
        <v>39307</v>
      </c>
      <c r="B11107">
        <v>15907650</v>
      </c>
      <c r="C11107">
        <v>73749112</v>
      </c>
      <c r="D11107">
        <v>40127778</v>
      </c>
      <c r="E11107">
        <v>804</v>
      </c>
      <c r="F11107">
        <v>8045422605</v>
      </c>
      <c r="G11107">
        <v>0</v>
      </c>
      <c r="H11107">
        <v>547</v>
      </c>
      <c r="I11107" s="1" t="s">
        <v>481</v>
      </c>
      <c r="J11107" s="3">
        <v>44613.677349537036</v>
      </c>
      <c r="K11107" s="1" t="s">
        <v>241</v>
      </c>
      <c r="L11107" s="1" t="s">
        <v>241</v>
      </c>
      <c r="M11107" s="1" t="s">
        <v>241</v>
      </c>
      <c r="N11107" s="1" t="s">
        <v>490</v>
      </c>
      <c r="O11107" s="1" t="s">
        <v>9</v>
      </c>
      <c r="P11107" s="1" t="s">
        <v>241</v>
      </c>
      <c r="Q11107" s="1" t="s">
        <v>13</v>
      </c>
      <c r="R11107" s="1" t="s">
        <v>13</v>
      </c>
      <c r="S11107" s="1" t="s">
        <v>119</v>
      </c>
      <c r="T11107">
        <v>2</v>
      </c>
      <c r="U11107" s="1" t="s">
        <v>466</v>
      </c>
      <c r="V11107">
        <v>2</v>
      </c>
      <c r="W11107">
        <v>2022</v>
      </c>
    </row>
    <row r="11108" spans="1:23" x14ac:dyDescent="0.25">
      <c r="A11108">
        <v>39308</v>
      </c>
      <c r="B11108">
        <v>15907674</v>
      </c>
      <c r="C11108">
        <v>73748775</v>
      </c>
      <c r="D11108">
        <v>44898414</v>
      </c>
      <c r="E11108">
        <v>590</v>
      </c>
      <c r="F11108">
        <v>5905152229</v>
      </c>
      <c r="G11108">
        <v>0</v>
      </c>
      <c r="H11108">
        <v>547</v>
      </c>
      <c r="I11108" s="1" t="s">
        <v>481</v>
      </c>
      <c r="J11108" s="3">
        <v>44613.677662037036</v>
      </c>
      <c r="K11108" s="1" t="s">
        <v>241</v>
      </c>
      <c r="L11108" s="1" t="s">
        <v>241</v>
      </c>
      <c r="M11108" s="1" t="s">
        <v>241</v>
      </c>
      <c r="N11108" s="1" t="s">
        <v>490</v>
      </c>
      <c r="O11108" s="1" t="s">
        <v>9</v>
      </c>
      <c r="P11108" s="1" t="s">
        <v>241</v>
      </c>
      <c r="Q11108" s="1" t="s">
        <v>13</v>
      </c>
      <c r="R11108" s="1" t="s">
        <v>13</v>
      </c>
      <c r="S11108" s="1" t="s">
        <v>119</v>
      </c>
      <c r="T11108">
        <v>2</v>
      </c>
      <c r="U11108" s="1" t="s">
        <v>466</v>
      </c>
      <c r="V11108">
        <v>2</v>
      </c>
      <c r="W11108">
        <v>2022</v>
      </c>
    </row>
    <row r="11109" spans="1:23" x14ac:dyDescent="0.25">
      <c r="A11109">
        <v>39309</v>
      </c>
      <c r="B11109">
        <v>15907766</v>
      </c>
      <c r="C11109">
        <v>73748942</v>
      </c>
      <c r="D11109">
        <v>44898484</v>
      </c>
      <c r="E11109">
        <v>139</v>
      </c>
      <c r="F11109">
        <v>1390094865</v>
      </c>
      <c r="G11109">
        <v>9</v>
      </c>
      <c r="H11109">
        <v>547</v>
      </c>
      <c r="I11109" s="1" t="s">
        <v>481</v>
      </c>
      <c r="J11109" s="3">
        <v>44613.679074074076</v>
      </c>
      <c r="K11109" s="1" t="s">
        <v>241</v>
      </c>
      <c r="L11109" s="1" t="s">
        <v>241</v>
      </c>
      <c r="M11109" s="1" t="s">
        <v>241</v>
      </c>
      <c r="N11109" s="1" t="s">
        <v>490</v>
      </c>
      <c r="O11109" s="1" t="s">
        <v>9</v>
      </c>
      <c r="P11109" s="1" t="s">
        <v>241</v>
      </c>
      <c r="Q11109" s="1" t="s">
        <v>19</v>
      </c>
      <c r="R11109" s="1" t="s">
        <v>13</v>
      </c>
      <c r="S11109" s="1" t="s">
        <v>119</v>
      </c>
      <c r="T11109">
        <v>2</v>
      </c>
      <c r="U11109" s="1" t="s">
        <v>466</v>
      </c>
      <c r="V11109">
        <v>2</v>
      </c>
      <c r="W11109">
        <v>2022</v>
      </c>
    </row>
    <row r="11110" spans="1:23" x14ac:dyDescent="0.25">
      <c r="A11110">
        <v>39310</v>
      </c>
      <c r="B11110">
        <v>15907832</v>
      </c>
      <c r="C11110">
        <v>73749953</v>
      </c>
      <c r="D11110">
        <v>43693329</v>
      </c>
      <c r="E11110">
        <v>261</v>
      </c>
      <c r="F11110">
        <v>2613109029</v>
      </c>
      <c r="G11110">
        <v>0</v>
      </c>
      <c r="H11110">
        <v>547</v>
      </c>
      <c r="I11110" s="1" t="s">
        <v>481</v>
      </c>
      <c r="J11110" s="3">
        <v>44613.679907407408</v>
      </c>
      <c r="K11110" s="1" t="s">
        <v>241</v>
      </c>
      <c r="L11110" s="1" t="s">
        <v>241</v>
      </c>
      <c r="M11110" s="1" t="s">
        <v>241</v>
      </c>
      <c r="N11110" s="1" t="s">
        <v>490</v>
      </c>
      <c r="O11110" s="1" t="s">
        <v>9</v>
      </c>
      <c r="P11110" s="1" t="s">
        <v>241</v>
      </c>
      <c r="Q11110" s="1" t="s">
        <v>13</v>
      </c>
      <c r="R11110" s="1" t="s">
        <v>13</v>
      </c>
      <c r="S11110" s="1" t="s">
        <v>119</v>
      </c>
      <c r="T11110">
        <v>2</v>
      </c>
      <c r="U11110" s="1" t="s">
        <v>466</v>
      </c>
      <c r="V11110">
        <v>2</v>
      </c>
      <c r="W11110">
        <v>2022</v>
      </c>
    </row>
    <row r="11111" spans="1:23" x14ac:dyDescent="0.25">
      <c r="A11111">
        <v>39311</v>
      </c>
      <c r="B11111">
        <v>15907852</v>
      </c>
      <c r="C11111">
        <v>73750136</v>
      </c>
      <c r="D11111">
        <v>43890046</v>
      </c>
      <c r="E11111">
        <v>561</v>
      </c>
      <c r="F11111">
        <v>5614728287</v>
      </c>
      <c r="G11111">
        <v>9</v>
      </c>
      <c r="H11111">
        <v>547</v>
      </c>
      <c r="I11111" s="1" t="s">
        <v>481</v>
      </c>
      <c r="J11111" s="3">
        <v>44613.680081018516</v>
      </c>
      <c r="K11111" s="1" t="s">
        <v>241</v>
      </c>
      <c r="L11111" s="1" t="s">
        <v>241</v>
      </c>
      <c r="M11111" s="1" t="s">
        <v>241</v>
      </c>
      <c r="N11111" s="1" t="s">
        <v>491</v>
      </c>
      <c r="O11111" s="1" t="s">
        <v>9</v>
      </c>
      <c r="P11111" s="1" t="s">
        <v>241</v>
      </c>
      <c r="Q11111" s="1" t="s">
        <v>19</v>
      </c>
      <c r="R11111" s="1" t="s">
        <v>13</v>
      </c>
      <c r="S11111" s="1" t="s">
        <v>119</v>
      </c>
      <c r="T11111">
        <v>2</v>
      </c>
      <c r="U11111" s="1" t="s">
        <v>466</v>
      </c>
      <c r="V11111">
        <v>2</v>
      </c>
      <c r="W11111">
        <v>2022</v>
      </c>
    </row>
    <row r="11112" spans="1:23" x14ac:dyDescent="0.25">
      <c r="A11112">
        <v>39312</v>
      </c>
      <c r="B11112">
        <v>15907884</v>
      </c>
      <c r="C11112">
        <v>73750128</v>
      </c>
      <c r="D11112">
        <v>44781324</v>
      </c>
      <c r="E11112">
        <v>884</v>
      </c>
      <c r="F11112">
        <v>8846319731</v>
      </c>
      <c r="G11112">
        <v>0</v>
      </c>
      <c r="H11112">
        <v>547</v>
      </c>
      <c r="I11112" s="1" t="s">
        <v>481</v>
      </c>
      <c r="J11112" s="3">
        <v>44613.68041666667</v>
      </c>
      <c r="K11112" s="1" t="s">
        <v>241</v>
      </c>
      <c r="L11112" s="1" t="s">
        <v>241</v>
      </c>
      <c r="M11112" s="1" t="s">
        <v>241</v>
      </c>
      <c r="N11112" s="1" t="s">
        <v>490</v>
      </c>
      <c r="O11112" s="1" t="s">
        <v>9</v>
      </c>
      <c r="P11112" s="1" t="s">
        <v>241</v>
      </c>
      <c r="Q11112" s="1" t="s">
        <v>13</v>
      </c>
      <c r="R11112" s="1" t="s">
        <v>13</v>
      </c>
      <c r="S11112" s="1" t="s">
        <v>119</v>
      </c>
      <c r="T11112">
        <v>2</v>
      </c>
      <c r="U11112" s="1" t="s">
        <v>466</v>
      </c>
      <c r="V11112">
        <v>2</v>
      </c>
      <c r="W11112">
        <v>2022</v>
      </c>
    </row>
    <row r="11113" spans="1:23" x14ac:dyDescent="0.25">
      <c r="A11113">
        <v>39313</v>
      </c>
      <c r="B11113">
        <v>15907885</v>
      </c>
      <c r="C11113">
        <v>73750124</v>
      </c>
      <c r="D11113">
        <v>44795177</v>
      </c>
      <c r="E11113">
        <v>964</v>
      </c>
      <c r="F11113">
        <v>9645526973</v>
      </c>
      <c r="G11113">
        <v>7</v>
      </c>
      <c r="H11113">
        <v>547</v>
      </c>
      <c r="I11113" s="1" t="s">
        <v>481</v>
      </c>
      <c r="J11113" s="3">
        <v>44613.680451388886</v>
      </c>
      <c r="K11113" s="1" t="s">
        <v>241</v>
      </c>
      <c r="L11113" s="1" t="s">
        <v>241</v>
      </c>
      <c r="M11113" s="1" t="s">
        <v>241</v>
      </c>
      <c r="N11113" s="1" t="s">
        <v>490</v>
      </c>
      <c r="O11113" s="1" t="s">
        <v>9</v>
      </c>
      <c r="P11113" s="1" t="s">
        <v>241</v>
      </c>
      <c r="Q11113" s="1" t="s">
        <v>50</v>
      </c>
      <c r="R11113" s="1" t="s">
        <v>13</v>
      </c>
      <c r="S11113" s="1" t="s">
        <v>119</v>
      </c>
      <c r="T11113">
        <v>2</v>
      </c>
      <c r="U11113" s="1" t="s">
        <v>466</v>
      </c>
      <c r="V11113">
        <v>2</v>
      </c>
      <c r="W11113">
        <v>2022</v>
      </c>
    </row>
    <row r="11114" spans="1:23" x14ac:dyDescent="0.25">
      <c r="A11114">
        <v>39314</v>
      </c>
      <c r="B11114">
        <v>15907926</v>
      </c>
      <c r="C11114">
        <v>73750451</v>
      </c>
      <c r="D11114">
        <v>44856733</v>
      </c>
      <c r="E11114">
        <v>50</v>
      </c>
      <c r="F11114">
        <v>502710530</v>
      </c>
      <c r="G11114">
        <v>0</v>
      </c>
      <c r="H11114">
        <v>547</v>
      </c>
      <c r="I11114" s="1" t="s">
        <v>481</v>
      </c>
      <c r="J11114" s="3">
        <v>44613.680949074071</v>
      </c>
      <c r="K11114" s="1" t="s">
        <v>241</v>
      </c>
      <c r="L11114" s="1" t="s">
        <v>241</v>
      </c>
      <c r="M11114" s="1" t="s">
        <v>241</v>
      </c>
      <c r="N11114" s="1" t="s">
        <v>490</v>
      </c>
      <c r="O11114" s="1" t="s">
        <v>9</v>
      </c>
      <c r="P11114" s="1" t="s">
        <v>241</v>
      </c>
      <c r="Q11114" s="1" t="s">
        <v>13</v>
      </c>
      <c r="R11114" s="1" t="s">
        <v>13</v>
      </c>
      <c r="S11114" s="1" t="s">
        <v>119</v>
      </c>
      <c r="T11114">
        <v>2</v>
      </c>
      <c r="U11114" s="1" t="s">
        <v>466</v>
      </c>
      <c r="V11114">
        <v>2</v>
      </c>
      <c r="W11114">
        <v>2022</v>
      </c>
    </row>
    <row r="11115" spans="1:23" x14ac:dyDescent="0.25">
      <c r="A11115">
        <v>39315</v>
      </c>
      <c r="B11115">
        <v>15908161</v>
      </c>
      <c r="C11115">
        <v>73750587</v>
      </c>
      <c r="D11115">
        <v>44899303</v>
      </c>
      <c r="E11115">
        <v>378</v>
      </c>
      <c r="F11115">
        <v>378859344</v>
      </c>
      <c r="G11115">
        <v>14</v>
      </c>
      <c r="H11115">
        <v>547</v>
      </c>
      <c r="I11115" s="1" t="s">
        <v>481</v>
      </c>
      <c r="J11115" s="3">
        <v>44613.684004629627</v>
      </c>
      <c r="K11115" s="1" t="s">
        <v>241</v>
      </c>
      <c r="L11115" s="1" t="s">
        <v>241</v>
      </c>
      <c r="M11115" s="1" t="s">
        <v>241</v>
      </c>
      <c r="N11115" s="1" t="s">
        <v>490</v>
      </c>
      <c r="O11115" s="1" t="s">
        <v>15</v>
      </c>
      <c r="P11115" s="1" t="s">
        <v>241</v>
      </c>
      <c r="Q11115" s="1" t="s">
        <v>63</v>
      </c>
      <c r="R11115" s="1" t="s">
        <v>13</v>
      </c>
      <c r="S11115" s="1" t="s">
        <v>119</v>
      </c>
      <c r="T11115">
        <v>2</v>
      </c>
      <c r="U11115" s="1" t="s">
        <v>466</v>
      </c>
      <c r="V11115">
        <v>2</v>
      </c>
      <c r="W11115">
        <v>2022</v>
      </c>
    </row>
    <row r="11116" spans="1:23" x14ac:dyDescent="0.25">
      <c r="A11116">
        <v>39316</v>
      </c>
      <c r="B11116">
        <v>15908167</v>
      </c>
      <c r="C11116">
        <v>73751289</v>
      </c>
      <c r="D11116">
        <v>43779222</v>
      </c>
      <c r="E11116">
        <v>979</v>
      </c>
      <c r="F11116">
        <v>9798257585</v>
      </c>
      <c r="G11116">
        <v>0</v>
      </c>
      <c r="H11116">
        <v>547</v>
      </c>
      <c r="I11116" s="1" t="s">
        <v>481</v>
      </c>
      <c r="J11116" s="3">
        <v>44613.684074074074</v>
      </c>
      <c r="K11116" s="1" t="s">
        <v>241</v>
      </c>
      <c r="L11116" s="1" t="s">
        <v>241</v>
      </c>
      <c r="M11116" s="1" t="s">
        <v>241</v>
      </c>
      <c r="N11116" s="1" t="s">
        <v>490</v>
      </c>
      <c r="O11116" s="1" t="s">
        <v>9</v>
      </c>
      <c r="P11116" s="1" t="s">
        <v>241</v>
      </c>
      <c r="Q11116" s="1" t="s">
        <v>13</v>
      </c>
      <c r="R11116" s="1" t="s">
        <v>13</v>
      </c>
      <c r="S11116" s="1" t="s">
        <v>119</v>
      </c>
      <c r="T11116">
        <v>2</v>
      </c>
      <c r="U11116" s="1" t="s">
        <v>466</v>
      </c>
      <c r="V11116">
        <v>2</v>
      </c>
      <c r="W11116">
        <v>2022</v>
      </c>
    </row>
    <row r="11117" spans="1:23" x14ac:dyDescent="0.25">
      <c r="A11117">
        <v>39317</v>
      </c>
      <c r="B11117">
        <v>15908194</v>
      </c>
      <c r="C11117">
        <v>73751309</v>
      </c>
      <c r="D11117">
        <v>44899671</v>
      </c>
      <c r="E11117">
        <v>449</v>
      </c>
      <c r="F11117">
        <v>4491418062</v>
      </c>
      <c r="G11117">
        <v>1</v>
      </c>
      <c r="H11117">
        <v>547</v>
      </c>
      <c r="I11117" s="1" t="s">
        <v>481</v>
      </c>
      <c r="J11117" s="3">
        <v>44613.684525462966</v>
      </c>
      <c r="K11117" s="1" t="s">
        <v>241</v>
      </c>
      <c r="L11117" s="1" t="s">
        <v>241</v>
      </c>
      <c r="M11117" s="1" t="s">
        <v>241</v>
      </c>
      <c r="N11117" s="1" t="s">
        <v>490</v>
      </c>
      <c r="O11117" s="1" t="s">
        <v>9</v>
      </c>
      <c r="P11117" s="1" t="s">
        <v>241</v>
      </c>
      <c r="Q11117" s="1" t="s">
        <v>117</v>
      </c>
      <c r="R11117" s="1" t="s">
        <v>13</v>
      </c>
      <c r="S11117" s="1" t="s">
        <v>119</v>
      </c>
      <c r="T11117">
        <v>2</v>
      </c>
      <c r="U11117" s="1" t="s">
        <v>466</v>
      </c>
      <c r="V11117">
        <v>2</v>
      </c>
      <c r="W11117">
        <v>2022</v>
      </c>
    </row>
    <row r="11118" spans="1:23" x14ac:dyDescent="0.25">
      <c r="A11118">
        <v>39318</v>
      </c>
      <c r="B11118">
        <v>15908226</v>
      </c>
      <c r="C11118">
        <v>73750136</v>
      </c>
      <c r="D11118">
        <v>43890046</v>
      </c>
      <c r="E11118">
        <v>561</v>
      </c>
      <c r="F11118">
        <v>5614728287</v>
      </c>
      <c r="G11118">
        <v>9</v>
      </c>
      <c r="H11118">
        <v>547</v>
      </c>
      <c r="I11118" s="1" t="s">
        <v>481</v>
      </c>
      <c r="J11118" s="3">
        <v>44613.684884259259</v>
      </c>
      <c r="K11118" s="1" t="s">
        <v>241</v>
      </c>
      <c r="L11118" s="1" t="s">
        <v>241</v>
      </c>
      <c r="M11118" s="1" t="s">
        <v>241</v>
      </c>
      <c r="N11118" s="1" t="s">
        <v>490</v>
      </c>
      <c r="O11118" s="1" t="s">
        <v>9</v>
      </c>
      <c r="P11118" s="1" t="s">
        <v>241</v>
      </c>
      <c r="Q11118" s="1" t="s">
        <v>19</v>
      </c>
      <c r="R11118" s="1" t="s">
        <v>13</v>
      </c>
      <c r="S11118" s="1" t="s">
        <v>119</v>
      </c>
      <c r="T11118">
        <v>2</v>
      </c>
      <c r="U11118" s="1" t="s">
        <v>466</v>
      </c>
      <c r="V11118">
        <v>2</v>
      </c>
      <c r="W11118">
        <v>2022</v>
      </c>
    </row>
    <row r="11119" spans="1:23" x14ac:dyDescent="0.25">
      <c r="A11119">
        <v>39319</v>
      </c>
      <c r="B11119">
        <v>15908228</v>
      </c>
      <c r="C11119">
        <v>73751484</v>
      </c>
      <c r="D11119">
        <v>44887349</v>
      </c>
      <c r="E11119">
        <v>172</v>
      </c>
      <c r="F11119">
        <v>1726733786</v>
      </c>
      <c r="G11119">
        <v>9</v>
      </c>
      <c r="H11119">
        <v>547</v>
      </c>
      <c r="I11119" s="1" t="s">
        <v>481</v>
      </c>
      <c r="J11119" s="3">
        <v>44613.684918981482</v>
      </c>
      <c r="K11119" s="1" t="s">
        <v>241</v>
      </c>
      <c r="L11119" s="1" t="s">
        <v>241</v>
      </c>
      <c r="M11119" s="1" t="s">
        <v>241</v>
      </c>
      <c r="N11119" s="1" t="s">
        <v>490</v>
      </c>
      <c r="O11119" s="1" t="s">
        <v>9</v>
      </c>
      <c r="P11119" s="1" t="s">
        <v>241</v>
      </c>
      <c r="Q11119" s="1" t="s">
        <v>19</v>
      </c>
      <c r="R11119" s="1" t="s">
        <v>13</v>
      </c>
      <c r="S11119" s="1" t="s">
        <v>119</v>
      </c>
      <c r="T11119">
        <v>2</v>
      </c>
      <c r="U11119" s="1" t="s">
        <v>466</v>
      </c>
      <c r="V11119">
        <v>2</v>
      </c>
      <c r="W11119">
        <v>2022</v>
      </c>
    </row>
    <row r="11120" spans="1:23" x14ac:dyDescent="0.25">
      <c r="A11120">
        <v>39320</v>
      </c>
      <c r="B11120">
        <v>15908321</v>
      </c>
      <c r="C11120">
        <v>73752203</v>
      </c>
      <c r="D11120">
        <v>44691937</v>
      </c>
      <c r="E11120">
        <v>888</v>
      </c>
      <c r="F11120">
        <v>8888841167</v>
      </c>
      <c r="G11120">
        <v>0</v>
      </c>
      <c r="H11120">
        <v>547</v>
      </c>
      <c r="I11120" s="1" t="s">
        <v>481</v>
      </c>
      <c r="J11120" s="3">
        <v>44613.686238425929</v>
      </c>
      <c r="K11120" s="1" t="s">
        <v>241</v>
      </c>
      <c r="L11120" s="1" t="s">
        <v>241</v>
      </c>
      <c r="M11120" s="1" t="s">
        <v>241</v>
      </c>
      <c r="N11120" s="1" t="s">
        <v>490</v>
      </c>
      <c r="O11120" s="1" t="s">
        <v>9</v>
      </c>
      <c r="P11120" s="1" t="s">
        <v>241</v>
      </c>
      <c r="Q11120" s="1" t="s">
        <v>13</v>
      </c>
      <c r="R11120" s="1" t="s">
        <v>13</v>
      </c>
      <c r="S11120" s="1" t="s">
        <v>119</v>
      </c>
      <c r="T11120">
        <v>2</v>
      </c>
      <c r="U11120" s="1" t="s">
        <v>466</v>
      </c>
      <c r="V11120">
        <v>2</v>
      </c>
      <c r="W11120">
        <v>2022</v>
      </c>
    </row>
    <row r="11121" spans="1:23" x14ac:dyDescent="0.25">
      <c r="A11121">
        <v>39321</v>
      </c>
      <c r="B11121">
        <v>15908418</v>
      </c>
      <c r="C11121">
        <v>73752505</v>
      </c>
      <c r="D11121">
        <v>44484921</v>
      </c>
      <c r="E11121">
        <v>237</v>
      </c>
      <c r="F11121">
        <v>2375846074</v>
      </c>
      <c r="G11121">
        <v>21</v>
      </c>
      <c r="H11121">
        <v>547</v>
      </c>
      <c r="I11121" s="1" t="s">
        <v>481</v>
      </c>
      <c r="J11121" s="3">
        <v>44613.687731481485</v>
      </c>
      <c r="K11121" s="1" t="s">
        <v>241</v>
      </c>
      <c r="L11121" s="1" t="s">
        <v>241</v>
      </c>
      <c r="M11121" s="1" t="s">
        <v>241</v>
      </c>
      <c r="N11121" s="1" t="s">
        <v>490</v>
      </c>
      <c r="O11121" s="1" t="s">
        <v>9</v>
      </c>
      <c r="P11121" s="1" t="s">
        <v>241</v>
      </c>
      <c r="Q11121" s="1" t="s">
        <v>65</v>
      </c>
      <c r="R11121" s="1" t="s">
        <v>13</v>
      </c>
      <c r="S11121" s="1" t="s">
        <v>119</v>
      </c>
      <c r="T11121">
        <v>2</v>
      </c>
      <c r="U11121" s="1" t="s">
        <v>466</v>
      </c>
      <c r="V11121">
        <v>2</v>
      </c>
      <c r="W11121">
        <v>2022</v>
      </c>
    </row>
    <row r="11122" spans="1:23" x14ac:dyDescent="0.25">
      <c r="A11122">
        <v>39322</v>
      </c>
      <c r="B11122">
        <v>15908530</v>
      </c>
      <c r="C11122">
        <v>73751080</v>
      </c>
      <c r="D11122">
        <v>39414836</v>
      </c>
      <c r="E11122">
        <v>283</v>
      </c>
      <c r="F11122">
        <v>2834164955</v>
      </c>
      <c r="G11122">
        <v>20</v>
      </c>
      <c r="H11122">
        <v>547</v>
      </c>
      <c r="I11122" s="1" t="s">
        <v>481</v>
      </c>
      <c r="J11122" s="3">
        <v>44613.689016203702</v>
      </c>
      <c r="K11122" s="1" t="s">
        <v>241</v>
      </c>
      <c r="L11122" s="1" t="s">
        <v>241</v>
      </c>
      <c r="M11122" s="1" t="s">
        <v>241</v>
      </c>
      <c r="N11122" s="1" t="s">
        <v>491</v>
      </c>
      <c r="O11122" s="1" t="s">
        <v>9</v>
      </c>
      <c r="P11122" s="1" t="s">
        <v>241</v>
      </c>
      <c r="Q11122" s="1" t="s">
        <v>96</v>
      </c>
      <c r="R11122" s="1" t="s">
        <v>13</v>
      </c>
      <c r="S11122" s="1" t="s">
        <v>119</v>
      </c>
      <c r="T11122">
        <v>2</v>
      </c>
      <c r="U11122" s="1" t="s">
        <v>466</v>
      </c>
      <c r="V11122">
        <v>2</v>
      </c>
      <c r="W11122">
        <v>2022</v>
      </c>
    </row>
    <row r="11123" spans="1:23" x14ac:dyDescent="0.25">
      <c r="A11123">
        <v>39323</v>
      </c>
      <c r="B11123">
        <v>15908543</v>
      </c>
      <c r="C11123">
        <v>73752242</v>
      </c>
      <c r="D11123">
        <v>44726798</v>
      </c>
      <c r="E11123">
        <v>300</v>
      </c>
      <c r="F11123">
        <v>3009336627</v>
      </c>
      <c r="G11123">
        <v>0</v>
      </c>
      <c r="H11123">
        <v>547</v>
      </c>
      <c r="I11123" s="1" t="s">
        <v>481</v>
      </c>
      <c r="J11123" s="3">
        <v>44613.689282407409</v>
      </c>
      <c r="K11123" s="1" t="s">
        <v>241</v>
      </c>
      <c r="L11123" s="1" t="s">
        <v>241</v>
      </c>
      <c r="M11123" s="1" t="s">
        <v>241</v>
      </c>
      <c r="N11123" s="1" t="s">
        <v>490</v>
      </c>
      <c r="O11123" s="1" t="s">
        <v>9</v>
      </c>
      <c r="P11123" s="1" t="s">
        <v>241</v>
      </c>
      <c r="Q11123" s="1" t="s">
        <v>13</v>
      </c>
      <c r="R11123" s="1" t="s">
        <v>13</v>
      </c>
      <c r="S11123" s="1" t="s">
        <v>119</v>
      </c>
      <c r="T11123">
        <v>2</v>
      </c>
      <c r="U11123" s="1" t="s">
        <v>466</v>
      </c>
      <c r="V11123">
        <v>2</v>
      </c>
      <c r="W11123">
        <v>2022</v>
      </c>
    </row>
    <row r="11124" spans="1:23" x14ac:dyDescent="0.25">
      <c r="A11124">
        <v>39324</v>
      </c>
      <c r="B11124">
        <v>15908545</v>
      </c>
      <c r="C11124">
        <v>73753065</v>
      </c>
      <c r="D11124">
        <v>39432064</v>
      </c>
      <c r="E11124">
        <v>982</v>
      </c>
      <c r="F11124">
        <v>9829911940</v>
      </c>
      <c r="G11124">
        <v>4</v>
      </c>
      <c r="H11124">
        <v>547</v>
      </c>
      <c r="I11124" s="1" t="s">
        <v>481</v>
      </c>
      <c r="J11124" s="3">
        <v>44613.689305555556</v>
      </c>
      <c r="K11124" s="1" t="s">
        <v>241</v>
      </c>
      <c r="L11124" s="1" t="s">
        <v>241</v>
      </c>
      <c r="M11124" s="1" t="s">
        <v>241</v>
      </c>
      <c r="N11124" s="1" t="s">
        <v>490</v>
      </c>
      <c r="O11124" s="1" t="s">
        <v>9</v>
      </c>
      <c r="P11124" s="1" t="s">
        <v>241</v>
      </c>
      <c r="Q11124" s="1" t="s">
        <v>42</v>
      </c>
      <c r="R11124" s="1" t="s">
        <v>13</v>
      </c>
      <c r="S11124" s="1" t="s">
        <v>119</v>
      </c>
      <c r="T11124">
        <v>2</v>
      </c>
      <c r="U11124" s="1" t="s">
        <v>466</v>
      </c>
      <c r="V11124">
        <v>2</v>
      </c>
      <c r="W11124">
        <v>2022</v>
      </c>
    </row>
    <row r="11125" spans="1:23" x14ac:dyDescent="0.25">
      <c r="A11125">
        <v>39325</v>
      </c>
      <c r="B11125">
        <v>15908572</v>
      </c>
      <c r="C11125">
        <v>73753138</v>
      </c>
      <c r="D11125">
        <v>44775833</v>
      </c>
      <c r="E11125">
        <v>679</v>
      </c>
      <c r="F11125">
        <v>6791043368</v>
      </c>
      <c r="G11125">
        <v>0</v>
      </c>
      <c r="H11125">
        <v>547</v>
      </c>
      <c r="I11125" s="1" t="s">
        <v>481</v>
      </c>
      <c r="J11125" s="3">
        <v>44613.689606481479</v>
      </c>
      <c r="K11125" s="1" t="s">
        <v>241</v>
      </c>
      <c r="L11125" s="1" t="s">
        <v>241</v>
      </c>
      <c r="M11125" s="1" t="s">
        <v>241</v>
      </c>
      <c r="N11125" s="1" t="s">
        <v>490</v>
      </c>
      <c r="O11125" s="1" t="s">
        <v>9</v>
      </c>
      <c r="P11125" s="1" t="s">
        <v>241</v>
      </c>
      <c r="Q11125" s="1" t="s">
        <v>13</v>
      </c>
      <c r="R11125" s="1" t="s">
        <v>13</v>
      </c>
      <c r="S11125" s="1" t="s">
        <v>119</v>
      </c>
      <c r="T11125">
        <v>2</v>
      </c>
      <c r="U11125" s="1" t="s">
        <v>466</v>
      </c>
      <c r="V11125">
        <v>2</v>
      </c>
      <c r="W11125">
        <v>2022</v>
      </c>
    </row>
    <row r="11126" spans="1:23" x14ac:dyDescent="0.25">
      <c r="A11126">
        <v>39326</v>
      </c>
      <c r="B11126">
        <v>15908601</v>
      </c>
      <c r="C11126">
        <v>73753260</v>
      </c>
      <c r="D11126">
        <v>42578244</v>
      </c>
      <c r="E11126">
        <v>779</v>
      </c>
      <c r="F11126">
        <v>7795360234</v>
      </c>
      <c r="G11126">
        <v>13</v>
      </c>
      <c r="H11126">
        <v>547</v>
      </c>
      <c r="I11126" s="1" t="s">
        <v>481</v>
      </c>
      <c r="J11126" s="3">
        <v>44613.690150462964</v>
      </c>
      <c r="K11126" s="1" t="s">
        <v>241</v>
      </c>
      <c r="L11126" s="1" t="s">
        <v>241</v>
      </c>
      <c r="M11126" s="1" t="s">
        <v>241</v>
      </c>
      <c r="N11126" s="1" t="s">
        <v>490</v>
      </c>
      <c r="O11126" s="1" t="s">
        <v>9</v>
      </c>
      <c r="P11126" s="1" t="s">
        <v>241</v>
      </c>
      <c r="Q11126" s="1" t="s">
        <v>25</v>
      </c>
      <c r="R11126" s="1" t="s">
        <v>13</v>
      </c>
      <c r="S11126" s="1" t="s">
        <v>119</v>
      </c>
      <c r="T11126">
        <v>2</v>
      </c>
      <c r="U11126" s="1" t="s">
        <v>466</v>
      </c>
      <c r="V11126">
        <v>2</v>
      </c>
      <c r="W11126">
        <v>2022</v>
      </c>
    </row>
    <row r="11127" spans="1:23" x14ac:dyDescent="0.25">
      <c r="A11127">
        <v>39327</v>
      </c>
      <c r="B11127">
        <v>15908628</v>
      </c>
      <c r="C11127">
        <v>73752981</v>
      </c>
      <c r="D11127">
        <v>44900509</v>
      </c>
      <c r="E11127">
        <v>970</v>
      </c>
      <c r="F11127">
        <v>9706144111</v>
      </c>
      <c r="G11127">
        <v>0</v>
      </c>
      <c r="H11127">
        <v>547</v>
      </c>
      <c r="I11127" s="1" t="s">
        <v>481</v>
      </c>
      <c r="J11127" s="3">
        <v>44613.69054398148</v>
      </c>
      <c r="K11127" s="1" t="s">
        <v>241</v>
      </c>
      <c r="L11127" s="1" t="s">
        <v>241</v>
      </c>
      <c r="M11127" s="1" t="s">
        <v>241</v>
      </c>
      <c r="N11127" s="1" t="s">
        <v>490</v>
      </c>
      <c r="O11127" s="1" t="s">
        <v>9</v>
      </c>
      <c r="P11127" s="1" t="s">
        <v>241</v>
      </c>
      <c r="Q11127" s="1" t="s">
        <v>13</v>
      </c>
      <c r="R11127" s="1" t="s">
        <v>13</v>
      </c>
      <c r="S11127" s="1" t="s">
        <v>119</v>
      </c>
      <c r="T11127">
        <v>2</v>
      </c>
      <c r="U11127" s="1" t="s">
        <v>466</v>
      </c>
      <c r="V11127">
        <v>2</v>
      </c>
      <c r="W11127">
        <v>2022</v>
      </c>
    </row>
    <row r="11128" spans="1:23" x14ac:dyDescent="0.25">
      <c r="A11128">
        <v>39328</v>
      </c>
      <c r="B11128">
        <v>15908759</v>
      </c>
      <c r="C11128">
        <v>73754016</v>
      </c>
      <c r="D11128">
        <v>44898414</v>
      </c>
      <c r="E11128">
        <v>590</v>
      </c>
      <c r="F11128">
        <v>5905152229</v>
      </c>
      <c r="G11128">
        <v>0</v>
      </c>
      <c r="H11128">
        <v>547</v>
      </c>
      <c r="I11128" s="1" t="s">
        <v>481</v>
      </c>
      <c r="J11128" s="3">
        <v>44613.692152777781</v>
      </c>
      <c r="K11128" s="1" t="s">
        <v>241</v>
      </c>
      <c r="L11128" s="1" t="s">
        <v>241</v>
      </c>
      <c r="M11128" s="1" t="s">
        <v>241</v>
      </c>
      <c r="N11128" s="1" t="s">
        <v>490</v>
      </c>
      <c r="O11128" s="1" t="s">
        <v>9</v>
      </c>
      <c r="P11128" s="1" t="s">
        <v>241</v>
      </c>
      <c r="Q11128" s="1" t="s">
        <v>13</v>
      </c>
      <c r="R11128" s="1" t="s">
        <v>13</v>
      </c>
      <c r="S11128" s="1" t="s">
        <v>119</v>
      </c>
      <c r="T11128">
        <v>2</v>
      </c>
      <c r="U11128" s="1" t="s">
        <v>466</v>
      </c>
      <c r="V11128">
        <v>2</v>
      </c>
      <c r="W11128">
        <v>2022</v>
      </c>
    </row>
    <row r="11129" spans="1:23" x14ac:dyDescent="0.25">
      <c r="A11129">
        <v>39329</v>
      </c>
      <c r="B11129">
        <v>15908825</v>
      </c>
      <c r="C11129">
        <v>73753825</v>
      </c>
      <c r="D11129">
        <v>44900941</v>
      </c>
      <c r="E11129">
        <v>911</v>
      </c>
      <c r="F11129">
        <v>9113242684</v>
      </c>
      <c r="G11129">
        <v>0</v>
      </c>
      <c r="H11129">
        <v>547</v>
      </c>
      <c r="I11129" s="1" t="s">
        <v>481</v>
      </c>
      <c r="J11129" s="3">
        <v>44613.693067129629</v>
      </c>
      <c r="K11129" s="1" t="s">
        <v>241</v>
      </c>
      <c r="L11129" s="1" t="s">
        <v>241</v>
      </c>
      <c r="M11129" s="1" t="s">
        <v>241</v>
      </c>
      <c r="N11129" s="1" t="s">
        <v>490</v>
      </c>
      <c r="O11129" s="1" t="s">
        <v>9</v>
      </c>
      <c r="P11129" s="1" t="s">
        <v>241</v>
      </c>
      <c r="Q11129" s="1" t="s">
        <v>13</v>
      </c>
      <c r="R11129" s="1" t="s">
        <v>13</v>
      </c>
      <c r="S11129" s="1" t="s">
        <v>119</v>
      </c>
      <c r="T11129">
        <v>2</v>
      </c>
      <c r="U11129" s="1" t="s">
        <v>466</v>
      </c>
      <c r="V11129">
        <v>2</v>
      </c>
      <c r="W11129">
        <v>2022</v>
      </c>
    </row>
    <row r="11130" spans="1:23" x14ac:dyDescent="0.25">
      <c r="A11130">
        <v>39330</v>
      </c>
      <c r="B11130">
        <v>15908847</v>
      </c>
      <c r="C11130">
        <v>73751838</v>
      </c>
      <c r="D11130">
        <v>44899948</v>
      </c>
      <c r="E11130">
        <v>953</v>
      </c>
      <c r="F11130">
        <v>9533420719</v>
      </c>
      <c r="G11130">
        <v>20</v>
      </c>
      <c r="H11130">
        <v>547</v>
      </c>
      <c r="I11130" s="1" t="s">
        <v>481</v>
      </c>
      <c r="J11130" s="3">
        <v>44613.693379629629</v>
      </c>
      <c r="K11130" s="1" t="s">
        <v>241</v>
      </c>
      <c r="L11130" s="1" t="s">
        <v>241</v>
      </c>
      <c r="M11130" s="1" t="s">
        <v>241</v>
      </c>
      <c r="N11130" s="1" t="s">
        <v>490</v>
      </c>
      <c r="O11130" s="1" t="s">
        <v>9</v>
      </c>
      <c r="P11130" s="1" t="s">
        <v>241</v>
      </c>
      <c r="Q11130" s="1" t="s">
        <v>96</v>
      </c>
      <c r="R11130" s="1" t="s">
        <v>13</v>
      </c>
      <c r="S11130" s="1" t="s">
        <v>119</v>
      </c>
      <c r="T11130">
        <v>2</v>
      </c>
      <c r="U11130" s="1" t="s">
        <v>466</v>
      </c>
      <c r="V11130">
        <v>2</v>
      </c>
      <c r="W11130">
        <v>2022</v>
      </c>
    </row>
    <row r="11131" spans="1:23" x14ac:dyDescent="0.25">
      <c r="A11131">
        <v>39331</v>
      </c>
      <c r="B11131">
        <v>15908855</v>
      </c>
      <c r="C11131">
        <v>73754284</v>
      </c>
      <c r="D11131">
        <v>44896609</v>
      </c>
      <c r="E11131">
        <v>22</v>
      </c>
      <c r="F11131">
        <v>229844068</v>
      </c>
      <c r="G11131">
        <v>0</v>
      </c>
      <c r="H11131">
        <v>547</v>
      </c>
      <c r="I11131" s="1" t="s">
        <v>481</v>
      </c>
      <c r="J11131" s="3">
        <v>44613.693576388891</v>
      </c>
      <c r="K11131" s="1" t="s">
        <v>241</v>
      </c>
      <c r="L11131" s="1" t="s">
        <v>241</v>
      </c>
      <c r="M11131" s="1" t="s">
        <v>241</v>
      </c>
      <c r="N11131" s="1" t="s">
        <v>490</v>
      </c>
      <c r="O11131" s="1" t="s">
        <v>9</v>
      </c>
      <c r="P11131" s="1" t="s">
        <v>241</v>
      </c>
      <c r="Q11131" s="1" t="s">
        <v>13</v>
      </c>
      <c r="R11131" s="1" t="s">
        <v>13</v>
      </c>
      <c r="S11131" s="1" t="s">
        <v>119</v>
      </c>
      <c r="T11131">
        <v>2</v>
      </c>
      <c r="U11131" s="1" t="s">
        <v>466</v>
      </c>
      <c r="V11131">
        <v>2</v>
      </c>
      <c r="W11131">
        <v>2022</v>
      </c>
    </row>
    <row r="11132" spans="1:23" x14ac:dyDescent="0.25">
      <c r="A11132">
        <v>39332</v>
      </c>
      <c r="B11132">
        <v>15908860</v>
      </c>
      <c r="C11132">
        <v>73754298</v>
      </c>
      <c r="D11132">
        <v>44899586</v>
      </c>
      <c r="E11132">
        <v>409</v>
      </c>
      <c r="F11132">
        <v>4098523345</v>
      </c>
      <c r="G11132">
        <v>0</v>
      </c>
      <c r="H11132">
        <v>547</v>
      </c>
      <c r="I11132" s="1" t="s">
        <v>481</v>
      </c>
      <c r="J11132" s="3">
        <v>44613.693680555552</v>
      </c>
      <c r="K11132" s="1" t="s">
        <v>241</v>
      </c>
      <c r="L11132" s="1" t="s">
        <v>241</v>
      </c>
      <c r="M11132" s="1" t="s">
        <v>241</v>
      </c>
      <c r="N11132" s="1" t="s">
        <v>490</v>
      </c>
      <c r="O11132" s="1" t="s">
        <v>9</v>
      </c>
      <c r="P11132" s="1" t="s">
        <v>241</v>
      </c>
      <c r="Q11132" s="1" t="s">
        <v>13</v>
      </c>
      <c r="R11132" s="1" t="s">
        <v>13</v>
      </c>
      <c r="S11132" s="1" t="s">
        <v>119</v>
      </c>
      <c r="T11132">
        <v>2</v>
      </c>
      <c r="U11132" s="1" t="s">
        <v>466</v>
      </c>
      <c r="V11132">
        <v>2</v>
      </c>
      <c r="W11132">
        <v>2022</v>
      </c>
    </row>
    <row r="11133" spans="1:23" x14ac:dyDescent="0.25">
      <c r="A11133">
        <v>39333</v>
      </c>
      <c r="B11133">
        <v>15908900</v>
      </c>
      <c r="C11133">
        <v>73754393</v>
      </c>
      <c r="D11133">
        <v>44901224</v>
      </c>
      <c r="E11133">
        <v>471</v>
      </c>
      <c r="F11133">
        <v>4713090939</v>
      </c>
      <c r="G11133">
        <v>16</v>
      </c>
      <c r="H11133">
        <v>547</v>
      </c>
      <c r="I11133" s="1" t="s">
        <v>481</v>
      </c>
      <c r="J11133" s="3">
        <v>44613.694398148145</v>
      </c>
      <c r="K11133" s="1" t="s">
        <v>241</v>
      </c>
      <c r="L11133" s="1" t="s">
        <v>241</v>
      </c>
      <c r="M11133" s="1" t="s">
        <v>241</v>
      </c>
      <c r="N11133" s="1" t="s">
        <v>490</v>
      </c>
      <c r="O11133" s="1" t="s">
        <v>9</v>
      </c>
      <c r="P11133" s="1" t="s">
        <v>241</v>
      </c>
      <c r="Q11133" s="1" t="s">
        <v>33</v>
      </c>
      <c r="R11133" s="1" t="s">
        <v>13</v>
      </c>
      <c r="S11133" s="1" t="s">
        <v>119</v>
      </c>
      <c r="T11133">
        <v>2</v>
      </c>
      <c r="U11133" s="1" t="s">
        <v>466</v>
      </c>
      <c r="V11133">
        <v>2</v>
      </c>
      <c r="W11133">
        <v>2022</v>
      </c>
    </row>
    <row r="11134" spans="1:23" x14ac:dyDescent="0.25">
      <c r="A11134">
        <v>39334</v>
      </c>
      <c r="B11134">
        <v>15908919</v>
      </c>
      <c r="C11134">
        <v>73754452</v>
      </c>
      <c r="D11134">
        <v>44901256</v>
      </c>
      <c r="E11134">
        <v>449</v>
      </c>
      <c r="F11134">
        <v>4499090584</v>
      </c>
      <c r="G11134">
        <v>1</v>
      </c>
      <c r="H11134">
        <v>547</v>
      </c>
      <c r="I11134" s="1" t="s">
        <v>481</v>
      </c>
      <c r="J11134" s="3">
        <v>44613.694699074076</v>
      </c>
      <c r="K11134" s="1" t="s">
        <v>241</v>
      </c>
      <c r="L11134" s="1" t="s">
        <v>241</v>
      </c>
      <c r="M11134" s="1" t="s">
        <v>241</v>
      </c>
      <c r="N11134" s="1" t="s">
        <v>490</v>
      </c>
      <c r="O11134" s="1" t="s">
        <v>9</v>
      </c>
      <c r="P11134" s="1" t="s">
        <v>241</v>
      </c>
      <c r="Q11134" s="1" t="s">
        <v>117</v>
      </c>
      <c r="R11134" s="1" t="s">
        <v>13</v>
      </c>
      <c r="S11134" s="1" t="s">
        <v>119</v>
      </c>
      <c r="T11134">
        <v>2</v>
      </c>
      <c r="U11134" s="1" t="s">
        <v>466</v>
      </c>
      <c r="V11134">
        <v>2</v>
      </c>
      <c r="W11134">
        <v>2022</v>
      </c>
    </row>
    <row r="11135" spans="1:23" x14ac:dyDescent="0.25">
      <c r="A11135">
        <v>39335</v>
      </c>
      <c r="B11135">
        <v>15909033</v>
      </c>
      <c r="C11135">
        <v>73755124</v>
      </c>
      <c r="D11135">
        <v>44754210</v>
      </c>
      <c r="E11135">
        <v>743</v>
      </c>
      <c r="F11135">
        <v>7433942501</v>
      </c>
      <c r="G11135">
        <v>15</v>
      </c>
      <c r="H11135">
        <v>547</v>
      </c>
      <c r="I11135" s="1" t="s">
        <v>481</v>
      </c>
      <c r="J11135" s="3">
        <v>44613.696736111109</v>
      </c>
      <c r="K11135" s="1" t="s">
        <v>241</v>
      </c>
      <c r="L11135" s="1" t="s">
        <v>241</v>
      </c>
      <c r="M11135" s="1" t="s">
        <v>241</v>
      </c>
      <c r="N11135" s="1" t="s">
        <v>490</v>
      </c>
      <c r="O11135" s="1" t="s">
        <v>9</v>
      </c>
      <c r="P11135" s="1" t="s">
        <v>241</v>
      </c>
      <c r="Q11135" s="1" t="s">
        <v>47</v>
      </c>
      <c r="R11135" s="1" t="s">
        <v>13</v>
      </c>
      <c r="S11135" s="1" t="s">
        <v>119</v>
      </c>
      <c r="T11135">
        <v>2</v>
      </c>
      <c r="U11135" s="1" t="s">
        <v>466</v>
      </c>
      <c r="V11135">
        <v>2</v>
      </c>
      <c r="W11135">
        <v>2022</v>
      </c>
    </row>
    <row r="11136" spans="1:23" x14ac:dyDescent="0.25">
      <c r="A11136">
        <v>39336</v>
      </c>
      <c r="B11136">
        <v>15909046</v>
      </c>
      <c r="C11136">
        <v>73754786</v>
      </c>
      <c r="D11136">
        <v>44795177</v>
      </c>
      <c r="E11136">
        <v>964</v>
      </c>
      <c r="F11136">
        <v>9645526973</v>
      </c>
      <c r="G11136">
        <v>7</v>
      </c>
      <c r="H11136">
        <v>547</v>
      </c>
      <c r="I11136" s="1" t="s">
        <v>481</v>
      </c>
      <c r="J11136" s="3">
        <v>44613.697060185186</v>
      </c>
      <c r="K11136" s="1" t="s">
        <v>241</v>
      </c>
      <c r="L11136" s="1" t="s">
        <v>241</v>
      </c>
      <c r="M11136" s="1" t="s">
        <v>241</v>
      </c>
      <c r="N11136" s="1" t="s">
        <v>490</v>
      </c>
      <c r="O11136" s="1" t="s">
        <v>9</v>
      </c>
      <c r="P11136" s="1" t="s">
        <v>241</v>
      </c>
      <c r="Q11136" s="1" t="s">
        <v>50</v>
      </c>
      <c r="R11136" s="1" t="s">
        <v>13</v>
      </c>
      <c r="S11136" s="1" t="s">
        <v>119</v>
      </c>
      <c r="T11136">
        <v>2</v>
      </c>
      <c r="U11136" s="1" t="s">
        <v>466</v>
      </c>
      <c r="V11136">
        <v>2</v>
      </c>
      <c r="W11136">
        <v>2022</v>
      </c>
    </row>
    <row r="11137" spans="1:23" x14ac:dyDescent="0.25">
      <c r="A11137">
        <v>39337</v>
      </c>
      <c r="B11137">
        <v>15909050</v>
      </c>
      <c r="C11137">
        <v>73755287</v>
      </c>
      <c r="D11137">
        <v>39541946</v>
      </c>
      <c r="E11137">
        <v>679</v>
      </c>
      <c r="F11137">
        <v>6793758188</v>
      </c>
      <c r="G11137">
        <v>0</v>
      </c>
      <c r="H11137">
        <v>547</v>
      </c>
      <c r="I11137" s="1" t="s">
        <v>481</v>
      </c>
      <c r="J11137" s="3">
        <v>44613.697152777779</v>
      </c>
      <c r="K11137" s="1" t="s">
        <v>241</v>
      </c>
      <c r="L11137" s="1" t="s">
        <v>241</v>
      </c>
      <c r="M11137" s="1" t="s">
        <v>241</v>
      </c>
      <c r="N11137" s="1" t="s">
        <v>490</v>
      </c>
      <c r="O11137" s="1" t="s">
        <v>9</v>
      </c>
      <c r="P11137" s="1" t="s">
        <v>241</v>
      </c>
      <c r="Q11137" s="1" t="s">
        <v>13</v>
      </c>
      <c r="R11137" s="1" t="s">
        <v>13</v>
      </c>
      <c r="S11137" s="1" t="s">
        <v>119</v>
      </c>
      <c r="T11137">
        <v>2</v>
      </c>
      <c r="U11137" s="1" t="s">
        <v>466</v>
      </c>
      <c r="V11137">
        <v>2</v>
      </c>
      <c r="W11137">
        <v>2022</v>
      </c>
    </row>
    <row r="11138" spans="1:23" x14ac:dyDescent="0.25">
      <c r="A11138">
        <v>39338</v>
      </c>
      <c r="B11138">
        <v>15909068</v>
      </c>
      <c r="C11138">
        <v>73755401</v>
      </c>
      <c r="D11138">
        <v>43671053</v>
      </c>
      <c r="E11138">
        <v>465</v>
      </c>
      <c r="F11138">
        <v>4659969732</v>
      </c>
      <c r="G11138">
        <v>1</v>
      </c>
      <c r="H11138">
        <v>547</v>
      </c>
      <c r="I11138" s="1" t="s">
        <v>481</v>
      </c>
      <c r="J11138" s="3">
        <v>44613.697430555556</v>
      </c>
      <c r="K11138" s="1" t="s">
        <v>241</v>
      </c>
      <c r="L11138" s="1" t="s">
        <v>241</v>
      </c>
      <c r="M11138" s="1" t="s">
        <v>241</v>
      </c>
      <c r="N11138" s="1" t="s">
        <v>490</v>
      </c>
      <c r="O11138" s="1" t="s">
        <v>9</v>
      </c>
      <c r="P11138" s="1" t="s">
        <v>241</v>
      </c>
      <c r="Q11138" s="1" t="s">
        <v>117</v>
      </c>
      <c r="R11138" s="1" t="s">
        <v>13</v>
      </c>
      <c r="S11138" s="1" t="s">
        <v>119</v>
      </c>
      <c r="T11138">
        <v>2</v>
      </c>
      <c r="U11138" s="1" t="s">
        <v>466</v>
      </c>
      <c r="V11138">
        <v>2</v>
      </c>
      <c r="W11138">
        <v>2022</v>
      </c>
    </row>
    <row r="11139" spans="1:23" x14ac:dyDescent="0.25">
      <c r="A11139">
        <v>39339</v>
      </c>
      <c r="B11139">
        <v>15909082</v>
      </c>
      <c r="C11139">
        <v>73755341</v>
      </c>
      <c r="D11139">
        <v>44625264</v>
      </c>
      <c r="E11139">
        <v>159</v>
      </c>
      <c r="F11139">
        <v>1596606469</v>
      </c>
      <c r="G11139">
        <v>9</v>
      </c>
      <c r="H11139">
        <v>547</v>
      </c>
      <c r="I11139" s="1" t="s">
        <v>481</v>
      </c>
      <c r="J11139" s="3">
        <v>44613.697708333333</v>
      </c>
      <c r="K11139" s="1" t="s">
        <v>241</v>
      </c>
      <c r="L11139" s="1" t="s">
        <v>241</v>
      </c>
      <c r="M11139" s="1" t="s">
        <v>241</v>
      </c>
      <c r="N11139" s="1" t="s">
        <v>490</v>
      </c>
      <c r="O11139" s="1" t="s">
        <v>9</v>
      </c>
      <c r="P11139" s="1" t="s">
        <v>241</v>
      </c>
      <c r="Q11139" s="1" t="s">
        <v>19</v>
      </c>
      <c r="R11139" s="1" t="s">
        <v>13</v>
      </c>
      <c r="S11139" s="1" t="s">
        <v>119</v>
      </c>
      <c r="T11139">
        <v>2</v>
      </c>
      <c r="U11139" s="1" t="s">
        <v>466</v>
      </c>
      <c r="V11139">
        <v>2</v>
      </c>
      <c r="W11139">
        <v>2022</v>
      </c>
    </row>
    <row r="11140" spans="1:23" x14ac:dyDescent="0.25">
      <c r="A11140">
        <v>39340</v>
      </c>
      <c r="B11140">
        <v>15909085</v>
      </c>
      <c r="C11140">
        <v>73755512</v>
      </c>
      <c r="D11140">
        <v>44689113</v>
      </c>
      <c r="E11140">
        <v>606</v>
      </c>
      <c r="F11140">
        <v>6064002599</v>
      </c>
      <c r="G11140">
        <v>0</v>
      </c>
      <c r="H11140">
        <v>547</v>
      </c>
      <c r="I11140" s="1" t="s">
        <v>481</v>
      </c>
      <c r="J11140" s="3">
        <v>44613.697754629633</v>
      </c>
      <c r="K11140" s="1" t="s">
        <v>241</v>
      </c>
      <c r="L11140" s="1" t="s">
        <v>241</v>
      </c>
      <c r="M11140" s="1" t="s">
        <v>241</v>
      </c>
      <c r="N11140" s="1" t="s">
        <v>490</v>
      </c>
      <c r="O11140" s="1" t="s">
        <v>9</v>
      </c>
      <c r="P11140" s="1" t="s">
        <v>241</v>
      </c>
      <c r="Q11140" s="1" t="s">
        <v>13</v>
      </c>
      <c r="R11140" s="1" t="s">
        <v>13</v>
      </c>
      <c r="S11140" s="1" t="s">
        <v>119</v>
      </c>
      <c r="T11140">
        <v>2</v>
      </c>
      <c r="U11140" s="1" t="s">
        <v>466</v>
      </c>
      <c r="V11140">
        <v>2</v>
      </c>
      <c r="W11140">
        <v>2022</v>
      </c>
    </row>
    <row r="11141" spans="1:23" x14ac:dyDescent="0.25">
      <c r="A11141">
        <v>39341</v>
      </c>
      <c r="B11141">
        <v>15909149</v>
      </c>
      <c r="C11141">
        <v>73755827</v>
      </c>
      <c r="D11141">
        <v>44899671</v>
      </c>
      <c r="E11141">
        <v>449</v>
      </c>
      <c r="F11141">
        <v>4491418062</v>
      </c>
      <c r="G11141">
        <v>1</v>
      </c>
      <c r="H11141">
        <v>547</v>
      </c>
      <c r="I11141" s="1" t="s">
        <v>481</v>
      </c>
      <c r="J11141" s="3">
        <v>44613.69871527778</v>
      </c>
      <c r="K11141" s="1" t="s">
        <v>241</v>
      </c>
      <c r="L11141" s="1" t="s">
        <v>241</v>
      </c>
      <c r="M11141" s="1" t="s">
        <v>241</v>
      </c>
      <c r="N11141" s="1" t="s">
        <v>490</v>
      </c>
      <c r="O11141" s="1" t="s">
        <v>9</v>
      </c>
      <c r="P11141" s="1" t="s">
        <v>241</v>
      </c>
      <c r="Q11141" s="1" t="s">
        <v>117</v>
      </c>
      <c r="R11141" s="1" t="s">
        <v>13</v>
      </c>
      <c r="S11141" s="1" t="s">
        <v>119</v>
      </c>
      <c r="T11141">
        <v>2</v>
      </c>
      <c r="U11141" s="1" t="s">
        <v>466</v>
      </c>
      <c r="V11141">
        <v>2</v>
      </c>
      <c r="W11141">
        <v>2022</v>
      </c>
    </row>
    <row r="11142" spans="1:23" x14ac:dyDescent="0.25">
      <c r="A11142">
        <v>39342</v>
      </c>
      <c r="B11142">
        <v>15909203</v>
      </c>
      <c r="C11142">
        <v>73756014</v>
      </c>
      <c r="D11142">
        <v>44492958</v>
      </c>
      <c r="E11142">
        <v>322</v>
      </c>
      <c r="F11142">
        <v>3228751624</v>
      </c>
      <c r="G11142">
        <v>14</v>
      </c>
      <c r="H11142">
        <v>547</v>
      </c>
      <c r="I11142" s="1" t="s">
        <v>481</v>
      </c>
      <c r="J11142" s="3">
        <v>44613.699594907404</v>
      </c>
      <c r="K11142" s="1" t="s">
        <v>241</v>
      </c>
      <c r="L11142" s="1" t="s">
        <v>241</v>
      </c>
      <c r="M11142" s="1" t="s">
        <v>241</v>
      </c>
      <c r="N11142" s="1" t="s">
        <v>490</v>
      </c>
      <c r="O11142" s="1" t="s">
        <v>9</v>
      </c>
      <c r="P11142" s="1" t="s">
        <v>241</v>
      </c>
      <c r="Q11142" s="1" t="s">
        <v>63</v>
      </c>
      <c r="R11142" s="1" t="s">
        <v>13</v>
      </c>
      <c r="S11142" s="1" t="s">
        <v>119</v>
      </c>
      <c r="T11142">
        <v>2</v>
      </c>
      <c r="U11142" s="1" t="s">
        <v>466</v>
      </c>
      <c r="V11142">
        <v>2</v>
      </c>
      <c r="W11142">
        <v>2022</v>
      </c>
    </row>
    <row r="11143" spans="1:23" x14ac:dyDescent="0.25">
      <c r="A11143">
        <v>39343</v>
      </c>
      <c r="B11143">
        <v>15909215</v>
      </c>
      <c r="C11143">
        <v>73755869</v>
      </c>
      <c r="D11143">
        <v>44901946</v>
      </c>
      <c r="E11143">
        <v>983</v>
      </c>
      <c r="F11143">
        <v>9838799023</v>
      </c>
      <c r="G11143">
        <v>4</v>
      </c>
      <c r="H11143">
        <v>547</v>
      </c>
      <c r="I11143" s="1" t="s">
        <v>481</v>
      </c>
      <c r="J11143" s="3">
        <v>44613.699814814812</v>
      </c>
      <c r="K11143" s="1" t="s">
        <v>241</v>
      </c>
      <c r="L11143" s="1" t="s">
        <v>241</v>
      </c>
      <c r="M11143" s="1" t="s">
        <v>241</v>
      </c>
      <c r="N11143" s="1" t="s">
        <v>490</v>
      </c>
      <c r="O11143" s="1" t="s">
        <v>9</v>
      </c>
      <c r="P11143" s="1" t="s">
        <v>241</v>
      </c>
      <c r="Q11143" s="1" t="s">
        <v>42</v>
      </c>
      <c r="R11143" s="1" t="s">
        <v>13</v>
      </c>
      <c r="S11143" s="1" t="s">
        <v>119</v>
      </c>
      <c r="T11143">
        <v>2</v>
      </c>
      <c r="U11143" s="1" t="s">
        <v>466</v>
      </c>
      <c r="V11143">
        <v>2</v>
      </c>
      <c r="W11143">
        <v>2022</v>
      </c>
    </row>
    <row r="11144" spans="1:23" x14ac:dyDescent="0.25">
      <c r="A11144">
        <v>39344</v>
      </c>
      <c r="B11144">
        <v>15909226</v>
      </c>
      <c r="C11144">
        <v>73756069</v>
      </c>
      <c r="D11144">
        <v>41316759</v>
      </c>
      <c r="E11144">
        <v>946</v>
      </c>
      <c r="F11144">
        <v>9469589616</v>
      </c>
      <c r="G11144">
        <v>0</v>
      </c>
      <c r="H11144">
        <v>547</v>
      </c>
      <c r="I11144" s="1" t="s">
        <v>481</v>
      </c>
      <c r="J11144" s="3">
        <v>44613.699988425928</v>
      </c>
      <c r="K11144" s="1" t="s">
        <v>241</v>
      </c>
      <c r="L11144" s="1" t="s">
        <v>241</v>
      </c>
      <c r="M11144" s="1" t="s">
        <v>241</v>
      </c>
      <c r="N11144" s="1" t="s">
        <v>490</v>
      </c>
      <c r="O11144" s="1" t="s">
        <v>9</v>
      </c>
      <c r="P11144" s="1" t="s">
        <v>241</v>
      </c>
      <c r="Q11144" s="1" t="s">
        <v>13</v>
      </c>
      <c r="R11144" s="1" t="s">
        <v>13</v>
      </c>
      <c r="S11144" s="1" t="s">
        <v>119</v>
      </c>
      <c r="T11144">
        <v>2</v>
      </c>
      <c r="U11144" s="1" t="s">
        <v>466</v>
      </c>
      <c r="V11144">
        <v>2</v>
      </c>
      <c r="W11144">
        <v>2022</v>
      </c>
    </row>
    <row r="11145" spans="1:23" x14ac:dyDescent="0.25">
      <c r="A11145">
        <v>39345</v>
      </c>
      <c r="B11145">
        <v>15909230</v>
      </c>
      <c r="C11145">
        <v>73756106</v>
      </c>
      <c r="D11145">
        <v>44902071</v>
      </c>
      <c r="E11145">
        <v>239</v>
      </c>
      <c r="F11145">
        <v>239356244</v>
      </c>
      <c r="G11145">
        <v>0</v>
      </c>
      <c r="H11145">
        <v>547</v>
      </c>
      <c r="I11145" s="1" t="s">
        <v>481</v>
      </c>
      <c r="J11145" s="3">
        <v>44613.700023148151</v>
      </c>
      <c r="K11145" s="1" t="s">
        <v>241</v>
      </c>
      <c r="L11145" s="1" t="s">
        <v>241</v>
      </c>
      <c r="M11145" s="1" t="s">
        <v>241</v>
      </c>
      <c r="N11145" s="1" t="s">
        <v>490</v>
      </c>
      <c r="O11145" s="1" t="s">
        <v>24</v>
      </c>
      <c r="P11145" s="1" t="s">
        <v>241</v>
      </c>
      <c r="Q11145" s="1" t="s">
        <v>13</v>
      </c>
      <c r="R11145" s="1" t="s">
        <v>13</v>
      </c>
      <c r="S11145" s="1" t="s">
        <v>119</v>
      </c>
      <c r="T11145">
        <v>2</v>
      </c>
      <c r="U11145" s="1" t="s">
        <v>466</v>
      </c>
      <c r="V11145">
        <v>2</v>
      </c>
      <c r="W11145">
        <v>2022</v>
      </c>
    </row>
    <row r="11146" spans="1:23" x14ac:dyDescent="0.25">
      <c r="A11146">
        <v>39346</v>
      </c>
      <c r="B11146">
        <v>15909246</v>
      </c>
      <c r="C11146">
        <v>73756179</v>
      </c>
      <c r="D11146">
        <v>44726209</v>
      </c>
      <c r="E11146">
        <v>114</v>
      </c>
      <c r="F11146">
        <v>1144833903</v>
      </c>
      <c r="G11146">
        <v>9</v>
      </c>
      <c r="H11146">
        <v>547</v>
      </c>
      <c r="I11146" s="1" t="s">
        <v>481</v>
      </c>
      <c r="J11146" s="3">
        <v>44613.700277777774</v>
      </c>
      <c r="K11146" s="1" t="s">
        <v>241</v>
      </c>
      <c r="L11146" s="1" t="s">
        <v>241</v>
      </c>
      <c r="M11146" s="1" t="s">
        <v>241</v>
      </c>
      <c r="N11146" s="1" t="s">
        <v>490</v>
      </c>
      <c r="O11146" s="1" t="s">
        <v>9</v>
      </c>
      <c r="P11146" s="1" t="s">
        <v>241</v>
      </c>
      <c r="Q11146" s="1" t="s">
        <v>19</v>
      </c>
      <c r="R11146" s="1" t="s">
        <v>13</v>
      </c>
      <c r="S11146" s="1" t="s">
        <v>119</v>
      </c>
      <c r="T11146">
        <v>2</v>
      </c>
      <c r="U11146" s="1" t="s">
        <v>466</v>
      </c>
      <c r="V11146">
        <v>2</v>
      </c>
      <c r="W11146">
        <v>2022</v>
      </c>
    </row>
    <row r="11147" spans="1:23" x14ac:dyDescent="0.25">
      <c r="A11147">
        <v>39347</v>
      </c>
      <c r="B11147">
        <v>15909299</v>
      </c>
      <c r="C11147">
        <v>73756318</v>
      </c>
      <c r="D11147">
        <v>41900994</v>
      </c>
      <c r="E11147">
        <v>929</v>
      </c>
      <c r="F11147">
        <v>9290271341</v>
      </c>
      <c r="G11147">
        <v>0</v>
      </c>
      <c r="H11147">
        <v>547</v>
      </c>
      <c r="I11147" s="1" t="s">
        <v>481</v>
      </c>
      <c r="J11147" s="3">
        <v>44613.70107638889</v>
      </c>
      <c r="K11147" s="1" t="s">
        <v>241</v>
      </c>
      <c r="L11147" s="1" t="s">
        <v>241</v>
      </c>
      <c r="M11147" s="1" t="s">
        <v>241</v>
      </c>
      <c r="N11147" s="1" t="s">
        <v>490</v>
      </c>
      <c r="O11147" s="1" t="s">
        <v>9</v>
      </c>
      <c r="P11147" s="1" t="s">
        <v>241</v>
      </c>
      <c r="Q11147" s="1" t="s">
        <v>13</v>
      </c>
      <c r="R11147" s="1" t="s">
        <v>13</v>
      </c>
      <c r="S11147" s="1" t="s">
        <v>119</v>
      </c>
      <c r="T11147">
        <v>2</v>
      </c>
      <c r="U11147" s="1" t="s">
        <v>466</v>
      </c>
      <c r="V11147">
        <v>2</v>
      </c>
      <c r="W11147">
        <v>2022</v>
      </c>
    </row>
    <row r="11148" spans="1:23" x14ac:dyDescent="0.25">
      <c r="A11148">
        <v>39348</v>
      </c>
      <c r="B11148">
        <v>15909315</v>
      </c>
      <c r="C11148">
        <v>73756448</v>
      </c>
      <c r="D11148">
        <v>44902234</v>
      </c>
      <c r="E11148">
        <v>830</v>
      </c>
      <c r="F11148">
        <v>8304064865</v>
      </c>
      <c r="G11148">
        <v>0</v>
      </c>
      <c r="H11148">
        <v>547</v>
      </c>
      <c r="I11148" s="1" t="s">
        <v>481</v>
      </c>
      <c r="J11148" s="3">
        <v>44613.701481481483</v>
      </c>
      <c r="K11148" s="1" t="s">
        <v>241</v>
      </c>
      <c r="L11148" s="1" t="s">
        <v>241</v>
      </c>
      <c r="M11148" s="1" t="s">
        <v>241</v>
      </c>
      <c r="N11148" s="1" t="s">
        <v>490</v>
      </c>
      <c r="O11148" s="1" t="s">
        <v>9</v>
      </c>
      <c r="P11148" s="1" t="s">
        <v>241</v>
      </c>
      <c r="Q11148" s="1" t="s">
        <v>13</v>
      </c>
      <c r="R11148" s="1" t="s">
        <v>13</v>
      </c>
      <c r="S11148" s="1" t="s">
        <v>119</v>
      </c>
      <c r="T11148">
        <v>2</v>
      </c>
      <c r="U11148" s="1" t="s">
        <v>466</v>
      </c>
      <c r="V11148">
        <v>2</v>
      </c>
      <c r="W11148">
        <v>2022</v>
      </c>
    </row>
    <row r="11149" spans="1:23" x14ac:dyDescent="0.25">
      <c r="A11149">
        <v>39349</v>
      </c>
      <c r="B11149">
        <v>15909317</v>
      </c>
      <c r="C11149">
        <v>73756484</v>
      </c>
      <c r="D11149">
        <v>44886323</v>
      </c>
      <c r="E11149">
        <v>844</v>
      </c>
      <c r="F11149">
        <v>8444640936</v>
      </c>
      <c r="G11149">
        <v>5</v>
      </c>
      <c r="H11149">
        <v>547</v>
      </c>
      <c r="I11149" s="1" t="s">
        <v>481</v>
      </c>
      <c r="J11149" s="3">
        <v>44613.701550925929</v>
      </c>
      <c r="K11149" s="1" t="s">
        <v>241</v>
      </c>
      <c r="L11149" s="1" t="s">
        <v>241</v>
      </c>
      <c r="M11149" s="1" t="s">
        <v>241</v>
      </c>
      <c r="N11149" s="1" t="s">
        <v>490</v>
      </c>
      <c r="O11149" s="1" t="s">
        <v>9</v>
      </c>
      <c r="P11149" s="1" t="s">
        <v>241</v>
      </c>
      <c r="Q11149" s="1" t="s">
        <v>94</v>
      </c>
      <c r="R11149" s="1" t="s">
        <v>13</v>
      </c>
      <c r="S11149" s="1" t="s">
        <v>119</v>
      </c>
      <c r="T11149">
        <v>2</v>
      </c>
      <c r="U11149" s="1" t="s">
        <v>466</v>
      </c>
      <c r="V11149">
        <v>2</v>
      </c>
      <c r="W11149">
        <v>2022</v>
      </c>
    </row>
    <row r="11150" spans="1:23" x14ac:dyDescent="0.25">
      <c r="A11150">
        <v>39350</v>
      </c>
      <c r="B11150">
        <v>15909333</v>
      </c>
      <c r="C11150">
        <v>73756678</v>
      </c>
      <c r="D11150">
        <v>44484921</v>
      </c>
      <c r="E11150">
        <v>237</v>
      </c>
      <c r="F11150">
        <v>2375846074</v>
      </c>
      <c r="G11150">
        <v>21</v>
      </c>
      <c r="H11150">
        <v>547</v>
      </c>
      <c r="I11150" s="1" t="s">
        <v>481</v>
      </c>
      <c r="J11150" s="3">
        <v>44613.701793981483</v>
      </c>
      <c r="K11150" s="1" t="s">
        <v>241</v>
      </c>
      <c r="L11150" s="1" t="s">
        <v>241</v>
      </c>
      <c r="M11150" s="1" t="s">
        <v>241</v>
      </c>
      <c r="N11150" s="1" t="s">
        <v>491</v>
      </c>
      <c r="O11150" s="1" t="s">
        <v>9</v>
      </c>
      <c r="P11150" s="1" t="s">
        <v>241</v>
      </c>
      <c r="Q11150" s="1" t="s">
        <v>65</v>
      </c>
      <c r="R11150" s="1" t="s">
        <v>13</v>
      </c>
      <c r="S11150" s="1" t="s">
        <v>119</v>
      </c>
      <c r="T11150">
        <v>2</v>
      </c>
      <c r="U11150" s="1" t="s">
        <v>466</v>
      </c>
      <c r="V11150">
        <v>2</v>
      </c>
      <c r="W11150">
        <v>2022</v>
      </c>
    </row>
    <row r="11151" spans="1:23" x14ac:dyDescent="0.25">
      <c r="A11151">
        <v>39351</v>
      </c>
      <c r="B11151">
        <v>15909342</v>
      </c>
      <c r="C11151">
        <v>73756293</v>
      </c>
      <c r="D11151">
        <v>44902162</v>
      </c>
      <c r="E11151">
        <v>245</v>
      </c>
      <c r="F11151">
        <v>245223505</v>
      </c>
      <c r="G11151">
        <v>21</v>
      </c>
      <c r="H11151">
        <v>547</v>
      </c>
      <c r="I11151" s="1" t="s">
        <v>481</v>
      </c>
      <c r="J11151" s="3">
        <v>44613.701956018522</v>
      </c>
      <c r="K11151" s="1" t="s">
        <v>241</v>
      </c>
      <c r="L11151" s="1" t="s">
        <v>241</v>
      </c>
      <c r="M11151" s="1" t="s">
        <v>241</v>
      </c>
      <c r="N11151" s="1" t="s">
        <v>490</v>
      </c>
      <c r="O11151" s="1" t="s">
        <v>24</v>
      </c>
      <c r="P11151" s="1" t="s">
        <v>241</v>
      </c>
      <c r="Q11151" s="1" t="s">
        <v>65</v>
      </c>
      <c r="R11151" s="1" t="s">
        <v>13</v>
      </c>
      <c r="S11151" s="1" t="s">
        <v>119</v>
      </c>
      <c r="T11151">
        <v>2</v>
      </c>
      <c r="U11151" s="1" t="s">
        <v>466</v>
      </c>
      <c r="V11151">
        <v>2</v>
      </c>
      <c r="W11151">
        <v>2022</v>
      </c>
    </row>
    <row r="11152" spans="1:23" x14ac:dyDescent="0.25">
      <c r="A11152">
        <v>39352</v>
      </c>
      <c r="B11152">
        <v>15909361</v>
      </c>
      <c r="C11152">
        <v>73755403</v>
      </c>
      <c r="D11152">
        <v>44901725</v>
      </c>
      <c r="E11152">
        <v>484</v>
      </c>
      <c r="F11152">
        <v>4848754335</v>
      </c>
      <c r="G11152">
        <v>0</v>
      </c>
      <c r="H11152">
        <v>547</v>
      </c>
      <c r="I11152" s="1" t="s">
        <v>481</v>
      </c>
      <c r="J11152" s="3">
        <v>44613.702465277776</v>
      </c>
      <c r="K11152" s="1" t="s">
        <v>241</v>
      </c>
      <c r="L11152" s="1" t="s">
        <v>241</v>
      </c>
      <c r="M11152" s="1" t="s">
        <v>241</v>
      </c>
      <c r="N11152" s="1" t="s">
        <v>490</v>
      </c>
      <c r="O11152" s="1" t="s">
        <v>9</v>
      </c>
      <c r="P11152" s="1" t="s">
        <v>241</v>
      </c>
      <c r="Q11152" s="1" t="s">
        <v>13</v>
      </c>
      <c r="R11152" s="1" t="s">
        <v>13</v>
      </c>
      <c r="S11152" s="1" t="s">
        <v>119</v>
      </c>
      <c r="T11152">
        <v>2</v>
      </c>
      <c r="U11152" s="1" t="s">
        <v>466</v>
      </c>
      <c r="V11152">
        <v>2</v>
      </c>
      <c r="W11152">
        <v>2022</v>
      </c>
    </row>
    <row r="11153" spans="1:23" x14ac:dyDescent="0.25">
      <c r="A11153">
        <v>39353</v>
      </c>
      <c r="B11153">
        <v>15909461</v>
      </c>
      <c r="C11153">
        <v>73757165</v>
      </c>
      <c r="D11153">
        <v>39432064</v>
      </c>
      <c r="E11153">
        <v>982</v>
      </c>
      <c r="F11153">
        <v>9829911940</v>
      </c>
      <c r="G11153">
        <v>4</v>
      </c>
      <c r="H11153">
        <v>547</v>
      </c>
      <c r="I11153" s="1" t="s">
        <v>481</v>
      </c>
      <c r="J11153" s="3">
        <v>44613.703900462962</v>
      </c>
      <c r="K11153" s="1" t="s">
        <v>241</v>
      </c>
      <c r="L11153" s="1" t="s">
        <v>241</v>
      </c>
      <c r="M11153" s="1" t="s">
        <v>241</v>
      </c>
      <c r="N11153" s="1" t="s">
        <v>490</v>
      </c>
      <c r="O11153" s="1" t="s">
        <v>9</v>
      </c>
      <c r="P11153" s="1" t="s">
        <v>241</v>
      </c>
      <c r="Q11153" s="1" t="s">
        <v>42</v>
      </c>
      <c r="R11153" s="1" t="s">
        <v>13</v>
      </c>
      <c r="S11153" s="1" t="s">
        <v>119</v>
      </c>
      <c r="T11153">
        <v>2</v>
      </c>
      <c r="U11153" s="1" t="s">
        <v>466</v>
      </c>
      <c r="V11153">
        <v>2</v>
      </c>
      <c r="W11153">
        <v>2022</v>
      </c>
    </row>
    <row r="11154" spans="1:23" x14ac:dyDescent="0.25">
      <c r="A11154">
        <v>39354</v>
      </c>
      <c r="B11154">
        <v>15909476</v>
      </c>
      <c r="C11154">
        <v>73756618</v>
      </c>
      <c r="D11154">
        <v>44902326</v>
      </c>
      <c r="E11154">
        <v>581</v>
      </c>
      <c r="F11154">
        <v>5814906701</v>
      </c>
      <c r="G11154">
        <v>0</v>
      </c>
      <c r="H11154">
        <v>547</v>
      </c>
      <c r="I11154" s="1" t="s">
        <v>481</v>
      </c>
      <c r="J11154" s="3">
        <v>44613.704143518517</v>
      </c>
      <c r="K11154" s="1" t="s">
        <v>241</v>
      </c>
      <c r="L11154" s="1" t="s">
        <v>241</v>
      </c>
      <c r="M11154" s="1" t="s">
        <v>241</v>
      </c>
      <c r="N11154" s="1" t="s">
        <v>491</v>
      </c>
      <c r="O11154" s="1" t="s">
        <v>9</v>
      </c>
      <c r="P11154" s="1" t="s">
        <v>241</v>
      </c>
      <c r="Q11154" s="1" t="s">
        <v>13</v>
      </c>
      <c r="R11154" s="1" t="s">
        <v>13</v>
      </c>
      <c r="S11154" s="1" t="s">
        <v>119</v>
      </c>
      <c r="T11154">
        <v>2</v>
      </c>
      <c r="U11154" s="1" t="s">
        <v>466</v>
      </c>
      <c r="V11154">
        <v>2</v>
      </c>
      <c r="W11154">
        <v>2022</v>
      </c>
    </row>
    <row r="11155" spans="1:23" x14ac:dyDescent="0.25">
      <c r="A11155">
        <v>39355</v>
      </c>
      <c r="B11155">
        <v>15909525</v>
      </c>
      <c r="C11155">
        <v>73756956</v>
      </c>
      <c r="D11155">
        <v>44902499</v>
      </c>
      <c r="E11155">
        <v>916</v>
      </c>
      <c r="F11155">
        <v>9167731546</v>
      </c>
      <c r="G11155">
        <v>7</v>
      </c>
      <c r="H11155">
        <v>547</v>
      </c>
      <c r="I11155" s="1" t="s">
        <v>481</v>
      </c>
      <c r="J11155" s="3">
        <v>44613.704976851855</v>
      </c>
      <c r="K11155" s="1" t="s">
        <v>241</v>
      </c>
      <c r="L11155" s="1" t="s">
        <v>241</v>
      </c>
      <c r="M11155" s="1" t="s">
        <v>241</v>
      </c>
      <c r="N11155" s="1" t="s">
        <v>490</v>
      </c>
      <c r="O11155" s="1" t="s">
        <v>9</v>
      </c>
      <c r="P11155" s="1" t="s">
        <v>241</v>
      </c>
      <c r="Q11155" s="1" t="s">
        <v>50</v>
      </c>
      <c r="R11155" s="1" t="s">
        <v>13</v>
      </c>
      <c r="S11155" s="1" t="s">
        <v>119</v>
      </c>
      <c r="T11155">
        <v>2</v>
      </c>
      <c r="U11155" s="1" t="s">
        <v>466</v>
      </c>
      <c r="V11155">
        <v>2</v>
      </c>
      <c r="W11155">
        <v>2022</v>
      </c>
    </row>
    <row r="11156" spans="1:23" x14ac:dyDescent="0.25">
      <c r="A11156">
        <v>39356</v>
      </c>
      <c r="B11156">
        <v>15909527</v>
      </c>
      <c r="C11156">
        <v>73757021</v>
      </c>
      <c r="D11156">
        <v>44212661</v>
      </c>
      <c r="E11156">
        <v>62</v>
      </c>
      <c r="F11156">
        <v>628523797</v>
      </c>
      <c r="G11156">
        <v>0</v>
      </c>
      <c r="H11156">
        <v>547</v>
      </c>
      <c r="I11156" s="1" t="s">
        <v>481</v>
      </c>
      <c r="J11156" s="3">
        <v>44613.705000000002</v>
      </c>
      <c r="K11156" s="1" t="s">
        <v>241</v>
      </c>
      <c r="L11156" s="1" t="s">
        <v>241</v>
      </c>
      <c r="M11156" s="1" t="s">
        <v>241</v>
      </c>
      <c r="N11156" s="1" t="s">
        <v>490</v>
      </c>
      <c r="O11156" s="1" t="s">
        <v>9</v>
      </c>
      <c r="P11156" s="1" t="s">
        <v>241</v>
      </c>
      <c r="Q11156" s="1" t="s">
        <v>13</v>
      </c>
      <c r="R11156" s="1" t="s">
        <v>13</v>
      </c>
      <c r="S11156" s="1" t="s">
        <v>119</v>
      </c>
      <c r="T11156">
        <v>2</v>
      </c>
      <c r="U11156" s="1" t="s">
        <v>466</v>
      </c>
      <c r="V11156">
        <v>2</v>
      </c>
      <c r="W11156">
        <v>2022</v>
      </c>
    </row>
    <row r="11157" spans="1:23" x14ac:dyDescent="0.25">
      <c r="A11157">
        <v>39357</v>
      </c>
      <c r="B11157">
        <v>15909542</v>
      </c>
      <c r="C11157">
        <v>73755698</v>
      </c>
      <c r="D11157">
        <v>44781324</v>
      </c>
      <c r="E11157">
        <v>884</v>
      </c>
      <c r="F11157">
        <v>8846319731</v>
      </c>
      <c r="G11157">
        <v>0</v>
      </c>
      <c r="H11157">
        <v>547</v>
      </c>
      <c r="I11157" s="1" t="s">
        <v>481</v>
      </c>
      <c r="J11157" s="3">
        <v>44613.705324074072</v>
      </c>
      <c r="K11157" s="1" t="s">
        <v>241</v>
      </c>
      <c r="L11157" s="1" t="s">
        <v>241</v>
      </c>
      <c r="M11157" s="1" t="s">
        <v>241</v>
      </c>
      <c r="N11157" s="1" t="s">
        <v>490</v>
      </c>
      <c r="O11157" s="1" t="s">
        <v>9</v>
      </c>
      <c r="P11157" s="1" t="s">
        <v>241</v>
      </c>
      <c r="Q11157" s="1" t="s">
        <v>13</v>
      </c>
      <c r="R11157" s="1" t="s">
        <v>13</v>
      </c>
      <c r="S11157" s="1" t="s">
        <v>119</v>
      </c>
      <c r="T11157">
        <v>2</v>
      </c>
      <c r="U11157" s="1" t="s">
        <v>466</v>
      </c>
      <c r="V11157">
        <v>2</v>
      </c>
      <c r="W11157">
        <v>2022</v>
      </c>
    </row>
    <row r="11158" spans="1:23" x14ac:dyDescent="0.25">
      <c r="A11158">
        <v>39358</v>
      </c>
      <c r="B11158">
        <v>15909558</v>
      </c>
      <c r="C11158">
        <v>73757641</v>
      </c>
      <c r="D11158">
        <v>44894800</v>
      </c>
      <c r="E11158">
        <v>178</v>
      </c>
      <c r="F11158">
        <v>1785499700</v>
      </c>
      <c r="G11158">
        <v>9</v>
      </c>
      <c r="H11158">
        <v>547</v>
      </c>
      <c r="I11158" s="1" t="s">
        <v>481</v>
      </c>
      <c r="J11158" s="3">
        <v>44613.705578703702</v>
      </c>
      <c r="K11158" s="1" t="s">
        <v>241</v>
      </c>
      <c r="L11158" s="1" t="s">
        <v>241</v>
      </c>
      <c r="M11158" s="1" t="s">
        <v>241</v>
      </c>
      <c r="N11158" s="1" t="s">
        <v>490</v>
      </c>
      <c r="O11158" s="1" t="s">
        <v>9</v>
      </c>
      <c r="P11158" s="1" t="s">
        <v>241</v>
      </c>
      <c r="Q11158" s="1" t="s">
        <v>19</v>
      </c>
      <c r="R11158" s="1" t="s">
        <v>13</v>
      </c>
      <c r="S11158" s="1" t="s">
        <v>119</v>
      </c>
      <c r="T11158">
        <v>2</v>
      </c>
      <c r="U11158" s="1" t="s">
        <v>466</v>
      </c>
      <c r="V11158">
        <v>2</v>
      </c>
      <c r="W11158">
        <v>2022</v>
      </c>
    </row>
    <row r="11159" spans="1:23" x14ac:dyDescent="0.25">
      <c r="A11159">
        <v>39359</v>
      </c>
      <c r="B11159">
        <v>15909569</v>
      </c>
      <c r="C11159">
        <v>73757631</v>
      </c>
      <c r="D11159">
        <v>44902836</v>
      </c>
      <c r="E11159">
        <v>849</v>
      </c>
      <c r="F11159">
        <v>8493521065</v>
      </c>
      <c r="G11159">
        <v>0</v>
      </c>
      <c r="H11159">
        <v>547</v>
      </c>
      <c r="I11159" s="1" t="s">
        <v>481</v>
      </c>
      <c r="J11159" s="3">
        <v>44613.705868055556</v>
      </c>
      <c r="K11159" s="1" t="s">
        <v>241</v>
      </c>
      <c r="L11159" s="1" t="s">
        <v>241</v>
      </c>
      <c r="M11159" s="1" t="s">
        <v>241</v>
      </c>
      <c r="N11159" s="1" t="s">
        <v>490</v>
      </c>
      <c r="O11159" s="1" t="s">
        <v>9</v>
      </c>
      <c r="P11159" s="1" t="s">
        <v>241</v>
      </c>
      <c r="Q11159" s="1" t="s">
        <v>13</v>
      </c>
      <c r="R11159" s="1" t="s">
        <v>13</v>
      </c>
      <c r="S11159" s="1" t="s">
        <v>119</v>
      </c>
      <c r="T11159">
        <v>2</v>
      </c>
      <c r="U11159" s="1" t="s">
        <v>466</v>
      </c>
      <c r="V11159">
        <v>2</v>
      </c>
      <c r="W11159">
        <v>2022</v>
      </c>
    </row>
    <row r="11160" spans="1:23" x14ac:dyDescent="0.25">
      <c r="A11160">
        <v>39360</v>
      </c>
      <c r="B11160">
        <v>15909583</v>
      </c>
      <c r="C11160">
        <v>73756618</v>
      </c>
      <c r="D11160">
        <v>44902326</v>
      </c>
      <c r="E11160">
        <v>581</v>
      </c>
      <c r="F11160">
        <v>5814906701</v>
      </c>
      <c r="G11160">
        <v>0</v>
      </c>
      <c r="H11160">
        <v>547</v>
      </c>
      <c r="I11160" s="1" t="s">
        <v>481</v>
      </c>
      <c r="J11160" s="3">
        <v>44613.706064814818</v>
      </c>
      <c r="K11160" s="1" t="s">
        <v>241</v>
      </c>
      <c r="L11160" s="1" t="s">
        <v>241</v>
      </c>
      <c r="M11160" s="1" t="s">
        <v>241</v>
      </c>
      <c r="N11160" s="1" t="s">
        <v>490</v>
      </c>
      <c r="O11160" s="1" t="s">
        <v>9</v>
      </c>
      <c r="P11160" s="1" t="s">
        <v>241</v>
      </c>
      <c r="Q11160" s="1" t="s">
        <v>13</v>
      </c>
      <c r="R11160" s="1" t="s">
        <v>13</v>
      </c>
      <c r="S11160" s="1" t="s">
        <v>119</v>
      </c>
      <c r="T11160">
        <v>2</v>
      </c>
      <c r="U11160" s="1" t="s">
        <v>466</v>
      </c>
      <c r="V11160">
        <v>2</v>
      </c>
      <c r="W11160">
        <v>2022</v>
      </c>
    </row>
    <row r="11161" spans="1:23" x14ac:dyDescent="0.25">
      <c r="A11161">
        <v>39361</v>
      </c>
      <c r="B11161">
        <v>15909644</v>
      </c>
      <c r="C11161">
        <v>73757813</v>
      </c>
      <c r="D11161">
        <v>44902942</v>
      </c>
      <c r="E11161">
        <v>531</v>
      </c>
      <c r="F11161">
        <v>5310141448</v>
      </c>
      <c r="G11161">
        <v>0</v>
      </c>
      <c r="H11161">
        <v>547</v>
      </c>
      <c r="I11161" s="1" t="s">
        <v>481</v>
      </c>
      <c r="J11161" s="3">
        <v>44613.707013888888</v>
      </c>
      <c r="K11161" s="1" t="s">
        <v>241</v>
      </c>
      <c r="L11161" s="1" t="s">
        <v>241</v>
      </c>
      <c r="M11161" s="1" t="s">
        <v>241</v>
      </c>
      <c r="N11161" s="1" t="s">
        <v>491</v>
      </c>
      <c r="O11161" s="1" t="s">
        <v>9</v>
      </c>
      <c r="P11161" s="1" t="s">
        <v>241</v>
      </c>
      <c r="Q11161" s="1" t="s">
        <v>13</v>
      </c>
      <c r="R11161" s="1" t="s">
        <v>13</v>
      </c>
      <c r="S11161" s="1" t="s">
        <v>119</v>
      </c>
      <c r="T11161">
        <v>2</v>
      </c>
      <c r="U11161" s="1" t="s">
        <v>466</v>
      </c>
      <c r="V11161">
        <v>2</v>
      </c>
      <c r="W11161">
        <v>2022</v>
      </c>
    </row>
    <row r="11162" spans="1:23" x14ac:dyDescent="0.25">
      <c r="A11162">
        <v>39362</v>
      </c>
      <c r="B11162">
        <v>15909696</v>
      </c>
      <c r="C11162">
        <v>73757946</v>
      </c>
      <c r="D11162">
        <v>39989394</v>
      </c>
      <c r="E11162">
        <v>496</v>
      </c>
      <c r="F11162">
        <v>4960243510</v>
      </c>
      <c r="G11162">
        <v>1</v>
      </c>
      <c r="H11162">
        <v>547</v>
      </c>
      <c r="I11162" s="1" t="s">
        <v>481</v>
      </c>
      <c r="J11162" s="3">
        <v>44613.70789351852</v>
      </c>
      <c r="K11162" s="1" t="s">
        <v>241</v>
      </c>
      <c r="L11162" s="1" t="s">
        <v>241</v>
      </c>
      <c r="M11162" s="1" t="s">
        <v>241</v>
      </c>
      <c r="N11162" s="1" t="s">
        <v>490</v>
      </c>
      <c r="O11162" s="1" t="s">
        <v>9</v>
      </c>
      <c r="P11162" s="1" t="s">
        <v>241</v>
      </c>
      <c r="Q11162" s="1" t="s">
        <v>117</v>
      </c>
      <c r="R11162" s="1" t="s">
        <v>13</v>
      </c>
      <c r="S11162" s="1" t="s">
        <v>119</v>
      </c>
      <c r="T11162">
        <v>2</v>
      </c>
      <c r="U11162" s="1" t="s">
        <v>466</v>
      </c>
      <c r="V11162">
        <v>2</v>
      </c>
      <c r="W11162">
        <v>2022</v>
      </c>
    </row>
    <row r="11163" spans="1:23" x14ac:dyDescent="0.25">
      <c r="A11163">
        <v>39363</v>
      </c>
      <c r="B11163">
        <v>15909697</v>
      </c>
      <c r="C11163">
        <v>73758236</v>
      </c>
      <c r="D11163">
        <v>43874685</v>
      </c>
      <c r="E11163">
        <v>718</v>
      </c>
      <c r="F11163">
        <v>7188731058</v>
      </c>
      <c r="G11163">
        <v>15</v>
      </c>
      <c r="H11163">
        <v>547</v>
      </c>
      <c r="I11163" s="1" t="s">
        <v>481</v>
      </c>
      <c r="J11163" s="3">
        <v>44613.707916666666</v>
      </c>
      <c r="K11163" s="1" t="s">
        <v>241</v>
      </c>
      <c r="L11163" s="1" t="s">
        <v>241</v>
      </c>
      <c r="M11163" s="1" t="s">
        <v>241</v>
      </c>
      <c r="N11163" s="1" t="s">
        <v>490</v>
      </c>
      <c r="O11163" s="1" t="s">
        <v>9</v>
      </c>
      <c r="P11163" s="1" t="s">
        <v>241</v>
      </c>
      <c r="Q11163" s="1" t="s">
        <v>47</v>
      </c>
      <c r="R11163" s="1" t="s">
        <v>13</v>
      </c>
      <c r="S11163" s="1" t="s">
        <v>119</v>
      </c>
      <c r="T11163">
        <v>2</v>
      </c>
      <c r="U11163" s="1" t="s">
        <v>466</v>
      </c>
      <c r="V11163">
        <v>2</v>
      </c>
      <c r="W11163">
        <v>2022</v>
      </c>
    </row>
    <row r="11164" spans="1:23" x14ac:dyDescent="0.25">
      <c r="A11164">
        <v>39364</v>
      </c>
      <c r="B11164">
        <v>15909710</v>
      </c>
      <c r="C11164">
        <v>73758213</v>
      </c>
      <c r="D11164">
        <v>44903146</v>
      </c>
      <c r="E11164">
        <v>370</v>
      </c>
      <c r="F11164">
        <v>3707878871</v>
      </c>
      <c r="G11164">
        <v>0</v>
      </c>
      <c r="H11164">
        <v>547</v>
      </c>
      <c r="I11164" s="1" t="s">
        <v>481</v>
      </c>
      <c r="J11164" s="3">
        <v>44613.708090277774</v>
      </c>
      <c r="K11164" s="1" t="s">
        <v>241</v>
      </c>
      <c r="L11164" s="1" t="s">
        <v>241</v>
      </c>
      <c r="M11164" s="1" t="s">
        <v>241</v>
      </c>
      <c r="N11164" s="1" t="s">
        <v>490</v>
      </c>
      <c r="O11164" s="1" t="s">
        <v>9</v>
      </c>
      <c r="P11164" s="1" t="s">
        <v>241</v>
      </c>
      <c r="Q11164" s="1" t="s">
        <v>13</v>
      </c>
      <c r="R11164" s="1" t="s">
        <v>13</v>
      </c>
      <c r="S11164" s="1" t="s">
        <v>119</v>
      </c>
      <c r="T11164">
        <v>2</v>
      </c>
      <c r="U11164" s="1" t="s">
        <v>466</v>
      </c>
      <c r="V11164">
        <v>2</v>
      </c>
      <c r="W11164">
        <v>2022</v>
      </c>
    </row>
    <row r="11165" spans="1:23" x14ac:dyDescent="0.25">
      <c r="A11165">
        <v>39365</v>
      </c>
      <c r="B11165">
        <v>15909730</v>
      </c>
      <c r="C11165">
        <v>73758387</v>
      </c>
      <c r="D11165">
        <v>41565783</v>
      </c>
      <c r="E11165">
        <v>462</v>
      </c>
      <c r="F11165">
        <v>4623571216</v>
      </c>
      <c r="G11165">
        <v>11</v>
      </c>
      <c r="H11165">
        <v>547</v>
      </c>
      <c r="I11165" s="1" t="s">
        <v>481</v>
      </c>
      <c r="J11165" s="3">
        <v>44613.708310185182</v>
      </c>
      <c r="K11165" s="1" t="s">
        <v>241</v>
      </c>
      <c r="L11165" s="1" t="s">
        <v>241</v>
      </c>
      <c r="M11165" s="1" t="s">
        <v>241</v>
      </c>
      <c r="N11165" s="1" t="s">
        <v>490</v>
      </c>
      <c r="O11165" s="1" t="s">
        <v>9</v>
      </c>
      <c r="P11165" s="1" t="s">
        <v>241</v>
      </c>
      <c r="Q11165" s="1" t="s">
        <v>64</v>
      </c>
      <c r="R11165" s="1" t="s">
        <v>13</v>
      </c>
      <c r="S11165" s="1" t="s">
        <v>119</v>
      </c>
      <c r="T11165">
        <v>2</v>
      </c>
      <c r="U11165" s="1" t="s">
        <v>466</v>
      </c>
      <c r="V11165">
        <v>2</v>
      </c>
      <c r="W11165">
        <v>2022</v>
      </c>
    </row>
    <row r="11166" spans="1:23" x14ac:dyDescent="0.25">
      <c r="A11166">
        <v>39366</v>
      </c>
      <c r="B11166">
        <v>15909762</v>
      </c>
      <c r="C11166">
        <v>73758544</v>
      </c>
      <c r="D11166">
        <v>44484921</v>
      </c>
      <c r="E11166">
        <v>237</v>
      </c>
      <c r="F11166">
        <v>2375846074</v>
      </c>
      <c r="G11166">
        <v>21</v>
      </c>
      <c r="H11166">
        <v>547</v>
      </c>
      <c r="I11166" s="1" t="s">
        <v>481</v>
      </c>
      <c r="J11166" s="3">
        <v>44613.708923611113</v>
      </c>
      <c r="K11166" s="1" t="s">
        <v>241</v>
      </c>
      <c r="L11166" s="1" t="s">
        <v>241</v>
      </c>
      <c r="M11166" s="1" t="s">
        <v>241</v>
      </c>
      <c r="N11166" s="1" t="s">
        <v>490</v>
      </c>
      <c r="O11166" s="1" t="s">
        <v>9</v>
      </c>
      <c r="P11166" s="1" t="s">
        <v>241</v>
      </c>
      <c r="Q11166" s="1" t="s">
        <v>65</v>
      </c>
      <c r="R11166" s="1" t="s">
        <v>13</v>
      </c>
      <c r="S11166" s="1" t="s">
        <v>119</v>
      </c>
      <c r="T11166">
        <v>2</v>
      </c>
      <c r="U11166" s="1" t="s">
        <v>466</v>
      </c>
      <c r="V11166">
        <v>2</v>
      </c>
      <c r="W11166">
        <v>2022</v>
      </c>
    </row>
    <row r="11167" spans="1:23" x14ac:dyDescent="0.25">
      <c r="A11167">
        <v>39367</v>
      </c>
      <c r="B11167">
        <v>15909769</v>
      </c>
      <c r="C11167">
        <v>73756814</v>
      </c>
      <c r="D11167">
        <v>44898484</v>
      </c>
      <c r="E11167">
        <v>139</v>
      </c>
      <c r="F11167">
        <v>1390094865</v>
      </c>
      <c r="G11167">
        <v>9</v>
      </c>
      <c r="H11167">
        <v>547</v>
      </c>
      <c r="I11167" s="1" t="s">
        <v>481</v>
      </c>
      <c r="J11167" s="3">
        <v>44613.709062499998</v>
      </c>
      <c r="K11167" s="1" t="s">
        <v>241</v>
      </c>
      <c r="L11167" s="1" t="s">
        <v>241</v>
      </c>
      <c r="M11167" s="1" t="s">
        <v>241</v>
      </c>
      <c r="N11167" s="1" t="s">
        <v>490</v>
      </c>
      <c r="O11167" s="1" t="s">
        <v>9</v>
      </c>
      <c r="P11167" s="1" t="s">
        <v>241</v>
      </c>
      <c r="Q11167" s="1" t="s">
        <v>19</v>
      </c>
      <c r="R11167" s="1" t="s">
        <v>13</v>
      </c>
      <c r="S11167" s="1" t="s">
        <v>119</v>
      </c>
      <c r="T11167">
        <v>2</v>
      </c>
      <c r="U11167" s="1" t="s">
        <v>466</v>
      </c>
      <c r="V11167">
        <v>2</v>
      </c>
      <c r="W11167">
        <v>2022</v>
      </c>
    </row>
    <row r="11168" spans="1:23" x14ac:dyDescent="0.25">
      <c r="A11168">
        <v>39368</v>
      </c>
      <c r="B11168">
        <v>15909774</v>
      </c>
      <c r="C11168">
        <v>73758262</v>
      </c>
      <c r="D11168">
        <v>44870757</v>
      </c>
      <c r="E11168">
        <v>784</v>
      </c>
      <c r="F11168">
        <v>7847972712</v>
      </c>
      <c r="G11168">
        <v>30</v>
      </c>
      <c r="H11168">
        <v>547</v>
      </c>
      <c r="I11168" s="1" t="s">
        <v>481</v>
      </c>
      <c r="J11168" s="3">
        <v>44613.709178240744</v>
      </c>
      <c r="K11168" s="1" t="s">
        <v>241</v>
      </c>
      <c r="L11168" s="1" t="s">
        <v>241</v>
      </c>
      <c r="M11168" s="1" t="s">
        <v>241</v>
      </c>
      <c r="N11168" s="1" t="s">
        <v>490</v>
      </c>
      <c r="O11168" s="1" t="s">
        <v>9</v>
      </c>
      <c r="P11168" s="1" t="s">
        <v>241</v>
      </c>
      <c r="Q11168" s="1" t="s">
        <v>38</v>
      </c>
      <c r="R11168" s="1" t="s">
        <v>13</v>
      </c>
      <c r="S11168" s="1" t="s">
        <v>119</v>
      </c>
      <c r="T11168">
        <v>2</v>
      </c>
      <c r="U11168" s="1" t="s">
        <v>466</v>
      </c>
      <c r="V11168">
        <v>2</v>
      </c>
      <c r="W11168">
        <v>2022</v>
      </c>
    </row>
    <row r="11169" spans="1:23" x14ac:dyDescent="0.25">
      <c r="A11169">
        <v>39369</v>
      </c>
      <c r="B11169">
        <v>15909808</v>
      </c>
      <c r="C11169">
        <v>73758624</v>
      </c>
      <c r="D11169">
        <v>44719560</v>
      </c>
      <c r="E11169">
        <v>49</v>
      </c>
      <c r="F11169">
        <v>492220131</v>
      </c>
      <c r="G11169">
        <v>0</v>
      </c>
      <c r="H11169">
        <v>547</v>
      </c>
      <c r="I11169" s="1" t="s">
        <v>481</v>
      </c>
      <c r="J11169" s="3">
        <v>44613.709768518522</v>
      </c>
      <c r="K11169" s="1" t="s">
        <v>241</v>
      </c>
      <c r="L11169" s="1" t="s">
        <v>241</v>
      </c>
      <c r="M11169" s="1" t="s">
        <v>241</v>
      </c>
      <c r="N11169" s="1" t="s">
        <v>490</v>
      </c>
      <c r="O11169" s="1" t="s">
        <v>9</v>
      </c>
      <c r="P11169" s="1" t="s">
        <v>241</v>
      </c>
      <c r="Q11169" s="1" t="s">
        <v>13</v>
      </c>
      <c r="R11169" s="1" t="s">
        <v>13</v>
      </c>
      <c r="S11169" s="1" t="s">
        <v>119</v>
      </c>
      <c r="T11169">
        <v>2</v>
      </c>
      <c r="U11169" s="1" t="s">
        <v>466</v>
      </c>
      <c r="V11169">
        <v>2</v>
      </c>
      <c r="W11169">
        <v>2022</v>
      </c>
    </row>
    <row r="11170" spans="1:23" x14ac:dyDescent="0.25">
      <c r="A11170">
        <v>39370</v>
      </c>
      <c r="B11170">
        <v>15909830</v>
      </c>
      <c r="C11170">
        <v>73758928</v>
      </c>
      <c r="D11170">
        <v>44863670</v>
      </c>
      <c r="E11170">
        <v>580</v>
      </c>
      <c r="F11170">
        <v>5808089574</v>
      </c>
      <c r="G11170">
        <v>0</v>
      </c>
      <c r="H11170">
        <v>547</v>
      </c>
      <c r="I11170" s="1" t="s">
        <v>481</v>
      </c>
      <c r="J11170" s="3">
        <v>44613.710300925923</v>
      </c>
      <c r="K11170" s="1" t="s">
        <v>241</v>
      </c>
      <c r="L11170" s="1" t="s">
        <v>241</v>
      </c>
      <c r="M11170" s="1" t="s">
        <v>241</v>
      </c>
      <c r="N11170" s="1" t="s">
        <v>490</v>
      </c>
      <c r="O11170" s="1" t="s">
        <v>9</v>
      </c>
      <c r="P11170" s="1" t="s">
        <v>241</v>
      </c>
      <c r="Q11170" s="1" t="s">
        <v>13</v>
      </c>
      <c r="R11170" s="1" t="s">
        <v>13</v>
      </c>
      <c r="S11170" s="1" t="s">
        <v>119</v>
      </c>
      <c r="T11170">
        <v>2</v>
      </c>
      <c r="U11170" s="1" t="s">
        <v>466</v>
      </c>
      <c r="V11170">
        <v>2</v>
      </c>
      <c r="W11170">
        <v>2022</v>
      </c>
    </row>
    <row r="11171" spans="1:23" x14ac:dyDescent="0.25">
      <c r="A11171">
        <v>39371</v>
      </c>
      <c r="B11171">
        <v>15909838</v>
      </c>
      <c r="C11171">
        <v>73758481</v>
      </c>
      <c r="D11171">
        <v>44903277</v>
      </c>
      <c r="E11171">
        <v>728</v>
      </c>
      <c r="F11171">
        <v>7284569742</v>
      </c>
      <c r="G11171">
        <v>15</v>
      </c>
      <c r="H11171">
        <v>547</v>
      </c>
      <c r="I11171" s="1" t="s">
        <v>481</v>
      </c>
      <c r="J11171" s="3">
        <v>44613.710532407407</v>
      </c>
      <c r="K11171" s="1" t="s">
        <v>241</v>
      </c>
      <c r="L11171" s="1" t="s">
        <v>241</v>
      </c>
      <c r="M11171" s="1" t="s">
        <v>241</v>
      </c>
      <c r="N11171" s="1" t="s">
        <v>490</v>
      </c>
      <c r="O11171" s="1" t="s">
        <v>9</v>
      </c>
      <c r="P11171" s="1" t="s">
        <v>241</v>
      </c>
      <c r="Q11171" s="1" t="s">
        <v>47</v>
      </c>
      <c r="R11171" s="1" t="s">
        <v>13</v>
      </c>
      <c r="S11171" s="1" t="s">
        <v>119</v>
      </c>
      <c r="T11171">
        <v>2</v>
      </c>
      <c r="U11171" s="1" t="s">
        <v>466</v>
      </c>
      <c r="V11171">
        <v>2</v>
      </c>
      <c r="W11171">
        <v>2022</v>
      </c>
    </row>
    <row r="11172" spans="1:23" x14ac:dyDescent="0.25">
      <c r="A11172">
        <v>39372</v>
      </c>
      <c r="B11172">
        <v>15909855</v>
      </c>
      <c r="C11172">
        <v>73757813</v>
      </c>
      <c r="D11172">
        <v>44902942</v>
      </c>
      <c r="E11172">
        <v>531</v>
      </c>
      <c r="F11172">
        <v>5310141448</v>
      </c>
      <c r="G11172">
        <v>0</v>
      </c>
      <c r="H11172">
        <v>547</v>
      </c>
      <c r="I11172" s="1" t="s">
        <v>481</v>
      </c>
      <c r="J11172" s="3">
        <v>44613.711041666669</v>
      </c>
      <c r="K11172" s="1" t="s">
        <v>241</v>
      </c>
      <c r="L11172" s="1" t="s">
        <v>241</v>
      </c>
      <c r="M11172" s="1" t="s">
        <v>241</v>
      </c>
      <c r="N11172" s="1" t="s">
        <v>490</v>
      </c>
      <c r="O11172" s="1" t="s">
        <v>9</v>
      </c>
      <c r="P11172" s="1" t="s">
        <v>241</v>
      </c>
      <c r="Q11172" s="1" t="s">
        <v>13</v>
      </c>
      <c r="R11172" s="1" t="s">
        <v>13</v>
      </c>
      <c r="S11172" s="1" t="s">
        <v>119</v>
      </c>
      <c r="T11172">
        <v>2</v>
      </c>
      <c r="U11172" s="1" t="s">
        <v>466</v>
      </c>
      <c r="V11172">
        <v>2</v>
      </c>
      <c r="W11172">
        <v>2022</v>
      </c>
    </row>
    <row r="11173" spans="1:23" x14ac:dyDescent="0.25">
      <c r="A11173">
        <v>39373</v>
      </c>
      <c r="B11173">
        <v>15909856</v>
      </c>
      <c r="C11173">
        <v>73759129</v>
      </c>
      <c r="D11173">
        <v>44903593</v>
      </c>
      <c r="E11173">
        <v>141</v>
      </c>
      <c r="F11173">
        <v>141553569</v>
      </c>
      <c r="G11173">
        <v>9</v>
      </c>
      <c r="H11173">
        <v>547</v>
      </c>
      <c r="I11173" s="1" t="s">
        <v>481</v>
      </c>
      <c r="J11173" s="3">
        <v>44613.711099537039</v>
      </c>
      <c r="K11173" s="1" t="s">
        <v>241</v>
      </c>
      <c r="L11173" s="1" t="s">
        <v>241</v>
      </c>
      <c r="M11173" s="1" t="s">
        <v>241</v>
      </c>
      <c r="N11173" s="1" t="s">
        <v>491</v>
      </c>
      <c r="O11173" s="1" t="s">
        <v>24</v>
      </c>
      <c r="P11173" s="1" t="s">
        <v>241</v>
      </c>
      <c r="Q11173" s="1" t="s">
        <v>19</v>
      </c>
      <c r="R11173" s="1" t="s">
        <v>13</v>
      </c>
      <c r="S11173" s="1" t="s">
        <v>119</v>
      </c>
      <c r="T11173">
        <v>2</v>
      </c>
      <c r="U11173" s="1" t="s">
        <v>466</v>
      </c>
      <c r="V11173">
        <v>2</v>
      </c>
      <c r="W11173">
        <v>2022</v>
      </c>
    </row>
    <row r="11174" spans="1:23" x14ac:dyDescent="0.25">
      <c r="A11174">
        <v>39374</v>
      </c>
      <c r="B11174">
        <v>15909865</v>
      </c>
      <c r="C11174">
        <v>73759161</v>
      </c>
      <c r="D11174">
        <v>44714535</v>
      </c>
      <c r="E11174">
        <v>430</v>
      </c>
      <c r="F11174">
        <v>4309555940</v>
      </c>
      <c r="G11174">
        <v>0</v>
      </c>
      <c r="H11174">
        <v>547</v>
      </c>
      <c r="I11174" s="1" t="s">
        <v>481</v>
      </c>
      <c r="J11174" s="3">
        <v>44613.711296296293</v>
      </c>
      <c r="K11174" s="1" t="s">
        <v>241</v>
      </c>
      <c r="L11174" s="1" t="s">
        <v>241</v>
      </c>
      <c r="M11174" s="1" t="s">
        <v>241</v>
      </c>
      <c r="N11174" s="1" t="s">
        <v>490</v>
      </c>
      <c r="O11174" s="1" t="s">
        <v>9</v>
      </c>
      <c r="P11174" s="1" t="s">
        <v>241</v>
      </c>
      <c r="Q11174" s="1" t="s">
        <v>13</v>
      </c>
      <c r="R11174" s="1" t="s">
        <v>13</v>
      </c>
      <c r="S11174" s="1" t="s">
        <v>119</v>
      </c>
      <c r="T11174">
        <v>2</v>
      </c>
      <c r="U11174" s="1" t="s">
        <v>466</v>
      </c>
      <c r="V11174">
        <v>2</v>
      </c>
      <c r="W11174">
        <v>2022</v>
      </c>
    </row>
    <row r="11175" spans="1:23" x14ac:dyDescent="0.25">
      <c r="A11175">
        <v>39375</v>
      </c>
      <c r="B11175">
        <v>15909937</v>
      </c>
      <c r="C11175">
        <v>73759691</v>
      </c>
      <c r="D11175">
        <v>44899671</v>
      </c>
      <c r="E11175">
        <v>449</v>
      </c>
      <c r="F11175">
        <v>4491418062</v>
      </c>
      <c r="G11175">
        <v>1</v>
      </c>
      <c r="H11175">
        <v>547</v>
      </c>
      <c r="I11175" s="1" t="s">
        <v>481</v>
      </c>
      <c r="J11175" s="3">
        <v>44613.712824074071</v>
      </c>
      <c r="K11175" s="1" t="s">
        <v>241</v>
      </c>
      <c r="L11175" s="1" t="s">
        <v>241</v>
      </c>
      <c r="M11175" s="1" t="s">
        <v>241</v>
      </c>
      <c r="N11175" s="1" t="s">
        <v>490</v>
      </c>
      <c r="O11175" s="1" t="s">
        <v>9</v>
      </c>
      <c r="P11175" s="1" t="s">
        <v>241</v>
      </c>
      <c r="Q11175" s="1" t="s">
        <v>117</v>
      </c>
      <c r="R11175" s="1" t="s">
        <v>13</v>
      </c>
      <c r="S11175" s="1" t="s">
        <v>119</v>
      </c>
      <c r="T11175">
        <v>2</v>
      </c>
      <c r="U11175" s="1" t="s">
        <v>466</v>
      </c>
      <c r="V11175">
        <v>2</v>
      </c>
      <c r="W11175">
        <v>2022</v>
      </c>
    </row>
    <row r="11176" spans="1:23" x14ac:dyDescent="0.25">
      <c r="A11176">
        <v>39376</v>
      </c>
      <c r="B11176">
        <v>15909947</v>
      </c>
      <c r="C11176">
        <v>73759616</v>
      </c>
      <c r="D11176">
        <v>44700109</v>
      </c>
      <c r="E11176">
        <v>128</v>
      </c>
      <c r="F11176">
        <v>1288362885</v>
      </c>
      <c r="G11176">
        <v>9</v>
      </c>
      <c r="H11176">
        <v>547</v>
      </c>
      <c r="I11176" s="1" t="s">
        <v>481</v>
      </c>
      <c r="J11176" s="3">
        <v>44613.713171296295</v>
      </c>
      <c r="K11176" s="1" t="s">
        <v>241</v>
      </c>
      <c r="L11176" s="1" t="s">
        <v>241</v>
      </c>
      <c r="M11176" s="1" t="s">
        <v>241</v>
      </c>
      <c r="N11176" s="1" t="s">
        <v>490</v>
      </c>
      <c r="O11176" s="1" t="s">
        <v>9</v>
      </c>
      <c r="P11176" s="1" t="s">
        <v>241</v>
      </c>
      <c r="Q11176" s="1" t="s">
        <v>19</v>
      </c>
      <c r="R11176" s="1" t="s">
        <v>13</v>
      </c>
      <c r="S11176" s="1" t="s">
        <v>119</v>
      </c>
      <c r="T11176">
        <v>2</v>
      </c>
      <c r="U11176" s="1" t="s">
        <v>466</v>
      </c>
      <c r="V11176">
        <v>2</v>
      </c>
      <c r="W11176">
        <v>2022</v>
      </c>
    </row>
    <row r="11177" spans="1:23" x14ac:dyDescent="0.25">
      <c r="A11177">
        <v>39377</v>
      </c>
      <c r="B11177">
        <v>15909952</v>
      </c>
      <c r="C11177">
        <v>73759585</v>
      </c>
      <c r="D11177">
        <v>44625264</v>
      </c>
      <c r="E11177">
        <v>159</v>
      </c>
      <c r="F11177">
        <v>1596606469</v>
      </c>
      <c r="G11177">
        <v>9</v>
      </c>
      <c r="H11177">
        <v>547</v>
      </c>
      <c r="I11177" s="1" t="s">
        <v>481</v>
      </c>
      <c r="J11177" s="3">
        <v>44613.713240740741</v>
      </c>
      <c r="K11177" s="1" t="s">
        <v>241</v>
      </c>
      <c r="L11177" s="1" t="s">
        <v>241</v>
      </c>
      <c r="M11177" s="1" t="s">
        <v>241</v>
      </c>
      <c r="N11177" s="1" t="s">
        <v>490</v>
      </c>
      <c r="O11177" s="1" t="s">
        <v>9</v>
      </c>
      <c r="P11177" s="1" t="s">
        <v>241</v>
      </c>
      <c r="Q11177" s="1" t="s">
        <v>19</v>
      </c>
      <c r="R11177" s="1" t="s">
        <v>13</v>
      </c>
      <c r="S11177" s="1" t="s">
        <v>119</v>
      </c>
      <c r="T11177">
        <v>2</v>
      </c>
      <c r="U11177" s="1" t="s">
        <v>466</v>
      </c>
      <c r="V11177">
        <v>2</v>
      </c>
      <c r="W11177">
        <v>2022</v>
      </c>
    </row>
    <row r="11178" spans="1:23" x14ac:dyDescent="0.25">
      <c r="A11178">
        <v>39378</v>
      </c>
      <c r="B11178">
        <v>15909957</v>
      </c>
      <c r="C11178">
        <v>73759850</v>
      </c>
      <c r="D11178">
        <v>44900941</v>
      </c>
      <c r="E11178">
        <v>911</v>
      </c>
      <c r="F11178">
        <v>9113242684</v>
      </c>
      <c r="G11178">
        <v>0</v>
      </c>
      <c r="H11178">
        <v>547</v>
      </c>
      <c r="I11178" s="1" t="s">
        <v>481</v>
      </c>
      <c r="J11178" s="3">
        <v>44613.71334490741</v>
      </c>
      <c r="K11178" s="1" t="s">
        <v>241</v>
      </c>
      <c r="L11178" s="1" t="s">
        <v>241</v>
      </c>
      <c r="M11178" s="1" t="s">
        <v>241</v>
      </c>
      <c r="N11178" s="1" t="s">
        <v>490</v>
      </c>
      <c r="O11178" s="1" t="s">
        <v>9</v>
      </c>
      <c r="P11178" s="1" t="s">
        <v>241</v>
      </c>
      <c r="Q11178" s="1" t="s">
        <v>13</v>
      </c>
      <c r="R11178" s="1" t="s">
        <v>13</v>
      </c>
      <c r="S11178" s="1" t="s">
        <v>119</v>
      </c>
      <c r="T11178">
        <v>2</v>
      </c>
      <c r="U11178" s="1" t="s">
        <v>466</v>
      </c>
      <c r="V11178">
        <v>2</v>
      </c>
      <c r="W11178">
        <v>2022</v>
      </c>
    </row>
    <row r="11179" spans="1:23" x14ac:dyDescent="0.25">
      <c r="A11179">
        <v>39379</v>
      </c>
      <c r="B11179">
        <v>15909958</v>
      </c>
      <c r="C11179">
        <v>73759855</v>
      </c>
      <c r="D11179">
        <v>43693329</v>
      </c>
      <c r="E11179">
        <v>261</v>
      </c>
      <c r="F11179">
        <v>2613109029</v>
      </c>
      <c r="G11179">
        <v>0</v>
      </c>
      <c r="H11179">
        <v>547</v>
      </c>
      <c r="I11179" s="1" t="s">
        <v>481</v>
      </c>
      <c r="J11179" s="3">
        <v>44613.713368055556</v>
      </c>
      <c r="K11179" s="1" t="s">
        <v>241</v>
      </c>
      <c r="L11179" s="1" t="s">
        <v>241</v>
      </c>
      <c r="M11179" s="1" t="s">
        <v>241</v>
      </c>
      <c r="N11179" s="1" t="s">
        <v>490</v>
      </c>
      <c r="O11179" s="1" t="s">
        <v>9</v>
      </c>
      <c r="P11179" s="1" t="s">
        <v>241</v>
      </c>
      <c r="Q11179" s="1" t="s">
        <v>13</v>
      </c>
      <c r="R11179" s="1" t="s">
        <v>13</v>
      </c>
      <c r="S11179" s="1" t="s">
        <v>119</v>
      </c>
      <c r="T11179">
        <v>2</v>
      </c>
      <c r="U11179" s="1" t="s">
        <v>466</v>
      </c>
      <c r="V11179">
        <v>2</v>
      </c>
      <c r="W11179">
        <v>2022</v>
      </c>
    </row>
    <row r="11180" spans="1:23" x14ac:dyDescent="0.25">
      <c r="A11180">
        <v>39380</v>
      </c>
      <c r="B11180">
        <v>15909970</v>
      </c>
      <c r="C11180">
        <v>73758698</v>
      </c>
      <c r="D11180">
        <v>43056709</v>
      </c>
      <c r="E11180">
        <v>420</v>
      </c>
      <c r="F11180">
        <v>4201354890</v>
      </c>
      <c r="G11180">
        <v>0</v>
      </c>
      <c r="H11180">
        <v>547</v>
      </c>
      <c r="I11180" s="1" t="s">
        <v>481</v>
      </c>
      <c r="J11180" s="3">
        <v>44613.713634259257</v>
      </c>
      <c r="K11180" s="1" t="s">
        <v>241</v>
      </c>
      <c r="L11180" s="1" t="s">
        <v>241</v>
      </c>
      <c r="M11180" s="1" t="s">
        <v>241</v>
      </c>
      <c r="N11180" s="1" t="s">
        <v>490</v>
      </c>
      <c r="O11180" s="1" t="s">
        <v>9</v>
      </c>
      <c r="P11180" s="1" t="s">
        <v>241</v>
      </c>
      <c r="Q11180" s="1" t="s">
        <v>13</v>
      </c>
      <c r="R11180" s="1" t="s">
        <v>13</v>
      </c>
      <c r="S11180" s="1" t="s">
        <v>119</v>
      </c>
      <c r="T11180">
        <v>2</v>
      </c>
      <c r="U11180" s="1" t="s">
        <v>466</v>
      </c>
      <c r="V11180">
        <v>2</v>
      </c>
      <c r="W11180">
        <v>2022</v>
      </c>
    </row>
    <row r="11181" spans="1:23" x14ac:dyDescent="0.25">
      <c r="A11181">
        <v>39381</v>
      </c>
      <c r="B11181">
        <v>15910008</v>
      </c>
      <c r="C11181">
        <v>73759967</v>
      </c>
      <c r="D11181">
        <v>44870102</v>
      </c>
      <c r="E11181">
        <v>219</v>
      </c>
      <c r="F11181">
        <v>2197352768</v>
      </c>
      <c r="G11181">
        <v>0</v>
      </c>
      <c r="H11181">
        <v>547</v>
      </c>
      <c r="I11181" s="1" t="s">
        <v>481</v>
      </c>
      <c r="J11181" s="3">
        <v>44613.714444444442</v>
      </c>
      <c r="K11181" s="1" t="s">
        <v>241</v>
      </c>
      <c r="L11181" s="1" t="s">
        <v>241</v>
      </c>
      <c r="M11181" s="1" t="s">
        <v>241</v>
      </c>
      <c r="N11181" s="1" t="s">
        <v>490</v>
      </c>
      <c r="O11181" s="1" t="s">
        <v>9</v>
      </c>
      <c r="P11181" s="1" t="s">
        <v>241</v>
      </c>
      <c r="Q11181" s="1" t="s">
        <v>13</v>
      </c>
      <c r="R11181" s="1" t="s">
        <v>13</v>
      </c>
      <c r="S11181" s="1" t="s">
        <v>119</v>
      </c>
      <c r="T11181">
        <v>2</v>
      </c>
      <c r="U11181" s="1" t="s">
        <v>466</v>
      </c>
      <c r="V11181">
        <v>2</v>
      </c>
      <c r="W11181">
        <v>2022</v>
      </c>
    </row>
    <row r="11182" spans="1:23" x14ac:dyDescent="0.25">
      <c r="A11182">
        <v>39382</v>
      </c>
      <c r="B11182">
        <v>15910010</v>
      </c>
      <c r="C11182">
        <v>73760038</v>
      </c>
      <c r="D11182">
        <v>44515237</v>
      </c>
      <c r="E11182">
        <v>990</v>
      </c>
      <c r="F11182">
        <v>9905323633</v>
      </c>
      <c r="G11182">
        <v>0</v>
      </c>
      <c r="H11182">
        <v>547</v>
      </c>
      <c r="I11182" s="1" t="s">
        <v>481</v>
      </c>
      <c r="J11182" s="3">
        <v>44613.714456018519</v>
      </c>
      <c r="K11182" s="1" t="s">
        <v>241</v>
      </c>
      <c r="L11182" s="1" t="s">
        <v>241</v>
      </c>
      <c r="M11182" s="1" t="s">
        <v>241</v>
      </c>
      <c r="N11182" s="1" t="s">
        <v>490</v>
      </c>
      <c r="O11182" s="1" t="s">
        <v>9</v>
      </c>
      <c r="P11182" s="1" t="s">
        <v>241</v>
      </c>
      <c r="Q11182" s="1" t="s">
        <v>13</v>
      </c>
      <c r="R11182" s="1" t="s">
        <v>13</v>
      </c>
      <c r="S11182" s="1" t="s">
        <v>119</v>
      </c>
      <c r="T11182">
        <v>2</v>
      </c>
      <c r="U11182" s="1" t="s">
        <v>466</v>
      </c>
      <c r="V11182">
        <v>2</v>
      </c>
      <c r="W11182">
        <v>2022</v>
      </c>
    </row>
    <row r="11183" spans="1:23" x14ac:dyDescent="0.25">
      <c r="A11183">
        <v>39383</v>
      </c>
      <c r="B11183">
        <v>15910045</v>
      </c>
      <c r="C11183">
        <v>73760355</v>
      </c>
      <c r="D11183">
        <v>44877434</v>
      </c>
      <c r="E11183">
        <v>540</v>
      </c>
      <c r="F11183">
        <v>5405535662</v>
      </c>
      <c r="G11183">
        <v>0</v>
      </c>
      <c r="H11183">
        <v>547</v>
      </c>
      <c r="I11183" s="1" t="s">
        <v>481</v>
      </c>
      <c r="J11183" s="3">
        <v>44613.715254629627</v>
      </c>
      <c r="K11183" s="1" t="s">
        <v>241</v>
      </c>
      <c r="L11183" s="1" t="s">
        <v>241</v>
      </c>
      <c r="M11183" s="1" t="s">
        <v>241</v>
      </c>
      <c r="N11183" s="1" t="s">
        <v>490</v>
      </c>
      <c r="O11183" s="1" t="s">
        <v>9</v>
      </c>
      <c r="P11183" s="1" t="s">
        <v>241</v>
      </c>
      <c r="Q11183" s="1" t="s">
        <v>13</v>
      </c>
      <c r="R11183" s="1" t="s">
        <v>13</v>
      </c>
      <c r="S11183" s="1" t="s">
        <v>119</v>
      </c>
      <c r="T11183">
        <v>2</v>
      </c>
      <c r="U11183" s="1" t="s">
        <v>466</v>
      </c>
      <c r="V11183">
        <v>2</v>
      </c>
      <c r="W11183">
        <v>2022</v>
      </c>
    </row>
    <row r="11184" spans="1:23" x14ac:dyDescent="0.25">
      <c r="A11184">
        <v>39384</v>
      </c>
      <c r="B11184">
        <v>15910078</v>
      </c>
      <c r="C11184">
        <v>73760401</v>
      </c>
      <c r="D11184">
        <v>43671053</v>
      </c>
      <c r="E11184">
        <v>465</v>
      </c>
      <c r="F11184">
        <v>4659969732</v>
      </c>
      <c r="G11184">
        <v>1</v>
      </c>
      <c r="H11184">
        <v>547</v>
      </c>
      <c r="I11184" s="1" t="s">
        <v>481</v>
      </c>
      <c r="J11184" s="3">
        <v>44613.715891203705</v>
      </c>
      <c r="K11184" s="1" t="s">
        <v>241</v>
      </c>
      <c r="L11184" s="1" t="s">
        <v>241</v>
      </c>
      <c r="M11184" s="1" t="s">
        <v>241</v>
      </c>
      <c r="N11184" s="1" t="s">
        <v>490</v>
      </c>
      <c r="O11184" s="1" t="s">
        <v>9</v>
      </c>
      <c r="P11184" s="1" t="s">
        <v>241</v>
      </c>
      <c r="Q11184" s="1" t="s">
        <v>117</v>
      </c>
      <c r="R11184" s="1" t="s">
        <v>13</v>
      </c>
      <c r="S11184" s="1" t="s">
        <v>119</v>
      </c>
      <c r="T11184">
        <v>2</v>
      </c>
      <c r="U11184" s="1" t="s">
        <v>466</v>
      </c>
      <c r="V11184">
        <v>2</v>
      </c>
      <c r="W11184">
        <v>2022</v>
      </c>
    </row>
    <row r="11185" spans="1:23" x14ac:dyDescent="0.25">
      <c r="A11185">
        <v>39385</v>
      </c>
      <c r="B11185">
        <v>15910080</v>
      </c>
      <c r="C11185">
        <v>73760435</v>
      </c>
      <c r="D11185">
        <v>44768863</v>
      </c>
      <c r="E11185">
        <v>947</v>
      </c>
      <c r="F11185">
        <v>9470831432</v>
      </c>
      <c r="G11185">
        <v>0</v>
      </c>
      <c r="H11185">
        <v>547</v>
      </c>
      <c r="I11185" s="1" t="s">
        <v>481</v>
      </c>
      <c r="J11185" s="3">
        <v>44613.715925925928</v>
      </c>
      <c r="K11185" s="1" t="s">
        <v>241</v>
      </c>
      <c r="L11185" s="1" t="s">
        <v>241</v>
      </c>
      <c r="M11185" s="1" t="s">
        <v>241</v>
      </c>
      <c r="N11185" s="1" t="s">
        <v>490</v>
      </c>
      <c r="O11185" s="1" t="s">
        <v>9</v>
      </c>
      <c r="P11185" s="1" t="s">
        <v>241</v>
      </c>
      <c r="Q11185" s="1" t="s">
        <v>13</v>
      </c>
      <c r="R11185" s="1" t="s">
        <v>13</v>
      </c>
      <c r="S11185" s="1" t="s">
        <v>119</v>
      </c>
      <c r="T11185">
        <v>2</v>
      </c>
      <c r="U11185" s="1" t="s">
        <v>466</v>
      </c>
      <c r="V11185">
        <v>2</v>
      </c>
      <c r="W11185">
        <v>2022</v>
      </c>
    </row>
    <row r="11186" spans="1:23" x14ac:dyDescent="0.25">
      <c r="A11186">
        <v>39386</v>
      </c>
      <c r="B11186">
        <v>15910122</v>
      </c>
      <c r="C11186">
        <v>73760536</v>
      </c>
      <c r="D11186">
        <v>44904274</v>
      </c>
      <c r="E11186">
        <v>185</v>
      </c>
      <c r="F11186">
        <v>1856173476</v>
      </c>
      <c r="G11186">
        <v>9</v>
      </c>
      <c r="H11186">
        <v>547</v>
      </c>
      <c r="I11186" s="1" t="s">
        <v>481</v>
      </c>
      <c r="J11186" s="3">
        <v>44613.716643518521</v>
      </c>
      <c r="K11186" s="1" t="s">
        <v>241</v>
      </c>
      <c r="L11186" s="1" t="s">
        <v>241</v>
      </c>
      <c r="M11186" s="1" t="s">
        <v>241</v>
      </c>
      <c r="N11186" s="1" t="s">
        <v>490</v>
      </c>
      <c r="O11186" s="1" t="s">
        <v>9</v>
      </c>
      <c r="P11186" s="1" t="s">
        <v>241</v>
      </c>
      <c r="Q11186" s="1" t="s">
        <v>19</v>
      </c>
      <c r="R11186" s="1" t="s">
        <v>13</v>
      </c>
      <c r="S11186" s="1" t="s">
        <v>119</v>
      </c>
      <c r="T11186">
        <v>2</v>
      </c>
      <c r="U11186" s="1" t="s">
        <v>466</v>
      </c>
      <c r="V11186">
        <v>2</v>
      </c>
      <c r="W11186">
        <v>2022</v>
      </c>
    </row>
    <row r="11187" spans="1:23" x14ac:dyDescent="0.25">
      <c r="A11187">
        <v>39387</v>
      </c>
      <c r="B11187">
        <v>15910125</v>
      </c>
      <c r="C11187">
        <v>73760460</v>
      </c>
      <c r="D11187">
        <v>43439724</v>
      </c>
      <c r="E11187">
        <v>279</v>
      </c>
      <c r="F11187">
        <v>2791043882</v>
      </c>
      <c r="G11187">
        <v>30</v>
      </c>
      <c r="H11187">
        <v>547</v>
      </c>
      <c r="I11187" s="1" t="s">
        <v>481</v>
      </c>
      <c r="J11187" s="3">
        <v>44613.716678240744</v>
      </c>
      <c r="K11187" s="1" t="s">
        <v>241</v>
      </c>
      <c r="L11187" s="1" t="s">
        <v>241</v>
      </c>
      <c r="M11187" s="1" t="s">
        <v>241</v>
      </c>
      <c r="N11187" s="1" t="s">
        <v>490</v>
      </c>
      <c r="O11187" s="1" t="s">
        <v>9</v>
      </c>
      <c r="P11187" s="1" t="s">
        <v>241</v>
      </c>
      <c r="Q11187" s="1" t="s">
        <v>38</v>
      </c>
      <c r="R11187" s="1" t="s">
        <v>13</v>
      </c>
      <c r="S11187" s="1" t="s">
        <v>119</v>
      </c>
      <c r="T11187">
        <v>2</v>
      </c>
      <c r="U11187" s="1" t="s">
        <v>466</v>
      </c>
      <c r="V11187">
        <v>2</v>
      </c>
      <c r="W11187">
        <v>2022</v>
      </c>
    </row>
    <row r="11188" spans="1:23" x14ac:dyDescent="0.25">
      <c r="A11188">
        <v>39388</v>
      </c>
      <c r="B11188">
        <v>15910139</v>
      </c>
      <c r="C11188">
        <v>73760642</v>
      </c>
      <c r="D11188">
        <v>44904322</v>
      </c>
      <c r="E11188">
        <v>449</v>
      </c>
      <c r="F11188">
        <v>4495696826</v>
      </c>
      <c r="G11188">
        <v>1</v>
      </c>
      <c r="H11188">
        <v>547</v>
      </c>
      <c r="I11188" s="1" t="s">
        <v>481</v>
      </c>
      <c r="J11188" s="3">
        <v>44613.71702546296</v>
      </c>
      <c r="K11188" s="1" t="s">
        <v>241</v>
      </c>
      <c r="L11188" s="1" t="s">
        <v>241</v>
      </c>
      <c r="M11188" s="1" t="s">
        <v>241</v>
      </c>
      <c r="N11188" s="1" t="s">
        <v>490</v>
      </c>
      <c r="O11188" s="1" t="s">
        <v>9</v>
      </c>
      <c r="P11188" s="1" t="s">
        <v>241</v>
      </c>
      <c r="Q11188" s="1" t="s">
        <v>117</v>
      </c>
      <c r="R11188" s="1" t="s">
        <v>13</v>
      </c>
      <c r="S11188" s="1" t="s">
        <v>119</v>
      </c>
      <c r="T11188">
        <v>2</v>
      </c>
      <c r="U11188" s="1" t="s">
        <v>466</v>
      </c>
      <c r="V11188">
        <v>2</v>
      </c>
      <c r="W11188">
        <v>2022</v>
      </c>
    </row>
    <row r="11189" spans="1:23" x14ac:dyDescent="0.25">
      <c r="A11189">
        <v>39389</v>
      </c>
      <c r="B11189">
        <v>15910147</v>
      </c>
      <c r="C11189">
        <v>73760664</v>
      </c>
      <c r="D11189">
        <v>44904333</v>
      </c>
      <c r="E11189">
        <v>219</v>
      </c>
      <c r="F11189">
        <v>219392713</v>
      </c>
      <c r="G11189">
        <v>0</v>
      </c>
      <c r="H11189">
        <v>547</v>
      </c>
      <c r="I11189" s="1" t="s">
        <v>481</v>
      </c>
      <c r="J11189" s="3">
        <v>44613.717106481483</v>
      </c>
      <c r="K11189" s="1" t="s">
        <v>241</v>
      </c>
      <c r="L11189" s="1" t="s">
        <v>241</v>
      </c>
      <c r="M11189" s="1" t="s">
        <v>241</v>
      </c>
      <c r="N11189" s="1" t="s">
        <v>491</v>
      </c>
      <c r="O11189" s="1" t="s">
        <v>24</v>
      </c>
      <c r="P11189" s="1" t="s">
        <v>241</v>
      </c>
      <c r="Q11189" s="1" t="s">
        <v>13</v>
      </c>
      <c r="R11189" s="1" t="s">
        <v>13</v>
      </c>
      <c r="S11189" s="1" t="s">
        <v>119</v>
      </c>
      <c r="T11189">
        <v>2</v>
      </c>
      <c r="U11189" s="1" t="s">
        <v>466</v>
      </c>
      <c r="V11189">
        <v>2</v>
      </c>
      <c r="W11189">
        <v>2022</v>
      </c>
    </row>
    <row r="11190" spans="1:23" x14ac:dyDescent="0.25">
      <c r="A11190">
        <v>39390</v>
      </c>
      <c r="B11190">
        <v>15910192</v>
      </c>
      <c r="C11190">
        <v>73760968</v>
      </c>
      <c r="D11190">
        <v>44904483</v>
      </c>
      <c r="E11190">
        <v>249</v>
      </c>
      <c r="F11190">
        <v>2495108387</v>
      </c>
      <c r="G11190">
        <v>21</v>
      </c>
      <c r="H11190">
        <v>547</v>
      </c>
      <c r="I11190" s="1" t="s">
        <v>481</v>
      </c>
      <c r="J11190" s="3">
        <v>44613.718148148146</v>
      </c>
      <c r="K11190" s="1" t="s">
        <v>241</v>
      </c>
      <c r="L11190" s="1" t="s">
        <v>241</v>
      </c>
      <c r="M11190" s="1" t="s">
        <v>241</v>
      </c>
      <c r="N11190" s="1" t="s">
        <v>490</v>
      </c>
      <c r="O11190" s="1" t="s">
        <v>9</v>
      </c>
      <c r="P11190" s="1" t="s">
        <v>241</v>
      </c>
      <c r="Q11190" s="1" t="s">
        <v>65</v>
      </c>
      <c r="R11190" s="1" t="s">
        <v>13</v>
      </c>
      <c r="S11190" s="1" t="s">
        <v>119</v>
      </c>
      <c r="T11190">
        <v>2</v>
      </c>
      <c r="U11190" s="1" t="s">
        <v>466</v>
      </c>
      <c r="V11190">
        <v>2</v>
      </c>
      <c r="W11190">
        <v>2022</v>
      </c>
    </row>
    <row r="11191" spans="1:23" x14ac:dyDescent="0.25">
      <c r="A11191">
        <v>39391</v>
      </c>
      <c r="B11191">
        <v>15910207</v>
      </c>
      <c r="C11191">
        <v>73761105</v>
      </c>
      <c r="D11191">
        <v>39432064</v>
      </c>
      <c r="E11191">
        <v>982</v>
      </c>
      <c r="F11191">
        <v>9829911940</v>
      </c>
      <c r="G11191">
        <v>4</v>
      </c>
      <c r="H11191">
        <v>547</v>
      </c>
      <c r="I11191" s="1" t="s">
        <v>481</v>
      </c>
      <c r="J11191" s="3">
        <v>44613.718541666669</v>
      </c>
      <c r="K11191" s="1" t="s">
        <v>241</v>
      </c>
      <c r="L11191" s="1" t="s">
        <v>241</v>
      </c>
      <c r="M11191" s="1" t="s">
        <v>241</v>
      </c>
      <c r="N11191" s="1" t="s">
        <v>490</v>
      </c>
      <c r="O11191" s="1" t="s">
        <v>9</v>
      </c>
      <c r="P11191" s="1" t="s">
        <v>241</v>
      </c>
      <c r="Q11191" s="1" t="s">
        <v>42</v>
      </c>
      <c r="R11191" s="1" t="s">
        <v>13</v>
      </c>
      <c r="S11191" s="1" t="s">
        <v>119</v>
      </c>
      <c r="T11191">
        <v>2</v>
      </c>
      <c r="U11191" s="1" t="s">
        <v>466</v>
      </c>
      <c r="V11191">
        <v>2</v>
      </c>
      <c r="W11191">
        <v>2022</v>
      </c>
    </row>
    <row r="11192" spans="1:23" x14ac:dyDescent="0.25">
      <c r="A11192">
        <v>39392</v>
      </c>
      <c r="B11192">
        <v>15910223</v>
      </c>
      <c r="C11192">
        <v>73761153</v>
      </c>
      <c r="D11192">
        <v>44904572</v>
      </c>
      <c r="E11192">
        <v>300</v>
      </c>
      <c r="F11192">
        <v>3008151495</v>
      </c>
      <c r="G11192">
        <v>0</v>
      </c>
      <c r="H11192">
        <v>547</v>
      </c>
      <c r="I11192" s="1" t="s">
        <v>481</v>
      </c>
      <c r="J11192" s="3">
        <v>44613.718900462962</v>
      </c>
      <c r="K11192" s="1" t="s">
        <v>241</v>
      </c>
      <c r="L11192" s="1" t="s">
        <v>241</v>
      </c>
      <c r="M11192" s="1" t="s">
        <v>241</v>
      </c>
      <c r="N11192" s="1" t="s">
        <v>491</v>
      </c>
      <c r="O11192" s="1" t="s">
        <v>9</v>
      </c>
      <c r="P11192" s="1" t="s">
        <v>241</v>
      </c>
      <c r="Q11192" s="1" t="s">
        <v>13</v>
      </c>
      <c r="R11192" s="1" t="s">
        <v>13</v>
      </c>
      <c r="S11192" s="1" t="s">
        <v>119</v>
      </c>
      <c r="T11192">
        <v>2</v>
      </c>
      <c r="U11192" s="1" t="s">
        <v>466</v>
      </c>
      <c r="V11192">
        <v>2</v>
      </c>
      <c r="W11192">
        <v>2022</v>
      </c>
    </row>
    <row r="11193" spans="1:23" x14ac:dyDescent="0.25">
      <c r="A11193">
        <v>39393</v>
      </c>
      <c r="B11193">
        <v>15910247</v>
      </c>
      <c r="C11193">
        <v>73761246</v>
      </c>
      <c r="D11193">
        <v>43754136</v>
      </c>
      <c r="E11193">
        <v>332</v>
      </c>
      <c r="F11193">
        <v>3322527767</v>
      </c>
      <c r="G11193">
        <v>14</v>
      </c>
      <c r="H11193">
        <v>547</v>
      </c>
      <c r="I11193" s="1" t="s">
        <v>481</v>
      </c>
      <c r="J11193" s="3">
        <v>44613.719421296293</v>
      </c>
      <c r="K11193" s="1" t="s">
        <v>241</v>
      </c>
      <c r="L11193" s="1" t="s">
        <v>241</v>
      </c>
      <c r="M11193" s="1" t="s">
        <v>241</v>
      </c>
      <c r="N11193" s="1" t="s">
        <v>490</v>
      </c>
      <c r="O11193" s="1" t="s">
        <v>9</v>
      </c>
      <c r="P11193" s="1" t="s">
        <v>241</v>
      </c>
      <c r="Q11193" s="1" t="s">
        <v>63</v>
      </c>
      <c r="R11193" s="1" t="s">
        <v>13</v>
      </c>
      <c r="S11193" s="1" t="s">
        <v>119</v>
      </c>
      <c r="T11193">
        <v>2</v>
      </c>
      <c r="U11193" s="1" t="s">
        <v>466</v>
      </c>
      <c r="V11193">
        <v>2</v>
      </c>
      <c r="W11193">
        <v>2022</v>
      </c>
    </row>
    <row r="11194" spans="1:23" x14ac:dyDescent="0.25">
      <c r="A11194">
        <v>39394</v>
      </c>
      <c r="B11194">
        <v>15910272</v>
      </c>
      <c r="C11194">
        <v>73761244</v>
      </c>
      <c r="D11194">
        <v>44904614</v>
      </c>
      <c r="E11194">
        <v>385</v>
      </c>
      <c r="F11194">
        <v>3854912383</v>
      </c>
      <c r="G11194">
        <v>14</v>
      </c>
      <c r="H11194">
        <v>547</v>
      </c>
      <c r="I11194" s="1" t="s">
        <v>481</v>
      </c>
      <c r="J11194" s="3">
        <v>44613.719988425924</v>
      </c>
      <c r="K11194" s="1" t="s">
        <v>241</v>
      </c>
      <c r="L11194" s="1" t="s">
        <v>241</v>
      </c>
      <c r="M11194" s="1" t="s">
        <v>241</v>
      </c>
      <c r="N11194" s="1" t="s">
        <v>490</v>
      </c>
      <c r="O11194" s="1" t="s">
        <v>9</v>
      </c>
      <c r="P11194" s="1" t="s">
        <v>241</v>
      </c>
      <c r="Q11194" s="1" t="s">
        <v>63</v>
      </c>
      <c r="R11194" s="1" t="s">
        <v>13</v>
      </c>
      <c r="S11194" s="1" t="s">
        <v>119</v>
      </c>
      <c r="T11194">
        <v>2</v>
      </c>
      <c r="U11194" s="1" t="s">
        <v>466</v>
      </c>
      <c r="V11194">
        <v>2</v>
      </c>
      <c r="W11194">
        <v>2022</v>
      </c>
    </row>
    <row r="11195" spans="1:23" x14ac:dyDescent="0.25">
      <c r="A11195">
        <v>39395</v>
      </c>
      <c r="B11195">
        <v>15910277</v>
      </c>
      <c r="C11195">
        <v>73760664</v>
      </c>
      <c r="D11195">
        <v>44904333</v>
      </c>
      <c r="E11195">
        <v>219</v>
      </c>
      <c r="F11195">
        <v>219392713</v>
      </c>
      <c r="G11195">
        <v>0</v>
      </c>
      <c r="H11195">
        <v>547</v>
      </c>
      <c r="I11195" s="1" t="s">
        <v>481</v>
      </c>
      <c r="J11195" s="3">
        <v>44613.720138888886</v>
      </c>
      <c r="K11195" s="1" t="s">
        <v>241</v>
      </c>
      <c r="L11195" s="1" t="s">
        <v>241</v>
      </c>
      <c r="M11195" s="1" t="s">
        <v>241</v>
      </c>
      <c r="N11195" s="1" t="s">
        <v>490</v>
      </c>
      <c r="O11195" s="1" t="s">
        <v>24</v>
      </c>
      <c r="P11195" s="1" t="s">
        <v>241</v>
      </c>
      <c r="Q11195" s="1" t="s">
        <v>13</v>
      </c>
      <c r="R11195" s="1" t="s">
        <v>13</v>
      </c>
      <c r="S11195" s="1" t="s">
        <v>119</v>
      </c>
      <c r="T11195">
        <v>2</v>
      </c>
      <c r="U11195" s="1" t="s">
        <v>466</v>
      </c>
      <c r="V11195">
        <v>2</v>
      </c>
      <c r="W11195">
        <v>2022</v>
      </c>
    </row>
    <row r="11196" spans="1:23" x14ac:dyDescent="0.25">
      <c r="A11196">
        <v>39396</v>
      </c>
      <c r="B11196">
        <v>15910310</v>
      </c>
      <c r="C11196">
        <v>73761561</v>
      </c>
      <c r="D11196">
        <v>44902234</v>
      </c>
      <c r="E11196">
        <v>830</v>
      </c>
      <c r="F11196">
        <v>8304064865</v>
      </c>
      <c r="G11196">
        <v>0</v>
      </c>
      <c r="H11196">
        <v>547</v>
      </c>
      <c r="I11196" s="1" t="s">
        <v>481</v>
      </c>
      <c r="J11196" s="3">
        <v>44613.721018518518</v>
      </c>
      <c r="K11196" s="1" t="s">
        <v>241</v>
      </c>
      <c r="L11196" s="1" t="s">
        <v>241</v>
      </c>
      <c r="M11196" s="1" t="s">
        <v>241</v>
      </c>
      <c r="N11196" s="1" t="s">
        <v>490</v>
      </c>
      <c r="O11196" s="1" t="s">
        <v>9</v>
      </c>
      <c r="P11196" s="1" t="s">
        <v>241</v>
      </c>
      <c r="Q11196" s="1" t="s">
        <v>13</v>
      </c>
      <c r="R11196" s="1" t="s">
        <v>13</v>
      </c>
      <c r="S11196" s="1" t="s">
        <v>119</v>
      </c>
      <c r="T11196">
        <v>2</v>
      </c>
      <c r="U11196" s="1" t="s">
        <v>466</v>
      </c>
      <c r="V11196">
        <v>2</v>
      </c>
      <c r="W11196">
        <v>2022</v>
      </c>
    </row>
    <row r="11197" spans="1:23" x14ac:dyDescent="0.25">
      <c r="A11197">
        <v>39397</v>
      </c>
      <c r="B11197">
        <v>15910312</v>
      </c>
      <c r="C11197">
        <v>73761653</v>
      </c>
      <c r="D11197">
        <v>39782219</v>
      </c>
      <c r="E11197">
        <v>600</v>
      </c>
      <c r="F11197">
        <v>6004248577</v>
      </c>
      <c r="G11197">
        <v>0</v>
      </c>
      <c r="H11197">
        <v>547</v>
      </c>
      <c r="I11197" s="1" t="s">
        <v>481</v>
      </c>
      <c r="J11197" s="3">
        <v>44613.721134259256</v>
      </c>
      <c r="K11197" s="1" t="s">
        <v>241</v>
      </c>
      <c r="L11197" s="1" t="s">
        <v>241</v>
      </c>
      <c r="M11197" s="1" t="s">
        <v>241</v>
      </c>
      <c r="N11197" s="1" t="s">
        <v>490</v>
      </c>
      <c r="O11197" s="1" t="s">
        <v>9</v>
      </c>
      <c r="P11197" s="1" t="s">
        <v>241</v>
      </c>
      <c r="Q11197" s="1" t="s">
        <v>13</v>
      </c>
      <c r="R11197" s="1" t="s">
        <v>13</v>
      </c>
      <c r="S11197" s="1" t="s">
        <v>119</v>
      </c>
      <c r="T11197">
        <v>2</v>
      </c>
      <c r="U11197" s="1" t="s">
        <v>466</v>
      </c>
      <c r="V11197">
        <v>2</v>
      </c>
      <c r="W11197">
        <v>2022</v>
      </c>
    </row>
    <row r="11198" spans="1:23" x14ac:dyDescent="0.25">
      <c r="A11198">
        <v>39398</v>
      </c>
      <c r="B11198">
        <v>15910328</v>
      </c>
      <c r="C11198">
        <v>73761863</v>
      </c>
      <c r="D11198">
        <v>44318641</v>
      </c>
      <c r="E11198">
        <v>655</v>
      </c>
      <c r="F11198">
        <v>6555724939</v>
      </c>
      <c r="G11198">
        <v>0</v>
      </c>
      <c r="H11198">
        <v>547</v>
      </c>
      <c r="I11198" s="1" t="s">
        <v>481</v>
      </c>
      <c r="J11198" s="3">
        <v>44613.721412037034</v>
      </c>
      <c r="K11198" s="1" t="s">
        <v>241</v>
      </c>
      <c r="L11198" s="1" t="s">
        <v>241</v>
      </c>
      <c r="M11198" s="1" t="s">
        <v>241</v>
      </c>
      <c r="N11198" s="1" t="s">
        <v>490</v>
      </c>
      <c r="O11198" s="1" t="s">
        <v>9</v>
      </c>
      <c r="P11198" s="1" t="s">
        <v>241</v>
      </c>
      <c r="Q11198" s="1" t="s">
        <v>13</v>
      </c>
      <c r="R11198" s="1" t="s">
        <v>13</v>
      </c>
      <c r="S11198" s="1" t="s">
        <v>119</v>
      </c>
      <c r="T11198">
        <v>2</v>
      </c>
      <c r="U11198" s="1" t="s">
        <v>466</v>
      </c>
      <c r="V11198">
        <v>2</v>
      </c>
      <c r="W11198">
        <v>2022</v>
      </c>
    </row>
    <row r="11199" spans="1:23" x14ac:dyDescent="0.25">
      <c r="A11199">
        <v>39399</v>
      </c>
      <c r="B11199">
        <v>15910359</v>
      </c>
      <c r="C11199">
        <v>73761388</v>
      </c>
      <c r="D11199">
        <v>44904680</v>
      </c>
      <c r="E11199">
        <v>659</v>
      </c>
      <c r="F11199">
        <v>6594220664</v>
      </c>
      <c r="G11199">
        <v>8</v>
      </c>
      <c r="H11199">
        <v>547</v>
      </c>
      <c r="I11199" s="1" t="s">
        <v>481</v>
      </c>
      <c r="J11199" s="3">
        <v>44613.721898148149</v>
      </c>
      <c r="K11199" s="1" t="s">
        <v>241</v>
      </c>
      <c r="L11199" s="1" t="s">
        <v>241</v>
      </c>
      <c r="M11199" s="1" t="s">
        <v>241</v>
      </c>
      <c r="N11199" s="1" t="s">
        <v>490</v>
      </c>
      <c r="O11199" s="1" t="s">
        <v>9</v>
      </c>
      <c r="P11199" s="1" t="s">
        <v>241</v>
      </c>
      <c r="Q11199" s="1" t="s">
        <v>46</v>
      </c>
      <c r="R11199" s="1" t="s">
        <v>13</v>
      </c>
      <c r="S11199" s="1" t="s">
        <v>119</v>
      </c>
      <c r="T11199">
        <v>2</v>
      </c>
      <c r="U11199" s="1" t="s">
        <v>466</v>
      </c>
      <c r="V11199">
        <v>2</v>
      </c>
      <c r="W11199">
        <v>2022</v>
      </c>
    </row>
    <row r="11200" spans="1:23" x14ac:dyDescent="0.25">
      <c r="A11200">
        <v>39400</v>
      </c>
      <c r="B11200">
        <v>15910384</v>
      </c>
      <c r="C11200">
        <v>73762105</v>
      </c>
      <c r="D11200">
        <v>44750196</v>
      </c>
      <c r="E11200">
        <v>563</v>
      </c>
      <c r="F11200">
        <v>5631561321</v>
      </c>
      <c r="G11200">
        <v>0</v>
      </c>
      <c r="H11200">
        <v>547</v>
      </c>
      <c r="I11200" s="1" t="s">
        <v>481</v>
      </c>
      <c r="J11200" s="3">
        <v>44613.722442129627</v>
      </c>
      <c r="K11200" s="1" t="s">
        <v>241</v>
      </c>
      <c r="L11200" s="1" t="s">
        <v>241</v>
      </c>
      <c r="M11200" s="1" t="s">
        <v>241</v>
      </c>
      <c r="N11200" s="1" t="s">
        <v>490</v>
      </c>
      <c r="O11200" s="1" t="s">
        <v>9</v>
      </c>
      <c r="P11200" s="1" t="s">
        <v>241</v>
      </c>
      <c r="Q11200" s="1" t="s">
        <v>13</v>
      </c>
      <c r="R11200" s="1" t="s">
        <v>13</v>
      </c>
      <c r="S11200" s="1" t="s">
        <v>119</v>
      </c>
      <c r="T11200">
        <v>2</v>
      </c>
      <c r="U11200" s="1" t="s">
        <v>466</v>
      </c>
      <c r="V11200">
        <v>2</v>
      </c>
      <c r="W11200">
        <v>2022</v>
      </c>
    </row>
    <row r="11201" spans="1:23" x14ac:dyDescent="0.25">
      <c r="A11201">
        <v>39401</v>
      </c>
      <c r="B11201">
        <v>15910388</v>
      </c>
      <c r="C11201">
        <v>73762232</v>
      </c>
      <c r="D11201">
        <v>44715156</v>
      </c>
      <c r="E11201">
        <v>285</v>
      </c>
      <c r="F11201">
        <v>2852768595</v>
      </c>
      <c r="G11201">
        <v>30</v>
      </c>
      <c r="H11201">
        <v>547</v>
      </c>
      <c r="I11201" s="1" t="s">
        <v>481</v>
      </c>
      <c r="J11201" s="3">
        <v>44613.72252314815</v>
      </c>
      <c r="K11201" s="1" t="s">
        <v>241</v>
      </c>
      <c r="L11201" s="1" t="s">
        <v>241</v>
      </c>
      <c r="M11201" s="1" t="s">
        <v>241</v>
      </c>
      <c r="N11201" s="1" t="s">
        <v>490</v>
      </c>
      <c r="O11201" s="1" t="s">
        <v>9</v>
      </c>
      <c r="P11201" s="1" t="s">
        <v>241</v>
      </c>
      <c r="Q11201" s="1" t="s">
        <v>38</v>
      </c>
      <c r="R11201" s="1" t="s">
        <v>13</v>
      </c>
      <c r="S11201" s="1" t="s">
        <v>119</v>
      </c>
      <c r="T11201">
        <v>2</v>
      </c>
      <c r="U11201" s="1" t="s">
        <v>466</v>
      </c>
      <c r="V11201">
        <v>2</v>
      </c>
      <c r="W11201">
        <v>2022</v>
      </c>
    </row>
    <row r="11202" spans="1:23" x14ac:dyDescent="0.25">
      <c r="A11202">
        <v>39402</v>
      </c>
      <c r="B11202">
        <v>15910390</v>
      </c>
      <c r="C11202">
        <v>73761869</v>
      </c>
      <c r="D11202">
        <v>44904903</v>
      </c>
      <c r="E11202">
        <v>642</v>
      </c>
      <c r="F11202">
        <v>6423356458</v>
      </c>
      <c r="G11202">
        <v>26</v>
      </c>
      <c r="H11202">
        <v>547</v>
      </c>
      <c r="I11202" s="1" t="s">
        <v>481</v>
      </c>
      <c r="J11202" s="3">
        <v>44613.722546296296</v>
      </c>
      <c r="K11202" s="1" t="s">
        <v>241</v>
      </c>
      <c r="L11202" s="1" t="s">
        <v>241</v>
      </c>
      <c r="M11202" s="1" t="s">
        <v>241</v>
      </c>
      <c r="N11202" s="1" t="s">
        <v>490</v>
      </c>
      <c r="O11202" s="1" t="s">
        <v>9</v>
      </c>
      <c r="P11202" s="1" t="s">
        <v>241</v>
      </c>
      <c r="Q11202" s="1" t="s">
        <v>68</v>
      </c>
      <c r="R11202" s="1" t="s">
        <v>13</v>
      </c>
      <c r="S11202" s="1" t="s">
        <v>119</v>
      </c>
      <c r="T11202">
        <v>2</v>
      </c>
      <c r="U11202" s="1" t="s">
        <v>466</v>
      </c>
      <c r="V11202">
        <v>2</v>
      </c>
      <c r="W11202">
        <v>2022</v>
      </c>
    </row>
    <row r="11203" spans="1:23" x14ac:dyDescent="0.25">
      <c r="A11203">
        <v>39403</v>
      </c>
      <c r="B11203">
        <v>15910401</v>
      </c>
      <c r="C11203">
        <v>73761033</v>
      </c>
      <c r="D11203">
        <v>44904519</v>
      </c>
      <c r="E11203">
        <v>500</v>
      </c>
      <c r="F11203">
        <v>5006483422</v>
      </c>
      <c r="G11203">
        <v>0</v>
      </c>
      <c r="H11203">
        <v>547</v>
      </c>
      <c r="I11203" s="1" t="s">
        <v>481</v>
      </c>
      <c r="J11203" s="3">
        <v>44613.722812499997</v>
      </c>
      <c r="K11203" s="1" t="s">
        <v>241</v>
      </c>
      <c r="L11203" s="1" t="s">
        <v>241</v>
      </c>
      <c r="M11203" s="1" t="s">
        <v>241</v>
      </c>
      <c r="N11203" s="1" t="s">
        <v>490</v>
      </c>
      <c r="O11203" s="1" t="s">
        <v>9</v>
      </c>
      <c r="P11203" s="1" t="s">
        <v>241</v>
      </c>
      <c r="Q11203" s="1" t="s">
        <v>13</v>
      </c>
      <c r="R11203" s="1" t="s">
        <v>13</v>
      </c>
      <c r="S11203" s="1" t="s">
        <v>119</v>
      </c>
      <c r="T11203">
        <v>2</v>
      </c>
      <c r="U11203" s="1" t="s">
        <v>466</v>
      </c>
      <c r="V11203">
        <v>2</v>
      </c>
      <c r="W11203">
        <v>2022</v>
      </c>
    </row>
    <row r="11204" spans="1:23" x14ac:dyDescent="0.25">
      <c r="A11204">
        <v>39404</v>
      </c>
      <c r="B11204">
        <v>15910421</v>
      </c>
      <c r="C11204">
        <v>73762110</v>
      </c>
      <c r="D11204">
        <v>44905022</v>
      </c>
      <c r="E11204">
        <v>414</v>
      </c>
      <c r="F11204">
        <v>4144913350</v>
      </c>
      <c r="G11204">
        <v>22</v>
      </c>
      <c r="H11204">
        <v>547</v>
      </c>
      <c r="I11204" s="1" t="s">
        <v>481</v>
      </c>
      <c r="J11204" s="3">
        <v>44613.723252314812</v>
      </c>
      <c r="K11204" s="1" t="s">
        <v>241</v>
      </c>
      <c r="L11204" s="1" t="s">
        <v>241</v>
      </c>
      <c r="M11204" s="1" t="s">
        <v>241</v>
      </c>
      <c r="N11204" s="1" t="s">
        <v>490</v>
      </c>
      <c r="O11204" s="1" t="s">
        <v>9</v>
      </c>
      <c r="P11204" s="1" t="s">
        <v>241</v>
      </c>
      <c r="Q11204" s="1" t="s">
        <v>56</v>
      </c>
      <c r="R11204" s="1" t="s">
        <v>13</v>
      </c>
      <c r="S11204" s="1" t="s">
        <v>119</v>
      </c>
      <c r="T11204">
        <v>2</v>
      </c>
      <c r="U11204" s="1" t="s">
        <v>466</v>
      </c>
      <c r="V11204">
        <v>2</v>
      </c>
      <c r="W11204">
        <v>2022</v>
      </c>
    </row>
    <row r="11205" spans="1:23" x14ac:dyDescent="0.25">
      <c r="A11205">
        <v>39405</v>
      </c>
      <c r="B11205">
        <v>15910436</v>
      </c>
      <c r="C11205">
        <v>73762362</v>
      </c>
      <c r="D11205">
        <v>44636211</v>
      </c>
      <c r="E11205">
        <v>630</v>
      </c>
      <c r="F11205">
        <v>6308049237</v>
      </c>
      <c r="G11205">
        <v>0</v>
      </c>
      <c r="H11205">
        <v>547</v>
      </c>
      <c r="I11205" s="1" t="s">
        <v>481</v>
      </c>
      <c r="J11205" s="3">
        <v>44613.723668981482</v>
      </c>
      <c r="K11205" s="1" t="s">
        <v>241</v>
      </c>
      <c r="L11205" s="1" t="s">
        <v>241</v>
      </c>
      <c r="M11205" s="1" t="s">
        <v>241</v>
      </c>
      <c r="N11205" s="1" t="s">
        <v>491</v>
      </c>
      <c r="O11205" s="1" t="s">
        <v>9</v>
      </c>
      <c r="P11205" s="1" t="s">
        <v>241</v>
      </c>
      <c r="Q11205" s="1" t="s">
        <v>13</v>
      </c>
      <c r="R11205" s="1" t="s">
        <v>13</v>
      </c>
      <c r="S11205" s="1" t="s">
        <v>119</v>
      </c>
      <c r="T11205">
        <v>2</v>
      </c>
      <c r="U11205" s="1" t="s">
        <v>466</v>
      </c>
      <c r="V11205">
        <v>2</v>
      </c>
      <c r="W11205">
        <v>2022</v>
      </c>
    </row>
    <row r="11206" spans="1:23" x14ac:dyDescent="0.25">
      <c r="A11206">
        <v>39406</v>
      </c>
      <c r="B11206">
        <v>15910440</v>
      </c>
      <c r="C11206">
        <v>73762214</v>
      </c>
      <c r="D11206">
        <v>41565783</v>
      </c>
      <c r="E11206">
        <v>462</v>
      </c>
      <c r="F11206">
        <v>4623571216</v>
      </c>
      <c r="G11206">
        <v>11</v>
      </c>
      <c r="H11206">
        <v>547</v>
      </c>
      <c r="I11206" s="1" t="s">
        <v>481</v>
      </c>
      <c r="J11206" s="3">
        <v>44613.723807870374</v>
      </c>
      <c r="K11206" s="1" t="s">
        <v>241</v>
      </c>
      <c r="L11206" s="1" t="s">
        <v>241</v>
      </c>
      <c r="M11206" s="1" t="s">
        <v>241</v>
      </c>
      <c r="N11206" s="1" t="s">
        <v>490</v>
      </c>
      <c r="O11206" s="1" t="s">
        <v>9</v>
      </c>
      <c r="P11206" s="1" t="s">
        <v>241</v>
      </c>
      <c r="Q11206" s="1" t="s">
        <v>64</v>
      </c>
      <c r="R11206" s="1" t="s">
        <v>13</v>
      </c>
      <c r="S11206" s="1" t="s">
        <v>119</v>
      </c>
      <c r="T11206">
        <v>2</v>
      </c>
      <c r="U11206" s="1" t="s">
        <v>466</v>
      </c>
      <c r="V11206">
        <v>2</v>
      </c>
      <c r="W11206">
        <v>2022</v>
      </c>
    </row>
    <row r="11207" spans="1:23" x14ac:dyDescent="0.25">
      <c r="A11207">
        <v>39407</v>
      </c>
      <c r="B11207">
        <v>15910457</v>
      </c>
      <c r="C11207">
        <v>73762509</v>
      </c>
      <c r="D11207">
        <v>44905211</v>
      </c>
      <c r="E11207">
        <v>850</v>
      </c>
      <c r="F11207">
        <v>8505573018</v>
      </c>
      <c r="G11207">
        <v>0</v>
      </c>
      <c r="H11207">
        <v>547</v>
      </c>
      <c r="I11207" s="1" t="s">
        <v>481</v>
      </c>
      <c r="J11207" s="3">
        <v>44613.724259259259</v>
      </c>
      <c r="K11207" s="1" t="s">
        <v>241</v>
      </c>
      <c r="L11207" s="1" t="s">
        <v>241</v>
      </c>
      <c r="M11207" s="1" t="s">
        <v>241</v>
      </c>
      <c r="N11207" s="1" t="s">
        <v>490</v>
      </c>
      <c r="O11207" s="1" t="s">
        <v>9</v>
      </c>
      <c r="P11207" s="1" t="s">
        <v>241</v>
      </c>
      <c r="Q11207" s="1" t="s">
        <v>13</v>
      </c>
      <c r="R11207" s="1" t="s">
        <v>13</v>
      </c>
      <c r="S11207" s="1" t="s">
        <v>119</v>
      </c>
      <c r="T11207">
        <v>2</v>
      </c>
      <c r="U11207" s="1" t="s">
        <v>466</v>
      </c>
      <c r="V11207">
        <v>2</v>
      </c>
      <c r="W11207">
        <v>2022</v>
      </c>
    </row>
    <row r="11208" spans="1:23" x14ac:dyDescent="0.25">
      <c r="A11208">
        <v>39408</v>
      </c>
      <c r="B11208">
        <v>15910458</v>
      </c>
      <c r="C11208">
        <v>73760176</v>
      </c>
      <c r="D11208">
        <v>44904096</v>
      </c>
      <c r="E11208">
        <v>543</v>
      </c>
      <c r="F11208">
        <v>5433215889</v>
      </c>
      <c r="G11208">
        <v>0</v>
      </c>
      <c r="H11208">
        <v>547</v>
      </c>
      <c r="I11208" s="1" t="s">
        <v>481</v>
      </c>
      <c r="J11208" s="3">
        <v>44613.724259259259</v>
      </c>
      <c r="K11208" s="1" t="s">
        <v>241</v>
      </c>
      <c r="L11208" s="1" t="s">
        <v>241</v>
      </c>
      <c r="M11208" s="1" t="s">
        <v>241</v>
      </c>
      <c r="N11208" s="1" t="s">
        <v>490</v>
      </c>
      <c r="O11208" s="1" t="s">
        <v>9</v>
      </c>
      <c r="P11208" s="1" t="s">
        <v>241</v>
      </c>
      <c r="Q11208" s="1" t="s">
        <v>13</v>
      </c>
      <c r="R11208" s="1" t="s">
        <v>13</v>
      </c>
      <c r="S11208" s="1" t="s">
        <v>119</v>
      </c>
      <c r="T11208">
        <v>2</v>
      </c>
      <c r="U11208" s="1" t="s">
        <v>466</v>
      </c>
      <c r="V11208">
        <v>2</v>
      </c>
      <c r="W11208">
        <v>2022</v>
      </c>
    </row>
    <row r="11209" spans="1:23" x14ac:dyDescent="0.25">
      <c r="A11209">
        <v>39409</v>
      </c>
      <c r="B11209">
        <v>15910464</v>
      </c>
      <c r="C11209">
        <v>73762113</v>
      </c>
      <c r="D11209">
        <v>44905023</v>
      </c>
      <c r="E11209">
        <v>427</v>
      </c>
      <c r="F11209">
        <v>4270554185</v>
      </c>
      <c r="G11209">
        <v>15</v>
      </c>
      <c r="H11209">
        <v>547</v>
      </c>
      <c r="I11209" s="1" t="s">
        <v>481</v>
      </c>
      <c r="J11209" s="3">
        <v>44613.724444444444</v>
      </c>
      <c r="K11209" s="1" t="s">
        <v>241</v>
      </c>
      <c r="L11209" s="1" t="s">
        <v>241</v>
      </c>
      <c r="M11209" s="1" t="s">
        <v>241</v>
      </c>
      <c r="N11209" s="1" t="s">
        <v>490</v>
      </c>
      <c r="O11209" s="1" t="s">
        <v>9</v>
      </c>
      <c r="P11209" s="1" t="s">
        <v>241</v>
      </c>
      <c r="Q11209" s="1" t="s">
        <v>47</v>
      </c>
      <c r="R11209" s="1" t="s">
        <v>13</v>
      </c>
      <c r="S11209" s="1" t="s">
        <v>119</v>
      </c>
      <c r="T11209">
        <v>2</v>
      </c>
      <c r="U11209" s="1" t="s">
        <v>466</v>
      </c>
      <c r="V11209">
        <v>2</v>
      </c>
      <c r="W11209">
        <v>2022</v>
      </c>
    </row>
    <row r="11210" spans="1:23" x14ac:dyDescent="0.25">
      <c r="A11210">
        <v>39410</v>
      </c>
      <c r="B11210">
        <v>15910476</v>
      </c>
      <c r="C11210">
        <v>73762499</v>
      </c>
      <c r="D11210">
        <v>44776706</v>
      </c>
      <c r="E11210">
        <v>121</v>
      </c>
      <c r="F11210">
        <v>1217013160</v>
      </c>
      <c r="G11210">
        <v>9</v>
      </c>
      <c r="H11210">
        <v>547</v>
      </c>
      <c r="I11210" s="1" t="s">
        <v>481</v>
      </c>
      <c r="J11210" s="3">
        <v>44613.724768518521</v>
      </c>
      <c r="K11210" s="1" t="s">
        <v>241</v>
      </c>
      <c r="L11210" s="1" t="s">
        <v>241</v>
      </c>
      <c r="M11210" s="1" t="s">
        <v>241</v>
      </c>
      <c r="N11210" s="1" t="s">
        <v>490</v>
      </c>
      <c r="O11210" s="1" t="s">
        <v>9</v>
      </c>
      <c r="P11210" s="1" t="s">
        <v>241</v>
      </c>
      <c r="Q11210" s="1" t="s">
        <v>19</v>
      </c>
      <c r="R11210" s="1" t="s">
        <v>13</v>
      </c>
      <c r="S11210" s="1" t="s">
        <v>119</v>
      </c>
      <c r="T11210">
        <v>2</v>
      </c>
      <c r="U11210" s="1" t="s">
        <v>466</v>
      </c>
      <c r="V11210">
        <v>2</v>
      </c>
      <c r="W11210">
        <v>2022</v>
      </c>
    </row>
    <row r="11211" spans="1:23" x14ac:dyDescent="0.25">
      <c r="A11211">
        <v>39411</v>
      </c>
      <c r="B11211">
        <v>15910488</v>
      </c>
      <c r="C11211">
        <v>73762434</v>
      </c>
      <c r="D11211">
        <v>44905177</v>
      </c>
      <c r="E11211">
        <v>314</v>
      </c>
      <c r="F11211">
        <v>3142521223</v>
      </c>
      <c r="G11211">
        <v>6</v>
      </c>
      <c r="H11211">
        <v>547</v>
      </c>
      <c r="I11211" s="1" t="s">
        <v>481</v>
      </c>
      <c r="J11211" s="3">
        <v>44613.725046296298</v>
      </c>
      <c r="K11211" s="1" t="s">
        <v>241</v>
      </c>
      <c r="L11211" s="1" t="s">
        <v>241</v>
      </c>
      <c r="M11211" s="1" t="s">
        <v>241</v>
      </c>
      <c r="N11211" s="1" t="s">
        <v>490</v>
      </c>
      <c r="O11211" s="1" t="s">
        <v>9</v>
      </c>
      <c r="P11211" s="1" t="s">
        <v>241</v>
      </c>
      <c r="Q11211" s="1" t="s">
        <v>126</v>
      </c>
      <c r="R11211" s="1" t="s">
        <v>13</v>
      </c>
      <c r="S11211" s="1" t="s">
        <v>119</v>
      </c>
      <c r="T11211">
        <v>2</v>
      </c>
      <c r="U11211" s="1" t="s">
        <v>466</v>
      </c>
      <c r="V11211">
        <v>2</v>
      </c>
      <c r="W11211">
        <v>2022</v>
      </c>
    </row>
    <row r="11212" spans="1:23" x14ac:dyDescent="0.25">
      <c r="A11212">
        <v>39412</v>
      </c>
      <c r="B11212">
        <v>15910490</v>
      </c>
      <c r="C11212">
        <v>73762610</v>
      </c>
      <c r="D11212">
        <v>44905259</v>
      </c>
      <c r="E11212">
        <v>651</v>
      </c>
      <c r="F11212">
        <v>6512257448</v>
      </c>
      <c r="G11212">
        <v>26</v>
      </c>
      <c r="H11212">
        <v>547</v>
      </c>
      <c r="I11212" s="1" t="s">
        <v>481</v>
      </c>
      <c r="J11212" s="3">
        <v>44613.725092592591</v>
      </c>
      <c r="K11212" s="1" t="s">
        <v>241</v>
      </c>
      <c r="L11212" s="1" t="s">
        <v>241</v>
      </c>
      <c r="M11212" s="1" t="s">
        <v>241</v>
      </c>
      <c r="N11212" s="1" t="s">
        <v>490</v>
      </c>
      <c r="O11212" s="1" t="s">
        <v>9</v>
      </c>
      <c r="P11212" s="1" t="s">
        <v>241</v>
      </c>
      <c r="Q11212" s="1" t="s">
        <v>68</v>
      </c>
      <c r="R11212" s="1" t="s">
        <v>13</v>
      </c>
      <c r="S11212" s="1" t="s">
        <v>119</v>
      </c>
      <c r="T11212">
        <v>2</v>
      </c>
      <c r="U11212" s="1" t="s">
        <v>466</v>
      </c>
      <c r="V11212">
        <v>2</v>
      </c>
      <c r="W11212">
        <v>2022</v>
      </c>
    </row>
    <row r="11213" spans="1:23" x14ac:dyDescent="0.25">
      <c r="A11213">
        <v>39413</v>
      </c>
      <c r="B11213">
        <v>15910492</v>
      </c>
      <c r="C11213">
        <v>73762707</v>
      </c>
      <c r="D11213">
        <v>44671091</v>
      </c>
      <c r="E11213">
        <v>577</v>
      </c>
      <c r="F11213">
        <v>5778110154</v>
      </c>
      <c r="G11213">
        <v>0</v>
      </c>
      <c r="H11213">
        <v>547</v>
      </c>
      <c r="I11213" s="1" t="s">
        <v>481</v>
      </c>
      <c r="J11213" s="3">
        <v>44613.725173611114</v>
      </c>
      <c r="K11213" s="1" t="s">
        <v>241</v>
      </c>
      <c r="L11213" s="1" t="s">
        <v>241</v>
      </c>
      <c r="M11213" s="1" t="s">
        <v>241</v>
      </c>
      <c r="N11213" s="1" t="s">
        <v>490</v>
      </c>
      <c r="O11213" s="1" t="s">
        <v>9</v>
      </c>
      <c r="P11213" s="1" t="s">
        <v>241</v>
      </c>
      <c r="Q11213" s="1" t="s">
        <v>13</v>
      </c>
      <c r="R11213" s="1" t="s">
        <v>13</v>
      </c>
      <c r="S11213" s="1" t="s">
        <v>119</v>
      </c>
      <c r="T11213">
        <v>2</v>
      </c>
      <c r="U11213" s="1" t="s">
        <v>466</v>
      </c>
      <c r="V11213">
        <v>2</v>
      </c>
      <c r="W11213">
        <v>2022</v>
      </c>
    </row>
    <row r="11214" spans="1:23" x14ac:dyDescent="0.25">
      <c r="A11214">
        <v>39414</v>
      </c>
      <c r="B11214">
        <v>15910514</v>
      </c>
      <c r="C11214">
        <v>73762808</v>
      </c>
      <c r="D11214">
        <v>44905365</v>
      </c>
      <c r="E11214">
        <v>469</v>
      </c>
      <c r="F11214">
        <v>4694274399</v>
      </c>
      <c r="G11214">
        <v>11</v>
      </c>
      <c r="H11214">
        <v>547</v>
      </c>
      <c r="I11214" s="1" t="s">
        <v>481</v>
      </c>
      <c r="J11214" s="3">
        <v>44613.725752314815</v>
      </c>
      <c r="K11214" s="1" t="s">
        <v>241</v>
      </c>
      <c r="L11214" s="1" t="s">
        <v>241</v>
      </c>
      <c r="M11214" s="1" t="s">
        <v>241</v>
      </c>
      <c r="N11214" s="1" t="s">
        <v>491</v>
      </c>
      <c r="O11214" s="1" t="s">
        <v>9</v>
      </c>
      <c r="P11214" s="1" t="s">
        <v>241</v>
      </c>
      <c r="Q11214" s="1" t="s">
        <v>64</v>
      </c>
      <c r="R11214" s="1" t="s">
        <v>13</v>
      </c>
      <c r="S11214" s="1" t="s">
        <v>119</v>
      </c>
      <c r="T11214">
        <v>2</v>
      </c>
      <c r="U11214" s="1" t="s">
        <v>466</v>
      </c>
      <c r="V11214">
        <v>2</v>
      </c>
      <c r="W11214">
        <v>2022</v>
      </c>
    </row>
    <row r="11215" spans="1:23" x14ac:dyDescent="0.25">
      <c r="A11215">
        <v>39415</v>
      </c>
      <c r="B11215">
        <v>15910528</v>
      </c>
      <c r="C11215">
        <v>73762750</v>
      </c>
      <c r="D11215">
        <v>44905335</v>
      </c>
      <c r="E11215">
        <v>661</v>
      </c>
      <c r="F11215">
        <v>6619651392</v>
      </c>
      <c r="G11215">
        <v>2</v>
      </c>
      <c r="H11215">
        <v>547</v>
      </c>
      <c r="I11215" s="1" t="s">
        <v>481</v>
      </c>
      <c r="J11215" s="3">
        <v>44613.726076388892</v>
      </c>
      <c r="K11215" s="1" t="s">
        <v>241</v>
      </c>
      <c r="L11215" s="1" t="s">
        <v>241</v>
      </c>
      <c r="M11215" s="1" t="s">
        <v>241</v>
      </c>
      <c r="N11215" s="1" t="s">
        <v>490</v>
      </c>
      <c r="O11215" s="1" t="s">
        <v>9</v>
      </c>
      <c r="P11215" s="1" t="s">
        <v>241</v>
      </c>
      <c r="Q11215" s="1" t="s">
        <v>16</v>
      </c>
      <c r="R11215" s="1" t="s">
        <v>13</v>
      </c>
      <c r="S11215" s="1" t="s">
        <v>119</v>
      </c>
      <c r="T11215">
        <v>2</v>
      </c>
      <c r="U11215" s="1" t="s">
        <v>466</v>
      </c>
      <c r="V11215">
        <v>2</v>
      </c>
      <c r="W11215">
        <v>2022</v>
      </c>
    </row>
    <row r="11216" spans="1:23" x14ac:dyDescent="0.25">
      <c r="A11216">
        <v>39416</v>
      </c>
      <c r="B11216">
        <v>15910537</v>
      </c>
      <c r="C11216">
        <v>73762846</v>
      </c>
      <c r="D11216">
        <v>44721627</v>
      </c>
      <c r="E11216">
        <v>512</v>
      </c>
      <c r="F11216">
        <v>5123052483</v>
      </c>
      <c r="G11216">
        <v>0</v>
      </c>
      <c r="H11216">
        <v>547</v>
      </c>
      <c r="I11216" s="1" t="s">
        <v>481</v>
      </c>
      <c r="J11216" s="3">
        <v>44613.726342592592</v>
      </c>
      <c r="K11216" s="1" t="s">
        <v>241</v>
      </c>
      <c r="L11216" s="1" t="s">
        <v>241</v>
      </c>
      <c r="M11216" s="1" t="s">
        <v>241</v>
      </c>
      <c r="N11216" s="1" t="s">
        <v>491</v>
      </c>
      <c r="O11216" s="1" t="s">
        <v>9</v>
      </c>
      <c r="P11216" s="1" t="s">
        <v>241</v>
      </c>
      <c r="Q11216" s="1" t="s">
        <v>13</v>
      </c>
      <c r="R11216" s="1" t="s">
        <v>13</v>
      </c>
      <c r="S11216" s="1" t="s">
        <v>119</v>
      </c>
      <c r="T11216">
        <v>2</v>
      </c>
      <c r="U11216" s="1" t="s">
        <v>466</v>
      </c>
      <c r="V11216">
        <v>2</v>
      </c>
      <c r="W11216">
        <v>2022</v>
      </c>
    </row>
    <row r="11217" spans="1:23" x14ac:dyDescent="0.25">
      <c r="A11217">
        <v>39417</v>
      </c>
      <c r="B11217">
        <v>15910553</v>
      </c>
      <c r="C11217">
        <v>73763266</v>
      </c>
      <c r="D11217">
        <v>44899671</v>
      </c>
      <c r="E11217">
        <v>449</v>
      </c>
      <c r="F11217">
        <v>4491418062</v>
      </c>
      <c r="G11217">
        <v>1</v>
      </c>
      <c r="H11217">
        <v>547</v>
      </c>
      <c r="I11217" s="1" t="s">
        <v>481</v>
      </c>
      <c r="J11217" s="3">
        <v>44613.726898148147</v>
      </c>
      <c r="K11217" s="1" t="s">
        <v>241</v>
      </c>
      <c r="L11217" s="1" t="s">
        <v>241</v>
      </c>
      <c r="M11217" s="1" t="s">
        <v>241</v>
      </c>
      <c r="N11217" s="1" t="s">
        <v>490</v>
      </c>
      <c r="O11217" s="1" t="s">
        <v>9</v>
      </c>
      <c r="P11217" s="1" t="s">
        <v>241</v>
      </c>
      <c r="Q11217" s="1" t="s">
        <v>117</v>
      </c>
      <c r="R11217" s="1" t="s">
        <v>13</v>
      </c>
      <c r="S11217" s="1" t="s">
        <v>119</v>
      </c>
      <c r="T11217">
        <v>2</v>
      </c>
      <c r="U11217" s="1" t="s">
        <v>466</v>
      </c>
      <c r="V11217">
        <v>2</v>
      </c>
      <c r="W11217">
        <v>2022</v>
      </c>
    </row>
    <row r="11218" spans="1:23" x14ac:dyDescent="0.25">
      <c r="A11218">
        <v>39418</v>
      </c>
      <c r="B11218">
        <v>15910569</v>
      </c>
      <c r="C11218">
        <v>73763254</v>
      </c>
      <c r="D11218">
        <v>44515839</v>
      </c>
      <c r="E11218">
        <v>143</v>
      </c>
      <c r="F11218">
        <v>1430661348</v>
      </c>
      <c r="G11218">
        <v>9</v>
      </c>
      <c r="H11218">
        <v>547</v>
      </c>
      <c r="I11218" s="1" t="s">
        <v>481</v>
      </c>
      <c r="J11218" s="3">
        <v>44613.727175925924</v>
      </c>
      <c r="K11218" s="1" t="s">
        <v>241</v>
      </c>
      <c r="L11218" s="1" t="s">
        <v>241</v>
      </c>
      <c r="M11218" s="1" t="s">
        <v>241</v>
      </c>
      <c r="N11218" s="1" t="s">
        <v>490</v>
      </c>
      <c r="O11218" s="1" t="s">
        <v>9</v>
      </c>
      <c r="P11218" s="1" t="s">
        <v>241</v>
      </c>
      <c r="Q11218" s="1" t="s">
        <v>19</v>
      </c>
      <c r="R11218" s="1" t="s">
        <v>13</v>
      </c>
      <c r="S11218" s="1" t="s">
        <v>119</v>
      </c>
      <c r="T11218">
        <v>2</v>
      </c>
      <c r="U11218" s="1" t="s">
        <v>466</v>
      </c>
      <c r="V11218">
        <v>2</v>
      </c>
      <c r="W11218">
        <v>2022</v>
      </c>
    </row>
    <row r="11219" spans="1:23" x14ac:dyDescent="0.25">
      <c r="A11219">
        <v>39419</v>
      </c>
      <c r="B11219">
        <v>15910582</v>
      </c>
      <c r="C11219">
        <v>73762957</v>
      </c>
      <c r="D11219">
        <v>44872891</v>
      </c>
      <c r="E11219">
        <v>738</v>
      </c>
      <c r="F11219">
        <v>7382167875</v>
      </c>
      <c r="G11219">
        <v>13</v>
      </c>
      <c r="H11219">
        <v>547</v>
      </c>
      <c r="I11219" s="1" t="s">
        <v>481</v>
      </c>
      <c r="J11219" s="3">
        <v>44613.727453703701</v>
      </c>
      <c r="K11219" s="1" t="s">
        <v>241</v>
      </c>
      <c r="L11219" s="1" t="s">
        <v>241</v>
      </c>
      <c r="M11219" s="1" t="s">
        <v>241</v>
      </c>
      <c r="N11219" s="1" t="s">
        <v>490</v>
      </c>
      <c r="O11219" s="1" t="s">
        <v>9</v>
      </c>
      <c r="P11219" s="1" t="s">
        <v>241</v>
      </c>
      <c r="Q11219" s="1" t="s">
        <v>25</v>
      </c>
      <c r="R11219" s="1" t="s">
        <v>13</v>
      </c>
      <c r="S11219" s="1" t="s">
        <v>119</v>
      </c>
      <c r="T11219">
        <v>2</v>
      </c>
      <c r="U11219" s="1" t="s">
        <v>466</v>
      </c>
      <c r="V11219">
        <v>2</v>
      </c>
      <c r="W11219">
        <v>2022</v>
      </c>
    </row>
    <row r="11220" spans="1:23" x14ac:dyDescent="0.25">
      <c r="A11220">
        <v>39420</v>
      </c>
      <c r="B11220">
        <v>15910592</v>
      </c>
      <c r="C11220">
        <v>73763460</v>
      </c>
      <c r="D11220">
        <v>44900941</v>
      </c>
      <c r="E11220">
        <v>911</v>
      </c>
      <c r="F11220">
        <v>9113242684</v>
      </c>
      <c r="G11220">
        <v>0</v>
      </c>
      <c r="H11220">
        <v>547</v>
      </c>
      <c r="I11220" s="1" t="s">
        <v>481</v>
      </c>
      <c r="J11220" s="3">
        <v>44613.727708333332</v>
      </c>
      <c r="K11220" s="1" t="s">
        <v>241</v>
      </c>
      <c r="L11220" s="1" t="s">
        <v>241</v>
      </c>
      <c r="M11220" s="1" t="s">
        <v>241</v>
      </c>
      <c r="N11220" s="1" t="s">
        <v>490</v>
      </c>
      <c r="O11220" s="1" t="s">
        <v>9</v>
      </c>
      <c r="P11220" s="1" t="s">
        <v>241</v>
      </c>
      <c r="Q11220" s="1" t="s">
        <v>13</v>
      </c>
      <c r="R11220" s="1" t="s">
        <v>13</v>
      </c>
      <c r="S11220" s="1" t="s">
        <v>119</v>
      </c>
      <c r="T11220">
        <v>2</v>
      </c>
      <c r="U11220" s="1" t="s">
        <v>466</v>
      </c>
      <c r="V11220">
        <v>2</v>
      </c>
      <c r="W11220">
        <v>2022</v>
      </c>
    </row>
    <row r="11221" spans="1:23" x14ac:dyDescent="0.25">
      <c r="A11221">
        <v>39421</v>
      </c>
      <c r="B11221">
        <v>15910599</v>
      </c>
      <c r="C11221">
        <v>73763479</v>
      </c>
      <c r="D11221">
        <v>44175617</v>
      </c>
      <c r="E11221">
        <v>930</v>
      </c>
      <c r="F11221">
        <v>9303470919</v>
      </c>
      <c r="G11221">
        <v>0</v>
      </c>
      <c r="H11221">
        <v>547</v>
      </c>
      <c r="I11221" s="1" t="s">
        <v>481</v>
      </c>
      <c r="J11221" s="3">
        <v>44613.727800925924</v>
      </c>
      <c r="K11221" s="1" t="s">
        <v>241</v>
      </c>
      <c r="L11221" s="1" t="s">
        <v>241</v>
      </c>
      <c r="M11221" s="1" t="s">
        <v>241</v>
      </c>
      <c r="N11221" s="1" t="s">
        <v>490</v>
      </c>
      <c r="O11221" s="1" t="s">
        <v>9</v>
      </c>
      <c r="P11221" s="1" t="s">
        <v>241</v>
      </c>
      <c r="Q11221" s="1" t="s">
        <v>13</v>
      </c>
      <c r="R11221" s="1" t="s">
        <v>13</v>
      </c>
      <c r="S11221" s="1" t="s">
        <v>119</v>
      </c>
      <c r="T11221">
        <v>2</v>
      </c>
      <c r="U11221" s="1" t="s">
        <v>466</v>
      </c>
      <c r="V11221">
        <v>2</v>
      </c>
      <c r="W11221">
        <v>2022</v>
      </c>
    </row>
    <row r="11222" spans="1:23" x14ac:dyDescent="0.25">
      <c r="A11222">
        <v>39422</v>
      </c>
      <c r="B11222">
        <v>15910625</v>
      </c>
      <c r="C11222">
        <v>73763535</v>
      </c>
      <c r="D11222">
        <v>44788334</v>
      </c>
      <c r="E11222">
        <v>625</v>
      </c>
      <c r="F11222">
        <v>6256000792</v>
      </c>
      <c r="G11222">
        <v>8</v>
      </c>
      <c r="H11222">
        <v>547</v>
      </c>
      <c r="I11222" s="1" t="s">
        <v>481</v>
      </c>
      <c r="J11222" s="3">
        <v>44613.728587962964</v>
      </c>
      <c r="K11222" s="1" t="s">
        <v>241</v>
      </c>
      <c r="L11222" s="1" t="s">
        <v>241</v>
      </c>
      <c r="M11222" s="1" t="s">
        <v>241</v>
      </c>
      <c r="N11222" s="1" t="s">
        <v>491</v>
      </c>
      <c r="O11222" s="1" t="s">
        <v>9</v>
      </c>
      <c r="P11222" s="1" t="s">
        <v>241</v>
      </c>
      <c r="Q11222" s="1" t="s">
        <v>46</v>
      </c>
      <c r="R11222" s="1" t="s">
        <v>13</v>
      </c>
      <c r="S11222" s="1" t="s">
        <v>119</v>
      </c>
      <c r="T11222">
        <v>2</v>
      </c>
      <c r="U11222" s="1" t="s">
        <v>466</v>
      </c>
      <c r="V11222">
        <v>2</v>
      </c>
      <c r="W11222">
        <v>2022</v>
      </c>
    </row>
    <row r="11223" spans="1:23" x14ac:dyDescent="0.25">
      <c r="A11223">
        <v>39423</v>
      </c>
      <c r="B11223">
        <v>15910658</v>
      </c>
      <c r="C11223">
        <v>73763646</v>
      </c>
      <c r="D11223">
        <v>44857944</v>
      </c>
      <c r="E11223">
        <v>662</v>
      </c>
      <c r="F11223">
        <v>6620142777</v>
      </c>
      <c r="G11223">
        <v>26</v>
      </c>
      <c r="H11223">
        <v>547</v>
      </c>
      <c r="I11223" s="1" t="s">
        <v>481</v>
      </c>
      <c r="J11223" s="3">
        <v>44613.729432870372</v>
      </c>
      <c r="K11223" s="1" t="s">
        <v>241</v>
      </c>
      <c r="L11223" s="1" t="s">
        <v>241</v>
      </c>
      <c r="M11223" s="1" t="s">
        <v>241</v>
      </c>
      <c r="N11223" s="1" t="s">
        <v>490</v>
      </c>
      <c r="O11223" s="1" t="s">
        <v>9</v>
      </c>
      <c r="P11223" s="1" t="s">
        <v>241</v>
      </c>
      <c r="Q11223" s="1" t="s">
        <v>68</v>
      </c>
      <c r="R11223" s="1" t="s">
        <v>13</v>
      </c>
      <c r="S11223" s="1" t="s">
        <v>119</v>
      </c>
      <c r="T11223">
        <v>2</v>
      </c>
      <c r="U11223" s="1" t="s">
        <v>466</v>
      </c>
      <c r="V11223">
        <v>2</v>
      </c>
      <c r="W11223">
        <v>2022</v>
      </c>
    </row>
    <row r="11224" spans="1:23" x14ac:dyDescent="0.25">
      <c r="A11224">
        <v>39424</v>
      </c>
      <c r="B11224">
        <v>15910664</v>
      </c>
      <c r="C11224">
        <v>73763889</v>
      </c>
      <c r="D11224">
        <v>43122576</v>
      </c>
      <c r="E11224">
        <v>455</v>
      </c>
      <c r="F11224">
        <v>4552088009</v>
      </c>
      <c r="G11224">
        <v>16</v>
      </c>
      <c r="H11224">
        <v>547</v>
      </c>
      <c r="I11224" s="1" t="s">
        <v>481</v>
      </c>
      <c r="J11224" s="3">
        <v>44613.729675925926</v>
      </c>
      <c r="K11224" s="1" t="s">
        <v>241</v>
      </c>
      <c r="L11224" s="1" t="s">
        <v>241</v>
      </c>
      <c r="M11224" s="1" t="s">
        <v>241</v>
      </c>
      <c r="N11224" s="1" t="s">
        <v>490</v>
      </c>
      <c r="O11224" s="1" t="s">
        <v>9</v>
      </c>
      <c r="P11224" s="1" t="s">
        <v>241</v>
      </c>
      <c r="Q11224" s="1" t="s">
        <v>33</v>
      </c>
      <c r="R11224" s="1" t="s">
        <v>13</v>
      </c>
      <c r="S11224" s="1" t="s">
        <v>119</v>
      </c>
      <c r="T11224">
        <v>2</v>
      </c>
      <c r="U11224" s="1" t="s">
        <v>466</v>
      </c>
      <c r="V11224">
        <v>2</v>
      </c>
      <c r="W11224">
        <v>2022</v>
      </c>
    </row>
    <row r="11225" spans="1:23" x14ac:dyDescent="0.25">
      <c r="A11225">
        <v>39425</v>
      </c>
      <c r="B11225">
        <v>15910665</v>
      </c>
      <c r="C11225">
        <v>73763134</v>
      </c>
      <c r="D11225">
        <v>42677824</v>
      </c>
      <c r="E11225">
        <v>420</v>
      </c>
      <c r="F11225">
        <v>4206057744</v>
      </c>
      <c r="G11225">
        <v>0</v>
      </c>
      <c r="H11225">
        <v>547</v>
      </c>
      <c r="I11225" s="1" t="s">
        <v>481</v>
      </c>
      <c r="J11225" s="3">
        <v>44613.729687500003</v>
      </c>
      <c r="K11225" s="1" t="s">
        <v>241</v>
      </c>
      <c r="L11225" s="1" t="s">
        <v>241</v>
      </c>
      <c r="M11225" s="1" t="s">
        <v>241</v>
      </c>
      <c r="N11225" s="1" t="s">
        <v>490</v>
      </c>
      <c r="O11225" s="1" t="s">
        <v>9</v>
      </c>
      <c r="P11225" s="1" t="s">
        <v>241</v>
      </c>
      <c r="Q11225" s="1" t="s">
        <v>13</v>
      </c>
      <c r="R11225" s="1" t="s">
        <v>13</v>
      </c>
      <c r="S11225" s="1" t="s">
        <v>119</v>
      </c>
      <c r="T11225">
        <v>2</v>
      </c>
      <c r="U11225" s="1" t="s">
        <v>466</v>
      </c>
      <c r="V11225">
        <v>2</v>
      </c>
      <c r="W11225">
        <v>2022</v>
      </c>
    </row>
    <row r="11226" spans="1:23" x14ac:dyDescent="0.25">
      <c r="A11226">
        <v>39426</v>
      </c>
      <c r="B11226">
        <v>15910690</v>
      </c>
      <c r="C11226">
        <v>73764028</v>
      </c>
      <c r="D11226">
        <v>43600623</v>
      </c>
      <c r="E11226">
        <v>353</v>
      </c>
      <c r="F11226">
        <v>3538991659</v>
      </c>
      <c r="G11226">
        <v>16</v>
      </c>
      <c r="H11226">
        <v>547</v>
      </c>
      <c r="I11226" s="1" t="s">
        <v>481</v>
      </c>
      <c r="J11226" s="3">
        <v>44613.730624999997</v>
      </c>
      <c r="K11226" s="1" t="s">
        <v>241</v>
      </c>
      <c r="L11226" s="1" t="s">
        <v>241</v>
      </c>
      <c r="M11226" s="1" t="s">
        <v>241</v>
      </c>
      <c r="N11226" s="1" t="s">
        <v>491</v>
      </c>
      <c r="O11226" s="1" t="s">
        <v>9</v>
      </c>
      <c r="P11226" s="1" t="s">
        <v>241</v>
      </c>
      <c r="Q11226" s="1" t="s">
        <v>33</v>
      </c>
      <c r="R11226" s="1" t="s">
        <v>13</v>
      </c>
      <c r="S11226" s="1" t="s">
        <v>119</v>
      </c>
      <c r="T11226">
        <v>2</v>
      </c>
      <c r="U11226" s="1" t="s">
        <v>466</v>
      </c>
      <c r="V11226">
        <v>2</v>
      </c>
      <c r="W11226">
        <v>2022</v>
      </c>
    </row>
    <row r="11227" spans="1:23" x14ac:dyDescent="0.25">
      <c r="A11227">
        <v>39427</v>
      </c>
      <c r="B11227">
        <v>15910697</v>
      </c>
      <c r="C11227">
        <v>73764030</v>
      </c>
      <c r="D11227">
        <v>44902836</v>
      </c>
      <c r="E11227">
        <v>849</v>
      </c>
      <c r="F11227">
        <v>8493521065</v>
      </c>
      <c r="G11227">
        <v>0</v>
      </c>
      <c r="H11227">
        <v>547</v>
      </c>
      <c r="I11227" s="1" t="s">
        <v>481</v>
      </c>
      <c r="J11227" s="3">
        <v>44613.730740740742</v>
      </c>
      <c r="K11227" s="1" t="s">
        <v>241</v>
      </c>
      <c r="L11227" s="1" t="s">
        <v>241</v>
      </c>
      <c r="M11227" s="1" t="s">
        <v>241</v>
      </c>
      <c r="N11227" s="1" t="s">
        <v>490</v>
      </c>
      <c r="O11227" s="1" t="s">
        <v>9</v>
      </c>
      <c r="P11227" s="1" t="s">
        <v>241</v>
      </c>
      <c r="Q11227" s="1" t="s">
        <v>13</v>
      </c>
      <c r="R11227" s="1" t="s">
        <v>13</v>
      </c>
      <c r="S11227" s="1" t="s">
        <v>119</v>
      </c>
      <c r="T11227">
        <v>2</v>
      </c>
      <c r="U11227" s="1" t="s">
        <v>466</v>
      </c>
      <c r="V11227">
        <v>2</v>
      </c>
      <c r="W11227">
        <v>2022</v>
      </c>
    </row>
    <row r="11228" spans="1:23" x14ac:dyDescent="0.25">
      <c r="A11228">
        <v>39428</v>
      </c>
      <c r="B11228">
        <v>15910744</v>
      </c>
      <c r="C11228">
        <v>73764302</v>
      </c>
      <c r="D11228">
        <v>44839105</v>
      </c>
      <c r="E11228">
        <v>77</v>
      </c>
      <c r="F11228">
        <v>776771427</v>
      </c>
      <c r="G11228">
        <v>0</v>
      </c>
      <c r="H11228">
        <v>547</v>
      </c>
      <c r="I11228" s="1" t="s">
        <v>481</v>
      </c>
      <c r="J11228" s="3">
        <v>44613.731805555559</v>
      </c>
      <c r="K11228" s="1" t="s">
        <v>241</v>
      </c>
      <c r="L11228" s="1" t="s">
        <v>241</v>
      </c>
      <c r="M11228" s="1" t="s">
        <v>241</v>
      </c>
      <c r="N11228" s="1" t="s">
        <v>490</v>
      </c>
      <c r="O11228" s="1" t="s">
        <v>9</v>
      </c>
      <c r="P11228" s="1" t="s">
        <v>241</v>
      </c>
      <c r="Q11228" s="1" t="s">
        <v>13</v>
      </c>
      <c r="R11228" s="1" t="s">
        <v>13</v>
      </c>
      <c r="S11228" s="1" t="s">
        <v>119</v>
      </c>
      <c r="T11228">
        <v>2</v>
      </c>
      <c r="U11228" s="1" t="s">
        <v>466</v>
      </c>
      <c r="V11228">
        <v>2</v>
      </c>
      <c r="W11228">
        <v>2022</v>
      </c>
    </row>
    <row r="11229" spans="1:23" x14ac:dyDescent="0.25">
      <c r="A11229">
        <v>39429</v>
      </c>
      <c r="B11229">
        <v>15910754</v>
      </c>
      <c r="C11229">
        <v>73764144</v>
      </c>
      <c r="D11229">
        <v>44905365</v>
      </c>
      <c r="E11229">
        <v>469</v>
      </c>
      <c r="F11229">
        <v>4694274399</v>
      </c>
      <c r="G11229">
        <v>11</v>
      </c>
      <c r="H11229">
        <v>547</v>
      </c>
      <c r="I11229" s="1" t="s">
        <v>481</v>
      </c>
      <c r="J11229" s="3">
        <v>44613.732048611113</v>
      </c>
      <c r="K11229" s="1" t="s">
        <v>241</v>
      </c>
      <c r="L11229" s="1" t="s">
        <v>241</v>
      </c>
      <c r="M11229" s="1" t="s">
        <v>241</v>
      </c>
      <c r="N11229" s="1" t="s">
        <v>490</v>
      </c>
      <c r="O11229" s="1" t="s">
        <v>9</v>
      </c>
      <c r="P11229" s="1" t="s">
        <v>241</v>
      </c>
      <c r="Q11229" s="1" t="s">
        <v>64</v>
      </c>
      <c r="R11229" s="1" t="s">
        <v>13</v>
      </c>
      <c r="S11229" s="1" t="s">
        <v>119</v>
      </c>
      <c r="T11229">
        <v>2</v>
      </c>
      <c r="U11229" s="1" t="s">
        <v>466</v>
      </c>
      <c r="V11229">
        <v>2</v>
      </c>
      <c r="W11229">
        <v>2022</v>
      </c>
    </row>
    <row r="11230" spans="1:23" x14ac:dyDescent="0.25">
      <c r="A11230">
        <v>39430</v>
      </c>
      <c r="B11230">
        <v>15910773</v>
      </c>
      <c r="C11230">
        <v>73762846</v>
      </c>
      <c r="D11230">
        <v>44721627</v>
      </c>
      <c r="E11230">
        <v>512</v>
      </c>
      <c r="F11230">
        <v>5123052483</v>
      </c>
      <c r="G11230">
        <v>0</v>
      </c>
      <c r="H11230">
        <v>547</v>
      </c>
      <c r="I11230" s="1" t="s">
        <v>481</v>
      </c>
      <c r="J11230" s="3">
        <v>44613.732430555552</v>
      </c>
      <c r="K11230" s="1" t="s">
        <v>241</v>
      </c>
      <c r="L11230" s="1" t="s">
        <v>241</v>
      </c>
      <c r="M11230" s="1" t="s">
        <v>241</v>
      </c>
      <c r="N11230" s="1" t="s">
        <v>490</v>
      </c>
      <c r="O11230" s="1" t="s">
        <v>9</v>
      </c>
      <c r="P11230" s="1" t="s">
        <v>241</v>
      </c>
      <c r="Q11230" s="1" t="s">
        <v>13</v>
      </c>
      <c r="R11230" s="1" t="s">
        <v>13</v>
      </c>
      <c r="S11230" s="1" t="s">
        <v>119</v>
      </c>
      <c r="T11230">
        <v>2</v>
      </c>
      <c r="U11230" s="1" t="s">
        <v>466</v>
      </c>
      <c r="V11230">
        <v>2</v>
      </c>
      <c r="W11230">
        <v>2022</v>
      </c>
    </row>
    <row r="11231" spans="1:23" x14ac:dyDescent="0.25">
      <c r="A11231">
        <v>39431</v>
      </c>
      <c r="B11231">
        <v>15910777</v>
      </c>
      <c r="C11231">
        <v>73763535</v>
      </c>
      <c r="D11231">
        <v>44788334</v>
      </c>
      <c r="E11231">
        <v>625</v>
      </c>
      <c r="F11231">
        <v>6256000792</v>
      </c>
      <c r="G11231">
        <v>8</v>
      </c>
      <c r="H11231">
        <v>547</v>
      </c>
      <c r="I11231" s="1" t="s">
        <v>481</v>
      </c>
      <c r="J11231" s="3">
        <v>44613.732685185183</v>
      </c>
      <c r="K11231" s="1" t="s">
        <v>241</v>
      </c>
      <c r="L11231" s="1" t="s">
        <v>241</v>
      </c>
      <c r="M11231" s="1" t="s">
        <v>241</v>
      </c>
      <c r="N11231" s="1" t="s">
        <v>490</v>
      </c>
      <c r="O11231" s="1" t="s">
        <v>9</v>
      </c>
      <c r="P11231" s="1" t="s">
        <v>241</v>
      </c>
      <c r="Q11231" s="1" t="s">
        <v>46</v>
      </c>
      <c r="R11231" s="1" t="s">
        <v>13</v>
      </c>
      <c r="S11231" s="1" t="s">
        <v>119</v>
      </c>
      <c r="T11231">
        <v>2</v>
      </c>
      <c r="U11231" s="1" t="s">
        <v>466</v>
      </c>
      <c r="V11231">
        <v>2</v>
      </c>
      <c r="W11231">
        <v>2022</v>
      </c>
    </row>
    <row r="11232" spans="1:23" x14ac:dyDescent="0.25">
      <c r="A11232">
        <v>39432</v>
      </c>
      <c r="B11232">
        <v>15910792</v>
      </c>
      <c r="C11232">
        <v>73764501</v>
      </c>
      <c r="D11232">
        <v>44904483</v>
      </c>
      <c r="E11232">
        <v>249</v>
      </c>
      <c r="F11232">
        <v>2495108387</v>
      </c>
      <c r="G11232">
        <v>21</v>
      </c>
      <c r="H11232">
        <v>547</v>
      </c>
      <c r="I11232" s="1" t="s">
        <v>481</v>
      </c>
      <c r="J11232" s="3">
        <v>44613.733229166668</v>
      </c>
      <c r="K11232" s="1" t="s">
        <v>241</v>
      </c>
      <c r="L11232" s="1" t="s">
        <v>241</v>
      </c>
      <c r="M11232" s="1" t="s">
        <v>241</v>
      </c>
      <c r="N11232" s="1" t="s">
        <v>490</v>
      </c>
      <c r="O11232" s="1" t="s">
        <v>9</v>
      </c>
      <c r="P11232" s="1" t="s">
        <v>241</v>
      </c>
      <c r="Q11232" s="1" t="s">
        <v>65</v>
      </c>
      <c r="R11232" s="1" t="s">
        <v>13</v>
      </c>
      <c r="S11232" s="1" t="s">
        <v>119</v>
      </c>
      <c r="T11232">
        <v>2</v>
      </c>
      <c r="U11232" s="1" t="s">
        <v>466</v>
      </c>
      <c r="V11232">
        <v>2</v>
      </c>
      <c r="W11232">
        <v>2022</v>
      </c>
    </row>
    <row r="11233" spans="1:23" x14ac:dyDescent="0.25">
      <c r="A11233">
        <v>39433</v>
      </c>
      <c r="B11233">
        <v>15910802</v>
      </c>
      <c r="C11233">
        <v>73764669</v>
      </c>
      <c r="D11233">
        <v>44714535</v>
      </c>
      <c r="E11233">
        <v>430</v>
      </c>
      <c r="F11233">
        <v>4309555940</v>
      </c>
      <c r="G11233">
        <v>0</v>
      </c>
      <c r="H11233">
        <v>547</v>
      </c>
      <c r="I11233" s="1" t="s">
        <v>481</v>
      </c>
      <c r="J11233" s="3">
        <v>44613.733449074076</v>
      </c>
      <c r="K11233" s="1" t="s">
        <v>241</v>
      </c>
      <c r="L11233" s="1" t="s">
        <v>241</v>
      </c>
      <c r="M11233" s="1" t="s">
        <v>241</v>
      </c>
      <c r="N11233" s="1" t="s">
        <v>490</v>
      </c>
      <c r="O11233" s="1" t="s">
        <v>9</v>
      </c>
      <c r="P11233" s="1" t="s">
        <v>241</v>
      </c>
      <c r="Q11233" s="1" t="s">
        <v>13</v>
      </c>
      <c r="R11233" s="1" t="s">
        <v>13</v>
      </c>
      <c r="S11233" s="1" t="s">
        <v>119</v>
      </c>
      <c r="T11233">
        <v>2</v>
      </c>
      <c r="U11233" s="1" t="s">
        <v>466</v>
      </c>
      <c r="V11233">
        <v>2</v>
      </c>
      <c r="W11233">
        <v>2022</v>
      </c>
    </row>
    <row r="11234" spans="1:23" x14ac:dyDescent="0.25">
      <c r="A11234">
        <v>39434</v>
      </c>
      <c r="B11234">
        <v>15910817</v>
      </c>
      <c r="C11234">
        <v>73764794</v>
      </c>
      <c r="D11234">
        <v>44906342</v>
      </c>
      <c r="E11234">
        <v>714</v>
      </c>
      <c r="F11234">
        <v>7142972226</v>
      </c>
      <c r="G11234">
        <v>15</v>
      </c>
      <c r="H11234">
        <v>547</v>
      </c>
      <c r="I11234" s="1" t="s">
        <v>481</v>
      </c>
      <c r="J11234" s="3">
        <v>44613.734085648146</v>
      </c>
      <c r="K11234" s="1" t="s">
        <v>241</v>
      </c>
      <c r="L11234" s="1" t="s">
        <v>241</v>
      </c>
      <c r="M11234" s="1" t="s">
        <v>241</v>
      </c>
      <c r="N11234" s="1" t="s">
        <v>490</v>
      </c>
      <c r="O11234" s="1" t="s">
        <v>9</v>
      </c>
      <c r="P11234" s="1" t="s">
        <v>241</v>
      </c>
      <c r="Q11234" s="1" t="s">
        <v>47</v>
      </c>
      <c r="R11234" s="1" t="s">
        <v>13</v>
      </c>
      <c r="S11234" s="1" t="s">
        <v>119</v>
      </c>
      <c r="T11234">
        <v>2</v>
      </c>
      <c r="U11234" s="1" t="s">
        <v>466</v>
      </c>
      <c r="V11234">
        <v>2</v>
      </c>
      <c r="W11234">
        <v>2022</v>
      </c>
    </row>
    <row r="11235" spans="1:23" x14ac:dyDescent="0.25">
      <c r="A11235">
        <v>39435</v>
      </c>
      <c r="B11235">
        <v>15910819</v>
      </c>
      <c r="C11235">
        <v>73764826</v>
      </c>
      <c r="D11235">
        <v>43873339</v>
      </c>
      <c r="E11235">
        <v>855</v>
      </c>
      <c r="F11235">
        <v>8556073646</v>
      </c>
      <c r="G11235">
        <v>0</v>
      </c>
      <c r="H11235">
        <v>547</v>
      </c>
      <c r="I11235" s="1" t="s">
        <v>481</v>
      </c>
      <c r="J11235" s="3">
        <v>44613.734155092592</v>
      </c>
      <c r="K11235" s="1" t="s">
        <v>241</v>
      </c>
      <c r="L11235" s="1" t="s">
        <v>241</v>
      </c>
      <c r="M11235" s="1" t="s">
        <v>241</v>
      </c>
      <c r="N11235" s="1" t="s">
        <v>490</v>
      </c>
      <c r="O11235" s="1" t="s">
        <v>9</v>
      </c>
      <c r="P11235" s="1" t="s">
        <v>241</v>
      </c>
      <c r="Q11235" s="1" t="s">
        <v>13</v>
      </c>
      <c r="R11235" s="1" t="s">
        <v>13</v>
      </c>
      <c r="S11235" s="1" t="s">
        <v>119</v>
      </c>
      <c r="T11235">
        <v>2</v>
      </c>
      <c r="U11235" s="1" t="s">
        <v>466</v>
      </c>
      <c r="V11235">
        <v>2</v>
      </c>
      <c r="W11235">
        <v>2022</v>
      </c>
    </row>
    <row r="11236" spans="1:23" x14ac:dyDescent="0.25">
      <c r="A11236">
        <v>39436</v>
      </c>
      <c r="B11236">
        <v>15910844</v>
      </c>
      <c r="C11236">
        <v>73764776</v>
      </c>
      <c r="D11236">
        <v>44884908</v>
      </c>
      <c r="E11236">
        <v>404</v>
      </c>
      <c r="F11236">
        <v>4043375025</v>
      </c>
      <c r="G11236">
        <v>0</v>
      </c>
      <c r="H11236">
        <v>547</v>
      </c>
      <c r="I11236" s="1" t="s">
        <v>481</v>
      </c>
      <c r="J11236" s="3">
        <v>44613.734814814816</v>
      </c>
      <c r="K11236" s="1" t="s">
        <v>241</v>
      </c>
      <c r="L11236" s="1" t="s">
        <v>241</v>
      </c>
      <c r="M11236" s="1" t="s">
        <v>241</v>
      </c>
      <c r="N11236" s="1" t="s">
        <v>490</v>
      </c>
      <c r="O11236" s="1" t="s">
        <v>9</v>
      </c>
      <c r="P11236" s="1" t="s">
        <v>241</v>
      </c>
      <c r="Q11236" s="1" t="s">
        <v>13</v>
      </c>
      <c r="R11236" s="1" t="s">
        <v>13</v>
      </c>
      <c r="S11236" s="1" t="s">
        <v>119</v>
      </c>
      <c r="T11236">
        <v>2</v>
      </c>
      <c r="U11236" s="1" t="s">
        <v>466</v>
      </c>
      <c r="V11236">
        <v>2</v>
      </c>
      <c r="W11236">
        <v>2022</v>
      </c>
    </row>
    <row r="11237" spans="1:23" x14ac:dyDescent="0.25">
      <c r="A11237">
        <v>39437</v>
      </c>
      <c r="B11237">
        <v>15910851</v>
      </c>
      <c r="C11237">
        <v>73765015</v>
      </c>
      <c r="D11237">
        <v>43600623</v>
      </c>
      <c r="E11237">
        <v>353</v>
      </c>
      <c r="F11237">
        <v>3538991659</v>
      </c>
      <c r="G11237">
        <v>16</v>
      </c>
      <c r="H11237">
        <v>547</v>
      </c>
      <c r="I11237" s="1" t="s">
        <v>481</v>
      </c>
      <c r="J11237" s="3">
        <v>44613.735000000001</v>
      </c>
      <c r="K11237" s="1" t="s">
        <v>241</v>
      </c>
      <c r="L11237" s="1" t="s">
        <v>241</v>
      </c>
      <c r="M11237" s="1" t="s">
        <v>241</v>
      </c>
      <c r="N11237" s="1" t="s">
        <v>490</v>
      </c>
      <c r="O11237" s="1" t="s">
        <v>9</v>
      </c>
      <c r="P11237" s="1" t="s">
        <v>241</v>
      </c>
      <c r="Q11237" s="1" t="s">
        <v>33</v>
      </c>
      <c r="R11237" s="1" t="s">
        <v>13</v>
      </c>
      <c r="S11237" s="1" t="s">
        <v>119</v>
      </c>
      <c r="T11237">
        <v>2</v>
      </c>
      <c r="U11237" s="1" t="s">
        <v>466</v>
      </c>
      <c r="V11237">
        <v>2</v>
      </c>
      <c r="W11237">
        <v>2022</v>
      </c>
    </row>
    <row r="11238" spans="1:23" x14ac:dyDescent="0.25">
      <c r="A11238">
        <v>39438</v>
      </c>
      <c r="B11238">
        <v>15910867</v>
      </c>
      <c r="C11238">
        <v>73765094</v>
      </c>
      <c r="D11238">
        <v>44693256</v>
      </c>
      <c r="E11238">
        <v>471</v>
      </c>
      <c r="F11238">
        <v>4719225865</v>
      </c>
      <c r="G11238">
        <v>16</v>
      </c>
      <c r="H11238">
        <v>547</v>
      </c>
      <c r="I11238" s="1" t="s">
        <v>481</v>
      </c>
      <c r="J11238" s="3">
        <v>44613.735462962963</v>
      </c>
      <c r="K11238" s="1" t="s">
        <v>241</v>
      </c>
      <c r="L11238" s="1" t="s">
        <v>241</v>
      </c>
      <c r="M11238" s="1" t="s">
        <v>241</v>
      </c>
      <c r="N11238" s="1" t="s">
        <v>490</v>
      </c>
      <c r="O11238" s="1" t="s">
        <v>9</v>
      </c>
      <c r="P11238" s="1" t="s">
        <v>241</v>
      </c>
      <c r="Q11238" s="1" t="s">
        <v>33</v>
      </c>
      <c r="R11238" s="1" t="s">
        <v>13</v>
      </c>
      <c r="S11238" s="1" t="s">
        <v>119</v>
      </c>
      <c r="T1